    </c>
      <c r="L32659" t="s">
        <v>11039</v>
      </c>
      <c r="M32659" t="s">
        <v>1776</v>
      </c>
    </row>
    <row r="32660" spans="1:13" x14ac:dyDescent="0.3">
      <c r="A32660" s="4">
        <v>44000</v>
      </c>
      <c r="B32660" s="12">
        <v>43</v>
      </c>
      <c r="C32660" t="s">
        <v>780</v>
      </c>
      <c r="D32660" t="s">
        <v>87</v>
      </c>
      <c r="E32660" t="s">
        <v>865</v>
      </c>
      <c r="F32660" t="s">
        <v>85</v>
      </c>
      <c r="I32660" t="s">
        <v>908</v>
      </c>
      <c r="J32660" t="s">
        <v>779</v>
      </c>
      <c r="K32660" t="s">
        <v>11039</v>
      </c>
      <c r="L32660" t="s">
        <v>11039</v>
      </c>
      <c r="M32660" t="s">
        <v>1776</v>
      </c>
    </row>
    <row r="32661" spans="1:13" x14ac:dyDescent="0.3">
      <c r="A32661" s="4">
        <v>44000</v>
      </c>
      <c r="B32661" s="12">
        <v>18</v>
      </c>
      <c r="C32661" t="s">
        <v>780</v>
      </c>
      <c r="D32661" t="s">
        <v>87</v>
      </c>
      <c r="E32661" t="s">
        <v>865</v>
      </c>
      <c r="F32661" t="s">
        <v>85</v>
      </c>
      <c r="I32661" t="s">
        <v>908</v>
      </c>
      <c r="J32661" t="s">
        <v>779</v>
      </c>
      <c r="K32661" t="s">
        <v>11039</v>
      </c>
      <c r="L32661" t="s">
        <v>11039</v>
      </c>
      <c r="M32661" t="s">
        <v>1776</v>
      </c>
    </row>
    <row r="32662" spans="1:13" x14ac:dyDescent="0.3">
      <c r="A32662" s="4">
        <v>44000</v>
      </c>
      <c r="B32662" s="12">
        <v>17</v>
      </c>
      <c r="C32662" t="s">
        <v>780</v>
      </c>
      <c r="D32662" t="s">
        <v>87</v>
      </c>
      <c r="E32662" t="s">
        <v>865</v>
      </c>
      <c r="F32662" t="s">
        <v>85</v>
      </c>
      <c r="I32662" t="s">
        <v>908</v>
      </c>
      <c r="J32662" t="s">
        <v>779</v>
      </c>
      <c r="K32662" t="s">
        <v>11039</v>
      </c>
      <c r="L32662" t="s">
        <v>11039</v>
      </c>
      <c r="M32662" t="s">
        <v>1776</v>
      </c>
    </row>
    <row r="32663" spans="1:13" x14ac:dyDescent="0.3">
      <c r="A32663" s="4">
        <v>44000</v>
      </c>
      <c r="B32663" s="12">
        <v>30</v>
      </c>
      <c r="C32663" t="s">
        <v>780</v>
      </c>
      <c r="D32663" t="s">
        <v>87</v>
      </c>
      <c r="E32663" t="s">
        <v>865</v>
      </c>
      <c r="F32663" t="s">
        <v>85</v>
      </c>
      <c r="I32663" t="s">
        <v>908</v>
      </c>
      <c r="J32663" t="s">
        <v>779</v>
      </c>
      <c r="K32663" t="s">
        <v>11039</v>
      </c>
      <c r="L32663" t="s">
        <v>11039</v>
      </c>
      <c r="M32663" t="s">
        <v>1776</v>
      </c>
    </row>
    <row r="32664" spans="1:13" x14ac:dyDescent="0.3">
      <c r="A32664" s="4">
        <v>44000</v>
      </c>
      <c r="B32664" s="12">
        <v>35</v>
      </c>
      <c r="C32664" t="s">
        <v>780</v>
      </c>
      <c r="D32664" t="s">
        <v>87</v>
      </c>
      <c r="E32664" t="s">
        <v>865</v>
      </c>
      <c r="F32664" t="s">
        <v>85</v>
      </c>
      <c r="I32664" t="s">
        <v>908</v>
      </c>
      <c r="J32664" t="s">
        <v>779</v>
      </c>
      <c r="K32664" t="s">
        <v>11039</v>
      </c>
      <c r="L32664" t="s">
        <v>11039</v>
      </c>
      <c r="M32664" t="s">
        <v>1776</v>
      </c>
    </row>
    <row r="32665" spans="1:13" x14ac:dyDescent="0.3">
      <c r="A32665" s="4">
        <v>44000</v>
      </c>
      <c r="B32665" s="12">
        <v>24</v>
      </c>
      <c r="C32665" t="s">
        <v>780</v>
      </c>
      <c r="D32665" t="s">
        <v>87</v>
      </c>
      <c r="E32665" t="s">
        <v>865</v>
      </c>
      <c r="F32665" t="s">
        <v>85</v>
      </c>
      <c r="I32665" t="s">
        <v>908</v>
      </c>
      <c r="J32665" t="s">
        <v>779</v>
      </c>
      <c r="K32665" t="s">
        <v>11039</v>
      </c>
      <c r="L32665" t="s">
        <v>11039</v>
      </c>
      <c r="M32665" t="s">
        <v>1776</v>
      </c>
    </row>
    <row r="32666" spans="1:13" x14ac:dyDescent="0.3">
      <c r="A32666" s="4">
        <v>44000</v>
      </c>
      <c r="B32666" s="12">
        <v>40</v>
      </c>
      <c r="C32666" t="s">
        <v>780</v>
      </c>
      <c r="D32666" t="s">
        <v>87</v>
      </c>
      <c r="E32666" t="s">
        <v>865</v>
      </c>
      <c r="F32666" t="s">
        <v>85</v>
      </c>
      <c r="I32666" t="s">
        <v>908</v>
      </c>
      <c r="J32666" t="s">
        <v>779</v>
      </c>
      <c r="K32666" t="s">
        <v>11039</v>
      </c>
      <c r="L32666" t="s">
        <v>11039</v>
      </c>
      <c r="M32666" t="s">
        <v>1776</v>
      </c>
    </row>
    <row r="32667" spans="1:13" x14ac:dyDescent="0.3">
      <c r="A32667" s="4">
        <v>44000</v>
      </c>
      <c r="B32667" s="12">
        <v>35</v>
      </c>
      <c r="C32667" t="s">
        <v>780</v>
      </c>
      <c r="D32667" t="s">
        <v>87</v>
      </c>
      <c r="E32667" t="s">
        <v>865</v>
      </c>
      <c r="F32667" t="s">
        <v>85</v>
      </c>
      <c r="I32667" t="s">
        <v>908</v>
      </c>
      <c r="J32667" t="s">
        <v>779</v>
      </c>
      <c r="K32667" t="s">
        <v>11039</v>
      </c>
      <c r="L32667" t="s">
        <v>11039</v>
      </c>
      <c r="M32667" t="s">
        <v>1776</v>
      </c>
    </row>
    <row r="32668" spans="1:13" x14ac:dyDescent="0.3">
      <c r="A32668" s="4">
        <v>44000</v>
      </c>
      <c r="B32668" s="12">
        <v>20</v>
      </c>
      <c r="C32668" t="s">
        <v>780</v>
      </c>
      <c r="D32668" t="s">
        <v>87</v>
      </c>
      <c r="E32668" t="s">
        <v>865</v>
      </c>
      <c r="F32668" t="s">
        <v>85</v>
      </c>
      <c r="I32668" t="s">
        <v>908</v>
      </c>
      <c r="J32668" t="s">
        <v>779</v>
      </c>
      <c r="K32668" t="s">
        <v>11039</v>
      </c>
      <c r="L32668" t="s">
        <v>11039</v>
      </c>
      <c r="M32668" t="s">
        <v>1776</v>
      </c>
    </row>
    <row r="32669" spans="1:13" x14ac:dyDescent="0.3">
      <c r="A32669" s="4">
        <v>44000</v>
      </c>
      <c r="B32669" s="12">
        <v>22</v>
      </c>
      <c r="C32669" t="s">
        <v>780</v>
      </c>
      <c r="D32669" t="s">
        <v>87</v>
      </c>
      <c r="E32669" t="s">
        <v>865</v>
      </c>
      <c r="F32669" t="s">
        <v>85</v>
      </c>
      <c r="I32669" t="s">
        <v>908</v>
      </c>
      <c r="J32669" t="s">
        <v>779</v>
      </c>
      <c r="K32669" t="s">
        <v>11039</v>
      </c>
      <c r="L32669" t="s">
        <v>11039</v>
      </c>
      <c r="M32669" t="s">
        <v>1776</v>
      </c>
    </row>
    <row r="32670" spans="1:13" x14ac:dyDescent="0.3">
      <c r="A32670" s="4">
        <v>44000</v>
      </c>
      <c r="B32670" s="12">
        <v>34</v>
      </c>
      <c r="C32670" t="s">
        <v>780</v>
      </c>
      <c r="D32670" t="s">
        <v>87</v>
      </c>
      <c r="E32670" t="s">
        <v>865</v>
      </c>
      <c r="F32670" t="s">
        <v>85</v>
      </c>
      <c r="I32670" t="s">
        <v>908</v>
      </c>
      <c r="J32670" t="s">
        <v>779</v>
      </c>
      <c r="K32670" t="s">
        <v>11039</v>
      </c>
      <c r="L32670" t="s">
        <v>11039</v>
      </c>
      <c r="M32670" t="s">
        <v>1776</v>
      </c>
    </row>
    <row r="32671" spans="1:13" x14ac:dyDescent="0.3">
      <c r="A32671" s="4">
        <v>44000</v>
      </c>
      <c r="B32671" s="12">
        <v>32</v>
      </c>
      <c r="C32671" t="s">
        <v>780</v>
      </c>
      <c r="D32671" t="s">
        <v>87</v>
      </c>
      <c r="E32671" t="s">
        <v>865</v>
      </c>
      <c r="F32671" t="s">
        <v>85</v>
      </c>
      <c r="I32671" t="s">
        <v>908</v>
      </c>
      <c r="J32671" t="s">
        <v>779</v>
      </c>
      <c r="K32671" t="s">
        <v>11039</v>
      </c>
      <c r="L32671" t="s">
        <v>11039</v>
      </c>
      <c r="M32671" t="s">
        <v>1776</v>
      </c>
    </row>
    <row r="32672" spans="1:13" x14ac:dyDescent="0.3">
      <c r="A32672" s="4">
        <v>44000</v>
      </c>
      <c r="B32672" s="12">
        <v>14</v>
      </c>
      <c r="C32672" t="s">
        <v>780</v>
      </c>
      <c r="D32672" t="s">
        <v>87</v>
      </c>
      <c r="E32672" t="s">
        <v>865</v>
      </c>
      <c r="F32672" t="s">
        <v>85</v>
      </c>
      <c r="I32672" t="s">
        <v>908</v>
      </c>
      <c r="J32672" t="s">
        <v>779</v>
      </c>
      <c r="K32672" t="s">
        <v>11039</v>
      </c>
      <c r="L32672" t="s">
        <v>11039</v>
      </c>
      <c r="M32672" t="s">
        <v>1776</v>
      </c>
    </row>
    <row r="32673" spans="1:13" x14ac:dyDescent="0.3">
      <c r="A32673" s="4">
        <v>44000</v>
      </c>
      <c r="B32673" s="12">
        <v>23</v>
      </c>
      <c r="C32673" t="s">
        <v>780</v>
      </c>
      <c r="D32673" t="s">
        <v>87</v>
      </c>
      <c r="E32673" t="s">
        <v>865</v>
      </c>
      <c r="F32673" t="s">
        <v>85</v>
      </c>
      <c r="I32673" t="s">
        <v>908</v>
      </c>
      <c r="J32673" t="s">
        <v>779</v>
      </c>
      <c r="K32673" t="s">
        <v>11039</v>
      </c>
      <c r="L32673" t="s">
        <v>11039</v>
      </c>
      <c r="M32673" t="s">
        <v>1776</v>
      </c>
    </row>
    <row r="32674" spans="1:13" x14ac:dyDescent="0.3">
      <c r="A32674" s="4">
        <v>44000</v>
      </c>
      <c r="B32674" s="12">
        <v>40</v>
      </c>
      <c r="C32674" t="s">
        <v>780</v>
      </c>
      <c r="D32674" t="s">
        <v>119</v>
      </c>
      <c r="E32674" t="s">
        <v>865</v>
      </c>
      <c r="F32674" t="s">
        <v>85</v>
      </c>
      <c r="I32674" t="s">
        <v>908</v>
      </c>
      <c r="J32674" t="s">
        <v>779</v>
      </c>
      <c r="K32674" t="s">
        <v>11039</v>
      </c>
      <c r="L32674" t="s">
        <v>11039</v>
      </c>
      <c r="M32674" t="s">
        <v>1776</v>
      </c>
    </row>
    <row r="32675" spans="1:13" x14ac:dyDescent="0.3">
      <c r="A32675" s="4">
        <v>44000</v>
      </c>
      <c r="B32675" s="12">
        <v>31</v>
      </c>
      <c r="C32675" t="s">
        <v>780</v>
      </c>
      <c r="D32675" t="s">
        <v>119</v>
      </c>
      <c r="E32675" t="s">
        <v>865</v>
      </c>
      <c r="F32675" t="s">
        <v>85</v>
      </c>
      <c r="I32675" t="s">
        <v>908</v>
      </c>
      <c r="J32675" t="s">
        <v>779</v>
      </c>
      <c r="K32675" t="s">
        <v>11039</v>
      </c>
      <c r="L32675" t="s">
        <v>11039</v>
      </c>
      <c r="M32675" t="s">
        <v>1776</v>
      </c>
    </row>
    <row r="32676" spans="1:13" x14ac:dyDescent="0.3">
      <c r="A32676" s="4">
        <v>44000</v>
      </c>
      <c r="B32676" s="12">
        <v>20</v>
      </c>
      <c r="C32676" t="s">
        <v>780</v>
      </c>
      <c r="D32676" t="s">
        <v>119</v>
      </c>
      <c r="E32676" t="s">
        <v>865</v>
      </c>
      <c r="F32676" t="s">
        <v>85</v>
      </c>
      <c r="I32676" t="s">
        <v>908</v>
      </c>
      <c r="J32676" t="s">
        <v>779</v>
      </c>
      <c r="K32676" t="s">
        <v>11039</v>
      </c>
      <c r="L32676" t="s">
        <v>11039</v>
      </c>
      <c r="M32676" t="s">
        <v>1776</v>
      </c>
    </row>
    <row r="32677" spans="1:13" x14ac:dyDescent="0.3">
      <c r="A32677" s="4">
        <v>44000</v>
      </c>
      <c r="B32677" s="12">
        <v>30</v>
      </c>
      <c r="C32677" t="s">
        <v>780</v>
      </c>
      <c r="D32677" t="s">
        <v>119</v>
      </c>
      <c r="E32677" t="s">
        <v>865</v>
      </c>
      <c r="F32677" t="s">
        <v>85</v>
      </c>
      <c r="I32677" t="s">
        <v>908</v>
      </c>
      <c r="J32677" t="s">
        <v>779</v>
      </c>
      <c r="K32677" t="s">
        <v>11039</v>
      </c>
      <c r="L32677" t="s">
        <v>11039</v>
      </c>
      <c r="M32677" t="s">
        <v>1776</v>
      </c>
    </row>
    <row r="32678" spans="1:13" x14ac:dyDescent="0.3">
      <c r="A32678" s="4">
        <v>44000</v>
      </c>
      <c r="B32678" s="12">
        <v>26</v>
      </c>
      <c r="C32678" t="s">
        <v>780</v>
      </c>
      <c r="D32678" t="s">
        <v>119</v>
      </c>
      <c r="E32678" t="s">
        <v>865</v>
      </c>
      <c r="F32678" t="s">
        <v>85</v>
      </c>
      <c r="I32678" t="s">
        <v>908</v>
      </c>
      <c r="J32678" t="s">
        <v>779</v>
      </c>
      <c r="K32678" t="s">
        <v>11039</v>
      </c>
      <c r="L32678" t="s">
        <v>11039</v>
      </c>
      <c r="M32678" t="s">
        <v>1776</v>
      </c>
    </row>
    <row r="32679" spans="1:13" x14ac:dyDescent="0.3">
      <c r="A32679" s="4">
        <v>44000</v>
      </c>
      <c r="B32679" s="12">
        <v>19</v>
      </c>
      <c r="C32679" t="s">
        <v>780</v>
      </c>
      <c r="D32679" t="s">
        <v>119</v>
      </c>
      <c r="E32679" t="s">
        <v>865</v>
      </c>
      <c r="F32679" t="s">
        <v>85</v>
      </c>
      <c r="I32679" t="s">
        <v>908</v>
      </c>
      <c r="J32679" t="s">
        <v>779</v>
      </c>
      <c r="K32679" t="s">
        <v>11039</v>
      </c>
      <c r="L32679" t="s">
        <v>11039</v>
      </c>
      <c r="M32679" t="s">
        <v>1776</v>
      </c>
    </row>
    <row r="32680" spans="1:13" x14ac:dyDescent="0.3">
      <c r="A32680" s="4">
        <v>44000</v>
      </c>
      <c r="B32680" s="12">
        <v>20</v>
      </c>
      <c r="C32680" t="s">
        <v>780</v>
      </c>
      <c r="D32680" t="s">
        <v>92</v>
      </c>
      <c r="E32680" t="s">
        <v>865</v>
      </c>
      <c r="F32680" t="s">
        <v>85</v>
      </c>
      <c r="I32680" t="s">
        <v>908</v>
      </c>
      <c r="J32680" t="s">
        <v>779</v>
      </c>
      <c r="K32680" t="s">
        <v>11039</v>
      </c>
      <c r="L32680" t="s">
        <v>11039</v>
      </c>
      <c r="M32680" t="s">
        <v>1776</v>
      </c>
    </row>
    <row r="32681" spans="1:13" x14ac:dyDescent="0.3">
      <c r="A32681" s="4">
        <v>44000</v>
      </c>
      <c r="B32681" s="12">
        <v>32</v>
      </c>
      <c r="C32681" t="s">
        <v>780</v>
      </c>
      <c r="D32681" t="s">
        <v>92</v>
      </c>
      <c r="E32681" t="s">
        <v>865</v>
      </c>
      <c r="F32681" t="s">
        <v>85</v>
      </c>
      <c r="I32681" t="s">
        <v>908</v>
      </c>
      <c r="J32681" t="s">
        <v>779</v>
      </c>
      <c r="K32681" t="s">
        <v>11039</v>
      </c>
      <c r="L32681" t="s">
        <v>11039</v>
      </c>
      <c r="M32681" t="s">
        <v>1776</v>
      </c>
    </row>
    <row r="32682" spans="1:13" x14ac:dyDescent="0.3">
      <c r="A32682" s="4">
        <v>44000</v>
      </c>
      <c r="B32682" s="12">
        <v>35</v>
      </c>
      <c r="C32682" t="s">
        <v>780</v>
      </c>
      <c r="D32682" t="s">
        <v>92</v>
      </c>
      <c r="E32682" t="s">
        <v>865</v>
      </c>
      <c r="F32682" t="s">
        <v>85</v>
      </c>
      <c r="I32682" t="s">
        <v>908</v>
      </c>
      <c r="J32682" t="s">
        <v>779</v>
      </c>
      <c r="K32682" t="s">
        <v>11039</v>
      </c>
      <c r="L32682" t="s">
        <v>11039</v>
      </c>
      <c r="M32682" t="s">
        <v>1776</v>
      </c>
    </row>
    <row r="32683" spans="1:13" x14ac:dyDescent="0.3">
      <c r="A32683" s="4">
        <v>44000</v>
      </c>
      <c r="B32683" s="12">
        <v>35</v>
      </c>
      <c r="C32683" t="s">
        <v>780</v>
      </c>
      <c r="D32683" t="s">
        <v>111</v>
      </c>
      <c r="E32683" t="s">
        <v>865</v>
      </c>
      <c r="F32683" t="s">
        <v>85</v>
      </c>
      <c r="I32683" t="s">
        <v>908</v>
      </c>
      <c r="J32683" t="s">
        <v>779</v>
      </c>
      <c r="K32683" t="s">
        <v>11039</v>
      </c>
      <c r="L32683" t="s">
        <v>11039</v>
      </c>
      <c r="M32683" t="s">
        <v>1776</v>
      </c>
    </row>
    <row r="32684" spans="1:13" x14ac:dyDescent="0.3">
      <c r="A32684" s="4">
        <v>44000</v>
      </c>
      <c r="B32684" s="12">
        <v>26</v>
      </c>
      <c r="C32684" t="s">
        <v>780</v>
      </c>
      <c r="D32684" t="s">
        <v>111</v>
      </c>
      <c r="E32684" t="s">
        <v>865</v>
      </c>
      <c r="F32684" t="s">
        <v>85</v>
      </c>
      <c r="I32684" t="s">
        <v>908</v>
      </c>
      <c r="J32684" t="s">
        <v>779</v>
      </c>
      <c r="K32684" t="s">
        <v>11039</v>
      </c>
      <c r="L32684" t="s">
        <v>11039</v>
      </c>
      <c r="M32684" t="s">
        <v>1776</v>
      </c>
    </row>
    <row r="32685" spans="1:13" x14ac:dyDescent="0.3">
      <c r="A32685" s="4">
        <v>44000</v>
      </c>
      <c r="B32685" s="12">
        <v>45</v>
      </c>
      <c r="C32685" t="s">
        <v>780</v>
      </c>
      <c r="D32685" t="s">
        <v>100</v>
      </c>
      <c r="E32685" t="s">
        <v>865</v>
      </c>
      <c r="F32685" t="s">
        <v>85</v>
      </c>
      <c r="I32685" t="s">
        <v>908</v>
      </c>
      <c r="J32685" t="s">
        <v>779</v>
      </c>
      <c r="K32685" t="s">
        <v>11039</v>
      </c>
      <c r="L32685" t="s">
        <v>11039</v>
      </c>
      <c r="M32685" t="s">
        <v>1776</v>
      </c>
    </row>
    <row r="32686" spans="1:13" x14ac:dyDescent="0.3">
      <c r="A32686" s="4">
        <v>44000</v>
      </c>
      <c r="B32686" s="12">
        <v>28</v>
      </c>
      <c r="C32686" t="s">
        <v>780</v>
      </c>
      <c r="D32686" t="s">
        <v>99</v>
      </c>
      <c r="E32686" t="s">
        <v>865</v>
      </c>
      <c r="F32686" t="s">
        <v>85</v>
      </c>
      <c r="I32686" t="s">
        <v>908</v>
      </c>
      <c r="J32686" t="s">
        <v>779</v>
      </c>
      <c r="K32686" t="s">
        <v>11039</v>
      </c>
      <c r="L32686" t="s">
        <v>11039</v>
      </c>
      <c r="M32686" t="s">
        <v>1776</v>
      </c>
    </row>
    <row r="32687" spans="1:13" x14ac:dyDescent="0.3">
      <c r="A32687" s="4">
        <v>44000</v>
      </c>
      <c r="B32687" s="12">
        <v>30</v>
      </c>
      <c r="C32687" t="s">
        <v>780</v>
      </c>
      <c r="D32687" t="s">
        <v>106</v>
      </c>
      <c r="E32687" t="s">
        <v>865</v>
      </c>
      <c r="F32687" t="s">
        <v>85</v>
      </c>
      <c r="I32687" t="s">
        <v>908</v>
      </c>
      <c r="J32687" t="s">
        <v>779</v>
      </c>
      <c r="K32687" t="s">
        <v>11039</v>
      </c>
      <c r="L32687" t="s">
        <v>11039</v>
      </c>
      <c r="M32687" t="s">
        <v>1776</v>
      </c>
    </row>
    <row r="32688" spans="1:13" x14ac:dyDescent="0.3">
      <c r="A32688" s="4">
        <v>44000</v>
      </c>
      <c r="B32688" s="12">
        <v>17</v>
      </c>
      <c r="C32688" t="s">
        <v>780</v>
      </c>
      <c r="D32688" t="s">
        <v>106</v>
      </c>
      <c r="E32688" t="s">
        <v>865</v>
      </c>
      <c r="F32688" t="s">
        <v>85</v>
      </c>
      <c r="I32688" t="s">
        <v>908</v>
      </c>
      <c r="J32688" t="s">
        <v>779</v>
      </c>
      <c r="K32688" t="s">
        <v>11039</v>
      </c>
      <c r="L32688" t="s">
        <v>11039</v>
      </c>
      <c r="M32688" t="s">
        <v>1776</v>
      </c>
    </row>
    <row r="32689" spans="1:13" x14ac:dyDescent="0.3">
      <c r="A32689" s="4">
        <v>44000</v>
      </c>
      <c r="B32689" s="12">
        <v>18</v>
      </c>
      <c r="C32689" t="s">
        <v>780</v>
      </c>
      <c r="D32689" t="s">
        <v>106</v>
      </c>
      <c r="E32689" t="s">
        <v>865</v>
      </c>
      <c r="F32689" t="s">
        <v>85</v>
      </c>
      <c r="I32689" t="s">
        <v>908</v>
      </c>
      <c r="J32689" t="s">
        <v>779</v>
      </c>
      <c r="K32689" t="s">
        <v>11039</v>
      </c>
      <c r="L32689" t="s">
        <v>11039</v>
      </c>
      <c r="M32689" t="s">
        <v>1776</v>
      </c>
    </row>
    <row r="32690" spans="1:13" x14ac:dyDescent="0.3">
      <c r="A32690" s="4">
        <v>44000</v>
      </c>
      <c r="B32690" s="12">
        <v>55</v>
      </c>
      <c r="C32690" t="s">
        <v>780</v>
      </c>
      <c r="D32690" t="s">
        <v>106</v>
      </c>
      <c r="E32690" t="s">
        <v>865</v>
      </c>
      <c r="F32690" t="s">
        <v>85</v>
      </c>
      <c r="I32690" t="s">
        <v>908</v>
      </c>
      <c r="J32690" t="s">
        <v>779</v>
      </c>
      <c r="K32690" t="s">
        <v>11039</v>
      </c>
      <c r="L32690" t="s">
        <v>11039</v>
      </c>
      <c r="M32690" t="s">
        <v>1776</v>
      </c>
    </row>
    <row r="32691" spans="1:13" x14ac:dyDescent="0.3">
      <c r="A32691" s="4">
        <v>44000</v>
      </c>
      <c r="B32691" s="12">
        <v>28</v>
      </c>
      <c r="C32691" t="s">
        <v>780</v>
      </c>
      <c r="D32691" t="s">
        <v>106</v>
      </c>
      <c r="E32691" t="s">
        <v>865</v>
      </c>
      <c r="F32691" t="s">
        <v>85</v>
      </c>
      <c r="I32691" t="s">
        <v>908</v>
      </c>
      <c r="J32691" t="s">
        <v>779</v>
      </c>
      <c r="K32691" t="s">
        <v>11039</v>
      </c>
      <c r="L32691" t="s">
        <v>11039</v>
      </c>
      <c r="M32691" t="s">
        <v>1776</v>
      </c>
    </row>
    <row r="32692" spans="1:13" x14ac:dyDescent="0.3">
      <c r="A32692" s="4">
        <v>44000</v>
      </c>
      <c r="B32692" s="12">
        <v>50</v>
      </c>
      <c r="C32692" t="s">
        <v>780</v>
      </c>
      <c r="D32692" t="s">
        <v>106</v>
      </c>
      <c r="E32692" t="s">
        <v>865</v>
      </c>
      <c r="F32692" t="s">
        <v>85</v>
      </c>
      <c r="I32692" t="s">
        <v>908</v>
      </c>
      <c r="J32692" t="s">
        <v>779</v>
      </c>
      <c r="K32692" t="s">
        <v>11039</v>
      </c>
      <c r="L32692" t="s">
        <v>11039</v>
      </c>
      <c r="M32692" t="s">
        <v>1776</v>
      </c>
    </row>
    <row r="32693" spans="1:13" x14ac:dyDescent="0.3">
      <c r="A32693" s="4">
        <v>44000</v>
      </c>
      <c r="B32693" s="12">
        <v>35</v>
      </c>
      <c r="C32693" t="s">
        <v>780</v>
      </c>
      <c r="D32693" t="s">
        <v>106</v>
      </c>
      <c r="E32693" t="s">
        <v>865</v>
      </c>
      <c r="F32693" t="s">
        <v>85</v>
      </c>
      <c r="I32693" t="s">
        <v>908</v>
      </c>
      <c r="J32693" t="s">
        <v>779</v>
      </c>
      <c r="K32693" t="s">
        <v>11039</v>
      </c>
      <c r="L32693" t="s">
        <v>11039</v>
      </c>
      <c r="M32693" t="s">
        <v>1776</v>
      </c>
    </row>
    <row r="32694" spans="1:13" x14ac:dyDescent="0.3">
      <c r="A32694" s="4">
        <v>44000</v>
      </c>
      <c r="B32694" s="12">
        <v>27</v>
      </c>
      <c r="C32694" t="s">
        <v>780</v>
      </c>
      <c r="D32694" t="s">
        <v>106</v>
      </c>
      <c r="E32694" t="s">
        <v>865</v>
      </c>
      <c r="F32694" t="s">
        <v>85</v>
      </c>
      <c r="I32694" t="s">
        <v>908</v>
      </c>
      <c r="J32694" t="s">
        <v>779</v>
      </c>
      <c r="K32694" t="s">
        <v>11039</v>
      </c>
      <c r="L32694" t="s">
        <v>11039</v>
      </c>
      <c r="M32694" t="s">
        <v>1776</v>
      </c>
    </row>
    <row r="32695" spans="1:13" x14ac:dyDescent="0.3">
      <c r="A32695" s="4">
        <v>44000</v>
      </c>
      <c r="B32695" s="12">
        <v>22</v>
      </c>
      <c r="C32695" t="s">
        <v>780</v>
      </c>
      <c r="D32695" t="s">
        <v>106</v>
      </c>
      <c r="E32695" t="s">
        <v>865</v>
      </c>
      <c r="F32695" t="s">
        <v>85</v>
      </c>
      <c r="I32695" t="s">
        <v>908</v>
      </c>
      <c r="J32695" t="s">
        <v>779</v>
      </c>
      <c r="K32695" t="s">
        <v>11039</v>
      </c>
      <c r="L32695" t="s">
        <v>11039</v>
      </c>
      <c r="M32695" t="s">
        <v>1776</v>
      </c>
    </row>
    <row r="32696" spans="1:13" x14ac:dyDescent="0.3">
      <c r="A32696" s="4">
        <v>44000</v>
      </c>
      <c r="B32696" s="12">
        <v>21</v>
      </c>
      <c r="C32696" t="s">
        <v>780</v>
      </c>
      <c r="D32696" t="s">
        <v>106</v>
      </c>
      <c r="E32696" t="s">
        <v>865</v>
      </c>
      <c r="F32696" t="s">
        <v>85</v>
      </c>
      <c r="I32696" t="s">
        <v>908</v>
      </c>
      <c r="J32696" t="s">
        <v>779</v>
      </c>
      <c r="K32696" t="s">
        <v>11039</v>
      </c>
      <c r="L32696" t="s">
        <v>11039</v>
      </c>
      <c r="M32696" t="s">
        <v>1776</v>
      </c>
    </row>
    <row r="32697" spans="1:13" x14ac:dyDescent="0.3">
      <c r="A32697" s="4">
        <v>44000</v>
      </c>
      <c r="B32697" s="12">
        <v>47</v>
      </c>
      <c r="C32697" t="s">
        <v>780</v>
      </c>
      <c r="D32697" t="s">
        <v>106</v>
      </c>
      <c r="E32697" t="s">
        <v>865</v>
      </c>
      <c r="F32697" t="s">
        <v>85</v>
      </c>
      <c r="I32697" t="s">
        <v>908</v>
      </c>
      <c r="J32697" t="s">
        <v>779</v>
      </c>
      <c r="K32697" t="s">
        <v>11039</v>
      </c>
      <c r="L32697" t="s">
        <v>11039</v>
      </c>
      <c r="M32697" t="s">
        <v>1776</v>
      </c>
    </row>
    <row r="32698" spans="1:13" x14ac:dyDescent="0.3">
      <c r="A32698" s="4">
        <v>44000</v>
      </c>
      <c r="B32698" s="12">
        <v>8</v>
      </c>
      <c r="C32698" t="s">
        <v>780</v>
      </c>
      <c r="D32698" t="s">
        <v>106</v>
      </c>
      <c r="E32698" t="s">
        <v>865</v>
      </c>
      <c r="F32698" t="s">
        <v>85</v>
      </c>
      <c r="I32698" t="s">
        <v>908</v>
      </c>
      <c r="J32698" t="s">
        <v>779</v>
      </c>
      <c r="K32698" t="s">
        <v>11039</v>
      </c>
      <c r="L32698" t="s">
        <v>11039</v>
      </c>
      <c r="M32698" t="s">
        <v>1776</v>
      </c>
    </row>
    <row r="32699" spans="1:13" x14ac:dyDescent="0.3">
      <c r="A32699" s="4">
        <v>44000</v>
      </c>
      <c r="B32699" s="12">
        <v>46</v>
      </c>
      <c r="C32699" t="s">
        <v>780</v>
      </c>
      <c r="D32699" t="s">
        <v>106</v>
      </c>
      <c r="E32699" t="s">
        <v>865</v>
      </c>
      <c r="F32699" t="s">
        <v>85</v>
      </c>
      <c r="I32699" t="s">
        <v>908</v>
      </c>
      <c r="J32699" t="s">
        <v>779</v>
      </c>
      <c r="K32699" t="s">
        <v>11039</v>
      </c>
      <c r="L32699" t="s">
        <v>11039</v>
      </c>
      <c r="M32699" t="s">
        <v>1776</v>
      </c>
    </row>
    <row r="32700" spans="1:13" x14ac:dyDescent="0.3">
      <c r="A32700" s="4">
        <v>44000</v>
      </c>
      <c r="B32700" s="12">
        <v>20</v>
      </c>
      <c r="C32700" t="s">
        <v>780</v>
      </c>
      <c r="D32700" t="s">
        <v>106</v>
      </c>
      <c r="E32700" t="s">
        <v>865</v>
      </c>
      <c r="F32700" t="s">
        <v>85</v>
      </c>
      <c r="I32700" t="s">
        <v>908</v>
      </c>
      <c r="J32700" t="s">
        <v>779</v>
      </c>
      <c r="K32700" t="s">
        <v>11039</v>
      </c>
      <c r="L32700" t="s">
        <v>11039</v>
      </c>
      <c r="M32700" t="s">
        <v>1776</v>
      </c>
    </row>
    <row r="32701" spans="1:13" x14ac:dyDescent="0.3">
      <c r="A32701" s="4">
        <v>44000</v>
      </c>
      <c r="B32701" s="12">
        <v>30</v>
      </c>
      <c r="C32701" t="s">
        <v>780</v>
      </c>
      <c r="D32701" t="s">
        <v>106</v>
      </c>
      <c r="E32701" t="s">
        <v>865</v>
      </c>
      <c r="F32701" t="s">
        <v>85</v>
      </c>
      <c r="I32701" t="s">
        <v>908</v>
      </c>
      <c r="J32701" t="s">
        <v>779</v>
      </c>
      <c r="K32701" t="s">
        <v>11039</v>
      </c>
      <c r="L32701" t="s">
        <v>11039</v>
      </c>
      <c r="M32701" t="s">
        <v>1776</v>
      </c>
    </row>
    <row r="32702" spans="1:13" x14ac:dyDescent="0.3">
      <c r="A32702" s="4">
        <v>44000</v>
      </c>
      <c r="B32702" s="12">
        <v>33</v>
      </c>
      <c r="C32702" t="s">
        <v>780</v>
      </c>
      <c r="D32702" t="s">
        <v>89</v>
      </c>
      <c r="E32702" t="s">
        <v>865</v>
      </c>
      <c r="F32702" t="s">
        <v>85</v>
      </c>
      <c r="I32702" t="s">
        <v>908</v>
      </c>
      <c r="J32702" t="s">
        <v>779</v>
      </c>
      <c r="K32702" t="s">
        <v>11039</v>
      </c>
      <c r="L32702" t="s">
        <v>11039</v>
      </c>
      <c r="M32702" t="s">
        <v>1776</v>
      </c>
    </row>
    <row r="32703" spans="1:13" x14ac:dyDescent="0.3">
      <c r="A32703" s="4">
        <v>44000</v>
      </c>
      <c r="B32703" s="12">
        <v>36</v>
      </c>
      <c r="C32703" t="s">
        <v>780</v>
      </c>
      <c r="D32703" t="s">
        <v>888</v>
      </c>
      <c r="E32703" t="s">
        <v>865</v>
      </c>
      <c r="F32703" t="s">
        <v>85</v>
      </c>
      <c r="I32703" t="s">
        <v>908</v>
      </c>
      <c r="J32703" t="s">
        <v>779</v>
      </c>
      <c r="K32703" t="s">
        <v>11039</v>
      </c>
      <c r="L32703" t="s">
        <v>11039</v>
      </c>
      <c r="M32703" t="s">
        <v>1776</v>
      </c>
    </row>
    <row r="32704" spans="1:13" x14ac:dyDescent="0.3">
      <c r="A32704" s="4">
        <v>44000</v>
      </c>
      <c r="B32704" s="12">
        <v>28</v>
      </c>
      <c r="C32704" t="s">
        <v>780</v>
      </c>
      <c r="D32704" t="s">
        <v>319</v>
      </c>
      <c r="E32704" t="s">
        <v>841</v>
      </c>
      <c r="F32704" t="s">
        <v>320</v>
      </c>
      <c r="I32704" t="s">
        <v>908</v>
      </c>
      <c r="J32704" t="s">
        <v>779</v>
      </c>
      <c r="K32704" t="s">
        <v>8898</v>
      </c>
      <c r="L32704" t="s">
        <v>11039</v>
      </c>
      <c r="M32704" t="s">
        <v>1777</v>
      </c>
    </row>
    <row r="32705" spans="1:13" x14ac:dyDescent="0.3">
      <c r="A32705" s="4">
        <v>44000</v>
      </c>
      <c r="B32705" s="12">
        <v>10</v>
      </c>
      <c r="C32705" t="s">
        <v>780</v>
      </c>
      <c r="D32705" t="s">
        <v>296</v>
      </c>
      <c r="E32705" t="s">
        <v>851</v>
      </c>
      <c r="F32705" t="s">
        <v>289</v>
      </c>
      <c r="I32705" t="s">
        <v>908</v>
      </c>
      <c r="J32705" t="s">
        <v>779</v>
      </c>
      <c r="K32705" t="s">
        <v>7297</v>
      </c>
      <c r="L32705" t="s">
        <v>11039</v>
      </c>
      <c r="M32705" t="s">
        <v>1776</v>
      </c>
    </row>
    <row r="32706" spans="1:13" x14ac:dyDescent="0.3">
      <c r="A32706" s="4">
        <v>44000</v>
      </c>
      <c r="B32706" s="12">
        <v>34</v>
      </c>
      <c r="C32706" t="s">
        <v>780</v>
      </c>
      <c r="D32706" t="s">
        <v>296</v>
      </c>
      <c r="E32706" t="s">
        <v>851</v>
      </c>
      <c r="F32706" t="s">
        <v>289</v>
      </c>
      <c r="I32706" t="s">
        <v>908</v>
      </c>
      <c r="J32706" t="s">
        <v>779</v>
      </c>
      <c r="K32706" t="s">
        <v>7297</v>
      </c>
      <c r="L32706" t="s">
        <v>11039</v>
      </c>
      <c r="M32706" t="s">
        <v>1776</v>
      </c>
    </row>
    <row r="32707" spans="1:13" x14ac:dyDescent="0.3">
      <c r="A32707" s="4">
        <v>44000</v>
      </c>
      <c r="B32707" s="12">
        <v>44</v>
      </c>
      <c r="C32707" t="s">
        <v>780</v>
      </c>
      <c r="D32707" t="s">
        <v>296</v>
      </c>
      <c r="E32707" t="s">
        <v>851</v>
      </c>
      <c r="F32707" t="s">
        <v>289</v>
      </c>
      <c r="I32707" t="s">
        <v>908</v>
      </c>
      <c r="J32707" t="s">
        <v>779</v>
      </c>
      <c r="K32707" t="s">
        <v>7297</v>
      </c>
      <c r="L32707" t="s">
        <v>11039</v>
      </c>
      <c r="M32707" t="s">
        <v>1776</v>
      </c>
    </row>
    <row r="32708" spans="1:13" x14ac:dyDescent="0.3">
      <c r="A32708" s="4">
        <v>44000</v>
      </c>
      <c r="B32708" s="12">
        <v>13</v>
      </c>
      <c r="C32708" t="s">
        <v>780</v>
      </c>
      <c r="D32708" t="s">
        <v>296</v>
      </c>
      <c r="E32708" t="s">
        <v>851</v>
      </c>
      <c r="F32708" t="s">
        <v>289</v>
      </c>
      <c r="I32708" t="s">
        <v>908</v>
      </c>
      <c r="J32708" t="s">
        <v>779</v>
      </c>
      <c r="K32708" t="s">
        <v>7297</v>
      </c>
      <c r="L32708" t="s">
        <v>11039</v>
      </c>
      <c r="M32708" t="s">
        <v>1776</v>
      </c>
    </row>
    <row r="32709" spans="1:13" x14ac:dyDescent="0.3">
      <c r="A32709" s="4">
        <v>44000</v>
      </c>
      <c r="B32709" s="12">
        <v>22</v>
      </c>
      <c r="C32709" t="s">
        <v>780</v>
      </c>
      <c r="D32709" t="s">
        <v>296</v>
      </c>
      <c r="E32709" t="s">
        <v>851</v>
      </c>
      <c r="F32709" t="s">
        <v>289</v>
      </c>
      <c r="I32709" t="s">
        <v>908</v>
      </c>
      <c r="J32709" t="s">
        <v>779</v>
      </c>
      <c r="K32709" t="s">
        <v>7297</v>
      </c>
      <c r="L32709" t="s">
        <v>11039</v>
      </c>
      <c r="M32709" t="s">
        <v>1776</v>
      </c>
    </row>
    <row r="32710" spans="1:13" x14ac:dyDescent="0.3">
      <c r="A32710" s="4">
        <v>44000</v>
      </c>
      <c r="B32710" s="12">
        <v>15</v>
      </c>
      <c r="C32710" t="s">
        <v>780</v>
      </c>
      <c r="D32710" t="s">
        <v>296</v>
      </c>
      <c r="E32710" t="s">
        <v>851</v>
      </c>
      <c r="F32710" t="s">
        <v>289</v>
      </c>
      <c r="I32710" t="s">
        <v>908</v>
      </c>
      <c r="J32710" t="s">
        <v>779</v>
      </c>
      <c r="K32710" t="s">
        <v>7297</v>
      </c>
      <c r="L32710" t="s">
        <v>11039</v>
      </c>
      <c r="M32710" t="s">
        <v>1776</v>
      </c>
    </row>
    <row r="32711" spans="1:13" x14ac:dyDescent="0.3">
      <c r="A32711" s="4">
        <v>44000</v>
      </c>
      <c r="B32711" s="12">
        <v>63</v>
      </c>
      <c r="C32711" t="s">
        <v>780</v>
      </c>
      <c r="D32711" t="s">
        <v>310</v>
      </c>
      <c r="E32711" t="s">
        <v>851</v>
      </c>
      <c r="F32711" t="s">
        <v>289</v>
      </c>
      <c r="I32711" t="s">
        <v>908</v>
      </c>
      <c r="J32711" t="s">
        <v>779</v>
      </c>
      <c r="K32711" t="s">
        <v>7297</v>
      </c>
      <c r="L32711" t="s">
        <v>11039</v>
      </c>
      <c r="M32711" t="s">
        <v>1776</v>
      </c>
    </row>
    <row r="32712" spans="1:13" x14ac:dyDescent="0.3">
      <c r="A32712" s="4">
        <v>44000</v>
      </c>
      <c r="B32712" s="12">
        <v>23</v>
      </c>
      <c r="C32712" t="s">
        <v>780</v>
      </c>
      <c r="D32712" t="s">
        <v>299</v>
      </c>
      <c r="E32712" t="s">
        <v>851</v>
      </c>
      <c r="F32712" t="s">
        <v>289</v>
      </c>
      <c r="I32712" t="s">
        <v>908</v>
      </c>
      <c r="J32712" t="s">
        <v>779</v>
      </c>
      <c r="K32712" t="s">
        <v>8703</v>
      </c>
      <c r="L32712" t="s">
        <v>11039</v>
      </c>
      <c r="M32712" t="s">
        <v>1776</v>
      </c>
    </row>
    <row r="32713" spans="1:13" x14ac:dyDescent="0.3">
      <c r="A32713" s="4">
        <v>44000</v>
      </c>
      <c r="B32713" s="12">
        <v>50</v>
      </c>
      <c r="C32713" t="s">
        <v>780</v>
      </c>
      <c r="D32713" t="s">
        <v>299</v>
      </c>
      <c r="E32713" t="s">
        <v>851</v>
      </c>
      <c r="F32713" t="s">
        <v>289</v>
      </c>
      <c r="I32713" t="s">
        <v>908</v>
      </c>
      <c r="J32713" t="s">
        <v>779</v>
      </c>
      <c r="K32713" t="s">
        <v>8703</v>
      </c>
      <c r="L32713" t="s">
        <v>11039</v>
      </c>
      <c r="M32713" t="s">
        <v>1776</v>
      </c>
    </row>
    <row r="32714" spans="1:13" x14ac:dyDescent="0.3">
      <c r="A32714" s="4">
        <v>44000</v>
      </c>
      <c r="B32714" s="12">
        <v>22</v>
      </c>
      <c r="C32714" t="s">
        <v>780</v>
      </c>
      <c r="D32714" t="s">
        <v>299</v>
      </c>
      <c r="E32714" t="s">
        <v>851</v>
      </c>
      <c r="F32714" t="s">
        <v>289</v>
      </c>
      <c r="I32714" t="s">
        <v>908</v>
      </c>
      <c r="J32714" t="s">
        <v>779</v>
      </c>
      <c r="K32714" t="s">
        <v>8703</v>
      </c>
      <c r="L32714" t="s">
        <v>11039</v>
      </c>
      <c r="M32714" t="s">
        <v>1776</v>
      </c>
    </row>
    <row r="32715" spans="1:13" x14ac:dyDescent="0.3">
      <c r="A32715" s="4">
        <v>44000</v>
      </c>
      <c r="B32715" s="12">
        <v>23</v>
      </c>
      <c r="C32715" t="s">
        <v>780</v>
      </c>
      <c r="D32715" t="s">
        <v>299</v>
      </c>
      <c r="E32715" t="s">
        <v>851</v>
      </c>
      <c r="F32715" t="s">
        <v>289</v>
      </c>
      <c r="I32715" t="s">
        <v>908</v>
      </c>
      <c r="J32715" t="s">
        <v>779</v>
      </c>
      <c r="K32715" t="s">
        <v>8703</v>
      </c>
      <c r="L32715" t="s">
        <v>11039</v>
      </c>
      <c r="M32715" t="s">
        <v>1776</v>
      </c>
    </row>
    <row r="32716" spans="1:13" x14ac:dyDescent="0.3">
      <c r="A32716" s="4">
        <v>44000</v>
      </c>
      <c r="B32716" s="12">
        <v>58</v>
      </c>
      <c r="C32716" t="s">
        <v>780</v>
      </c>
      <c r="D32716" t="s">
        <v>299</v>
      </c>
      <c r="E32716" t="s">
        <v>851</v>
      </c>
      <c r="F32716" t="s">
        <v>289</v>
      </c>
      <c r="I32716" t="s">
        <v>908</v>
      </c>
      <c r="J32716" t="s">
        <v>779</v>
      </c>
      <c r="K32716" t="s">
        <v>8703</v>
      </c>
      <c r="L32716" t="s">
        <v>11039</v>
      </c>
      <c r="M32716" t="s">
        <v>1776</v>
      </c>
    </row>
    <row r="32717" spans="1:13" x14ac:dyDescent="0.3">
      <c r="A32717" s="4">
        <v>44000</v>
      </c>
      <c r="B32717" s="12">
        <v>25</v>
      </c>
      <c r="C32717" t="s">
        <v>780</v>
      </c>
      <c r="D32717" t="s">
        <v>299</v>
      </c>
      <c r="E32717" t="s">
        <v>851</v>
      </c>
      <c r="F32717" t="s">
        <v>289</v>
      </c>
      <c r="I32717" t="s">
        <v>908</v>
      </c>
      <c r="J32717" t="s">
        <v>779</v>
      </c>
      <c r="K32717" t="s">
        <v>8703</v>
      </c>
      <c r="L32717" t="s">
        <v>11039</v>
      </c>
      <c r="M32717" t="s">
        <v>1776</v>
      </c>
    </row>
    <row r="32718" spans="1:13" x14ac:dyDescent="0.3">
      <c r="A32718" s="4">
        <v>44000</v>
      </c>
      <c r="B32718" s="12">
        <v>34</v>
      </c>
      <c r="C32718" t="s">
        <v>780</v>
      </c>
      <c r="D32718" t="s">
        <v>299</v>
      </c>
      <c r="E32718" t="s">
        <v>851</v>
      </c>
      <c r="F32718" t="s">
        <v>289</v>
      </c>
      <c r="I32718" t="s">
        <v>908</v>
      </c>
      <c r="J32718" t="s">
        <v>779</v>
      </c>
      <c r="K32718" t="s">
        <v>8899</v>
      </c>
      <c r="L32718" t="s">
        <v>11039</v>
      </c>
      <c r="M32718" t="s">
        <v>1776</v>
      </c>
    </row>
    <row r="32719" spans="1:13" x14ac:dyDescent="0.3">
      <c r="A32719" s="4">
        <v>44000</v>
      </c>
      <c r="B32719" s="12">
        <v>28</v>
      </c>
      <c r="C32719" t="s">
        <v>780</v>
      </c>
      <c r="D32719" t="s">
        <v>299</v>
      </c>
      <c r="E32719" t="s">
        <v>851</v>
      </c>
      <c r="F32719" t="s">
        <v>289</v>
      </c>
      <c r="I32719" t="s">
        <v>908</v>
      </c>
      <c r="J32719" t="s">
        <v>779</v>
      </c>
      <c r="K32719" t="s">
        <v>8899</v>
      </c>
      <c r="L32719" t="s">
        <v>11039</v>
      </c>
      <c r="M32719" t="s">
        <v>1776</v>
      </c>
    </row>
    <row r="32720" spans="1:13" x14ac:dyDescent="0.3">
      <c r="A32720" s="4">
        <v>44000</v>
      </c>
      <c r="B32720" s="12">
        <v>23</v>
      </c>
      <c r="C32720" t="s">
        <v>780</v>
      </c>
      <c r="D32720" t="s">
        <v>299</v>
      </c>
      <c r="E32720" t="s">
        <v>851</v>
      </c>
      <c r="F32720" t="s">
        <v>289</v>
      </c>
      <c r="I32720" t="s">
        <v>908</v>
      </c>
      <c r="J32720" t="s">
        <v>779</v>
      </c>
      <c r="K32720" t="s">
        <v>8703</v>
      </c>
      <c r="L32720" t="s">
        <v>11039</v>
      </c>
      <c r="M32720" t="s">
        <v>1776</v>
      </c>
    </row>
    <row r="32721" spans="1:13" x14ac:dyDescent="0.3">
      <c r="A32721" s="4">
        <v>44000</v>
      </c>
      <c r="B32721" s="12">
        <v>23</v>
      </c>
      <c r="C32721" t="s">
        <v>780</v>
      </c>
      <c r="D32721" t="s">
        <v>299</v>
      </c>
      <c r="E32721" t="s">
        <v>851</v>
      </c>
      <c r="F32721" t="s">
        <v>289</v>
      </c>
      <c r="I32721" t="s">
        <v>908</v>
      </c>
      <c r="J32721" t="s">
        <v>779</v>
      </c>
      <c r="K32721" t="s">
        <v>8703</v>
      </c>
      <c r="L32721" t="s">
        <v>11039</v>
      </c>
      <c r="M32721" t="s">
        <v>1776</v>
      </c>
    </row>
    <row r="32722" spans="1:13" x14ac:dyDescent="0.3">
      <c r="A32722" s="4">
        <v>44000</v>
      </c>
      <c r="B32722" s="12">
        <v>35</v>
      </c>
      <c r="C32722" t="s">
        <v>780</v>
      </c>
      <c r="D32722" t="s">
        <v>299</v>
      </c>
      <c r="E32722" t="s">
        <v>851</v>
      </c>
      <c r="F32722" t="s">
        <v>289</v>
      </c>
      <c r="I32722" t="s">
        <v>908</v>
      </c>
      <c r="J32722" t="s">
        <v>779</v>
      </c>
      <c r="K32722" t="s">
        <v>8703</v>
      </c>
      <c r="L32722" t="s">
        <v>11039</v>
      </c>
      <c r="M32722" t="s">
        <v>1776</v>
      </c>
    </row>
    <row r="32723" spans="1:13" x14ac:dyDescent="0.3">
      <c r="A32723" s="4">
        <v>44000</v>
      </c>
      <c r="B32723" s="12">
        <v>30</v>
      </c>
      <c r="C32723" t="s">
        <v>780</v>
      </c>
      <c r="D32723" t="s">
        <v>299</v>
      </c>
      <c r="E32723" t="s">
        <v>851</v>
      </c>
      <c r="F32723" t="s">
        <v>289</v>
      </c>
      <c r="I32723" t="s">
        <v>908</v>
      </c>
      <c r="J32723" t="s">
        <v>779</v>
      </c>
      <c r="K32723" t="s">
        <v>8703</v>
      </c>
      <c r="L32723" t="s">
        <v>11039</v>
      </c>
      <c r="M32723" t="s">
        <v>1776</v>
      </c>
    </row>
    <row r="32724" spans="1:13" x14ac:dyDescent="0.3">
      <c r="A32724" s="4">
        <v>44000</v>
      </c>
      <c r="B32724" s="12">
        <v>27</v>
      </c>
      <c r="C32724" t="s">
        <v>780</v>
      </c>
      <c r="D32724" t="s">
        <v>299</v>
      </c>
      <c r="E32724" t="s">
        <v>851</v>
      </c>
      <c r="F32724" t="s">
        <v>289</v>
      </c>
      <c r="I32724" t="s">
        <v>908</v>
      </c>
      <c r="J32724" t="s">
        <v>779</v>
      </c>
      <c r="K32724" t="s">
        <v>8703</v>
      </c>
      <c r="L32724" t="s">
        <v>11039</v>
      </c>
      <c r="M32724" t="s">
        <v>1776</v>
      </c>
    </row>
    <row r="32725" spans="1:13" x14ac:dyDescent="0.3">
      <c r="A32725" s="4">
        <v>44000</v>
      </c>
      <c r="B32725" s="12">
        <v>24</v>
      </c>
      <c r="C32725" t="s">
        <v>780</v>
      </c>
      <c r="D32725" t="s">
        <v>299</v>
      </c>
      <c r="E32725" t="s">
        <v>851</v>
      </c>
      <c r="F32725" t="s">
        <v>289</v>
      </c>
      <c r="I32725" t="s">
        <v>908</v>
      </c>
      <c r="J32725" t="s">
        <v>779</v>
      </c>
      <c r="K32725" t="s">
        <v>8703</v>
      </c>
      <c r="L32725" t="s">
        <v>11039</v>
      </c>
      <c r="M32725" t="s">
        <v>1776</v>
      </c>
    </row>
    <row r="32726" spans="1:13" x14ac:dyDescent="0.3">
      <c r="A32726" s="4">
        <v>44000</v>
      </c>
      <c r="B32726" s="12">
        <v>45</v>
      </c>
      <c r="C32726" t="s">
        <v>780</v>
      </c>
      <c r="D32726" t="s">
        <v>299</v>
      </c>
      <c r="E32726" t="s">
        <v>851</v>
      </c>
      <c r="F32726" t="s">
        <v>289</v>
      </c>
      <c r="I32726" t="s">
        <v>908</v>
      </c>
      <c r="J32726" t="s">
        <v>779</v>
      </c>
      <c r="K32726" t="s">
        <v>8703</v>
      </c>
      <c r="L32726" t="s">
        <v>11039</v>
      </c>
      <c r="M32726" t="s">
        <v>1776</v>
      </c>
    </row>
    <row r="32727" spans="1:13" x14ac:dyDescent="0.3">
      <c r="A32727" s="4">
        <v>44000</v>
      </c>
      <c r="B32727" s="12">
        <v>38</v>
      </c>
      <c r="C32727" t="s">
        <v>780</v>
      </c>
      <c r="D32727" t="s">
        <v>299</v>
      </c>
      <c r="E32727" t="s">
        <v>851</v>
      </c>
      <c r="F32727" t="s">
        <v>289</v>
      </c>
      <c r="I32727" t="s">
        <v>908</v>
      </c>
      <c r="J32727" t="s">
        <v>779</v>
      </c>
      <c r="K32727" t="s">
        <v>8703</v>
      </c>
      <c r="L32727" t="s">
        <v>11039</v>
      </c>
      <c r="M32727" t="s">
        <v>1776</v>
      </c>
    </row>
    <row r="32728" spans="1:13" x14ac:dyDescent="0.3">
      <c r="A32728" s="4">
        <v>44000</v>
      </c>
      <c r="B32728" s="12">
        <v>27</v>
      </c>
      <c r="C32728" t="s">
        <v>780</v>
      </c>
      <c r="D32728" t="s">
        <v>299</v>
      </c>
      <c r="E32728" t="s">
        <v>851</v>
      </c>
      <c r="F32728" t="s">
        <v>289</v>
      </c>
      <c r="I32728" t="s">
        <v>908</v>
      </c>
      <c r="J32728" t="s">
        <v>779</v>
      </c>
      <c r="K32728" t="s">
        <v>8703</v>
      </c>
      <c r="L32728" t="s">
        <v>11039</v>
      </c>
      <c r="M32728" t="s">
        <v>1776</v>
      </c>
    </row>
    <row r="32729" spans="1:13" x14ac:dyDescent="0.3">
      <c r="A32729" s="4">
        <v>44000</v>
      </c>
      <c r="B32729" s="12">
        <v>36</v>
      </c>
      <c r="C32729" t="s">
        <v>780</v>
      </c>
      <c r="D32729" t="s">
        <v>299</v>
      </c>
      <c r="E32729" t="s">
        <v>851</v>
      </c>
      <c r="F32729" t="s">
        <v>289</v>
      </c>
      <c r="I32729" t="s">
        <v>908</v>
      </c>
      <c r="J32729" t="s">
        <v>779</v>
      </c>
      <c r="K32729" t="s">
        <v>8900</v>
      </c>
      <c r="L32729" t="s">
        <v>11039</v>
      </c>
      <c r="M32729" t="s">
        <v>1776</v>
      </c>
    </row>
    <row r="32730" spans="1:13" x14ac:dyDescent="0.3">
      <c r="A32730" s="4">
        <v>44000</v>
      </c>
      <c r="B32730" s="12">
        <v>39</v>
      </c>
      <c r="C32730" t="s">
        <v>780</v>
      </c>
      <c r="D32730" t="s">
        <v>299</v>
      </c>
      <c r="E32730" t="s">
        <v>851</v>
      </c>
      <c r="F32730" t="s">
        <v>289</v>
      </c>
      <c r="I32730" t="s">
        <v>908</v>
      </c>
      <c r="J32730" t="s">
        <v>779</v>
      </c>
      <c r="K32730" t="s">
        <v>8703</v>
      </c>
      <c r="L32730" t="s">
        <v>11039</v>
      </c>
      <c r="M32730" t="s">
        <v>1776</v>
      </c>
    </row>
    <row r="32731" spans="1:13" x14ac:dyDescent="0.3">
      <c r="A32731" s="4">
        <v>44000</v>
      </c>
      <c r="B32731" s="12">
        <v>25</v>
      </c>
      <c r="C32731" t="s">
        <v>780</v>
      </c>
      <c r="D32731" t="s">
        <v>299</v>
      </c>
      <c r="E32731" t="s">
        <v>851</v>
      </c>
      <c r="F32731" t="s">
        <v>289</v>
      </c>
      <c r="I32731" t="s">
        <v>908</v>
      </c>
      <c r="J32731" t="s">
        <v>779</v>
      </c>
      <c r="K32731" t="s">
        <v>8703</v>
      </c>
      <c r="L32731" t="s">
        <v>11039</v>
      </c>
      <c r="M32731" t="s">
        <v>1776</v>
      </c>
    </row>
    <row r="32732" spans="1:13" x14ac:dyDescent="0.3">
      <c r="A32732" s="4">
        <v>44000</v>
      </c>
      <c r="B32732" s="12">
        <v>23</v>
      </c>
      <c r="C32732" t="s">
        <v>780</v>
      </c>
      <c r="D32732" t="s">
        <v>299</v>
      </c>
      <c r="E32732" t="s">
        <v>851</v>
      </c>
      <c r="F32732" t="s">
        <v>289</v>
      </c>
      <c r="I32732" t="s">
        <v>908</v>
      </c>
      <c r="J32732" t="s">
        <v>779</v>
      </c>
      <c r="K32732" t="s">
        <v>8703</v>
      </c>
      <c r="L32732" t="s">
        <v>11039</v>
      </c>
      <c r="M32732" t="s">
        <v>1776</v>
      </c>
    </row>
    <row r="32733" spans="1:13" x14ac:dyDescent="0.3">
      <c r="A32733" s="4">
        <v>44000</v>
      </c>
      <c r="B32733" s="12">
        <v>60</v>
      </c>
      <c r="C32733" t="s">
        <v>780</v>
      </c>
      <c r="D32733" t="s">
        <v>300</v>
      </c>
      <c r="E32733" t="s">
        <v>851</v>
      </c>
      <c r="F32733" t="s">
        <v>289</v>
      </c>
      <c r="I32733" t="s">
        <v>908</v>
      </c>
      <c r="J32733" t="s">
        <v>779</v>
      </c>
      <c r="K32733" t="s">
        <v>7297</v>
      </c>
      <c r="L32733" t="s">
        <v>11039</v>
      </c>
      <c r="M32733" t="s">
        <v>1776</v>
      </c>
    </row>
    <row r="32734" spans="1:13" x14ac:dyDescent="0.3">
      <c r="A32734" s="4">
        <v>44000</v>
      </c>
      <c r="B32734" s="12">
        <v>69</v>
      </c>
      <c r="C32734" t="s">
        <v>780</v>
      </c>
      <c r="D32734" t="s">
        <v>300</v>
      </c>
      <c r="E32734" t="s">
        <v>851</v>
      </c>
      <c r="F32734" t="s">
        <v>289</v>
      </c>
      <c r="I32734" t="s">
        <v>908</v>
      </c>
      <c r="J32734" t="s">
        <v>779</v>
      </c>
      <c r="K32734" t="s">
        <v>7297</v>
      </c>
      <c r="L32734" t="s">
        <v>11039</v>
      </c>
      <c r="M32734" t="s">
        <v>1776</v>
      </c>
    </row>
    <row r="32735" spans="1:13" x14ac:dyDescent="0.3">
      <c r="A32735" s="4">
        <v>44000</v>
      </c>
      <c r="B32735" s="12">
        <v>18</v>
      </c>
      <c r="C32735" t="s">
        <v>780</v>
      </c>
      <c r="D32735" t="s">
        <v>300</v>
      </c>
      <c r="E32735" t="s">
        <v>851</v>
      </c>
      <c r="F32735" t="s">
        <v>289</v>
      </c>
      <c r="I32735" t="s">
        <v>908</v>
      </c>
      <c r="J32735" t="s">
        <v>779</v>
      </c>
      <c r="K32735" t="s">
        <v>7297</v>
      </c>
      <c r="L32735" t="s">
        <v>11039</v>
      </c>
      <c r="M32735" t="s">
        <v>1776</v>
      </c>
    </row>
    <row r="32736" spans="1:13" x14ac:dyDescent="0.3">
      <c r="A32736" s="4">
        <v>44000</v>
      </c>
      <c r="B32736" s="12">
        <v>55</v>
      </c>
      <c r="C32736" t="s">
        <v>780</v>
      </c>
      <c r="D32736" t="s">
        <v>300</v>
      </c>
      <c r="E32736" t="s">
        <v>851</v>
      </c>
      <c r="F32736" t="s">
        <v>289</v>
      </c>
      <c r="I32736" t="s">
        <v>908</v>
      </c>
      <c r="J32736" t="s">
        <v>779</v>
      </c>
      <c r="K32736" t="s">
        <v>8585</v>
      </c>
      <c r="L32736" t="s">
        <v>11039</v>
      </c>
      <c r="M32736" t="s">
        <v>1776</v>
      </c>
    </row>
    <row r="32737" spans="1:13" x14ac:dyDescent="0.3">
      <c r="A32737" s="4">
        <v>44000</v>
      </c>
      <c r="B32737" s="12">
        <v>30</v>
      </c>
      <c r="C32737" t="s">
        <v>780</v>
      </c>
      <c r="D32737" t="s">
        <v>314</v>
      </c>
      <c r="E32737" t="s">
        <v>851</v>
      </c>
      <c r="F32737" t="s">
        <v>289</v>
      </c>
      <c r="I32737" t="s">
        <v>908</v>
      </c>
      <c r="J32737" t="s">
        <v>779</v>
      </c>
      <c r="K32737" t="s">
        <v>7308</v>
      </c>
      <c r="L32737" t="s">
        <v>11039</v>
      </c>
      <c r="M32737" t="s">
        <v>1776</v>
      </c>
    </row>
    <row r="32738" spans="1:13" x14ac:dyDescent="0.3">
      <c r="A32738" s="4">
        <v>44000</v>
      </c>
      <c r="B32738" s="12">
        <v>52</v>
      </c>
      <c r="C32738" t="s">
        <v>780</v>
      </c>
      <c r="D32738" t="s">
        <v>308</v>
      </c>
      <c r="E32738" t="s">
        <v>851</v>
      </c>
      <c r="F32738" t="s">
        <v>289</v>
      </c>
      <c r="I32738" t="s">
        <v>908</v>
      </c>
      <c r="J32738" t="s">
        <v>779</v>
      </c>
      <c r="K32738" t="s">
        <v>8904</v>
      </c>
      <c r="L32738" t="s">
        <v>11039</v>
      </c>
      <c r="M32738" t="s">
        <v>1776</v>
      </c>
    </row>
    <row r="32739" spans="1:13" x14ac:dyDescent="0.3">
      <c r="A32739" s="4">
        <v>44000</v>
      </c>
      <c r="B32739" s="12">
        <v>50</v>
      </c>
      <c r="C32739" t="s">
        <v>780</v>
      </c>
      <c r="D32739" t="s">
        <v>308</v>
      </c>
      <c r="E32739" t="s">
        <v>851</v>
      </c>
      <c r="F32739" t="s">
        <v>289</v>
      </c>
      <c r="I32739" t="s">
        <v>908</v>
      </c>
      <c r="J32739" t="s">
        <v>779</v>
      </c>
      <c r="K32739" t="s">
        <v>7297</v>
      </c>
      <c r="L32739" t="s">
        <v>11039</v>
      </c>
      <c r="M32739" t="s">
        <v>1776</v>
      </c>
    </row>
    <row r="32740" spans="1:13" x14ac:dyDescent="0.3">
      <c r="A32740" s="4">
        <v>44000</v>
      </c>
      <c r="B32740" s="12">
        <v>11</v>
      </c>
      <c r="C32740" t="s">
        <v>780</v>
      </c>
      <c r="D32740" t="s">
        <v>317</v>
      </c>
      <c r="E32740" t="s">
        <v>851</v>
      </c>
      <c r="F32740" t="s">
        <v>289</v>
      </c>
      <c r="I32740" t="s">
        <v>908</v>
      </c>
      <c r="J32740" t="s">
        <v>779</v>
      </c>
      <c r="K32740" t="s">
        <v>8905</v>
      </c>
      <c r="L32740" t="s">
        <v>11039</v>
      </c>
      <c r="M32740" t="s">
        <v>1776</v>
      </c>
    </row>
    <row r="32741" spans="1:13" x14ac:dyDescent="0.3">
      <c r="A32741" s="4">
        <v>44000</v>
      </c>
      <c r="B32741" s="12">
        <v>21</v>
      </c>
      <c r="C32741" t="s">
        <v>780</v>
      </c>
      <c r="D32741" t="s">
        <v>317</v>
      </c>
      <c r="E32741" t="s">
        <v>851</v>
      </c>
      <c r="F32741" t="s">
        <v>289</v>
      </c>
      <c r="I32741" t="s">
        <v>908</v>
      </c>
      <c r="J32741" t="s">
        <v>779</v>
      </c>
      <c r="K32741" t="s">
        <v>8905</v>
      </c>
      <c r="L32741" t="s">
        <v>11039</v>
      </c>
      <c r="M32741" t="s">
        <v>1776</v>
      </c>
    </row>
    <row r="32742" spans="1:13" x14ac:dyDescent="0.3">
      <c r="A32742" s="4">
        <v>44000</v>
      </c>
      <c r="B32742" s="12">
        <v>32</v>
      </c>
      <c r="C32742" t="s">
        <v>780</v>
      </c>
      <c r="D32742" t="s">
        <v>317</v>
      </c>
      <c r="E32742" t="s">
        <v>851</v>
      </c>
      <c r="F32742" t="s">
        <v>289</v>
      </c>
      <c r="I32742" t="s">
        <v>908</v>
      </c>
      <c r="J32742" t="s">
        <v>779</v>
      </c>
      <c r="K32742" t="s">
        <v>8907</v>
      </c>
      <c r="L32742" t="s">
        <v>11039</v>
      </c>
      <c r="M32742" t="s">
        <v>1776</v>
      </c>
    </row>
    <row r="32743" spans="1:13" x14ac:dyDescent="0.3">
      <c r="A32743" s="4">
        <v>44000</v>
      </c>
      <c r="B32743" s="12">
        <v>26</v>
      </c>
      <c r="C32743" t="s">
        <v>780</v>
      </c>
      <c r="D32743" t="s">
        <v>317</v>
      </c>
      <c r="E32743" t="s">
        <v>851</v>
      </c>
      <c r="F32743" t="s">
        <v>289</v>
      </c>
      <c r="I32743" t="s">
        <v>908</v>
      </c>
      <c r="J32743" t="s">
        <v>779</v>
      </c>
      <c r="K32743" t="s">
        <v>8907</v>
      </c>
      <c r="L32743" t="s">
        <v>11039</v>
      </c>
      <c r="M32743" t="s">
        <v>1776</v>
      </c>
    </row>
    <row r="32744" spans="1:13" x14ac:dyDescent="0.3">
      <c r="A32744" s="4">
        <v>44000</v>
      </c>
      <c r="B32744" s="12">
        <v>36</v>
      </c>
      <c r="C32744" t="s">
        <v>780</v>
      </c>
      <c r="D32744" t="s">
        <v>317</v>
      </c>
      <c r="E32744" t="s">
        <v>851</v>
      </c>
      <c r="F32744" t="s">
        <v>289</v>
      </c>
      <c r="I32744" t="s">
        <v>908</v>
      </c>
      <c r="J32744" t="s">
        <v>779</v>
      </c>
      <c r="K32744" t="s">
        <v>8907</v>
      </c>
      <c r="L32744" t="s">
        <v>11039</v>
      </c>
      <c r="M32744" t="s">
        <v>1776</v>
      </c>
    </row>
    <row r="32745" spans="1:13" x14ac:dyDescent="0.3">
      <c r="A32745" s="4">
        <v>44000</v>
      </c>
      <c r="B32745" s="12">
        <v>20</v>
      </c>
      <c r="C32745" t="s">
        <v>780</v>
      </c>
      <c r="D32745" t="s">
        <v>317</v>
      </c>
      <c r="E32745" t="s">
        <v>851</v>
      </c>
      <c r="F32745" t="s">
        <v>289</v>
      </c>
      <c r="I32745" t="s">
        <v>908</v>
      </c>
      <c r="J32745" t="s">
        <v>779</v>
      </c>
      <c r="K32745" t="s">
        <v>8907</v>
      </c>
      <c r="L32745" t="s">
        <v>11039</v>
      </c>
      <c r="M32745" t="s">
        <v>1776</v>
      </c>
    </row>
    <row r="32746" spans="1:13" x14ac:dyDescent="0.3">
      <c r="A32746" s="4">
        <v>44000</v>
      </c>
      <c r="B32746" s="12">
        <v>25</v>
      </c>
      <c r="C32746" t="s">
        <v>780</v>
      </c>
      <c r="D32746" t="s">
        <v>317</v>
      </c>
      <c r="E32746" t="s">
        <v>851</v>
      </c>
      <c r="F32746" t="s">
        <v>289</v>
      </c>
      <c r="I32746" t="s">
        <v>908</v>
      </c>
      <c r="J32746" t="s">
        <v>779</v>
      </c>
      <c r="K32746" t="s">
        <v>8907</v>
      </c>
      <c r="L32746" t="s">
        <v>11039</v>
      </c>
      <c r="M32746" t="s">
        <v>1776</v>
      </c>
    </row>
    <row r="32747" spans="1:13" x14ac:dyDescent="0.3">
      <c r="A32747" s="4">
        <v>44000</v>
      </c>
      <c r="B32747" s="12">
        <v>55</v>
      </c>
      <c r="C32747" t="s">
        <v>780</v>
      </c>
      <c r="D32747" t="s">
        <v>317</v>
      </c>
      <c r="E32747" t="s">
        <v>851</v>
      </c>
      <c r="F32747" t="s">
        <v>289</v>
      </c>
      <c r="I32747" t="s">
        <v>908</v>
      </c>
      <c r="J32747" t="s">
        <v>779</v>
      </c>
      <c r="K32747" t="s">
        <v>1708</v>
      </c>
      <c r="L32747" t="s">
        <v>11039</v>
      </c>
      <c r="M32747" t="s">
        <v>1776</v>
      </c>
    </row>
    <row r="32748" spans="1:13" x14ac:dyDescent="0.3">
      <c r="A32748" s="4">
        <v>44000</v>
      </c>
      <c r="B32748" s="12">
        <v>43</v>
      </c>
      <c r="C32748" t="s">
        <v>780</v>
      </c>
      <c r="D32748" t="s">
        <v>317</v>
      </c>
      <c r="E32748" t="s">
        <v>851</v>
      </c>
      <c r="F32748" t="s">
        <v>289</v>
      </c>
      <c r="I32748" t="s">
        <v>908</v>
      </c>
      <c r="J32748" t="s">
        <v>779</v>
      </c>
      <c r="K32748" t="s">
        <v>8909</v>
      </c>
      <c r="L32748" t="s">
        <v>11039</v>
      </c>
      <c r="M32748" t="s">
        <v>1776</v>
      </c>
    </row>
    <row r="32749" spans="1:13" x14ac:dyDescent="0.3">
      <c r="A32749" s="4">
        <v>44000</v>
      </c>
      <c r="B32749" s="12">
        <v>12</v>
      </c>
      <c r="C32749" t="s">
        <v>780</v>
      </c>
      <c r="D32749" t="s">
        <v>317</v>
      </c>
      <c r="E32749" t="s">
        <v>851</v>
      </c>
      <c r="F32749" t="s">
        <v>289</v>
      </c>
      <c r="I32749" t="s">
        <v>908</v>
      </c>
      <c r="J32749" t="s">
        <v>779</v>
      </c>
      <c r="K32749" t="s">
        <v>8910</v>
      </c>
      <c r="L32749" t="s">
        <v>11039</v>
      </c>
      <c r="M32749" t="s">
        <v>1776</v>
      </c>
    </row>
    <row r="32750" spans="1:13" x14ac:dyDescent="0.3">
      <c r="A32750" s="4">
        <v>44000</v>
      </c>
      <c r="B32750" s="12">
        <v>40</v>
      </c>
      <c r="C32750" t="s">
        <v>780</v>
      </c>
      <c r="D32750" t="s">
        <v>317</v>
      </c>
      <c r="E32750" t="s">
        <v>851</v>
      </c>
      <c r="F32750" t="s">
        <v>289</v>
      </c>
      <c r="I32750" t="s">
        <v>908</v>
      </c>
      <c r="J32750" t="s">
        <v>779</v>
      </c>
      <c r="K32750" t="s">
        <v>8679</v>
      </c>
      <c r="L32750" t="s">
        <v>11039</v>
      </c>
      <c r="M32750" t="s">
        <v>1776</v>
      </c>
    </row>
    <row r="32751" spans="1:13" x14ac:dyDescent="0.3">
      <c r="A32751" s="4">
        <v>44000</v>
      </c>
      <c r="B32751" s="12">
        <v>23</v>
      </c>
      <c r="C32751" t="s">
        <v>780</v>
      </c>
      <c r="D32751" t="s">
        <v>316</v>
      </c>
      <c r="E32751" t="s">
        <v>851</v>
      </c>
      <c r="F32751" t="s">
        <v>289</v>
      </c>
      <c r="I32751" t="s">
        <v>908</v>
      </c>
      <c r="J32751" t="s">
        <v>779</v>
      </c>
      <c r="K32751" t="s">
        <v>8911</v>
      </c>
      <c r="L32751" t="s">
        <v>11039</v>
      </c>
      <c r="M32751" t="s">
        <v>1776</v>
      </c>
    </row>
    <row r="32752" spans="1:13" x14ac:dyDescent="0.3">
      <c r="A32752" s="4">
        <v>44000</v>
      </c>
      <c r="B32752" s="12">
        <v>30</v>
      </c>
      <c r="C32752" t="s">
        <v>780</v>
      </c>
      <c r="D32752" t="s">
        <v>811</v>
      </c>
      <c r="E32752" t="s">
        <v>851</v>
      </c>
      <c r="F32752" t="s">
        <v>289</v>
      </c>
      <c r="I32752" t="s">
        <v>908</v>
      </c>
      <c r="J32752" t="s">
        <v>779</v>
      </c>
      <c r="K32752" t="s">
        <v>7726</v>
      </c>
      <c r="L32752" t="s">
        <v>11039</v>
      </c>
      <c r="M32752" t="s">
        <v>1776</v>
      </c>
    </row>
    <row r="32753" spans="1:13" x14ac:dyDescent="0.3">
      <c r="A32753" s="4">
        <v>44000</v>
      </c>
      <c r="B32753" s="12">
        <v>27</v>
      </c>
      <c r="C32753" t="s">
        <v>780</v>
      </c>
      <c r="D32753" t="s">
        <v>288</v>
      </c>
      <c r="E32753" t="s">
        <v>851</v>
      </c>
      <c r="F32753" t="s">
        <v>289</v>
      </c>
      <c r="I32753" t="s">
        <v>908</v>
      </c>
      <c r="J32753" t="s">
        <v>779</v>
      </c>
      <c r="K32753" t="s">
        <v>8678</v>
      </c>
      <c r="L32753" t="s">
        <v>11039</v>
      </c>
      <c r="M32753" t="s">
        <v>1776</v>
      </c>
    </row>
    <row r="32754" spans="1:13" x14ac:dyDescent="0.3">
      <c r="A32754" s="4">
        <v>44000</v>
      </c>
      <c r="B32754" s="12">
        <v>40</v>
      </c>
      <c r="C32754" t="s">
        <v>780</v>
      </c>
      <c r="D32754" t="s">
        <v>288</v>
      </c>
      <c r="E32754" t="s">
        <v>851</v>
      </c>
      <c r="F32754" t="s">
        <v>289</v>
      </c>
      <c r="I32754" t="s">
        <v>908</v>
      </c>
      <c r="J32754" t="s">
        <v>779</v>
      </c>
      <c r="K32754" t="s">
        <v>7726</v>
      </c>
      <c r="L32754" t="s">
        <v>11039</v>
      </c>
      <c r="M32754" t="s">
        <v>1776</v>
      </c>
    </row>
    <row r="32755" spans="1:13" x14ac:dyDescent="0.3">
      <c r="A32755" s="4">
        <v>44000</v>
      </c>
      <c r="B32755" s="12">
        <v>58</v>
      </c>
      <c r="C32755" t="s">
        <v>780</v>
      </c>
      <c r="D32755" t="s">
        <v>288</v>
      </c>
      <c r="E32755" t="s">
        <v>851</v>
      </c>
      <c r="F32755" t="s">
        <v>289</v>
      </c>
      <c r="I32755" t="s">
        <v>908</v>
      </c>
      <c r="J32755" t="s">
        <v>779</v>
      </c>
      <c r="K32755" t="s">
        <v>8679</v>
      </c>
      <c r="L32755" t="s">
        <v>11039</v>
      </c>
      <c r="M32755" t="s">
        <v>1776</v>
      </c>
    </row>
    <row r="32756" spans="1:13" x14ac:dyDescent="0.3">
      <c r="A32756" s="4">
        <v>44000</v>
      </c>
      <c r="B32756" s="12">
        <v>25</v>
      </c>
      <c r="C32756" t="s">
        <v>780</v>
      </c>
      <c r="D32756" t="s">
        <v>288</v>
      </c>
      <c r="E32756" t="s">
        <v>851</v>
      </c>
      <c r="F32756" t="s">
        <v>289</v>
      </c>
      <c r="I32756" t="s">
        <v>908</v>
      </c>
      <c r="J32756" t="s">
        <v>779</v>
      </c>
      <c r="K32756" t="s">
        <v>1708</v>
      </c>
      <c r="L32756" t="s">
        <v>11039</v>
      </c>
      <c r="M32756" t="s">
        <v>1776</v>
      </c>
    </row>
    <row r="32757" spans="1:13" x14ac:dyDescent="0.3">
      <c r="A32757" s="4">
        <v>44000</v>
      </c>
      <c r="B32757" s="12">
        <v>39</v>
      </c>
      <c r="C32757" t="s">
        <v>780</v>
      </c>
      <c r="D32757" t="s">
        <v>288</v>
      </c>
      <c r="E32757" t="s">
        <v>851</v>
      </c>
      <c r="F32757" t="s">
        <v>289</v>
      </c>
      <c r="I32757" t="s">
        <v>908</v>
      </c>
      <c r="J32757" t="s">
        <v>779</v>
      </c>
      <c r="K32757" t="s">
        <v>8913</v>
      </c>
      <c r="L32757" t="s">
        <v>11039</v>
      </c>
      <c r="M32757" t="s">
        <v>1776</v>
      </c>
    </row>
    <row r="32758" spans="1:13" x14ac:dyDescent="0.3">
      <c r="A32758" s="4">
        <v>44000</v>
      </c>
      <c r="B32758" s="12">
        <v>29</v>
      </c>
      <c r="C32758" t="s">
        <v>780</v>
      </c>
      <c r="D32758" t="s">
        <v>288</v>
      </c>
      <c r="E32758" t="s">
        <v>851</v>
      </c>
      <c r="F32758" t="s">
        <v>289</v>
      </c>
      <c r="I32758" t="s">
        <v>908</v>
      </c>
      <c r="J32758" t="s">
        <v>779</v>
      </c>
      <c r="K32758" t="s">
        <v>1708</v>
      </c>
      <c r="L32758" t="s">
        <v>11039</v>
      </c>
      <c r="M32758" t="s">
        <v>1776</v>
      </c>
    </row>
    <row r="32759" spans="1:13" x14ac:dyDescent="0.3">
      <c r="A32759" s="4">
        <v>44000</v>
      </c>
      <c r="B32759" s="12">
        <v>78</v>
      </c>
      <c r="C32759" t="s">
        <v>780</v>
      </c>
      <c r="D32759" t="s">
        <v>288</v>
      </c>
      <c r="E32759" t="s">
        <v>851</v>
      </c>
      <c r="F32759" t="s">
        <v>289</v>
      </c>
      <c r="I32759" t="s">
        <v>908</v>
      </c>
      <c r="J32759" t="s">
        <v>779</v>
      </c>
      <c r="K32759" t="s">
        <v>7726</v>
      </c>
      <c r="L32759" t="s">
        <v>11039</v>
      </c>
      <c r="M32759" t="s">
        <v>1776</v>
      </c>
    </row>
    <row r="32760" spans="1:13" x14ac:dyDescent="0.3">
      <c r="A32760" s="4">
        <v>44000</v>
      </c>
      <c r="B32760" s="12">
        <v>46</v>
      </c>
      <c r="C32760" t="s">
        <v>780</v>
      </c>
      <c r="D32760" t="s">
        <v>288</v>
      </c>
      <c r="E32760" t="s">
        <v>851</v>
      </c>
      <c r="F32760" t="s">
        <v>289</v>
      </c>
      <c r="I32760" t="s">
        <v>908</v>
      </c>
      <c r="J32760" t="s">
        <v>779</v>
      </c>
      <c r="K32760" t="s">
        <v>7194</v>
      </c>
      <c r="L32760" t="s">
        <v>11039</v>
      </c>
      <c r="M32760" t="s">
        <v>1776</v>
      </c>
    </row>
    <row r="32761" spans="1:13" x14ac:dyDescent="0.3">
      <c r="A32761" s="4">
        <v>44000</v>
      </c>
      <c r="B32761" s="12">
        <v>17</v>
      </c>
      <c r="C32761" t="s">
        <v>780</v>
      </c>
      <c r="D32761" t="s">
        <v>288</v>
      </c>
      <c r="E32761" t="s">
        <v>851</v>
      </c>
      <c r="F32761" t="s">
        <v>289</v>
      </c>
      <c r="I32761" t="s">
        <v>908</v>
      </c>
      <c r="J32761" t="s">
        <v>779</v>
      </c>
      <c r="K32761" t="s">
        <v>7194</v>
      </c>
      <c r="L32761" t="s">
        <v>11039</v>
      </c>
      <c r="M32761" t="s">
        <v>1776</v>
      </c>
    </row>
    <row r="32762" spans="1:13" x14ac:dyDescent="0.3">
      <c r="A32762" s="4">
        <v>44000</v>
      </c>
      <c r="B32762" s="12">
        <v>23</v>
      </c>
      <c r="C32762" t="s">
        <v>780</v>
      </c>
      <c r="D32762" t="s">
        <v>288</v>
      </c>
      <c r="E32762" t="s">
        <v>851</v>
      </c>
      <c r="F32762" t="s">
        <v>289</v>
      </c>
      <c r="I32762" t="s">
        <v>908</v>
      </c>
      <c r="J32762" t="s">
        <v>779</v>
      </c>
      <c r="K32762" t="s">
        <v>7726</v>
      </c>
      <c r="L32762" t="s">
        <v>11039</v>
      </c>
      <c r="M32762" t="s">
        <v>1776</v>
      </c>
    </row>
    <row r="32763" spans="1:13" x14ac:dyDescent="0.3">
      <c r="A32763" s="4">
        <v>44000</v>
      </c>
      <c r="B32763" s="12">
        <v>30</v>
      </c>
      <c r="C32763" t="s">
        <v>780</v>
      </c>
      <c r="D32763" t="s">
        <v>295</v>
      </c>
      <c r="E32763" t="s">
        <v>851</v>
      </c>
      <c r="F32763" t="s">
        <v>289</v>
      </c>
      <c r="I32763" t="s">
        <v>908</v>
      </c>
      <c r="J32763" t="s">
        <v>779</v>
      </c>
      <c r="K32763" t="s">
        <v>7631</v>
      </c>
      <c r="L32763" t="s">
        <v>11039</v>
      </c>
      <c r="M32763" t="s">
        <v>1776</v>
      </c>
    </row>
    <row r="32764" spans="1:13" x14ac:dyDescent="0.3">
      <c r="A32764" s="4">
        <v>44000</v>
      </c>
      <c r="B32764" s="12">
        <v>56</v>
      </c>
      <c r="C32764" t="s">
        <v>780</v>
      </c>
      <c r="D32764" t="s">
        <v>298</v>
      </c>
      <c r="E32764" t="s">
        <v>851</v>
      </c>
      <c r="F32764" t="s">
        <v>289</v>
      </c>
      <c r="I32764" t="s">
        <v>908</v>
      </c>
      <c r="J32764" t="s">
        <v>779</v>
      </c>
      <c r="K32764" t="s">
        <v>7726</v>
      </c>
      <c r="L32764" t="s">
        <v>11039</v>
      </c>
      <c r="M32764" t="s">
        <v>1776</v>
      </c>
    </row>
    <row r="32765" spans="1:13" x14ac:dyDescent="0.3">
      <c r="A32765" s="4">
        <v>44000</v>
      </c>
      <c r="B32765" s="12">
        <v>5</v>
      </c>
      <c r="C32765" t="s">
        <v>780</v>
      </c>
      <c r="D32765" t="s">
        <v>298</v>
      </c>
      <c r="E32765" t="s">
        <v>851</v>
      </c>
      <c r="F32765" t="s">
        <v>289</v>
      </c>
      <c r="I32765" t="s">
        <v>908</v>
      </c>
      <c r="J32765" t="s">
        <v>779</v>
      </c>
      <c r="K32765" t="s">
        <v>7726</v>
      </c>
      <c r="L32765" t="s">
        <v>11039</v>
      </c>
      <c r="M32765" t="s">
        <v>1776</v>
      </c>
    </row>
    <row r="32766" spans="1:13" x14ac:dyDescent="0.3">
      <c r="A32766" s="4">
        <v>44000</v>
      </c>
      <c r="B32766" s="12">
        <v>28</v>
      </c>
      <c r="C32766" t="s">
        <v>780</v>
      </c>
      <c r="D32766" t="s">
        <v>298</v>
      </c>
      <c r="E32766" t="s">
        <v>851</v>
      </c>
      <c r="F32766" t="s">
        <v>289</v>
      </c>
      <c r="I32766" t="s">
        <v>908</v>
      </c>
      <c r="J32766" t="s">
        <v>779</v>
      </c>
      <c r="K32766" t="s">
        <v>6289</v>
      </c>
      <c r="L32766" t="s">
        <v>11039</v>
      </c>
      <c r="M32766" t="s">
        <v>1776</v>
      </c>
    </row>
    <row r="32767" spans="1:13" x14ac:dyDescent="0.3">
      <c r="A32767" s="4">
        <v>44000</v>
      </c>
      <c r="B32767" s="12">
        <v>30</v>
      </c>
      <c r="C32767" t="s">
        <v>780</v>
      </c>
      <c r="D32767" t="s">
        <v>298</v>
      </c>
      <c r="E32767" t="s">
        <v>851</v>
      </c>
      <c r="F32767" t="s">
        <v>289</v>
      </c>
      <c r="I32767" t="s">
        <v>908</v>
      </c>
      <c r="J32767" t="s">
        <v>779</v>
      </c>
      <c r="K32767" t="s">
        <v>7726</v>
      </c>
      <c r="L32767" t="s">
        <v>11039</v>
      </c>
      <c r="M32767" t="s">
        <v>1776</v>
      </c>
    </row>
    <row r="32768" spans="1:13" x14ac:dyDescent="0.3">
      <c r="A32768" s="4">
        <v>44000</v>
      </c>
      <c r="B32768" s="12">
        <v>8</v>
      </c>
      <c r="C32768" t="s">
        <v>780</v>
      </c>
      <c r="D32768" t="s">
        <v>303</v>
      </c>
      <c r="E32768" t="s">
        <v>851</v>
      </c>
      <c r="F32768" t="s">
        <v>289</v>
      </c>
      <c r="I32768" t="s">
        <v>908</v>
      </c>
      <c r="J32768" t="s">
        <v>779</v>
      </c>
      <c r="K32768" t="s">
        <v>7297</v>
      </c>
      <c r="L32768" t="s">
        <v>11039</v>
      </c>
      <c r="M32768" t="s">
        <v>1776</v>
      </c>
    </row>
    <row r="32769" spans="1:13" x14ac:dyDescent="0.3">
      <c r="A32769" s="4">
        <v>44000</v>
      </c>
      <c r="B32769" s="12">
        <v>37</v>
      </c>
      <c r="C32769" t="s">
        <v>780</v>
      </c>
      <c r="D32769" t="s">
        <v>302</v>
      </c>
      <c r="E32769" t="s">
        <v>851</v>
      </c>
      <c r="F32769" t="s">
        <v>289</v>
      </c>
      <c r="I32769" t="s">
        <v>908</v>
      </c>
      <c r="J32769" t="s">
        <v>779</v>
      </c>
      <c r="K32769" t="s">
        <v>7297</v>
      </c>
      <c r="L32769" t="s">
        <v>11039</v>
      </c>
      <c r="M32769" t="s">
        <v>1776</v>
      </c>
    </row>
    <row r="32770" spans="1:13" x14ac:dyDescent="0.3">
      <c r="A32770" s="4">
        <v>44000</v>
      </c>
      <c r="B32770" s="12">
        <v>23</v>
      </c>
      <c r="C32770" t="s">
        <v>780</v>
      </c>
      <c r="D32770" t="s">
        <v>302</v>
      </c>
      <c r="E32770" t="s">
        <v>851</v>
      </c>
      <c r="F32770" t="s">
        <v>289</v>
      </c>
      <c r="I32770" t="s">
        <v>908</v>
      </c>
      <c r="J32770" t="s">
        <v>779</v>
      </c>
      <c r="K32770" t="s">
        <v>7297</v>
      </c>
      <c r="L32770" t="s">
        <v>11039</v>
      </c>
      <c r="M32770" t="s">
        <v>1776</v>
      </c>
    </row>
    <row r="32771" spans="1:13" x14ac:dyDescent="0.3">
      <c r="A32771" s="4">
        <v>44000</v>
      </c>
      <c r="B32771" s="12">
        <v>40</v>
      </c>
      <c r="C32771" t="s">
        <v>780</v>
      </c>
      <c r="D32771" t="s">
        <v>302</v>
      </c>
      <c r="E32771" t="s">
        <v>851</v>
      </c>
      <c r="F32771" t="s">
        <v>289</v>
      </c>
      <c r="I32771" t="s">
        <v>908</v>
      </c>
      <c r="J32771" t="s">
        <v>779</v>
      </c>
      <c r="K32771" t="s">
        <v>8915</v>
      </c>
      <c r="L32771" t="s">
        <v>11039</v>
      </c>
      <c r="M32771" t="s">
        <v>1776</v>
      </c>
    </row>
    <row r="32772" spans="1:13" x14ac:dyDescent="0.3">
      <c r="A32772" s="4">
        <v>44000</v>
      </c>
      <c r="B32772" s="12">
        <v>23</v>
      </c>
      <c r="C32772" t="s">
        <v>780</v>
      </c>
      <c r="D32772" t="s">
        <v>302</v>
      </c>
      <c r="E32772" t="s">
        <v>851</v>
      </c>
      <c r="F32772" t="s">
        <v>289</v>
      </c>
      <c r="I32772" t="s">
        <v>908</v>
      </c>
      <c r="J32772" t="s">
        <v>779</v>
      </c>
      <c r="K32772" t="s">
        <v>8915</v>
      </c>
      <c r="L32772" t="s">
        <v>11039</v>
      </c>
      <c r="M32772" t="s">
        <v>1776</v>
      </c>
    </row>
    <row r="32773" spans="1:13" x14ac:dyDescent="0.3">
      <c r="A32773" s="4">
        <v>44000</v>
      </c>
      <c r="B32773" s="12">
        <v>39</v>
      </c>
      <c r="C32773" t="s">
        <v>780</v>
      </c>
      <c r="D32773" t="s">
        <v>293</v>
      </c>
      <c r="E32773" t="s">
        <v>851</v>
      </c>
      <c r="F32773" t="s">
        <v>289</v>
      </c>
      <c r="I32773" t="s">
        <v>908</v>
      </c>
      <c r="J32773" t="s">
        <v>779</v>
      </c>
      <c r="K32773" t="s">
        <v>1354</v>
      </c>
      <c r="L32773" t="s">
        <v>11039</v>
      </c>
      <c r="M32773" t="s">
        <v>1776</v>
      </c>
    </row>
    <row r="32774" spans="1:13" x14ac:dyDescent="0.3">
      <c r="A32774" s="4">
        <v>44000</v>
      </c>
      <c r="B32774" s="12">
        <v>21</v>
      </c>
      <c r="C32774" t="s">
        <v>780</v>
      </c>
      <c r="D32774" t="s">
        <v>297</v>
      </c>
      <c r="E32774" t="s">
        <v>851</v>
      </c>
      <c r="F32774" t="s">
        <v>289</v>
      </c>
      <c r="I32774" t="s">
        <v>908</v>
      </c>
      <c r="J32774" t="s">
        <v>779</v>
      </c>
      <c r="K32774" t="s">
        <v>8917</v>
      </c>
      <c r="L32774" t="s">
        <v>11039</v>
      </c>
      <c r="M32774" t="s">
        <v>1776</v>
      </c>
    </row>
    <row r="32775" spans="1:13" x14ac:dyDescent="0.3">
      <c r="A32775" s="4">
        <v>44000</v>
      </c>
      <c r="B32775" s="12">
        <v>37</v>
      </c>
      <c r="C32775" t="s">
        <v>780</v>
      </c>
      <c r="D32775" t="s">
        <v>297</v>
      </c>
      <c r="E32775" t="s">
        <v>851</v>
      </c>
      <c r="F32775" t="s">
        <v>289</v>
      </c>
      <c r="I32775" t="s">
        <v>908</v>
      </c>
      <c r="J32775" t="s">
        <v>779</v>
      </c>
      <c r="K32775" t="s">
        <v>8751</v>
      </c>
      <c r="L32775" t="s">
        <v>11039</v>
      </c>
      <c r="M32775" t="s">
        <v>1776</v>
      </c>
    </row>
    <row r="32776" spans="1:13" x14ac:dyDescent="0.3">
      <c r="A32776" s="4">
        <v>44000</v>
      </c>
      <c r="B32776" s="12">
        <v>52</v>
      </c>
      <c r="C32776" t="s">
        <v>780</v>
      </c>
      <c r="D32776" t="s">
        <v>297</v>
      </c>
      <c r="E32776" t="s">
        <v>851</v>
      </c>
      <c r="F32776" t="s">
        <v>289</v>
      </c>
      <c r="I32776" t="s">
        <v>908</v>
      </c>
      <c r="J32776" t="s">
        <v>779</v>
      </c>
      <c r="K32776" t="s">
        <v>8751</v>
      </c>
      <c r="L32776" t="s">
        <v>11039</v>
      </c>
      <c r="M32776" t="s">
        <v>1776</v>
      </c>
    </row>
    <row r="32777" spans="1:13" x14ac:dyDescent="0.3">
      <c r="A32777" s="4">
        <v>44000</v>
      </c>
      <c r="B32777" s="12">
        <v>48</v>
      </c>
      <c r="C32777" t="s">
        <v>780</v>
      </c>
      <c r="D32777" t="s">
        <v>297</v>
      </c>
      <c r="E32777" t="s">
        <v>851</v>
      </c>
      <c r="F32777" t="s">
        <v>289</v>
      </c>
      <c r="I32777" t="s">
        <v>908</v>
      </c>
      <c r="J32777" t="s">
        <v>779</v>
      </c>
      <c r="K32777" t="s">
        <v>8751</v>
      </c>
      <c r="L32777" t="s">
        <v>11039</v>
      </c>
      <c r="M32777" t="s">
        <v>1776</v>
      </c>
    </row>
    <row r="32778" spans="1:13" x14ac:dyDescent="0.3">
      <c r="A32778" s="4">
        <v>44000</v>
      </c>
      <c r="B32778" s="12">
        <v>30</v>
      </c>
      <c r="C32778" t="s">
        <v>780</v>
      </c>
      <c r="D32778" t="s">
        <v>297</v>
      </c>
      <c r="E32778" t="s">
        <v>851</v>
      </c>
      <c r="F32778" t="s">
        <v>289</v>
      </c>
      <c r="I32778" t="s">
        <v>908</v>
      </c>
      <c r="J32778" t="s">
        <v>779</v>
      </c>
      <c r="K32778" t="s">
        <v>8751</v>
      </c>
      <c r="L32778" t="s">
        <v>11039</v>
      </c>
      <c r="M32778" t="s">
        <v>1776</v>
      </c>
    </row>
    <row r="32779" spans="1:13" x14ac:dyDescent="0.3">
      <c r="A32779" s="4">
        <v>44000</v>
      </c>
      <c r="B32779" s="12">
        <v>34</v>
      </c>
      <c r="C32779" t="s">
        <v>780</v>
      </c>
      <c r="D32779" t="s">
        <v>297</v>
      </c>
      <c r="E32779" t="s">
        <v>851</v>
      </c>
      <c r="F32779" t="s">
        <v>289</v>
      </c>
      <c r="I32779" t="s">
        <v>908</v>
      </c>
      <c r="J32779" t="s">
        <v>779</v>
      </c>
      <c r="K32779" t="s">
        <v>8921</v>
      </c>
      <c r="L32779" t="s">
        <v>11039</v>
      </c>
      <c r="M32779" t="s">
        <v>1776</v>
      </c>
    </row>
    <row r="32780" spans="1:13" x14ac:dyDescent="0.3">
      <c r="A32780" s="4">
        <v>44000</v>
      </c>
      <c r="B32780" s="12">
        <v>30</v>
      </c>
      <c r="C32780" t="s">
        <v>780</v>
      </c>
      <c r="D32780" t="s">
        <v>297</v>
      </c>
      <c r="E32780" t="s">
        <v>851</v>
      </c>
      <c r="F32780" t="s">
        <v>289</v>
      </c>
      <c r="I32780" t="s">
        <v>908</v>
      </c>
      <c r="J32780" t="s">
        <v>779</v>
      </c>
      <c r="K32780" t="s">
        <v>8679</v>
      </c>
      <c r="L32780" t="s">
        <v>11039</v>
      </c>
      <c r="M32780" t="s">
        <v>1776</v>
      </c>
    </row>
    <row r="32781" spans="1:13" x14ac:dyDescent="0.3">
      <c r="A32781" s="4">
        <v>44000</v>
      </c>
      <c r="B32781" s="12">
        <v>15</v>
      </c>
      <c r="C32781" t="s">
        <v>780</v>
      </c>
      <c r="D32781" t="s">
        <v>297</v>
      </c>
      <c r="E32781" t="s">
        <v>851</v>
      </c>
      <c r="F32781" t="s">
        <v>289</v>
      </c>
      <c r="I32781" t="s">
        <v>908</v>
      </c>
      <c r="J32781" t="s">
        <v>779</v>
      </c>
      <c r="K32781" t="s">
        <v>8922</v>
      </c>
      <c r="L32781" t="s">
        <v>11039</v>
      </c>
      <c r="M32781" t="s">
        <v>1776</v>
      </c>
    </row>
    <row r="32782" spans="1:13" x14ac:dyDescent="0.3">
      <c r="A32782" s="4">
        <v>44000</v>
      </c>
      <c r="B32782" s="12">
        <v>30</v>
      </c>
      <c r="C32782" t="s">
        <v>780</v>
      </c>
      <c r="D32782" t="s">
        <v>297</v>
      </c>
      <c r="E32782" t="s">
        <v>851</v>
      </c>
      <c r="F32782" t="s">
        <v>289</v>
      </c>
      <c r="I32782" t="s">
        <v>908</v>
      </c>
      <c r="J32782" t="s">
        <v>779</v>
      </c>
      <c r="K32782" t="s">
        <v>8923</v>
      </c>
      <c r="L32782" t="s">
        <v>11039</v>
      </c>
      <c r="M32782" t="s">
        <v>1776</v>
      </c>
    </row>
    <row r="32783" spans="1:13" x14ac:dyDescent="0.3">
      <c r="A32783" s="4">
        <v>44000</v>
      </c>
      <c r="B32783" s="12">
        <v>60</v>
      </c>
      <c r="C32783" t="s">
        <v>780</v>
      </c>
      <c r="D32783" t="s">
        <v>297</v>
      </c>
      <c r="E32783" t="s">
        <v>851</v>
      </c>
      <c r="F32783" t="s">
        <v>289</v>
      </c>
      <c r="I32783" t="s">
        <v>908</v>
      </c>
      <c r="J32783" t="s">
        <v>779</v>
      </c>
      <c r="K32783" t="s">
        <v>8924</v>
      </c>
      <c r="L32783" t="s">
        <v>11039</v>
      </c>
      <c r="M32783" t="s">
        <v>1776</v>
      </c>
    </row>
    <row r="32784" spans="1:13" x14ac:dyDescent="0.3">
      <c r="A32784" s="4">
        <v>44000</v>
      </c>
      <c r="B32784" s="12">
        <v>25</v>
      </c>
      <c r="C32784" t="s">
        <v>780</v>
      </c>
      <c r="D32784" t="s">
        <v>297</v>
      </c>
      <c r="E32784" t="s">
        <v>851</v>
      </c>
      <c r="F32784" t="s">
        <v>289</v>
      </c>
      <c r="I32784" t="s">
        <v>908</v>
      </c>
      <c r="J32784" t="s">
        <v>779</v>
      </c>
      <c r="K32784" t="s">
        <v>8926</v>
      </c>
      <c r="L32784" t="s">
        <v>11039</v>
      </c>
      <c r="M32784" t="s">
        <v>1776</v>
      </c>
    </row>
    <row r="32785" spans="1:13" x14ac:dyDescent="0.3">
      <c r="A32785" s="4">
        <v>44000</v>
      </c>
      <c r="B32785" s="12">
        <v>32</v>
      </c>
      <c r="C32785" t="s">
        <v>780</v>
      </c>
      <c r="D32785" t="s">
        <v>297</v>
      </c>
      <c r="E32785" t="s">
        <v>851</v>
      </c>
      <c r="F32785" t="s">
        <v>289</v>
      </c>
      <c r="I32785" t="s">
        <v>908</v>
      </c>
      <c r="J32785" t="s">
        <v>779</v>
      </c>
      <c r="K32785" t="s">
        <v>8927</v>
      </c>
      <c r="L32785" t="s">
        <v>11039</v>
      </c>
      <c r="M32785" t="s">
        <v>1776</v>
      </c>
    </row>
    <row r="32786" spans="1:13" x14ac:dyDescent="0.3">
      <c r="A32786" s="4">
        <v>44000</v>
      </c>
      <c r="B32786" s="12">
        <v>34</v>
      </c>
      <c r="C32786" t="s">
        <v>780</v>
      </c>
      <c r="D32786" t="s">
        <v>297</v>
      </c>
      <c r="E32786" t="s">
        <v>851</v>
      </c>
      <c r="F32786" t="s">
        <v>289</v>
      </c>
      <c r="I32786" t="s">
        <v>908</v>
      </c>
      <c r="J32786" t="s">
        <v>779</v>
      </c>
      <c r="K32786" t="s">
        <v>7726</v>
      </c>
      <c r="L32786" t="s">
        <v>11039</v>
      </c>
      <c r="M32786" t="s">
        <v>1776</v>
      </c>
    </row>
    <row r="32787" spans="1:13" x14ac:dyDescent="0.3">
      <c r="A32787" s="4">
        <v>44000</v>
      </c>
      <c r="B32787" s="12">
        <v>52</v>
      </c>
      <c r="C32787" t="s">
        <v>780</v>
      </c>
      <c r="D32787" t="s">
        <v>297</v>
      </c>
      <c r="E32787" t="s">
        <v>851</v>
      </c>
      <c r="F32787" t="s">
        <v>289</v>
      </c>
      <c r="I32787" t="s">
        <v>908</v>
      </c>
      <c r="J32787" t="s">
        <v>779</v>
      </c>
      <c r="K32787" t="s">
        <v>7726</v>
      </c>
      <c r="L32787" t="s">
        <v>11039</v>
      </c>
      <c r="M32787" t="s">
        <v>1776</v>
      </c>
    </row>
    <row r="32788" spans="1:13" x14ac:dyDescent="0.3">
      <c r="A32788" s="4">
        <v>44000</v>
      </c>
      <c r="B32788" s="12">
        <v>22</v>
      </c>
      <c r="C32788" t="s">
        <v>780</v>
      </c>
      <c r="D32788" t="s">
        <v>297</v>
      </c>
      <c r="E32788" t="s">
        <v>851</v>
      </c>
      <c r="F32788" t="s">
        <v>289</v>
      </c>
      <c r="I32788" t="s">
        <v>908</v>
      </c>
      <c r="J32788" t="s">
        <v>779</v>
      </c>
      <c r="K32788" t="s">
        <v>7726</v>
      </c>
      <c r="L32788" t="s">
        <v>11039</v>
      </c>
      <c r="M32788" t="s">
        <v>1776</v>
      </c>
    </row>
    <row r="32789" spans="1:13" x14ac:dyDescent="0.3">
      <c r="A32789" s="4">
        <v>44000</v>
      </c>
      <c r="B32789" s="12">
        <v>42</v>
      </c>
      <c r="C32789" t="s">
        <v>780</v>
      </c>
      <c r="D32789" t="s">
        <v>297</v>
      </c>
      <c r="E32789" t="s">
        <v>851</v>
      </c>
      <c r="F32789" t="s">
        <v>289</v>
      </c>
      <c r="I32789" t="s">
        <v>908</v>
      </c>
      <c r="J32789" t="s">
        <v>779</v>
      </c>
      <c r="K32789" t="s">
        <v>1708</v>
      </c>
      <c r="L32789" t="s">
        <v>11039</v>
      </c>
      <c r="M32789" t="s">
        <v>1776</v>
      </c>
    </row>
    <row r="32790" spans="1:13" x14ac:dyDescent="0.3">
      <c r="A32790" s="4">
        <v>44000</v>
      </c>
      <c r="B32790" s="12">
        <v>50</v>
      </c>
      <c r="C32790" t="s">
        <v>780</v>
      </c>
      <c r="D32790" t="s">
        <v>297</v>
      </c>
      <c r="E32790" t="s">
        <v>851</v>
      </c>
      <c r="F32790" t="s">
        <v>289</v>
      </c>
      <c r="I32790" t="s">
        <v>908</v>
      </c>
      <c r="J32790" t="s">
        <v>779</v>
      </c>
      <c r="K32790" t="s">
        <v>7726</v>
      </c>
      <c r="L32790" t="s">
        <v>11039</v>
      </c>
      <c r="M32790" t="s">
        <v>1776</v>
      </c>
    </row>
    <row r="32791" spans="1:13" x14ac:dyDescent="0.3">
      <c r="A32791" s="4">
        <v>44000</v>
      </c>
      <c r="B32791" s="12">
        <v>31</v>
      </c>
      <c r="C32791" t="s">
        <v>780</v>
      </c>
      <c r="D32791" t="s">
        <v>297</v>
      </c>
      <c r="E32791" t="s">
        <v>851</v>
      </c>
      <c r="F32791" t="s">
        <v>289</v>
      </c>
      <c r="I32791" t="s">
        <v>908</v>
      </c>
      <c r="J32791" t="s">
        <v>779</v>
      </c>
      <c r="K32791" t="s">
        <v>8884</v>
      </c>
      <c r="L32791" t="s">
        <v>11039</v>
      </c>
      <c r="M32791" t="s">
        <v>1776</v>
      </c>
    </row>
    <row r="32792" spans="1:13" x14ac:dyDescent="0.3">
      <c r="A32792" s="4">
        <v>44000</v>
      </c>
      <c r="B32792" s="12">
        <v>29</v>
      </c>
      <c r="C32792" t="s">
        <v>780</v>
      </c>
      <c r="D32792" t="s">
        <v>297</v>
      </c>
      <c r="E32792" t="s">
        <v>851</v>
      </c>
      <c r="F32792" t="s">
        <v>289</v>
      </c>
      <c r="I32792" t="s">
        <v>908</v>
      </c>
      <c r="J32792" t="s">
        <v>779</v>
      </c>
      <c r="K32792" t="s">
        <v>8916</v>
      </c>
      <c r="L32792" t="s">
        <v>11039</v>
      </c>
      <c r="M32792" t="s">
        <v>1776</v>
      </c>
    </row>
    <row r="32793" spans="1:13" x14ac:dyDescent="0.3">
      <c r="A32793" s="4">
        <v>44000</v>
      </c>
      <c r="B32793" s="12">
        <v>40</v>
      </c>
      <c r="C32793" t="s">
        <v>780</v>
      </c>
      <c r="D32793" t="s">
        <v>297</v>
      </c>
      <c r="E32793" t="s">
        <v>851</v>
      </c>
      <c r="F32793" t="s">
        <v>289</v>
      </c>
      <c r="I32793" t="s">
        <v>908</v>
      </c>
      <c r="J32793" t="s">
        <v>779</v>
      </c>
      <c r="K32793" t="s">
        <v>8928</v>
      </c>
      <c r="L32793" t="s">
        <v>11039</v>
      </c>
      <c r="M32793" t="s">
        <v>1776</v>
      </c>
    </row>
    <row r="32794" spans="1:13" x14ac:dyDescent="0.3">
      <c r="A32794" s="4">
        <v>44000</v>
      </c>
      <c r="B32794" s="12">
        <v>16</v>
      </c>
      <c r="C32794" t="s">
        <v>780</v>
      </c>
      <c r="D32794" t="s">
        <v>297</v>
      </c>
      <c r="E32794" t="s">
        <v>851</v>
      </c>
      <c r="F32794" t="s">
        <v>289</v>
      </c>
      <c r="I32794" t="s">
        <v>908</v>
      </c>
      <c r="J32794" t="s">
        <v>779</v>
      </c>
      <c r="K32794" t="s">
        <v>8928</v>
      </c>
      <c r="L32794" t="s">
        <v>11039</v>
      </c>
      <c r="M32794" t="s">
        <v>1776</v>
      </c>
    </row>
    <row r="32795" spans="1:13" x14ac:dyDescent="0.3">
      <c r="A32795" s="4">
        <v>44000</v>
      </c>
      <c r="B32795" s="12">
        <v>32</v>
      </c>
      <c r="C32795" t="s">
        <v>780</v>
      </c>
      <c r="D32795" t="s">
        <v>297</v>
      </c>
      <c r="E32795" t="s">
        <v>851</v>
      </c>
      <c r="F32795" t="s">
        <v>289</v>
      </c>
      <c r="I32795" t="s">
        <v>908</v>
      </c>
      <c r="J32795" t="s">
        <v>779</v>
      </c>
      <c r="K32795" t="s">
        <v>8884</v>
      </c>
      <c r="L32795" t="s">
        <v>11039</v>
      </c>
      <c r="M32795" t="s">
        <v>1776</v>
      </c>
    </row>
    <row r="32796" spans="1:13" x14ac:dyDescent="0.3">
      <c r="A32796" s="4">
        <v>44000</v>
      </c>
      <c r="B32796" s="12">
        <v>27</v>
      </c>
      <c r="C32796" t="s">
        <v>780</v>
      </c>
      <c r="D32796" t="s">
        <v>297</v>
      </c>
      <c r="E32796" t="s">
        <v>851</v>
      </c>
      <c r="F32796" t="s">
        <v>289</v>
      </c>
      <c r="I32796" t="s">
        <v>908</v>
      </c>
      <c r="J32796" t="s">
        <v>779</v>
      </c>
      <c r="K32796" t="s">
        <v>8929</v>
      </c>
      <c r="L32796" t="s">
        <v>11039</v>
      </c>
      <c r="M32796" t="s">
        <v>1776</v>
      </c>
    </row>
    <row r="32797" spans="1:13" x14ac:dyDescent="0.3">
      <c r="A32797" s="4">
        <v>44000</v>
      </c>
      <c r="B32797" s="12">
        <v>28</v>
      </c>
      <c r="C32797" t="s">
        <v>780</v>
      </c>
      <c r="D32797" t="s">
        <v>297</v>
      </c>
      <c r="E32797" t="s">
        <v>851</v>
      </c>
      <c r="F32797" t="s">
        <v>289</v>
      </c>
      <c r="I32797" t="s">
        <v>908</v>
      </c>
      <c r="J32797" t="s">
        <v>779</v>
      </c>
      <c r="K32797" t="s">
        <v>8921</v>
      </c>
      <c r="L32797" t="s">
        <v>11039</v>
      </c>
      <c r="M32797" t="s">
        <v>1776</v>
      </c>
    </row>
    <row r="32798" spans="1:13" x14ac:dyDescent="0.3">
      <c r="A32798" s="4">
        <v>44000</v>
      </c>
      <c r="B32798" s="12">
        <v>64</v>
      </c>
      <c r="C32798" t="s">
        <v>780</v>
      </c>
      <c r="D32798" t="s">
        <v>297</v>
      </c>
      <c r="E32798" t="s">
        <v>851</v>
      </c>
      <c r="F32798" t="s">
        <v>289</v>
      </c>
      <c r="I32798" t="s">
        <v>908</v>
      </c>
      <c r="J32798" t="s">
        <v>779</v>
      </c>
      <c r="K32798" t="s">
        <v>8932</v>
      </c>
      <c r="L32798" t="s">
        <v>11039</v>
      </c>
      <c r="M32798" t="s">
        <v>1776</v>
      </c>
    </row>
    <row r="32799" spans="1:13" x14ac:dyDescent="0.3">
      <c r="A32799" s="4">
        <v>44000</v>
      </c>
      <c r="B32799" s="12">
        <v>37</v>
      </c>
      <c r="C32799" t="s">
        <v>780</v>
      </c>
      <c r="D32799" t="s">
        <v>297</v>
      </c>
      <c r="E32799" t="s">
        <v>851</v>
      </c>
      <c r="F32799" t="s">
        <v>289</v>
      </c>
      <c r="I32799" t="s">
        <v>908</v>
      </c>
      <c r="J32799" t="s">
        <v>779</v>
      </c>
      <c r="K32799" t="s">
        <v>1708</v>
      </c>
      <c r="L32799" t="s">
        <v>11039</v>
      </c>
      <c r="M32799" t="s">
        <v>1776</v>
      </c>
    </row>
    <row r="32800" spans="1:13" x14ac:dyDescent="0.3">
      <c r="A32800" s="4">
        <v>44000</v>
      </c>
      <c r="B32800" s="12">
        <v>26</v>
      </c>
      <c r="C32800" t="s">
        <v>780</v>
      </c>
      <c r="D32800" t="s">
        <v>297</v>
      </c>
      <c r="E32800" t="s">
        <v>851</v>
      </c>
      <c r="F32800" t="s">
        <v>289</v>
      </c>
      <c r="I32800" t="s">
        <v>908</v>
      </c>
      <c r="J32800" t="s">
        <v>779</v>
      </c>
      <c r="K32800" t="s">
        <v>8926</v>
      </c>
      <c r="L32800" t="s">
        <v>11039</v>
      </c>
      <c r="M32800" t="s">
        <v>1776</v>
      </c>
    </row>
    <row r="32801" spans="1:13" x14ac:dyDescent="0.3">
      <c r="A32801" s="4">
        <v>44000</v>
      </c>
      <c r="B32801" s="12">
        <v>22</v>
      </c>
      <c r="C32801" t="s">
        <v>780</v>
      </c>
      <c r="D32801" t="s">
        <v>297</v>
      </c>
      <c r="E32801" t="s">
        <v>851</v>
      </c>
      <c r="F32801" t="s">
        <v>289</v>
      </c>
      <c r="I32801" t="s">
        <v>908</v>
      </c>
      <c r="J32801" t="s">
        <v>779</v>
      </c>
      <c r="K32801" t="s">
        <v>8933</v>
      </c>
      <c r="L32801" t="s">
        <v>11039</v>
      </c>
      <c r="M32801" t="s">
        <v>1776</v>
      </c>
    </row>
    <row r="32802" spans="1:13" x14ac:dyDescent="0.3">
      <c r="A32802" s="4">
        <v>44000</v>
      </c>
      <c r="B32802" s="12">
        <v>70</v>
      </c>
      <c r="C32802" t="s">
        <v>780</v>
      </c>
      <c r="D32802" t="s">
        <v>297</v>
      </c>
      <c r="E32802" t="s">
        <v>851</v>
      </c>
      <c r="F32802" t="s">
        <v>289</v>
      </c>
      <c r="I32802" t="s">
        <v>908</v>
      </c>
      <c r="J32802" t="s">
        <v>779</v>
      </c>
      <c r="K32802" t="s">
        <v>1708</v>
      </c>
      <c r="L32802" t="s">
        <v>11039</v>
      </c>
      <c r="M32802" t="s">
        <v>1776</v>
      </c>
    </row>
    <row r="32803" spans="1:13" x14ac:dyDescent="0.3">
      <c r="A32803" s="4">
        <v>44000</v>
      </c>
      <c r="B32803" s="12">
        <v>8</v>
      </c>
      <c r="C32803" t="s">
        <v>780</v>
      </c>
      <c r="D32803" t="s">
        <v>297</v>
      </c>
      <c r="E32803" t="s">
        <v>851</v>
      </c>
      <c r="F32803" t="s">
        <v>289</v>
      </c>
      <c r="I32803" t="s">
        <v>908</v>
      </c>
      <c r="J32803" t="s">
        <v>779</v>
      </c>
      <c r="K32803" t="s">
        <v>8934</v>
      </c>
      <c r="L32803" t="s">
        <v>11039</v>
      </c>
      <c r="M32803" t="s">
        <v>1776</v>
      </c>
    </row>
    <row r="32804" spans="1:13" x14ac:dyDescent="0.3">
      <c r="A32804" s="4">
        <v>44000</v>
      </c>
      <c r="B32804" s="12">
        <v>65</v>
      </c>
      <c r="C32804" t="s">
        <v>780</v>
      </c>
      <c r="D32804" t="s">
        <v>315</v>
      </c>
      <c r="E32804" t="s">
        <v>851</v>
      </c>
      <c r="F32804" t="s">
        <v>289</v>
      </c>
      <c r="I32804" t="s">
        <v>908</v>
      </c>
      <c r="J32804" t="s">
        <v>779</v>
      </c>
      <c r="K32804" t="s">
        <v>7297</v>
      </c>
      <c r="L32804" t="s">
        <v>11039</v>
      </c>
      <c r="M32804" t="s">
        <v>1776</v>
      </c>
    </row>
    <row r="32805" spans="1:13" x14ac:dyDescent="0.3">
      <c r="A32805" s="4">
        <v>44000</v>
      </c>
      <c r="B32805" s="12">
        <v>17</v>
      </c>
      <c r="C32805" t="s">
        <v>780</v>
      </c>
      <c r="D32805" t="s">
        <v>315</v>
      </c>
      <c r="E32805" t="s">
        <v>851</v>
      </c>
      <c r="F32805" t="s">
        <v>289</v>
      </c>
      <c r="I32805" t="s">
        <v>908</v>
      </c>
      <c r="J32805" t="s">
        <v>779</v>
      </c>
      <c r="K32805" t="s">
        <v>7297</v>
      </c>
      <c r="L32805" t="s">
        <v>11039</v>
      </c>
      <c r="M32805" t="s">
        <v>1776</v>
      </c>
    </row>
    <row r="32806" spans="1:13" x14ac:dyDescent="0.3">
      <c r="A32806" s="4">
        <v>44000</v>
      </c>
      <c r="B32806" s="12">
        <v>24</v>
      </c>
      <c r="C32806" t="s">
        <v>780</v>
      </c>
      <c r="D32806" t="s">
        <v>318</v>
      </c>
      <c r="E32806" t="s">
        <v>851</v>
      </c>
      <c r="F32806" t="s">
        <v>289</v>
      </c>
      <c r="I32806" t="s">
        <v>908</v>
      </c>
      <c r="J32806" t="s">
        <v>779</v>
      </c>
      <c r="K32806" t="s">
        <v>7297</v>
      </c>
      <c r="L32806" t="s">
        <v>11039</v>
      </c>
      <c r="M32806" t="s">
        <v>1776</v>
      </c>
    </row>
    <row r="32807" spans="1:13" x14ac:dyDescent="0.3">
      <c r="A32807" s="4">
        <v>44000</v>
      </c>
      <c r="B32807" s="12">
        <v>30</v>
      </c>
      <c r="C32807" t="s">
        <v>780</v>
      </c>
      <c r="D32807" t="s">
        <v>318</v>
      </c>
      <c r="E32807" t="s">
        <v>851</v>
      </c>
      <c r="F32807" t="s">
        <v>289</v>
      </c>
      <c r="I32807" t="s">
        <v>908</v>
      </c>
      <c r="J32807" t="s">
        <v>779</v>
      </c>
      <c r="K32807" t="s">
        <v>7297</v>
      </c>
      <c r="L32807" t="s">
        <v>11039</v>
      </c>
      <c r="M32807" t="s">
        <v>1776</v>
      </c>
    </row>
    <row r="32808" spans="1:13" x14ac:dyDescent="0.3">
      <c r="A32808" s="4">
        <v>44000</v>
      </c>
      <c r="B32808" s="12">
        <v>7</v>
      </c>
      <c r="C32808" t="s">
        <v>780</v>
      </c>
      <c r="D32808" t="s">
        <v>318</v>
      </c>
      <c r="E32808" t="s">
        <v>851</v>
      </c>
      <c r="F32808" t="s">
        <v>289</v>
      </c>
      <c r="I32808" t="s">
        <v>908</v>
      </c>
      <c r="J32808" t="s">
        <v>779</v>
      </c>
      <c r="K32808" t="s">
        <v>7297</v>
      </c>
      <c r="L32808" t="s">
        <v>11039</v>
      </c>
      <c r="M32808" t="s">
        <v>1776</v>
      </c>
    </row>
    <row r="32809" spans="1:13" x14ac:dyDescent="0.3">
      <c r="A32809" s="4">
        <v>44000</v>
      </c>
      <c r="B32809" s="12">
        <v>30</v>
      </c>
      <c r="C32809" t="s">
        <v>780</v>
      </c>
      <c r="D32809" t="s">
        <v>294</v>
      </c>
      <c r="E32809" t="s">
        <v>851</v>
      </c>
      <c r="F32809" t="s">
        <v>289</v>
      </c>
      <c r="I32809" t="s">
        <v>908</v>
      </c>
      <c r="J32809" t="s">
        <v>779</v>
      </c>
      <c r="K32809" t="s">
        <v>1708</v>
      </c>
      <c r="L32809" t="s">
        <v>11039</v>
      </c>
      <c r="M32809" t="s">
        <v>1776</v>
      </c>
    </row>
    <row r="32810" spans="1:13" x14ac:dyDescent="0.3">
      <c r="A32810" s="4">
        <v>44000</v>
      </c>
      <c r="B32810" s="12">
        <v>11</v>
      </c>
      <c r="C32810" t="s">
        <v>780</v>
      </c>
      <c r="D32810" t="s">
        <v>294</v>
      </c>
      <c r="E32810" t="s">
        <v>851</v>
      </c>
      <c r="F32810" t="s">
        <v>289</v>
      </c>
      <c r="I32810" t="s">
        <v>908</v>
      </c>
      <c r="J32810" t="s">
        <v>779</v>
      </c>
      <c r="K32810" t="s">
        <v>1708</v>
      </c>
      <c r="L32810" t="s">
        <v>11039</v>
      </c>
      <c r="M32810" t="s">
        <v>1776</v>
      </c>
    </row>
    <row r="32811" spans="1:13" x14ac:dyDescent="0.3">
      <c r="A32811" s="4">
        <v>44000</v>
      </c>
      <c r="B32811" s="12">
        <v>12</v>
      </c>
      <c r="C32811" t="s">
        <v>780</v>
      </c>
      <c r="D32811" t="s">
        <v>294</v>
      </c>
      <c r="E32811" t="s">
        <v>851</v>
      </c>
      <c r="F32811" t="s">
        <v>289</v>
      </c>
      <c r="I32811" t="s">
        <v>908</v>
      </c>
      <c r="J32811" t="s">
        <v>779</v>
      </c>
      <c r="K32811" t="s">
        <v>7297</v>
      </c>
      <c r="L32811" t="s">
        <v>11039</v>
      </c>
      <c r="M32811" t="s">
        <v>1776</v>
      </c>
    </row>
    <row r="32812" spans="1:13" x14ac:dyDescent="0.3">
      <c r="A32812" s="4">
        <v>44000</v>
      </c>
      <c r="B32812" s="12">
        <v>54</v>
      </c>
      <c r="C32812" t="s">
        <v>780</v>
      </c>
      <c r="D32812" t="s">
        <v>294</v>
      </c>
      <c r="E32812" t="s">
        <v>851</v>
      </c>
      <c r="F32812" t="s">
        <v>289</v>
      </c>
      <c r="I32812" t="s">
        <v>908</v>
      </c>
      <c r="J32812" t="s">
        <v>779</v>
      </c>
      <c r="K32812" t="s">
        <v>1708</v>
      </c>
      <c r="L32812" t="s">
        <v>11039</v>
      </c>
      <c r="M32812" t="s">
        <v>1776</v>
      </c>
    </row>
    <row r="32813" spans="1:13" x14ac:dyDescent="0.3">
      <c r="A32813" s="4">
        <v>44000</v>
      </c>
      <c r="B32813" s="12">
        <v>54</v>
      </c>
      <c r="C32813" t="s">
        <v>780</v>
      </c>
      <c r="D32813" t="s">
        <v>294</v>
      </c>
      <c r="E32813" t="s">
        <v>851</v>
      </c>
      <c r="F32813" t="s">
        <v>289</v>
      </c>
      <c r="I32813" t="s">
        <v>908</v>
      </c>
      <c r="J32813" t="s">
        <v>779</v>
      </c>
      <c r="K32813" t="s">
        <v>7297</v>
      </c>
      <c r="L32813" t="s">
        <v>11039</v>
      </c>
      <c r="M32813" t="s">
        <v>1776</v>
      </c>
    </row>
    <row r="32814" spans="1:13" x14ac:dyDescent="0.3">
      <c r="A32814" s="4">
        <v>44000</v>
      </c>
      <c r="B32814" s="12">
        <v>50</v>
      </c>
      <c r="C32814" t="s">
        <v>780</v>
      </c>
      <c r="D32814" t="s">
        <v>294</v>
      </c>
      <c r="E32814" t="s">
        <v>851</v>
      </c>
      <c r="F32814" t="s">
        <v>289</v>
      </c>
      <c r="I32814" t="s">
        <v>908</v>
      </c>
      <c r="J32814" t="s">
        <v>779</v>
      </c>
      <c r="K32814" t="s">
        <v>1708</v>
      </c>
      <c r="L32814" t="s">
        <v>11039</v>
      </c>
      <c r="M32814" t="s">
        <v>1776</v>
      </c>
    </row>
    <row r="32815" spans="1:13" x14ac:dyDescent="0.3">
      <c r="A32815" s="4">
        <v>44000</v>
      </c>
      <c r="B32815" s="12">
        <v>26</v>
      </c>
      <c r="C32815" t="s">
        <v>780</v>
      </c>
      <c r="D32815" t="s">
        <v>294</v>
      </c>
      <c r="E32815" t="s">
        <v>851</v>
      </c>
      <c r="F32815" t="s">
        <v>289</v>
      </c>
      <c r="I32815" t="s">
        <v>908</v>
      </c>
      <c r="J32815" t="s">
        <v>779</v>
      </c>
      <c r="K32815" t="s">
        <v>1708</v>
      </c>
      <c r="L32815" t="s">
        <v>11039</v>
      </c>
      <c r="M32815" t="s">
        <v>1776</v>
      </c>
    </row>
    <row r="32816" spans="1:13" x14ac:dyDescent="0.3">
      <c r="A32816" s="4">
        <v>44000</v>
      </c>
      <c r="B32816" s="12">
        <v>33</v>
      </c>
      <c r="C32816" t="s">
        <v>780</v>
      </c>
      <c r="D32816" t="s">
        <v>294</v>
      </c>
      <c r="E32816" t="s">
        <v>851</v>
      </c>
      <c r="F32816" t="s">
        <v>289</v>
      </c>
      <c r="I32816" t="s">
        <v>908</v>
      </c>
      <c r="J32816" t="s">
        <v>779</v>
      </c>
      <c r="K32816" t="s">
        <v>7297</v>
      </c>
      <c r="L32816" t="s">
        <v>11039</v>
      </c>
      <c r="M32816" t="s">
        <v>1776</v>
      </c>
    </row>
    <row r="32817" spans="1:13" x14ac:dyDescent="0.3">
      <c r="A32817" s="4">
        <v>44000</v>
      </c>
      <c r="B32817" s="12">
        <v>14</v>
      </c>
      <c r="C32817" t="s">
        <v>780</v>
      </c>
      <c r="D32817" t="s">
        <v>294</v>
      </c>
      <c r="E32817" t="s">
        <v>851</v>
      </c>
      <c r="F32817" t="s">
        <v>289</v>
      </c>
      <c r="I32817" t="s">
        <v>908</v>
      </c>
      <c r="J32817" t="s">
        <v>779</v>
      </c>
      <c r="K32817" t="s">
        <v>1708</v>
      </c>
      <c r="L32817" t="s">
        <v>11039</v>
      </c>
      <c r="M32817" t="s">
        <v>1776</v>
      </c>
    </row>
    <row r="32818" spans="1:13" x14ac:dyDescent="0.3">
      <c r="A32818" s="4">
        <v>44000</v>
      </c>
      <c r="B32818" s="12">
        <v>65</v>
      </c>
      <c r="C32818" t="s">
        <v>780</v>
      </c>
      <c r="D32818" t="s">
        <v>294</v>
      </c>
      <c r="E32818" t="s">
        <v>851</v>
      </c>
      <c r="F32818" t="s">
        <v>289</v>
      </c>
      <c r="I32818" t="s">
        <v>908</v>
      </c>
      <c r="J32818" t="s">
        <v>779</v>
      </c>
      <c r="K32818" t="s">
        <v>1708</v>
      </c>
      <c r="L32818" t="s">
        <v>11039</v>
      </c>
      <c r="M32818" t="s">
        <v>1776</v>
      </c>
    </row>
    <row r="32819" spans="1:13" x14ac:dyDescent="0.3">
      <c r="A32819" s="4">
        <v>44000</v>
      </c>
      <c r="B32819" s="12">
        <v>60</v>
      </c>
      <c r="C32819" t="s">
        <v>780</v>
      </c>
      <c r="D32819" t="s">
        <v>294</v>
      </c>
      <c r="E32819" t="s">
        <v>851</v>
      </c>
      <c r="F32819" t="s">
        <v>289</v>
      </c>
      <c r="I32819" t="s">
        <v>908</v>
      </c>
      <c r="J32819" t="s">
        <v>779</v>
      </c>
      <c r="K32819" t="s">
        <v>1708</v>
      </c>
      <c r="L32819" t="s">
        <v>11039</v>
      </c>
      <c r="M32819" t="s">
        <v>1776</v>
      </c>
    </row>
    <row r="32820" spans="1:13" x14ac:dyDescent="0.3">
      <c r="A32820" s="4">
        <v>44000</v>
      </c>
      <c r="B32820" s="12">
        <v>26</v>
      </c>
      <c r="C32820" t="s">
        <v>780</v>
      </c>
      <c r="D32820" t="s">
        <v>294</v>
      </c>
      <c r="E32820" t="s">
        <v>851</v>
      </c>
      <c r="F32820" t="s">
        <v>289</v>
      </c>
      <c r="I32820" t="s">
        <v>908</v>
      </c>
      <c r="J32820" t="s">
        <v>779</v>
      </c>
      <c r="K32820" t="s">
        <v>7297</v>
      </c>
      <c r="L32820" t="s">
        <v>11039</v>
      </c>
      <c r="M32820" t="s">
        <v>1776</v>
      </c>
    </row>
    <row r="32821" spans="1:13" x14ac:dyDescent="0.3">
      <c r="A32821" s="4">
        <v>44000</v>
      </c>
      <c r="B32821" s="12">
        <v>12</v>
      </c>
      <c r="C32821" t="s">
        <v>780</v>
      </c>
      <c r="D32821" t="s">
        <v>294</v>
      </c>
      <c r="E32821" t="s">
        <v>851</v>
      </c>
      <c r="F32821" t="s">
        <v>289</v>
      </c>
      <c r="I32821" t="s">
        <v>908</v>
      </c>
      <c r="J32821" t="s">
        <v>779</v>
      </c>
      <c r="K32821" t="s">
        <v>1708</v>
      </c>
      <c r="L32821" t="s">
        <v>11039</v>
      </c>
      <c r="M32821" t="s">
        <v>1776</v>
      </c>
    </row>
    <row r="32822" spans="1:13" x14ac:dyDescent="0.3">
      <c r="A32822" s="4">
        <v>44000</v>
      </c>
      <c r="B32822" s="12">
        <v>48</v>
      </c>
      <c r="C32822" t="s">
        <v>780</v>
      </c>
      <c r="D32822" t="s">
        <v>294</v>
      </c>
      <c r="E32822" t="s">
        <v>851</v>
      </c>
      <c r="F32822" t="s">
        <v>289</v>
      </c>
      <c r="I32822" t="s">
        <v>908</v>
      </c>
      <c r="J32822" t="s">
        <v>779</v>
      </c>
      <c r="K32822" t="s">
        <v>1708</v>
      </c>
      <c r="L32822" t="s">
        <v>11039</v>
      </c>
      <c r="M32822" t="s">
        <v>1776</v>
      </c>
    </row>
    <row r="32823" spans="1:13" x14ac:dyDescent="0.3">
      <c r="A32823" s="4">
        <v>44000</v>
      </c>
      <c r="B32823" s="12">
        <v>8</v>
      </c>
      <c r="C32823" t="s">
        <v>780</v>
      </c>
      <c r="D32823" t="s">
        <v>294</v>
      </c>
      <c r="E32823" t="s">
        <v>851</v>
      </c>
      <c r="F32823" t="s">
        <v>289</v>
      </c>
      <c r="I32823" t="s">
        <v>908</v>
      </c>
      <c r="J32823" t="s">
        <v>779</v>
      </c>
      <c r="K32823" t="s">
        <v>8935</v>
      </c>
      <c r="L32823" t="s">
        <v>11039</v>
      </c>
      <c r="M32823" t="s">
        <v>1776</v>
      </c>
    </row>
    <row r="32824" spans="1:13" x14ac:dyDescent="0.3">
      <c r="A32824" s="4">
        <v>44000</v>
      </c>
      <c r="B32824" s="12">
        <v>41</v>
      </c>
      <c r="C32824" t="s">
        <v>780</v>
      </c>
      <c r="D32824" t="s">
        <v>294</v>
      </c>
      <c r="E32824" t="s">
        <v>851</v>
      </c>
      <c r="F32824" t="s">
        <v>289</v>
      </c>
      <c r="I32824" t="s">
        <v>908</v>
      </c>
      <c r="J32824" t="s">
        <v>779</v>
      </c>
      <c r="K32824" t="s">
        <v>8935</v>
      </c>
      <c r="L32824" t="s">
        <v>11039</v>
      </c>
      <c r="M32824" t="s">
        <v>1776</v>
      </c>
    </row>
    <row r="32825" spans="1:13" x14ac:dyDescent="0.3">
      <c r="A32825" s="4">
        <v>44000</v>
      </c>
      <c r="B32825" s="12">
        <v>4</v>
      </c>
      <c r="C32825" t="s">
        <v>780</v>
      </c>
      <c r="D32825" t="s">
        <v>294</v>
      </c>
      <c r="E32825" t="s">
        <v>851</v>
      </c>
      <c r="F32825" t="s">
        <v>289</v>
      </c>
      <c r="I32825" t="s">
        <v>908</v>
      </c>
      <c r="J32825" t="s">
        <v>779</v>
      </c>
      <c r="K32825" t="s">
        <v>7297</v>
      </c>
      <c r="L32825" t="s">
        <v>11039</v>
      </c>
      <c r="M32825" t="s">
        <v>1776</v>
      </c>
    </row>
    <row r="32826" spans="1:13" x14ac:dyDescent="0.3">
      <c r="A32826" s="4">
        <v>44000</v>
      </c>
      <c r="B32826" s="12">
        <v>66</v>
      </c>
      <c r="C32826" t="s">
        <v>780</v>
      </c>
      <c r="D32826" t="s">
        <v>294</v>
      </c>
      <c r="E32826" t="s">
        <v>851</v>
      </c>
      <c r="F32826" t="s">
        <v>289</v>
      </c>
      <c r="I32826" t="s">
        <v>908</v>
      </c>
      <c r="J32826" t="s">
        <v>779</v>
      </c>
      <c r="K32826" t="s">
        <v>7297</v>
      </c>
      <c r="L32826" t="s">
        <v>11039</v>
      </c>
      <c r="M32826" t="s">
        <v>1776</v>
      </c>
    </row>
    <row r="32827" spans="1:13" x14ac:dyDescent="0.3">
      <c r="A32827" s="4">
        <v>44000</v>
      </c>
      <c r="B32827" s="12">
        <v>22</v>
      </c>
      <c r="C32827" t="s">
        <v>780</v>
      </c>
      <c r="D32827" t="s">
        <v>294</v>
      </c>
      <c r="E32827" t="s">
        <v>851</v>
      </c>
      <c r="F32827" t="s">
        <v>289</v>
      </c>
      <c r="I32827" t="s">
        <v>908</v>
      </c>
      <c r="J32827" t="s">
        <v>779</v>
      </c>
      <c r="K32827" t="s">
        <v>1708</v>
      </c>
      <c r="L32827" t="s">
        <v>11039</v>
      </c>
      <c r="M32827" t="s">
        <v>1776</v>
      </c>
    </row>
    <row r="32828" spans="1:13" x14ac:dyDescent="0.3">
      <c r="A32828" s="4">
        <v>44000</v>
      </c>
      <c r="B32828" s="12">
        <v>30</v>
      </c>
      <c r="C32828" t="s">
        <v>780</v>
      </c>
      <c r="D32828" t="s">
        <v>294</v>
      </c>
      <c r="E32828" t="s">
        <v>851</v>
      </c>
      <c r="F32828" t="s">
        <v>289</v>
      </c>
      <c r="I32828" t="s">
        <v>908</v>
      </c>
      <c r="J32828" t="s">
        <v>779</v>
      </c>
      <c r="K32828" t="s">
        <v>8937</v>
      </c>
      <c r="L32828" t="s">
        <v>11039</v>
      </c>
      <c r="M32828" t="s">
        <v>1776</v>
      </c>
    </row>
    <row r="32829" spans="1:13" x14ac:dyDescent="0.3">
      <c r="A32829" s="4">
        <v>44000</v>
      </c>
      <c r="B32829" s="12">
        <v>7</v>
      </c>
      <c r="C32829" t="s">
        <v>780</v>
      </c>
      <c r="D32829" t="s">
        <v>294</v>
      </c>
      <c r="E32829" t="s">
        <v>851</v>
      </c>
      <c r="F32829" t="s">
        <v>289</v>
      </c>
      <c r="I32829" t="s">
        <v>908</v>
      </c>
      <c r="J32829" t="s">
        <v>779</v>
      </c>
      <c r="K32829" t="s">
        <v>7297</v>
      </c>
      <c r="L32829" t="s">
        <v>11039</v>
      </c>
      <c r="M32829" t="s">
        <v>1776</v>
      </c>
    </row>
    <row r="32830" spans="1:13" x14ac:dyDescent="0.3">
      <c r="A32830" s="4">
        <v>44000</v>
      </c>
      <c r="B32830" s="12">
        <v>42</v>
      </c>
      <c r="C32830" t="s">
        <v>780</v>
      </c>
      <c r="D32830" t="s">
        <v>294</v>
      </c>
      <c r="E32830" t="s">
        <v>851</v>
      </c>
      <c r="F32830" t="s">
        <v>289</v>
      </c>
      <c r="I32830" t="s">
        <v>908</v>
      </c>
      <c r="J32830" t="s">
        <v>779</v>
      </c>
      <c r="K32830" t="s">
        <v>7297</v>
      </c>
      <c r="L32830" t="s">
        <v>11039</v>
      </c>
      <c r="M32830" t="s">
        <v>1776</v>
      </c>
    </row>
    <row r="32831" spans="1:13" x14ac:dyDescent="0.3">
      <c r="A32831" s="4">
        <v>44000</v>
      </c>
      <c r="B32831" s="12">
        <v>40</v>
      </c>
      <c r="C32831" t="s">
        <v>780</v>
      </c>
      <c r="D32831" t="s">
        <v>294</v>
      </c>
      <c r="E32831" t="s">
        <v>851</v>
      </c>
      <c r="F32831" t="s">
        <v>289</v>
      </c>
      <c r="I32831" t="s">
        <v>908</v>
      </c>
      <c r="J32831" t="s">
        <v>779</v>
      </c>
      <c r="K32831" t="s">
        <v>1708</v>
      </c>
      <c r="L32831" t="s">
        <v>11039</v>
      </c>
      <c r="M32831" t="s">
        <v>1776</v>
      </c>
    </row>
    <row r="32832" spans="1:13" x14ac:dyDescent="0.3">
      <c r="A32832" s="4">
        <v>44000</v>
      </c>
      <c r="B32832" s="12">
        <v>30</v>
      </c>
      <c r="C32832" t="s">
        <v>780</v>
      </c>
      <c r="D32832" t="s">
        <v>123</v>
      </c>
      <c r="E32832" t="s">
        <v>859</v>
      </c>
      <c r="F32832" t="s">
        <v>123</v>
      </c>
      <c r="I32832" t="s">
        <v>908</v>
      </c>
      <c r="J32832" t="s">
        <v>779</v>
      </c>
      <c r="K32832" t="s">
        <v>8938</v>
      </c>
      <c r="L32832" t="s">
        <v>11039</v>
      </c>
      <c r="M32832" t="s">
        <v>1776</v>
      </c>
    </row>
    <row r="32833" spans="1:13" x14ac:dyDescent="0.3">
      <c r="A32833" s="4">
        <v>44000</v>
      </c>
      <c r="B32833" s="12">
        <v>57</v>
      </c>
      <c r="C32833" t="s">
        <v>780</v>
      </c>
      <c r="D32833" t="s">
        <v>288</v>
      </c>
      <c r="E32833" t="s">
        <v>851</v>
      </c>
      <c r="F32833" t="s">
        <v>289</v>
      </c>
      <c r="I32833" t="s">
        <v>908</v>
      </c>
      <c r="J32833" t="s">
        <v>779</v>
      </c>
      <c r="K32833" t="s">
        <v>8939</v>
      </c>
      <c r="L32833" t="s">
        <v>11039</v>
      </c>
      <c r="M32833" t="s">
        <v>1777</v>
      </c>
    </row>
    <row r="32834" spans="1:13" x14ac:dyDescent="0.3">
      <c r="A32834" s="4">
        <v>44000</v>
      </c>
      <c r="B32834" s="12">
        <v>58</v>
      </c>
      <c r="C32834" t="s">
        <v>780</v>
      </c>
      <c r="D32834" t="s">
        <v>288</v>
      </c>
      <c r="E32834" t="s">
        <v>851</v>
      </c>
      <c r="F32834" t="s">
        <v>289</v>
      </c>
      <c r="I32834" t="s">
        <v>908</v>
      </c>
      <c r="J32834" t="s">
        <v>779</v>
      </c>
      <c r="K32834" t="s">
        <v>8940</v>
      </c>
      <c r="L32834" t="s">
        <v>11039</v>
      </c>
      <c r="M32834" t="s">
        <v>1777</v>
      </c>
    </row>
    <row r="32835" spans="1:13" x14ac:dyDescent="0.3">
      <c r="A32835" s="4">
        <v>44000</v>
      </c>
      <c r="B32835" s="12">
        <v>39</v>
      </c>
      <c r="C32835" t="s">
        <v>780</v>
      </c>
      <c r="D32835" t="s">
        <v>288</v>
      </c>
      <c r="E32835" t="s">
        <v>851</v>
      </c>
      <c r="F32835" t="s">
        <v>289</v>
      </c>
      <c r="I32835" t="s">
        <v>908</v>
      </c>
      <c r="J32835" t="s">
        <v>779</v>
      </c>
      <c r="K32835" t="s">
        <v>8941</v>
      </c>
      <c r="L32835" t="s">
        <v>11039</v>
      </c>
      <c r="M32835" t="s">
        <v>1777</v>
      </c>
    </row>
    <row r="32836" spans="1:13" x14ac:dyDescent="0.3">
      <c r="A32836" s="4">
        <v>44000</v>
      </c>
      <c r="B32836" s="12">
        <v>68</v>
      </c>
      <c r="C32836" t="s">
        <v>780</v>
      </c>
      <c r="D32836" t="s">
        <v>288</v>
      </c>
      <c r="E32836" t="s">
        <v>851</v>
      </c>
      <c r="F32836" t="s">
        <v>289</v>
      </c>
      <c r="I32836" t="s">
        <v>908</v>
      </c>
      <c r="J32836" t="s">
        <v>779</v>
      </c>
      <c r="K32836" t="s">
        <v>8943</v>
      </c>
      <c r="L32836" t="s">
        <v>11039</v>
      </c>
      <c r="M32836" t="s">
        <v>1777</v>
      </c>
    </row>
    <row r="32837" spans="1:13" x14ac:dyDescent="0.3">
      <c r="A32837" s="4">
        <v>44000</v>
      </c>
      <c r="B32837" s="12">
        <v>31</v>
      </c>
      <c r="C32837" t="s">
        <v>780</v>
      </c>
      <c r="D32837" t="s">
        <v>288</v>
      </c>
      <c r="E32837" t="s">
        <v>851</v>
      </c>
      <c r="F32837" t="s">
        <v>289</v>
      </c>
      <c r="I32837" t="s">
        <v>908</v>
      </c>
      <c r="J32837" t="s">
        <v>779</v>
      </c>
      <c r="K32837" t="s">
        <v>8947</v>
      </c>
      <c r="L32837" t="s">
        <v>11039</v>
      </c>
      <c r="M32837" t="s">
        <v>1777</v>
      </c>
    </row>
    <row r="32838" spans="1:13" x14ac:dyDescent="0.3">
      <c r="A32838" s="4">
        <v>44000</v>
      </c>
      <c r="B32838" s="12">
        <v>55</v>
      </c>
      <c r="C32838" t="s">
        <v>780</v>
      </c>
      <c r="D32838" t="s">
        <v>300</v>
      </c>
      <c r="E32838" t="s">
        <v>851</v>
      </c>
      <c r="F32838" t="s">
        <v>289</v>
      </c>
      <c r="I32838" t="s">
        <v>908</v>
      </c>
      <c r="J32838" t="s">
        <v>779</v>
      </c>
      <c r="K32838" t="s">
        <v>8948</v>
      </c>
      <c r="L32838" t="s">
        <v>11039</v>
      </c>
      <c r="M32838" t="s">
        <v>1777</v>
      </c>
    </row>
    <row r="32839" spans="1:13" x14ac:dyDescent="0.3">
      <c r="A32839" s="4">
        <v>44000</v>
      </c>
      <c r="B32839" s="12">
        <v>50</v>
      </c>
      <c r="C32839" t="s">
        <v>780</v>
      </c>
      <c r="D32839" t="s">
        <v>294</v>
      </c>
      <c r="E32839" t="s">
        <v>851</v>
      </c>
      <c r="F32839" t="s">
        <v>289</v>
      </c>
      <c r="I32839" t="s">
        <v>908</v>
      </c>
      <c r="J32839" t="s">
        <v>779</v>
      </c>
      <c r="K32839" t="s">
        <v>8950</v>
      </c>
      <c r="L32839" t="s">
        <v>11039</v>
      </c>
      <c r="M32839" t="s">
        <v>1777</v>
      </c>
    </row>
    <row r="32840" spans="1:13" x14ac:dyDescent="0.3">
      <c r="A32840" s="4">
        <v>44000</v>
      </c>
      <c r="B32840" s="12">
        <v>32</v>
      </c>
      <c r="C32840" t="s">
        <v>780</v>
      </c>
      <c r="D32840" t="s">
        <v>96</v>
      </c>
      <c r="E32840" t="s">
        <v>865</v>
      </c>
      <c r="F32840" t="s">
        <v>85</v>
      </c>
      <c r="I32840" t="s">
        <v>908</v>
      </c>
      <c r="J32840" t="s">
        <v>779</v>
      </c>
      <c r="K32840" t="s">
        <v>11039</v>
      </c>
      <c r="L32840" t="s">
        <v>11039</v>
      </c>
      <c r="M32840" t="s">
        <v>1776</v>
      </c>
    </row>
    <row r="32841" spans="1:13" x14ac:dyDescent="0.3">
      <c r="A32841" s="4">
        <v>44000</v>
      </c>
      <c r="B32841" s="12">
        <v>14</v>
      </c>
      <c r="C32841" t="s">
        <v>780</v>
      </c>
      <c r="D32841" t="s">
        <v>96</v>
      </c>
      <c r="E32841" t="s">
        <v>865</v>
      </c>
      <c r="F32841" t="s">
        <v>85</v>
      </c>
      <c r="I32841" t="s">
        <v>908</v>
      </c>
      <c r="J32841" t="s">
        <v>779</v>
      </c>
      <c r="K32841" t="s">
        <v>11039</v>
      </c>
      <c r="L32841" t="s">
        <v>11039</v>
      </c>
      <c r="M32841" t="s">
        <v>1776</v>
      </c>
    </row>
    <row r="32842" spans="1:13" x14ac:dyDescent="0.3">
      <c r="A32842" s="4">
        <v>44000</v>
      </c>
      <c r="B32842" s="12">
        <v>12</v>
      </c>
      <c r="C32842" t="s">
        <v>780</v>
      </c>
      <c r="D32842" t="s">
        <v>96</v>
      </c>
      <c r="E32842" t="s">
        <v>865</v>
      </c>
      <c r="F32842" t="s">
        <v>85</v>
      </c>
      <c r="I32842" t="s">
        <v>908</v>
      </c>
      <c r="J32842" t="s">
        <v>779</v>
      </c>
      <c r="K32842" t="s">
        <v>11039</v>
      </c>
      <c r="L32842" t="s">
        <v>11039</v>
      </c>
      <c r="M32842" t="s">
        <v>1776</v>
      </c>
    </row>
    <row r="32843" spans="1:13" x14ac:dyDescent="0.3">
      <c r="A32843" s="4">
        <v>44000</v>
      </c>
      <c r="B32843" s="12">
        <v>30</v>
      </c>
      <c r="C32843" t="s">
        <v>780</v>
      </c>
      <c r="D32843" t="s">
        <v>96</v>
      </c>
      <c r="E32843" t="s">
        <v>865</v>
      </c>
      <c r="F32843" t="s">
        <v>85</v>
      </c>
      <c r="I32843" t="s">
        <v>908</v>
      </c>
      <c r="J32843" t="s">
        <v>779</v>
      </c>
      <c r="K32843" t="s">
        <v>11039</v>
      </c>
      <c r="L32843" t="s">
        <v>11039</v>
      </c>
      <c r="M32843" t="s">
        <v>1776</v>
      </c>
    </row>
    <row r="32844" spans="1:13" x14ac:dyDescent="0.3">
      <c r="A32844" s="4">
        <v>44000</v>
      </c>
      <c r="B32844" s="12">
        <v>32</v>
      </c>
      <c r="C32844" t="s">
        <v>780</v>
      </c>
      <c r="D32844" t="s">
        <v>99</v>
      </c>
      <c r="E32844" t="s">
        <v>865</v>
      </c>
      <c r="F32844" t="s">
        <v>85</v>
      </c>
      <c r="I32844" t="s">
        <v>908</v>
      </c>
      <c r="J32844" t="s">
        <v>779</v>
      </c>
      <c r="K32844" t="s">
        <v>11039</v>
      </c>
      <c r="L32844" t="s">
        <v>11039</v>
      </c>
      <c r="M32844" t="s">
        <v>1776</v>
      </c>
    </row>
    <row r="32845" spans="1:13" x14ac:dyDescent="0.3">
      <c r="A32845" s="4">
        <v>44000</v>
      </c>
      <c r="B32845" s="12">
        <v>23</v>
      </c>
      <c r="C32845" t="s">
        <v>780</v>
      </c>
      <c r="D32845" t="s">
        <v>88</v>
      </c>
      <c r="E32845" t="s">
        <v>865</v>
      </c>
      <c r="F32845" t="s">
        <v>85</v>
      </c>
      <c r="I32845" t="s">
        <v>908</v>
      </c>
      <c r="J32845" t="s">
        <v>779</v>
      </c>
      <c r="K32845" t="s">
        <v>11039</v>
      </c>
      <c r="L32845" t="s">
        <v>11039</v>
      </c>
      <c r="M32845" t="s">
        <v>1776</v>
      </c>
    </row>
    <row r="32846" spans="1:13" x14ac:dyDescent="0.3">
      <c r="A32846" s="4">
        <v>44000</v>
      </c>
      <c r="B32846" s="12">
        <v>28</v>
      </c>
      <c r="C32846" t="s">
        <v>780</v>
      </c>
      <c r="D32846" t="s">
        <v>88</v>
      </c>
      <c r="E32846" t="s">
        <v>865</v>
      </c>
      <c r="F32846" t="s">
        <v>85</v>
      </c>
      <c r="I32846" t="s">
        <v>908</v>
      </c>
      <c r="J32846" t="s">
        <v>779</v>
      </c>
      <c r="K32846" t="s">
        <v>11039</v>
      </c>
      <c r="L32846" t="s">
        <v>11039</v>
      </c>
      <c r="M32846" t="s">
        <v>1776</v>
      </c>
    </row>
    <row r="32847" spans="1:13" x14ac:dyDescent="0.3">
      <c r="A32847" s="4">
        <v>44000</v>
      </c>
      <c r="B32847" s="12">
        <v>35</v>
      </c>
      <c r="C32847" t="s">
        <v>780</v>
      </c>
      <c r="D32847" t="s">
        <v>106</v>
      </c>
      <c r="E32847" t="s">
        <v>865</v>
      </c>
      <c r="F32847" t="s">
        <v>85</v>
      </c>
      <c r="I32847" t="s">
        <v>908</v>
      </c>
      <c r="J32847" t="s">
        <v>779</v>
      </c>
      <c r="K32847" t="s">
        <v>11039</v>
      </c>
      <c r="L32847" t="s">
        <v>11039</v>
      </c>
      <c r="M32847" t="s">
        <v>1776</v>
      </c>
    </row>
    <row r="32848" spans="1:13" x14ac:dyDescent="0.3">
      <c r="A32848" s="4">
        <v>44000</v>
      </c>
      <c r="B32848" s="12">
        <v>5</v>
      </c>
      <c r="C32848" t="s">
        <v>780</v>
      </c>
      <c r="D32848" t="s">
        <v>106</v>
      </c>
      <c r="E32848" t="s">
        <v>865</v>
      </c>
      <c r="F32848" t="s">
        <v>85</v>
      </c>
      <c r="I32848" t="s">
        <v>908</v>
      </c>
      <c r="J32848" t="s">
        <v>779</v>
      </c>
      <c r="K32848" t="s">
        <v>11039</v>
      </c>
      <c r="L32848" t="s">
        <v>11039</v>
      </c>
      <c r="M32848" t="s">
        <v>1776</v>
      </c>
    </row>
    <row r="32849" spans="1:13" x14ac:dyDescent="0.3">
      <c r="A32849" s="4">
        <v>44000</v>
      </c>
      <c r="B32849" s="12">
        <v>21</v>
      </c>
      <c r="C32849" t="s">
        <v>780</v>
      </c>
      <c r="D32849" t="s">
        <v>106</v>
      </c>
      <c r="E32849" t="s">
        <v>865</v>
      </c>
      <c r="F32849" t="s">
        <v>85</v>
      </c>
      <c r="I32849" t="s">
        <v>908</v>
      </c>
      <c r="J32849" t="s">
        <v>779</v>
      </c>
      <c r="K32849" t="s">
        <v>11039</v>
      </c>
      <c r="L32849" t="s">
        <v>11039</v>
      </c>
      <c r="M32849" t="s">
        <v>1776</v>
      </c>
    </row>
    <row r="32850" spans="1:13" x14ac:dyDescent="0.3">
      <c r="A32850" s="4">
        <v>44000</v>
      </c>
      <c r="B32850" s="12">
        <v>38</v>
      </c>
      <c r="C32850" t="s">
        <v>780</v>
      </c>
      <c r="D32850" t="s">
        <v>106</v>
      </c>
      <c r="E32850" t="s">
        <v>865</v>
      </c>
      <c r="F32850" t="s">
        <v>85</v>
      </c>
      <c r="I32850" t="s">
        <v>908</v>
      </c>
      <c r="J32850" t="s">
        <v>779</v>
      </c>
      <c r="K32850" t="s">
        <v>11039</v>
      </c>
      <c r="L32850" t="s">
        <v>11039</v>
      </c>
      <c r="M32850" t="s">
        <v>1776</v>
      </c>
    </row>
    <row r="32851" spans="1:13" x14ac:dyDescent="0.3">
      <c r="A32851" s="4">
        <v>44000</v>
      </c>
      <c r="B32851" s="12">
        <v>27</v>
      </c>
      <c r="C32851" t="s">
        <v>780</v>
      </c>
      <c r="D32851" t="s">
        <v>106</v>
      </c>
      <c r="E32851" t="s">
        <v>865</v>
      </c>
      <c r="F32851" t="s">
        <v>85</v>
      </c>
      <c r="I32851" t="s">
        <v>908</v>
      </c>
      <c r="J32851" t="s">
        <v>779</v>
      </c>
      <c r="K32851" t="s">
        <v>11039</v>
      </c>
      <c r="L32851" t="s">
        <v>11039</v>
      </c>
      <c r="M32851" t="s">
        <v>1776</v>
      </c>
    </row>
    <row r="32852" spans="1:13" x14ac:dyDescent="0.3">
      <c r="A32852" s="4">
        <v>44000</v>
      </c>
      <c r="B32852" s="12">
        <v>58</v>
      </c>
      <c r="C32852" t="s">
        <v>780</v>
      </c>
      <c r="D32852" t="s">
        <v>89</v>
      </c>
      <c r="E32852" t="s">
        <v>865</v>
      </c>
      <c r="F32852" t="s">
        <v>85</v>
      </c>
      <c r="I32852" t="s">
        <v>908</v>
      </c>
      <c r="J32852" t="s">
        <v>779</v>
      </c>
      <c r="K32852" t="s">
        <v>11039</v>
      </c>
      <c r="L32852" t="s">
        <v>11039</v>
      </c>
      <c r="M32852" t="s">
        <v>1776</v>
      </c>
    </row>
    <row r="32853" spans="1:13" x14ac:dyDescent="0.3">
      <c r="A32853" s="4">
        <v>44000</v>
      </c>
      <c r="B32853" s="12">
        <v>40</v>
      </c>
      <c r="C32853" t="s">
        <v>780</v>
      </c>
      <c r="D32853" t="s">
        <v>888</v>
      </c>
      <c r="E32853" t="s">
        <v>865</v>
      </c>
      <c r="F32853" t="s">
        <v>85</v>
      </c>
      <c r="I32853" t="s">
        <v>908</v>
      </c>
      <c r="J32853" t="s">
        <v>779</v>
      </c>
      <c r="K32853" t="s">
        <v>11039</v>
      </c>
      <c r="L32853" t="s">
        <v>11039</v>
      </c>
      <c r="M32853" t="s">
        <v>1776</v>
      </c>
    </row>
    <row r="32854" spans="1:13" x14ac:dyDescent="0.3">
      <c r="A32854" s="4">
        <v>44000</v>
      </c>
      <c r="B32854" s="12">
        <v>46</v>
      </c>
      <c r="C32854" t="s">
        <v>780</v>
      </c>
      <c r="D32854" t="s">
        <v>116</v>
      </c>
      <c r="E32854" t="s">
        <v>865</v>
      </c>
      <c r="F32854" t="s">
        <v>85</v>
      </c>
      <c r="I32854" t="s">
        <v>908</v>
      </c>
      <c r="J32854" t="s">
        <v>779</v>
      </c>
      <c r="K32854" t="s">
        <v>11039</v>
      </c>
      <c r="L32854" t="s">
        <v>11039</v>
      </c>
      <c r="M32854" t="s">
        <v>1776</v>
      </c>
    </row>
    <row r="32855" spans="1:13" x14ac:dyDescent="0.3">
      <c r="A32855" s="4">
        <v>44000</v>
      </c>
      <c r="B32855" s="12">
        <v>22</v>
      </c>
      <c r="C32855" t="s">
        <v>780</v>
      </c>
      <c r="D32855" t="s">
        <v>102</v>
      </c>
      <c r="E32855" t="s">
        <v>865</v>
      </c>
      <c r="F32855" t="s">
        <v>85</v>
      </c>
      <c r="I32855" t="s">
        <v>908</v>
      </c>
      <c r="J32855" t="s">
        <v>779</v>
      </c>
      <c r="K32855" t="s">
        <v>11039</v>
      </c>
      <c r="L32855" t="s">
        <v>11039</v>
      </c>
      <c r="M32855" t="s">
        <v>1776</v>
      </c>
    </row>
    <row r="32856" spans="1:13" x14ac:dyDescent="0.3">
      <c r="A32856" s="4">
        <v>44000</v>
      </c>
      <c r="B32856" s="12">
        <v>45</v>
      </c>
      <c r="C32856" t="s">
        <v>780</v>
      </c>
      <c r="D32856" t="s">
        <v>102</v>
      </c>
      <c r="E32856" t="s">
        <v>865</v>
      </c>
      <c r="F32856" t="s">
        <v>85</v>
      </c>
      <c r="I32856" t="s">
        <v>908</v>
      </c>
      <c r="J32856" t="s">
        <v>779</v>
      </c>
      <c r="K32856" t="s">
        <v>11039</v>
      </c>
      <c r="L32856" t="s">
        <v>11039</v>
      </c>
      <c r="M32856" t="s">
        <v>1776</v>
      </c>
    </row>
    <row r="32857" spans="1:13" x14ac:dyDescent="0.3">
      <c r="A32857" s="4">
        <v>44000</v>
      </c>
      <c r="B32857" s="12">
        <v>22</v>
      </c>
      <c r="C32857" t="s">
        <v>780</v>
      </c>
      <c r="D32857" t="s">
        <v>86</v>
      </c>
      <c r="E32857" t="s">
        <v>865</v>
      </c>
      <c r="F32857" t="s">
        <v>85</v>
      </c>
      <c r="I32857" t="s">
        <v>908</v>
      </c>
      <c r="J32857" t="s">
        <v>779</v>
      </c>
      <c r="K32857" t="s">
        <v>11039</v>
      </c>
      <c r="L32857" t="s">
        <v>11039</v>
      </c>
      <c r="M32857" t="s">
        <v>1776</v>
      </c>
    </row>
    <row r="32858" spans="1:13" x14ac:dyDescent="0.3">
      <c r="A32858" s="4">
        <v>44000</v>
      </c>
      <c r="B32858" s="12">
        <v>28</v>
      </c>
      <c r="C32858" t="s">
        <v>780</v>
      </c>
      <c r="D32858" t="s">
        <v>86</v>
      </c>
      <c r="E32858" t="s">
        <v>865</v>
      </c>
      <c r="F32858" t="s">
        <v>85</v>
      </c>
      <c r="I32858" t="s">
        <v>908</v>
      </c>
      <c r="J32858" t="s">
        <v>779</v>
      </c>
      <c r="K32858" t="s">
        <v>11039</v>
      </c>
      <c r="L32858" t="s">
        <v>11039</v>
      </c>
      <c r="M32858" t="s">
        <v>1776</v>
      </c>
    </row>
    <row r="32859" spans="1:13" x14ac:dyDescent="0.3">
      <c r="A32859" s="4">
        <v>44000</v>
      </c>
      <c r="B32859" s="12">
        <v>18</v>
      </c>
      <c r="C32859" t="s">
        <v>780</v>
      </c>
      <c r="D32859" t="s">
        <v>86</v>
      </c>
      <c r="E32859" t="s">
        <v>865</v>
      </c>
      <c r="F32859" t="s">
        <v>85</v>
      </c>
      <c r="I32859" t="s">
        <v>908</v>
      </c>
      <c r="J32859" t="s">
        <v>779</v>
      </c>
      <c r="K32859" t="s">
        <v>11039</v>
      </c>
      <c r="L32859" t="s">
        <v>11039</v>
      </c>
      <c r="M32859" t="s">
        <v>1776</v>
      </c>
    </row>
    <row r="32860" spans="1:13" x14ac:dyDescent="0.3">
      <c r="A32860" s="4">
        <v>44000</v>
      </c>
      <c r="B32860" s="12">
        <v>45</v>
      </c>
      <c r="C32860" t="s">
        <v>780</v>
      </c>
      <c r="D32860" t="s">
        <v>86</v>
      </c>
      <c r="E32860" t="s">
        <v>865</v>
      </c>
      <c r="F32860" t="s">
        <v>85</v>
      </c>
      <c r="I32860" t="s">
        <v>908</v>
      </c>
      <c r="J32860" t="s">
        <v>779</v>
      </c>
      <c r="K32860" t="s">
        <v>11039</v>
      </c>
      <c r="L32860" t="s">
        <v>11039</v>
      </c>
      <c r="M32860" t="s">
        <v>1776</v>
      </c>
    </row>
    <row r="32861" spans="1:13" x14ac:dyDescent="0.3">
      <c r="A32861" s="4">
        <v>44000</v>
      </c>
      <c r="B32861" s="12">
        <v>33</v>
      </c>
      <c r="C32861" t="s">
        <v>780</v>
      </c>
      <c r="D32861" t="s">
        <v>86</v>
      </c>
      <c r="E32861" t="s">
        <v>865</v>
      </c>
      <c r="F32861" t="s">
        <v>85</v>
      </c>
      <c r="I32861" t="s">
        <v>908</v>
      </c>
      <c r="J32861" t="s">
        <v>779</v>
      </c>
      <c r="K32861" t="s">
        <v>11039</v>
      </c>
      <c r="L32861" t="s">
        <v>11039</v>
      </c>
      <c r="M32861" t="s">
        <v>1776</v>
      </c>
    </row>
    <row r="32862" spans="1:13" x14ac:dyDescent="0.3">
      <c r="A32862" s="4">
        <v>44000</v>
      </c>
      <c r="B32862" s="12">
        <v>40</v>
      </c>
      <c r="C32862" t="s">
        <v>780</v>
      </c>
      <c r="D32862" t="s">
        <v>86</v>
      </c>
      <c r="E32862" t="s">
        <v>865</v>
      </c>
      <c r="F32862" t="s">
        <v>85</v>
      </c>
      <c r="I32862" t="s">
        <v>908</v>
      </c>
      <c r="J32862" t="s">
        <v>779</v>
      </c>
      <c r="K32862" t="s">
        <v>11039</v>
      </c>
      <c r="L32862" t="s">
        <v>11039</v>
      </c>
      <c r="M32862" t="s">
        <v>1776</v>
      </c>
    </row>
    <row r="32863" spans="1:13" x14ac:dyDescent="0.3">
      <c r="A32863" s="4">
        <v>44000</v>
      </c>
      <c r="B32863" s="12">
        <v>44</v>
      </c>
      <c r="C32863" t="s">
        <v>780</v>
      </c>
      <c r="D32863" t="s">
        <v>86</v>
      </c>
      <c r="E32863" t="s">
        <v>865</v>
      </c>
      <c r="F32863" t="s">
        <v>85</v>
      </c>
      <c r="I32863" t="s">
        <v>908</v>
      </c>
      <c r="J32863" t="s">
        <v>779</v>
      </c>
      <c r="K32863" t="s">
        <v>11039</v>
      </c>
      <c r="L32863" t="s">
        <v>11039</v>
      </c>
      <c r="M32863" t="s">
        <v>1776</v>
      </c>
    </row>
    <row r="32864" spans="1:13" x14ac:dyDescent="0.3">
      <c r="A32864" s="4">
        <v>44000</v>
      </c>
      <c r="B32864" s="12">
        <v>40</v>
      </c>
      <c r="C32864" t="s">
        <v>780</v>
      </c>
      <c r="D32864" t="s">
        <v>86</v>
      </c>
      <c r="E32864" t="s">
        <v>865</v>
      </c>
      <c r="F32864" t="s">
        <v>85</v>
      </c>
      <c r="I32864" t="s">
        <v>908</v>
      </c>
      <c r="J32864" t="s">
        <v>779</v>
      </c>
      <c r="K32864" t="s">
        <v>11039</v>
      </c>
      <c r="L32864" t="s">
        <v>11039</v>
      </c>
      <c r="M32864" t="s">
        <v>1776</v>
      </c>
    </row>
    <row r="32865" spans="1:13" x14ac:dyDescent="0.3">
      <c r="A32865" s="4">
        <v>44000</v>
      </c>
      <c r="B32865" s="12">
        <v>36</v>
      </c>
      <c r="C32865" t="s">
        <v>780</v>
      </c>
      <c r="D32865" t="s">
        <v>86</v>
      </c>
      <c r="E32865" t="s">
        <v>865</v>
      </c>
      <c r="F32865" t="s">
        <v>85</v>
      </c>
      <c r="I32865" t="s">
        <v>908</v>
      </c>
      <c r="J32865" t="s">
        <v>779</v>
      </c>
      <c r="K32865" t="s">
        <v>11039</v>
      </c>
      <c r="L32865" t="s">
        <v>11039</v>
      </c>
      <c r="M32865" t="s">
        <v>1776</v>
      </c>
    </row>
    <row r="32866" spans="1:13" x14ac:dyDescent="0.3">
      <c r="A32866" s="4">
        <v>44000</v>
      </c>
      <c r="B32866" s="12">
        <v>22</v>
      </c>
      <c r="C32866" t="s">
        <v>780</v>
      </c>
      <c r="D32866" t="s">
        <v>86</v>
      </c>
      <c r="E32866" t="s">
        <v>865</v>
      </c>
      <c r="F32866" t="s">
        <v>85</v>
      </c>
      <c r="I32866" t="s">
        <v>908</v>
      </c>
      <c r="J32866" t="s">
        <v>779</v>
      </c>
      <c r="K32866" t="s">
        <v>11039</v>
      </c>
      <c r="L32866" t="s">
        <v>11039</v>
      </c>
      <c r="M32866" t="s">
        <v>1776</v>
      </c>
    </row>
    <row r="32867" spans="1:13" x14ac:dyDescent="0.3">
      <c r="A32867" s="4">
        <v>44000</v>
      </c>
      <c r="B32867" s="12">
        <v>30</v>
      </c>
      <c r="C32867" t="s">
        <v>780</v>
      </c>
      <c r="D32867" t="s">
        <v>86</v>
      </c>
      <c r="E32867" t="s">
        <v>865</v>
      </c>
      <c r="F32867" t="s">
        <v>85</v>
      </c>
      <c r="I32867" t="s">
        <v>908</v>
      </c>
      <c r="J32867" t="s">
        <v>779</v>
      </c>
      <c r="K32867" t="s">
        <v>11039</v>
      </c>
      <c r="L32867" t="s">
        <v>11039</v>
      </c>
      <c r="M32867" t="s">
        <v>1776</v>
      </c>
    </row>
    <row r="32868" spans="1:13" x14ac:dyDescent="0.3">
      <c r="A32868" s="4">
        <v>44000</v>
      </c>
      <c r="B32868" s="12">
        <v>47</v>
      </c>
      <c r="C32868" t="s">
        <v>780</v>
      </c>
      <c r="D32868" t="s">
        <v>894</v>
      </c>
      <c r="E32868" t="s">
        <v>865</v>
      </c>
      <c r="F32868" t="s">
        <v>85</v>
      </c>
      <c r="I32868" t="s">
        <v>908</v>
      </c>
      <c r="J32868" t="s">
        <v>779</v>
      </c>
      <c r="K32868" t="s">
        <v>11039</v>
      </c>
      <c r="L32868" t="s">
        <v>11039</v>
      </c>
      <c r="M32868" t="s">
        <v>1776</v>
      </c>
    </row>
    <row r="32869" spans="1:13" x14ac:dyDescent="0.3">
      <c r="A32869" s="4">
        <v>44000</v>
      </c>
      <c r="B32869" s="12">
        <v>31</v>
      </c>
      <c r="C32869" t="s">
        <v>780</v>
      </c>
      <c r="D32869" t="s">
        <v>92</v>
      </c>
      <c r="E32869" t="s">
        <v>865</v>
      </c>
      <c r="F32869" t="s">
        <v>85</v>
      </c>
      <c r="I32869" t="s">
        <v>908</v>
      </c>
      <c r="J32869" t="s">
        <v>779</v>
      </c>
      <c r="K32869" t="s">
        <v>11039</v>
      </c>
      <c r="L32869" t="s">
        <v>11039</v>
      </c>
      <c r="M32869" t="s">
        <v>1776</v>
      </c>
    </row>
    <row r="32870" spans="1:13" x14ac:dyDescent="0.3">
      <c r="A32870" s="4">
        <v>44000</v>
      </c>
      <c r="B32870" s="12">
        <v>49</v>
      </c>
      <c r="C32870" t="s">
        <v>780</v>
      </c>
      <c r="D32870" t="s">
        <v>105</v>
      </c>
      <c r="E32870" t="s">
        <v>865</v>
      </c>
      <c r="F32870" t="s">
        <v>85</v>
      </c>
      <c r="I32870" t="s">
        <v>908</v>
      </c>
      <c r="J32870" t="s">
        <v>779</v>
      </c>
      <c r="K32870" t="s">
        <v>11039</v>
      </c>
      <c r="L32870" t="s">
        <v>11039</v>
      </c>
      <c r="M32870" t="s">
        <v>1776</v>
      </c>
    </row>
    <row r="32871" spans="1:13" x14ac:dyDescent="0.3">
      <c r="A32871" s="4">
        <v>44000</v>
      </c>
      <c r="B32871" s="12">
        <v>42</v>
      </c>
      <c r="C32871" t="s">
        <v>780</v>
      </c>
      <c r="D32871" t="s">
        <v>105</v>
      </c>
      <c r="E32871" t="s">
        <v>865</v>
      </c>
      <c r="F32871" t="s">
        <v>85</v>
      </c>
      <c r="I32871" t="s">
        <v>908</v>
      </c>
      <c r="J32871" t="s">
        <v>779</v>
      </c>
      <c r="K32871" t="s">
        <v>11039</v>
      </c>
      <c r="L32871" t="s">
        <v>11039</v>
      </c>
      <c r="M32871" t="s">
        <v>1776</v>
      </c>
    </row>
    <row r="32872" spans="1:13" x14ac:dyDescent="0.3">
      <c r="A32872" s="4">
        <v>44000</v>
      </c>
      <c r="B32872" s="12">
        <v>30</v>
      </c>
      <c r="C32872" t="s">
        <v>780</v>
      </c>
      <c r="D32872" t="s">
        <v>105</v>
      </c>
      <c r="E32872" t="s">
        <v>865</v>
      </c>
      <c r="F32872" t="s">
        <v>85</v>
      </c>
      <c r="I32872" t="s">
        <v>908</v>
      </c>
      <c r="J32872" t="s">
        <v>779</v>
      </c>
      <c r="K32872" t="s">
        <v>11039</v>
      </c>
      <c r="L32872" t="s">
        <v>11039</v>
      </c>
      <c r="M32872" t="s">
        <v>1776</v>
      </c>
    </row>
    <row r="32873" spans="1:13" x14ac:dyDescent="0.3">
      <c r="A32873" s="4">
        <v>44001</v>
      </c>
      <c r="B32873" s="12">
        <v>25</v>
      </c>
      <c r="C32873" t="s">
        <v>778</v>
      </c>
      <c r="D32873" t="s">
        <v>104</v>
      </c>
      <c r="E32873" t="s">
        <v>865</v>
      </c>
      <c r="F32873" t="s">
        <v>85</v>
      </c>
      <c r="I32873" t="s">
        <v>908</v>
      </c>
      <c r="J32873" t="s">
        <v>779</v>
      </c>
      <c r="K32873" t="s">
        <v>11039</v>
      </c>
      <c r="L32873" t="s">
        <v>11039</v>
      </c>
      <c r="M32873" t="s">
        <v>1776</v>
      </c>
    </row>
    <row r="32874" spans="1:13" x14ac:dyDescent="0.3">
      <c r="A32874" s="4">
        <v>44001</v>
      </c>
      <c r="B32874" s="12">
        <v>4</v>
      </c>
      <c r="C32874" t="s">
        <v>778</v>
      </c>
      <c r="D32874" t="s">
        <v>104</v>
      </c>
      <c r="E32874" t="s">
        <v>865</v>
      </c>
      <c r="F32874" t="s">
        <v>85</v>
      </c>
      <c r="I32874" t="s">
        <v>908</v>
      </c>
      <c r="J32874" t="s">
        <v>779</v>
      </c>
      <c r="K32874" t="s">
        <v>11039</v>
      </c>
      <c r="L32874" t="s">
        <v>11039</v>
      </c>
      <c r="M32874" t="s">
        <v>1776</v>
      </c>
    </row>
    <row r="32875" spans="1:13" x14ac:dyDescent="0.3">
      <c r="A32875" s="4">
        <v>44001</v>
      </c>
      <c r="B32875" s="12">
        <v>42</v>
      </c>
      <c r="C32875" t="s">
        <v>778</v>
      </c>
      <c r="D32875" t="s">
        <v>104</v>
      </c>
      <c r="E32875" t="s">
        <v>865</v>
      </c>
      <c r="F32875" t="s">
        <v>85</v>
      </c>
      <c r="I32875" t="s">
        <v>908</v>
      </c>
      <c r="J32875" t="s">
        <v>779</v>
      </c>
      <c r="K32875" t="s">
        <v>11039</v>
      </c>
      <c r="L32875" t="s">
        <v>11039</v>
      </c>
      <c r="M32875" t="s">
        <v>1776</v>
      </c>
    </row>
    <row r="32876" spans="1:13" x14ac:dyDescent="0.3">
      <c r="A32876" s="4">
        <v>44001</v>
      </c>
      <c r="B32876" s="12">
        <v>20</v>
      </c>
      <c r="C32876" t="s">
        <v>778</v>
      </c>
      <c r="D32876" t="s">
        <v>104</v>
      </c>
      <c r="E32876" t="s">
        <v>865</v>
      </c>
      <c r="F32876" t="s">
        <v>85</v>
      </c>
      <c r="I32876" t="s">
        <v>908</v>
      </c>
      <c r="J32876" t="s">
        <v>779</v>
      </c>
      <c r="K32876" t="s">
        <v>11039</v>
      </c>
      <c r="L32876" t="s">
        <v>11039</v>
      </c>
      <c r="M32876" t="s">
        <v>1776</v>
      </c>
    </row>
    <row r="32877" spans="1:13" x14ac:dyDescent="0.3">
      <c r="A32877" s="4">
        <v>44001</v>
      </c>
      <c r="B32877" s="12">
        <v>25</v>
      </c>
      <c r="C32877" t="s">
        <v>778</v>
      </c>
      <c r="D32877" t="s">
        <v>95</v>
      </c>
      <c r="E32877" t="s">
        <v>865</v>
      </c>
      <c r="F32877" t="s">
        <v>85</v>
      </c>
      <c r="I32877" t="s">
        <v>908</v>
      </c>
      <c r="J32877" t="s">
        <v>779</v>
      </c>
      <c r="K32877" t="s">
        <v>11039</v>
      </c>
      <c r="L32877" t="s">
        <v>11039</v>
      </c>
      <c r="M32877" t="s">
        <v>1776</v>
      </c>
    </row>
    <row r="32878" spans="1:13" x14ac:dyDescent="0.3">
      <c r="A32878" s="4">
        <v>44001</v>
      </c>
      <c r="B32878" s="12">
        <v>5</v>
      </c>
      <c r="C32878" t="s">
        <v>778</v>
      </c>
      <c r="D32878" t="s">
        <v>95</v>
      </c>
      <c r="E32878" t="s">
        <v>865</v>
      </c>
      <c r="F32878" t="s">
        <v>85</v>
      </c>
      <c r="I32878" t="s">
        <v>908</v>
      </c>
      <c r="J32878" t="s">
        <v>779</v>
      </c>
      <c r="K32878" t="s">
        <v>11039</v>
      </c>
      <c r="L32878" t="s">
        <v>11039</v>
      </c>
      <c r="M32878" t="s">
        <v>1776</v>
      </c>
    </row>
    <row r="32879" spans="1:13" x14ac:dyDescent="0.3">
      <c r="A32879" s="4">
        <v>44001</v>
      </c>
      <c r="B32879" s="12">
        <v>37</v>
      </c>
      <c r="C32879" t="s">
        <v>778</v>
      </c>
      <c r="D32879" t="s">
        <v>99</v>
      </c>
      <c r="E32879" t="s">
        <v>865</v>
      </c>
      <c r="F32879" t="s">
        <v>85</v>
      </c>
      <c r="I32879" t="s">
        <v>908</v>
      </c>
      <c r="J32879" t="s">
        <v>779</v>
      </c>
      <c r="K32879" t="s">
        <v>11039</v>
      </c>
      <c r="L32879" t="s">
        <v>11039</v>
      </c>
      <c r="M32879" t="s">
        <v>1776</v>
      </c>
    </row>
    <row r="32880" spans="1:13" x14ac:dyDescent="0.3">
      <c r="A32880" s="4">
        <v>44001</v>
      </c>
      <c r="B32880" s="12">
        <v>25</v>
      </c>
      <c r="C32880" t="s">
        <v>778</v>
      </c>
      <c r="D32880" t="s">
        <v>88</v>
      </c>
      <c r="E32880" t="s">
        <v>865</v>
      </c>
      <c r="F32880" t="s">
        <v>85</v>
      </c>
      <c r="I32880" t="s">
        <v>908</v>
      </c>
      <c r="J32880" t="s">
        <v>779</v>
      </c>
      <c r="K32880" t="s">
        <v>11039</v>
      </c>
      <c r="L32880" t="s">
        <v>11039</v>
      </c>
      <c r="M32880" t="s">
        <v>1776</v>
      </c>
    </row>
    <row r="32881" spans="1:13" x14ac:dyDescent="0.3">
      <c r="A32881" s="4">
        <v>44001</v>
      </c>
      <c r="B32881" s="12">
        <v>38</v>
      </c>
      <c r="C32881" t="s">
        <v>778</v>
      </c>
      <c r="D32881" t="s">
        <v>88</v>
      </c>
      <c r="E32881" t="s">
        <v>865</v>
      </c>
      <c r="F32881" t="s">
        <v>85</v>
      </c>
      <c r="I32881" t="s">
        <v>908</v>
      </c>
      <c r="J32881" t="s">
        <v>779</v>
      </c>
      <c r="K32881" t="s">
        <v>11039</v>
      </c>
      <c r="L32881" t="s">
        <v>11039</v>
      </c>
      <c r="M32881" t="s">
        <v>1776</v>
      </c>
    </row>
    <row r="32882" spans="1:13" x14ac:dyDescent="0.3">
      <c r="A32882" s="4">
        <v>44001</v>
      </c>
      <c r="B32882" s="12">
        <v>28</v>
      </c>
      <c r="C32882" t="s">
        <v>778</v>
      </c>
      <c r="D32882" t="s">
        <v>106</v>
      </c>
      <c r="E32882" t="s">
        <v>865</v>
      </c>
      <c r="F32882" t="s">
        <v>85</v>
      </c>
      <c r="I32882" t="s">
        <v>908</v>
      </c>
      <c r="J32882" t="s">
        <v>779</v>
      </c>
      <c r="K32882" t="s">
        <v>11039</v>
      </c>
      <c r="L32882" t="s">
        <v>11039</v>
      </c>
      <c r="M32882" t="s">
        <v>1776</v>
      </c>
    </row>
    <row r="32883" spans="1:13" x14ac:dyDescent="0.3">
      <c r="A32883" s="4">
        <v>44001</v>
      </c>
      <c r="B32883" s="12">
        <v>24</v>
      </c>
      <c r="C32883" t="s">
        <v>778</v>
      </c>
      <c r="D32883" t="s">
        <v>93</v>
      </c>
      <c r="E32883" t="s">
        <v>865</v>
      </c>
      <c r="F32883" t="s">
        <v>85</v>
      </c>
      <c r="I32883" t="s">
        <v>908</v>
      </c>
      <c r="J32883" t="s">
        <v>779</v>
      </c>
      <c r="K32883" t="s">
        <v>11039</v>
      </c>
      <c r="L32883" t="s">
        <v>11039</v>
      </c>
      <c r="M32883" t="s">
        <v>1776</v>
      </c>
    </row>
    <row r="32884" spans="1:13" x14ac:dyDescent="0.3">
      <c r="A32884" s="4">
        <v>44001</v>
      </c>
      <c r="B32884" s="12">
        <v>20</v>
      </c>
      <c r="C32884" t="s">
        <v>778</v>
      </c>
      <c r="D32884" t="s">
        <v>93</v>
      </c>
      <c r="E32884" t="s">
        <v>865</v>
      </c>
      <c r="F32884" t="s">
        <v>85</v>
      </c>
      <c r="I32884" t="s">
        <v>908</v>
      </c>
      <c r="J32884" t="s">
        <v>779</v>
      </c>
      <c r="K32884" t="s">
        <v>11039</v>
      </c>
      <c r="L32884" t="s">
        <v>11039</v>
      </c>
      <c r="M32884" t="s">
        <v>1776</v>
      </c>
    </row>
    <row r="32885" spans="1:13" x14ac:dyDescent="0.3">
      <c r="A32885" s="4">
        <v>44001</v>
      </c>
      <c r="B32885" s="12">
        <v>26</v>
      </c>
      <c r="C32885" t="s">
        <v>778</v>
      </c>
      <c r="D32885" t="s">
        <v>107</v>
      </c>
      <c r="E32885" t="s">
        <v>865</v>
      </c>
      <c r="F32885" t="s">
        <v>85</v>
      </c>
      <c r="I32885" t="s">
        <v>908</v>
      </c>
      <c r="J32885" t="s">
        <v>779</v>
      </c>
      <c r="K32885" t="s">
        <v>11039</v>
      </c>
      <c r="L32885" t="s">
        <v>11039</v>
      </c>
      <c r="M32885" t="s">
        <v>1776</v>
      </c>
    </row>
    <row r="32886" spans="1:13" x14ac:dyDescent="0.3">
      <c r="A32886" s="4">
        <v>44001</v>
      </c>
      <c r="B32886" s="12">
        <v>2</v>
      </c>
      <c r="C32886" t="s">
        <v>778</v>
      </c>
      <c r="D32886" t="s">
        <v>107</v>
      </c>
      <c r="E32886" t="s">
        <v>865</v>
      </c>
      <c r="F32886" t="s">
        <v>85</v>
      </c>
      <c r="I32886" t="s">
        <v>908</v>
      </c>
      <c r="J32886" t="s">
        <v>779</v>
      </c>
      <c r="K32886" t="s">
        <v>11039</v>
      </c>
      <c r="L32886" t="s">
        <v>11039</v>
      </c>
      <c r="M32886" t="s">
        <v>1776</v>
      </c>
    </row>
    <row r="32887" spans="1:13" x14ac:dyDescent="0.3">
      <c r="A32887" s="4">
        <v>44001</v>
      </c>
      <c r="B32887" s="12">
        <v>10</v>
      </c>
      <c r="C32887" t="s">
        <v>778</v>
      </c>
      <c r="D32887" t="s">
        <v>102</v>
      </c>
      <c r="E32887" t="s">
        <v>865</v>
      </c>
      <c r="F32887" t="s">
        <v>85</v>
      </c>
      <c r="I32887" t="s">
        <v>908</v>
      </c>
      <c r="J32887" t="s">
        <v>779</v>
      </c>
      <c r="K32887" t="s">
        <v>11039</v>
      </c>
      <c r="L32887" t="s">
        <v>11039</v>
      </c>
      <c r="M32887" t="s">
        <v>1776</v>
      </c>
    </row>
    <row r="32888" spans="1:13" x14ac:dyDescent="0.3">
      <c r="A32888" s="4">
        <v>44001</v>
      </c>
      <c r="B32888" s="12">
        <v>32</v>
      </c>
      <c r="C32888" t="s">
        <v>778</v>
      </c>
      <c r="D32888" t="s">
        <v>102</v>
      </c>
      <c r="E32888" t="s">
        <v>865</v>
      </c>
      <c r="F32888" t="s">
        <v>85</v>
      </c>
      <c r="I32888" t="s">
        <v>908</v>
      </c>
      <c r="J32888" t="s">
        <v>779</v>
      </c>
      <c r="K32888" t="s">
        <v>11039</v>
      </c>
      <c r="L32888" t="s">
        <v>11039</v>
      </c>
      <c r="M32888" t="s">
        <v>1776</v>
      </c>
    </row>
    <row r="32889" spans="1:13" x14ac:dyDescent="0.3">
      <c r="A32889" s="4">
        <v>44001</v>
      </c>
      <c r="B32889" s="12">
        <v>13</v>
      </c>
      <c r="C32889" t="s">
        <v>778</v>
      </c>
      <c r="D32889" t="s">
        <v>119</v>
      </c>
      <c r="E32889" t="s">
        <v>865</v>
      </c>
      <c r="F32889" t="s">
        <v>85</v>
      </c>
      <c r="I32889" t="s">
        <v>908</v>
      </c>
      <c r="J32889" t="s">
        <v>779</v>
      </c>
      <c r="K32889" t="s">
        <v>11039</v>
      </c>
      <c r="L32889" t="s">
        <v>11039</v>
      </c>
      <c r="M32889" t="s">
        <v>1776</v>
      </c>
    </row>
    <row r="32890" spans="1:13" x14ac:dyDescent="0.3">
      <c r="A32890" s="4">
        <v>44001</v>
      </c>
      <c r="B32890" s="12">
        <v>30</v>
      </c>
      <c r="C32890" t="s">
        <v>778</v>
      </c>
      <c r="D32890" t="s">
        <v>119</v>
      </c>
      <c r="E32890" t="s">
        <v>865</v>
      </c>
      <c r="F32890" t="s">
        <v>85</v>
      </c>
      <c r="I32890" t="s">
        <v>908</v>
      </c>
      <c r="J32890" t="s">
        <v>779</v>
      </c>
      <c r="K32890" t="s">
        <v>11039</v>
      </c>
      <c r="L32890" t="s">
        <v>11039</v>
      </c>
      <c r="M32890" t="s">
        <v>1776</v>
      </c>
    </row>
    <row r="32891" spans="1:13" x14ac:dyDescent="0.3">
      <c r="A32891" s="4">
        <v>44001</v>
      </c>
      <c r="B32891" s="12">
        <v>60</v>
      </c>
      <c r="C32891" t="s">
        <v>778</v>
      </c>
      <c r="D32891" t="s">
        <v>119</v>
      </c>
      <c r="E32891" t="s">
        <v>865</v>
      </c>
      <c r="F32891" t="s">
        <v>85</v>
      </c>
      <c r="I32891" t="s">
        <v>908</v>
      </c>
      <c r="J32891" t="s">
        <v>779</v>
      </c>
      <c r="K32891" t="s">
        <v>11039</v>
      </c>
      <c r="L32891" t="s">
        <v>11039</v>
      </c>
      <c r="M32891" t="s">
        <v>1776</v>
      </c>
    </row>
    <row r="32892" spans="1:13" x14ac:dyDescent="0.3">
      <c r="A32892" s="4">
        <v>44001</v>
      </c>
      <c r="B32892" s="12">
        <v>35</v>
      </c>
      <c r="C32892" t="s">
        <v>778</v>
      </c>
      <c r="D32892" t="s">
        <v>101</v>
      </c>
      <c r="E32892" t="s">
        <v>865</v>
      </c>
      <c r="F32892" t="s">
        <v>85</v>
      </c>
      <c r="I32892" t="s">
        <v>908</v>
      </c>
      <c r="J32892" t="s">
        <v>779</v>
      </c>
      <c r="K32892" t="s">
        <v>11039</v>
      </c>
      <c r="L32892" t="s">
        <v>11039</v>
      </c>
      <c r="M32892" t="s">
        <v>1776</v>
      </c>
    </row>
    <row r="32893" spans="1:13" x14ac:dyDescent="0.3">
      <c r="A32893" s="4">
        <v>44001</v>
      </c>
      <c r="B32893" s="12">
        <v>35</v>
      </c>
      <c r="C32893" t="s">
        <v>778</v>
      </c>
      <c r="D32893" t="s">
        <v>101</v>
      </c>
      <c r="E32893" t="s">
        <v>865</v>
      </c>
      <c r="F32893" t="s">
        <v>85</v>
      </c>
      <c r="I32893" t="s">
        <v>908</v>
      </c>
      <c r="J32893" t="s">
        <v>779</v>
      </c>
      <c r="K32893" t="s">
        <v>11039</v>
      </c>
      <c r="L32893" t="s">
        <v>11039</v>
      </c>
      <c r="M32893" t="s">
        <v>1776</v>
      </c>
    </row>
    <row r="32894" spans="1:13" x14ac:dyDescent="0.3">
      <c r="A32894" s="4">
        <v>44001</v>
      </c>
      <c r="B32894" s="12">
        <v>50</v>
      </c>
      <c r="C32894" t="s">
        <v>778</v>
      </c>
      <c r="D32894" t="s">
        <v>101</v>
      </c>
      <c r="E32894" t="s">
        <v>865</v>
      </c>
      <c r="F32894" t="s">
        <v>85</v>
      </c>
      <c r="I32894" t="s">
        <v>908</v>
      </c>
      <c r="J32894" t="s">
        <v>779</v>
      </c>
      <c r="K32894" t="s">
        <v>11039</v>
      </c>
      <c r="L32894" t="s">
        <v>11039</v>
      </c>
      <c r="M32894" t="s">
        <v>1776</v>
      </c>
    </row>
    <row r="32895" spans="1:13" x14ac:dyDescent="0.3">
      <c r="A32895" s="4">
        <v>44001</v>
      </c>
      <c r="B32895" s="12">
        <v>55</v>
      </c>
      <c r="C32895" t="s">
        <v>778</v>
      </c>
      <c r="D32895" t="s">
        <v>298</v>
      </c>
      <c r="E32895" t="s">
        <v>851</v>
      </c>
      <c r="F32895" t="s">
        <v>289</v>
      </c>
      <c r="I32895" t="s">
        <v>908</v>
      </c>
      <c r="J32895" t="s">
        <v>779</v>
      </c>
      <c r="K32895" t="s">
        <v>8953</v>
      </c>
      <c r="L32895" t="s">
        <v>11039</v>
      </c>
      <c r="M32895" t="s">
        <v>1776</v>
      </c>
    </row>
    <row r="32896" spans="1:13" x14ac:dyDescent="0.3">
      <c r="A32896" s="4">
        <v>44001</v>
      </c>
      <c r="B32896" s="12">
        <v>55</v>
      </c>
      <c r="C32896" t="s">
        <v>778</v>
      </c>
      <c r="D32896" t="s">
        <v>295</v>
      </c>
      <c r="E32896" t="s">
        <v>851</v>
      </c>
      <c r="F32896" t="s">
        <v>289</v>
      </c>
      <c r="I32896" t="s">
        <v>908</v>
      </c>
      <c r="J32896" t="s">
        <v>779</v>
      </c>
      <c r="K32896" t="s">
        <v>7297</v>
      </c>
      <c r="L32896" t="s">
        <v>11039</v>
      </c>
      <c r="M32896" t="s">
        <v>1776</v>
      </c>
    </row>
    <row r="32897" spans="1:13" x14ac:dyDescent="0.3">
      <c r="A32897" s="4">
        <v>44001</v>
      </c>
      <c r="B32897" s="12">
        <v>25</v>
      </c>
      <c r="C32897" t="s">
        <v>778</v>
      </c>
      <c r="D32897" t="s">
        <v>295</v>
      </c>
      <c r="E32897" t="s">
        <v>851</v>
      </c>
      <c r="F32897" t="s">
        <v>289</v>
      </c>
      <c r="I32897" t="s">
        <v>908</v>
      </c>
      <c r="J32897" t="s">
        <v>779</v>
      </c>
      <c r="K32897" t="s">
        <v>7631</v>
      </c>
      <c r="L32897" t="s">
        <v>11039</v>
      </c>
      <c r="M32897" t="s">
        <v>1776</v>
      </c>
    </row>
    <row r="32898" spans="1:13" x14ac:dyDescent="0.3">
      <c r="A32898" s="4">
        <v>44001</v>
      </c>
      <c r="B32898" s="12">
        <v>50</v>
      </c>
      <c r="C32898" t="s">
        <v>778</v>
      </c>
      <c r="D32898" t="s">
        <v>300</v>
      </c>
      <c r="E32898" t="s">
        <v>851</v>
      </c>
      <c r="F32898" t="s">
        <v>289</v>
      </c>
      <c r="I32898" t="s">
        <v>908</v>
      </c>
      <c r="J32898" t="s">
        <v>779</v>
      </c>
      <c r="K32898" t="s">
        <v>8585</v>
      </c>
      <c r="L32898" t="s">
        <v>11039</v>
      </c>
      <c r="M32898" t="s">
        <v>1776</v>
      </c>
    </row>
    <row r="32899" spans="1:13" x14ac:dyDescent="0.3">
      <c r="A32899" s="4">
        <v>44001</v>
      </c>
      <c r="B32899" s="12">
        <v>35</v>
      </c>
      <c r="C32899" t="s">
        <v>778</v>
      </c>
      <c r="D32899" t="s">
        <v>297</v>
      </c>
      <c r="E32899" t="s">
        <v>851</v>
      </c>
      <c r="F32899" t="s">
        <v>289</v>
      </c>
      <c r="I32899" t="s">
        <v>908</v>
      </c>
      <c r="J32899" t="s">
        <v>779</v>
      </c>
      <c r="K32899" t="s">
        <v>7726</v>
      </c>
      <c r="L32899" t="s">
        <v>11039</v>
      </c>
      <c r="M32899" t="s">
        <v>1776</v>
      </c>
    </row>
    <row r="32900" spans="1:13" x14ac:dyDescent="0.3">
      <c r="A32900" s="4">
        <v>44001</v>
      </c>
      <c r="B32900" s="12">
        <v>28</v>
      </c>
      <c r="C32900" t="s">
        <v>778</v>
      </c>
      <c r="D32900" t="s">
        <v>297</v>
      </c>
      <c r="E32900" t="s">
        <v>851</v>
      </c>
      <c r="F32900" t="s">
        <v>289</v>
      </c>
      <c r="I32900" t="s">
        <v>908</v>
      </c>
      <c r="J32900" t="s">
        <v>779</v>
      </c>
      <c r="K32900" t="s">
        <v>7630</v>
      </c>
      <c r="L32900" t="s">
        <v>11039</v>
      </c>
      <c r="M32900" t="s">
        <v>1776</v>
      </c>
    </row>
    <row r="32901" spans="1:13" x14ac:dyDescent="0.3">
      <c r="A32901" s="4">
        <v>44001</v>
      </c>
      <c r="B32901" s="12">
        <v>36</v>
      </c>
      <c r="C32901" t="s">
        <v>778</v>
      </c>
      <c r="D32901" t="s">
        <v>297</v>
      </c>
      <c r="E32901" t="s">
        <v>851</v>
      </c>
      <c r="F32901" t="s">
        <v>289</v>
      </c>
      <c r="I32901" t="s">
        <v>908</v>
      </c>
      <c r="J32901" t="s">
        <v>779</v>
      </c>
      <c r="K32901" t="s">
        <v>8957</v>
      </c>
      <c r="L32901" t="s">
        <v>11039</v>
      </c>
      <c r="M32901" t="s">
        <v>1776</v>
      </c>
    </row>
    <row r="32902" spans="1:13" x14ac:dyDescent="0.3">
      <c r="A32902" s="4">
        <v>44001</v>
      </c>
      <c r="B32902" s="12">
        <v>5</v>
      </c>
      <c r="C32902" t="s">
        <v>778</v>
      </c>
      <c r="D32902" t="s">
        <v>297</v>
      </c>
      <c r="E32902" t="s">
        <v>851</v>
      </c>
      <c r="F32902" t="s">
        <v>289</v>
      </c>
      <c r="I32902" t="s">
        <v>908</v>
      </c>
      <c r="J32902" t="s">
        <v>779</v>
      </c>
      <c r="K32902" t="s">
        <v>8958</v>
      </c>
      <c r="L32902" t="s">
        <v>11039</v>
      </c>
      <c r="M32902" t="s">
        <v>1776</v>
      </c>
    </row>
    <row r="32903" spans="1:13" x14ac:dyDescent="0.3">
      <c r="A32903" s="4">
        <v>44001</v>
      </c>
      <c r="B32903" s="12">
        <v>28</v>
      </c>
      <c r="C32903" t="s">
        <v>778</v>
      </c>
      <c r="D32903" t="s">
        <v>297</v>
      </c>
      <c r="E32903" t="s">
        <v>851</v>
      </c>
      <c r="F32903" t="s">
        <v>289</v>
      </c>
      <c r="I32903" t="s">
        <v>908</v>
      </c>
      <c r="J32903" t="s">
        <v>779</v>
      </c>
      <c r="K32903" t="s">
        <v>8959</v>
      </c>
      <c r="L32903" t="s">
        <v>11039</v>
      </c>
      <c r="M32903" t="s">
        <v>1776</v>
      </c>
    </row>
    <row r="32904" spans="1:13" x14ac:dyDescent="0.3">
      <c r="A32904" s="4">
        <v>44001</v>
      </c>
      <c r="B32904" s="12">
        <v>48</v>
      </c>
      <c r="C32904" t="s">
        <v>778</v>
      </c>
      <c r="D32904" t="s">
        <v>297</v>
      </c>
      <c r="E32904" t="s">
        <v>851</v>
      </c>
      <c r="F32904" t="s">
        <v>289</v>
      </c>
      <c r="I32904" t="s">
        <v>908</v>
      </c>
      <c r="J32904" t="s">
        <v>779</v>
      </c>
      <c r="K32904" t="s">
        <v>8961</v>
      </c>
      <c r="L32904" t="s">
        <v>11039</v>
      </c>
      <c r="M32904" t="s">
        <v>1776</v>
      </c>
    </row>
    <row r="32905" spans="1:13" x14ac:dyDescent="0.3">
      <c r="A32905" s="4">
        <v>44001</v>
      </c>
      <c r="B32905" s="12">
        <v>41</v>
      </c>
      <c r="C32905" t="s">
        <v>778</v>
      </c>
      <c r="D32905" t="s">
        <v>297</v>
      </c>
      <c r="E32905" t="s">
        <v>851</v>
      </c>
      <c r="F32905" t="s">
        <v>289</v>
      </c>
      <c r="I32905" t="s">
        <v>908</v>
      </c>
      <c r="J32905" t="s">
        <v>779</v>
      </c>
      <c r="K32905" t="s">
        <v>1708</v>
      </c>
      <c r="L32905" t="s">
        <v>11039</v>
      </c>
      <c r="M32905" t="s">
        <v>1776</v>
      </c>
    </row>
    <row r="32906" spans="1:13" x14ac:dyDescent="0.3">
      <c r="A32906" s="4">
        <v>44001</v>
      </c>
      <c r="B32906" s="12">
        <v>46</v>
      </c>
      <c r="C32906" t="s">
        <v>778</v>
      </c>
      <c r="D32906" t="s">
        <v>297</v>
      </c>
      <c r="E32906" t="s">
        <v>851</v>
      </c>
      <c r="F32906" t="s">
        <v>289</v>
      </c>
      <c r="I32906" t="s">
        <v>908</v>
      </c>
      <c r="J32906" t="s">
        <v>779</v>
      </c>
      <c r="K32906" t="s">
        <v>1708</v>
      </c>
      <c r="L32906" t="s">
        <v>11039</v>
      </c>
      <c r="M32906" t="s">
        <v>1776</v>
      </c>
    </row>
    <row r="32907" spans="1:13" x14ac:dyDescent="0.3">
      <c r="A32907" s="4">
        <v>44001</v>
      </c>
      <c r="B32907" s="12">
        <v>34</v>
      </c>
      <c r="C32907" t="s">
        <v>778</v>
      </c>
      <c r="D32907" t="s">
        <v>299</v>
      </c>
      <c r="E32907" t="s">
        <v>851</v>
      </c>
      <c r="F32907" t="s">
        <v>289</v>
      </c>
      <c r="I32907" t="s">
        <v>908</v>
      </c>
      <c r="J32907" t="s">
        <v>779</v>
      </c>
      <c r="K32907" t="s">
        <v>8964</v>
      </c>
      <c r="L32907" t="s">
        <v>11039</v>
      </c>
      <c r="M32907" t="s">
        <v>1776</v>
      </c>
    </row>
    <row r="32908" spans="1:13" x14ac:dyDescent="0.3">
      <c r="A32908" s="4">
        <v>44001</v>
      </c>
      <c r="B32908" s="12">
        <v>24</v>
      </c>
      <c r="C32908" t="s">
        <v>778</v>
      </c>
      <c r="D32908" t="s">
        <v>299</v>
      </c>
      <c r="E32908" t="s">
        <v>851</v>
      </c>
      <c r="F32908" t="s">
        <v>289</v>
      </c>
      <c r="I32908" t="s">
        <v>908</v>
      </c>
      <c r="J32908" t="s">
        <v>779</v>
      </c>
      <c r="K32908" t="s">
        <v>8964</v>
      </c>
      <c r="L32908" t="s">
        <v>11039</v>
      </c>
      <c r="M32908" t="s">
        <v>1776</v>
      </c>
    </row>
    <row r="32909" spans="1:13" x14ac:dyDescent="0.3">
      <c r="A32909" s="4">
        <v>44001</v>
      </c>
      <c r="B32909" s="12">
        <v>34</v>
      </c>
      <c r="C32909" t="s">
        <v>778</v>
      </c>
      <c r="D32909" t="s">
        <v>299</v>
      </c>
      <c r="E32909" t="s">
        <v>851</v>
      </c>
      <c r="F32909" t="s">
        <v>289</v>
      </c>
      <c r="I32909" t="s">
        <v>908</v>
      </c>
      <c r="J32909" t="s">
        <v>779</v>
      </c>
      <c r="K32909" t="s">
        <v>8964</v>
      </c>
      <c r="L32909" t="s">
        <v>11039</v>
      </c>
      <c r="M32909" t="s">
        <v>1776</v>
      </c>
    </row>
    <row r="32910" spans="1:13" x14ac:dyDescent="0.3">
      <c r="A32910" s="4">
        <v>44001</v>
      </c>
      <c r="B32910" s="12">
        <v>27</v>
      </c>
      <c r="C32910" t="s">
        <v>778</v>
      </c>
      <c r="D32910" t="s">
        <v>299</v>
      </c>
      <c r="E32910" t="s">
        <v>851</v>
      </c>
      <c r="F32910" t="s">
        <v>289</v>
      </c>
      <c r="I32910" t="s">
        <v>908</v>
      </c>
      <c r="J32910" t="s">
        <v>779</v>
      </c>
      <c r="K32910" t="s">
        <v>8964</v>
      </c>
      <c r="L32910" t="s">
        <v>11039</v>
      </c>
      <c r="M32910" t="s">
        <v>1776</v>
      </c>
    </row>
    <row r="32911" spans="1:13" x14ac:dyDescent="0.3">
      <c r="A32911" s="4">
        <v>44001</v>
      </c>
      <c r="B32911" s="12">
        <v>21</v>
      </c>
      <c r="C32911" t="s">
        <v>778</v>
      </c>
      <c r="D32911" t="s">
        <v>299</v>
      </c>
      <c r="E32911" t="s">
        <v>851</v>
      </c>
      <c r="F32911" t="s">
        <v>289</v>
      </c>
      <c r="I32911" t="s">
        <v>908</v>
      </c>
      <c r="J32911" t="s">
        <v>779</v>
      </c>
      <c r="K32911" t="s">
        <v>8964</v>
      </c>
      <c r="L32911" t="s">
        <v>11039</v>
      </c>
      <c r="M32911" t="s">
        <v>1776</v>
      </c>
    </row>
    <row r="32912" spans="1:13" x14ac:dyDescent="0.3">
      <c r="A32912" s="4">
        <v>44001</v>
      </c>
      <c r="B32912" s="12">
        <v>55</v>
      </c>
      <c r="C32912" t="s">
        <v>778</v>
      </c>
      <c r="D32912" t="s">
        <v>299</v>
      </c>
      <c r="E32912" t="s">
        <v>851</v>
      </c>
      <c r="F32912" t="s">
        <v>289</v>
      </c>
      <c r="I32912" t="s">
        <v>908</v>
      </c>
      <c r="J32912" t="s">
        <v>779</v>
      </c>
      <c r="K32912" t="s">
        <v>8964</v>
      </c>
      <c r="L32912" t="s">
        <v>11039</v>
      </c>
      <c r="M32912" t="s">
        <v>1776</v>
      </c>
    </row>
    <row r="32913" spans="1:13" x14ac:dyDescent="0.3">
      <c r="A32913" s="4">
        <v>44001</v>
      </c>
      <c r="B32913" s="12">
        <v>82</v>
      </c>
      <c r="C32913" t="s">
        <v>778</v>
      </c>
      <c r="D32913" t="s">
        <v>290</v>
      </c>
      <c r="E32913" t="s">
        <v>851</v>
      </c>
      <c r="F32913" t="s">
        <v>289</v>
      </c>
      <c r="I32913" t="s">
        <v>908</v>
      </c>
      <c r="J32913" t="s">
        <v>779</v>
      </c>
      <c r="K32913" t="s">
        <v>8965</v>
      </c>
      <c r="L32913" t="s">
        <v>11039</v>
      </c>
      <c r="M32913" t="s">
        <v>1776</v>
      </c>
    </row>
    <row r="32914" spans="1:13" x14ac:dyDescent="0.3">
      <c r="A32914" s="4">
        <v>44001</v>
      </c>
      <c r="B32914" s="12">
        <v>60</v>
      </c>
      <c r="C32914" t="s">
        <v>778</v>
      </c>
      <c r="D32914" t="s">
        <v>290</v>
      </c>
      <c r="E32914" t="s">
        <v>851</v>
      </c>
      <c r="F32914" t="s">
        <v>289</v>
      </c>
      <c r="I32914" t="s">
        <v>908</v>
      </c>
      <c r="J32914" t="s">
        <v>779</v>
      </c>
      <c r="K32914" t="s">
        <v>8965</v>
      </c>
      <c r="L32914" t="s">
        <v>11039</v>
      </c>
      <c r="M32914" t="s">
        <v>1776</v>
      </c>
    </row>
    <row r="32915" spans="1:13" x14ac:dyDescent="0.3">
      <c r="A32915" s="4">
        <v>44001</v>
      </c>
      <c r="B32915" s="12">
        <v>30</v>
      </c>
      <c r="C32915" t="s">
        <v>778</v>
      </c>
      <c r="D32915" t="s">
        <v>290</v>
      </c>
      <c r="E32915" t="s">
        <v>851</v>
      </c>
      <c r="F32915" t="s">
        <v>289</v>
      </c>
      <c r="I32915" t="s">
        <v>908</v>
      </c>
      <c r="J32915" t="s">
        <v>779</v>
      </c>
      <c r="K32915" t="s">
        <v>8966</v>
      </c>
      <c r="L32915" t="s">
        <v>11039</v>
      </c>
      <c r="M32915" t="s">
        <v>1776</v>
      </c>
    </row>
    <row r="32916" spans="1:13" x14ac:dyDescent="0.3">
      <c r="A32916" s="4">
        <v>44001</v>
      </c>
      <c r="B32916" s="12">
        <v>29</v>
      </c>
      <c r="C32916" t="s">
        <v>778</v>
      </c>
      <c r="D32916" t="s">
        <v>290</v>
      </c>
      <c r="E32916" t="s">
        <v>851</v>
      </c>
      <c r="F32916" t="s">
        <v>289</v>
      </c>
      <c r="I32916" t="s">
        <v>908</v>
      </c>
      <c r="J32916" t="s">
        <v>779</v>
      </c>
      <c r="K32916" t="s">
        <v>8967</v>
      </c>
      <c r="L32916" t="s">
        <v>11039</v>
      </c>
      <c r="M32916" t="s">
        <v>1776</v>
      </c>
    </row>
    <row r="32917" spans="1:13" x14ac:dyDescent="0.3">
      <c r="A32917" s="4">
        <v>44001</v>
      </c>
      <c r="B32917" s="12">
        <v>8</v>
      </c>
      <c r="C32917" t="s">
        <v>778</v>
      </c>
      <c r="D32917" t="s">
        <v>306</v>
      </c>
      <c r="E32917" t="s">
        <v>851</v>
      </c>
      <c r="F32917" t="s">
        <v>289</v>
      </c>
      <c r="I32917" t="s">
        <v>908</v>
      </c>
      <c r="J32917" t="s">
        <v>779</v>
      </c>
      <c r="K32917" t="s">
        <v>8968</v>
      </c>
      <c r="L32917" t="s">
        <v>11039</v>
      </c>
      <c r="M32917" t="s">
        <v>1776</v>
      </c>
    </row>
    <row r="32918" spans="1:13" x14ac:dyDescent="0.3">
      <c r="A32918" s="4">
        <v>44001</v>
      </c>
      <c r="B32918" s="12">
        <v>7</v>
      </c>
      <c r="C32918" t="s">
        <v>778</v>
      </c>
      <c r="D32918" t="s">
        <v>306</v>
      </c>
      <c r="E32918" t="s">
        <v>851</v>
      </c>
      <c r="F32918" t="s">
        <v>289</v>
      </c>
      <c r="I32918" t="s">
        <v>908</v>
      </c>
      <c r="J32918" t="s">
        <v>779</v>
      </c>
      <c r="K32918" t="s">
        <v>7194</v>
      </c>
      <c r="L32918" t="s">
        <v>11039</v>
      </c>
      <c r="M32918" t="s">
        <v>1776</v>
      </c>
    </row>
    <row r="32919" spans="1:13" x14ac:dyDescent="0.3">
      <c r="A32919" s="4">
        <v>44001</v>
      </c>
      <c r="B32919" s="12">
        <v>32</v>
      </c>
      <c r="C32919" t="s">
        <v>778</v>
      </c>
      <c r="D32919" t="s">
        <v>306</v>
      </c>
      <c r="E32919" t="s">
        <v>851</v>
      </c>
      <c r="F32919" t="s">
        <v>289</v>
      </c>
      <c r="I32919" t="s">
        <v>908</v>
      </c>
      <c r="J32919" t="s">
        <v>779</v>
      </c>
      <c r="K32919" t="s">
        <v>8969</v>
      </c>
      <c r="L32919" t="s">
        <v>11039</v>
      </c>
      <c r="M32919" t="s">
        <v>1776</v>
      </c>
    </row>
    <row r="32920" spans="1:13" x14ac:dyDescent="0.3">
      <c r="A32920" s="4">
        <v>44001</v>
      </c>
      <c r="B32920" s="12">
        <v>27</v>
      </c>
      <c r="C32920" t="s">
        <v>778</v>
      </c>
      <c r="D32920" t="s">
        <v>306</v>
      </c>
      <c r="E32920" t="s">
        <v>851</v>
      </c>
      <c r="F32920" t="s">
        <v>289</v>
      </c>
      <c r="I32920" t="s">
        <v>908</v>
      </c>
      <c r="J32920" t="s">
        <v>779</v>
      </c>
      <c r="K32920" t="s">
        <v>7297</v>
      </c>
      <c r="L32920" t="s">
        <v>11039</v>
      </c>
      <c r="M32920" t="s">
        <v>1776</v>
      </c>
    </row>
    <row r="32921" spans="1:13" x14ac:dyDescent="0.3">
      <c r="A32921" s="4">
        <v>44001</v>
      </c>
      <c r="B32921" s="12">
        <v>36</v>
      </c>
      <c r="C32921" t="s">
        <v>778</v>
      </c>
      <c r="D32921" t="s">
        <v>306</v>
      </c>
      <c r="E32921" t="s">
        <v>851</v>
      </c>
      <c r="F32921" t="s">
        <v>289</v>
      </c>
      <c r="I32921" t="s">
        <v>908</v>
      </c>
      <c r="J32921" t="s">
        <v>779</v>
      </c>
      <c r="K32921" t="s">
        <v>8968</v>
      </c>
      <c r="L32921" t="s">
        <v>11039</v>
      </c>
      <c r="M32921" t="s">
        <v>1776</v>
      </c>
    </row>
    <row r="32922" spans="1:13" x14ac:dyDescent="0.3">
      <c r="A32922" s="4">
        <v>44001</v>
      </c>
      <c r="B32922" s="12">
        <v>10</v>
      </c>
      <c r="C32922" t="s">
        <v>778</v>
      </c>
      <c r="D32922" t="s">
        <v>296</v>
      </c>
      <c r="E32922" t="s">
        <v>851</v>
      </c>
      <c r="F32922" t="s">
        <v>289</v>
      </c>
      <c r="I32922" t="s">
        <v>908</v>
      </c>
      <c r="J32922" t="s">
        <v>779</v>
      </c>
      <c r="K32922" t="s">
        <v>7297</v>
      </c>
      <c r="L32922" t="s">
        <v>11039</v>
      </c>
      <c r="M32922" t="s">
        <v>1776</v>
      </c>
    </row>
    <row r="32923" spans="1:13" x14ac:dyDescent="0.3">
      <c r="A32923" s="4">
        <v>44001</v>
      </c>
      <c r="B32923" s="12">
        <v>23</v>
      </c>
      <c r="C32923" t="s">
        <v>778</v>
      </c>
      <c r="D32923" t="s">
        <v>296</v>
      </c>
      <c r="E32923" t="s">
        <v>851</v>
      </c>
      <c r="F32923" t="s">
        <v>289</v>
      </c>
      <c r="I32923" t="s">
        <v>908</v>
      </c>
      <c r="J32923" t="s">
        <v>779</v>
      </c>
      <c r="K32923" t="s">
        <v>7297</v>
      </c>
      <c r="L32923" t="s">
        <v>11039</v>
      </c>
      <c r="M32923" t="s">
        <v>1776</v>
      </c>
    </row>
    <row r="32924" spans="1:13" x14ac:dyDescent="0.3">
      <c r="A32924" s="4">
        <v>44001</v>
      </c>
      <c r="B32924" s="12">
        <v>26</v>
      </c>
      <c r="C32924" t="s">
        <v>778</v>
      </c>
      <c r="D32924" t="s">
        <v>310</v>
      </c>
      <c r="E32924" t="s">
        <v>851</v>
      </c>
      <c r="F32924" t="s">
        <v>289</v>
      </c>
      <c r="I32924" t="s">
        <v>908</v>
      </c>
      <c r="J32924" t="s">
        <v>779</v>
      </c>
      <c r="K32924" t="s">
        <v>7297</v>
      </c>
      <c r="L32924" t="s">
        <v>11039</v>
      </c>
      <c r="M32924" t="s">
        <v>1776</v>
      </c>
    </row>
    <row r="32925" spans="1:13" x14ac:dyDescent="0.3">
      <c r="A32925" s="4">
        <v>44001</v>
      </c>
      <c r="B32925" s="12">
        <v>30</v>
      </c>
      <c r="C32925" t="s">
        <v>778</v>
      </c>
      <c r="D32925" t="s">
        <v>310</v>
      </c>
      <c r="E32925" t="s">
        <v>851</v>
      </c>
      <c r="F32925" t="s">
        <v>289</v>
      </c>
      <c r="I32925" t="s">
        <v>908</v>
      </c>
      <c r="J32925" t="s">
        <v>779</v>
      </c>
      <c r="K32925" t="s">
        <v>7297</v>
      </c>
      <c r="L32925" t="s">
        <v>11039</v>
      </c>
      <c r="M32925" t="s">
        <v>1776</v>
      </c>
    </row>
    <row r="32926" spans="1:13" x14ac:dyDescent="0.3">
      <c r="A32926" s="4">
        <v>44001</v>
      </c>
      <c r="B32926" s="12">
        <v>32</v>
      </c>
      <c r="C32926" t="s">
        <v>778</v>
      </c>
      <c r="D32926" t="s">
        <v>310</v>
      </c>
      <c r="E32926" t="s">
        <v>851</v>
      </c>
      <c r="F32926" t="s">
        <v>289</v>
      </c>
      <c r="I32926" t="s">
        <v>908</v>
      </c>
      <c r="J32926" t="s">
        <v>779</v>
      </c>
      <c r="K32926" t="s">
        <v>7297</v>
      </c>
      <c r="L32926" t="s">
        <v>11039</v>
      </c>
      <c r="M32926" t="s">
        <v>1776</v>
      </c>
    </row>
    <row r="32927" spans="1:13" x14ac:dyDescent="0.3">
      <c r="A32927" s="4">
        <v>44001</v>
      </c>
      <c r="B32927" s="12">
        <v>7</v>
      </c>
      <c r="C32927" t="s">
        <v>778</v>
      </c>
      <c r="D32927" t="s">
        <v>310</v>
      </c>
      <c r="E32927" t="s">
        <v>851</v>
      </c>
      <c r="F32927" t="s">
        <v>289</v>
      </c>
      <c r="I32927" t="s">
        <v>908</v>
      </c>
      <c r="J32927" t="s">
        <v>779</v>
      </c>
      <c r="K32927" t="s">
        <v>7297</v>
      </c>
      <c r="L32927" t="s">
        <v>11039</v>
      </c>
      <c r="M32927" t="s">
        <v>1776</v>
      </c>
    </row>
    <row r="32928" spans="1:13" x14ac:dyDescent="0.3">
      <c r="A32928" s="4">
        <v>44001</v>
      </c>
      <c r="B32928" s="12">
        <v>33</v>
      </c>
      <c r="C32928" t="s">
        <v>778</v>
      </c>
      <c r="D32928" t="s">
        <v>310</v>
      </c>
      <c r="E32928" t="s">
        <v>851</v>
      </c>
      <c r="F32928" t="s">
        <v>289</v>
      </c>
      <c r="I32928" t="s">
        <v>908</v>
      </c>
      <c r="J32928" t="s">
        <v>779</v>
      </c>
      <c r="K32928" t="s">
        <v>7297</v>
      </c>
      <c r="L32928" t="s">
        <v>11039</v>
      </c>
      <c r="M32928" t="s">
        <v>1776</v>
      </c>
    </row>
    <row r="32929" spans="1:13" x14ac:dyDescent="0.3">
      <c r="A32929" s="4">
        <v>44001</v>
      </c>
      <c r="B32929" s="12">
        <v>13</v>
      </c>
      <c r="C32929" t="s">
        <v>778</v>
      </c>
      <c r="D32929" t="s">
        <v>310</v>
      </c>
      <c r="E32929" t="s">
        <v>851</v>
      </c>
      <c r="F32929" t="s">
        <v>289</v>
      </c>
      <c r="I32929" t="s">
        <v>908</v>
      </c>
      <c r="J32929" t="s">
        <v>779</v>
      </c>
      <c r="K32929" t="s">
        <v>7297</v>
      </c>
      <c r="L32929" t="s">
        <v>11039</v>
      </c>
      <c r="M32929" t="s">
        <v>1776</v>
      </c>
    </row>
    <row r="32930" spans="1:13" x14ac:dyDescent="0.3">
      <c r="A32930" s="4">
        <v>44001</v>
      </c>
      <c r="B32930" s="12">
        <v>56</v>
      </c>
      <c r="C32930" t="s">
        <v>778</v>
      </c>
      <c r="D32930" t="s">
        <v>310</v>
      </c>
      <c r="E32930" t="s">
        <v>851</v>
      </c>
      <c r="F32930" t="s">
        <v>289</v>
      </c>
      <c r="I32930" t="s">
        <v>908</v>
      </c>
      <c r="J32930" t="s">
        <v>779</v>
      </c>
      <c r="K32930" t="s">
        <v>7297</v>
      </c>
      <c r="L32930" t="s">
        <v>11039</v>
      </c>
      <c r="M32930" t="s">
        <v>1776</v>
      </c>
    </row>
    <row r="32931" spans="1:13" x14ac:dyDescent="0.3">
      <c r="A32931" s="4">
        <v>44001</v>
      </c>
      <c r="B32931" s="12">
        <v>35</v>
      </c>
      <c r="C32931" t="s">
        <v>778</v>
      </c>
      <c r="D32931" t="s">
        <v>310</v>
      </c>
      <c r="E32931" t="s">
        <v>851</v>
      </c>
      <c r="F32931" t="s">
        <v>289</v>
      </c>
      <c r="I32931" t="s">
        <v>908</v>
      </c>
      <c r="J32931" t="s">
        <v>779</v>
      </c>
      <c r="K32931" t="s">
        <v>7297</v>
      </c>
      <c r="L32931" t="s">
        <v>11039</v>
      </c>
      <c r="M32931" t="s">
        <v>1776</v>
      </c>
    </row>
    <row r="32932" spans="1:13" x14ac:dyDescent="0.3">
      <c r="A32932" s="4">
        <v>44001</v>
      </c>
      <c r="B32932" s="12">
        <v>13</v>
      </c>
      <c r="C32932" t="s">
        <v>778</v>
      </c>
      <c r="D32932" t="s">
        <v>310</v>
      </c>
      <c r="E32932" t="s">
        <v>851</v>
      </c>
      <c r="F32932" t="s">
        <v>289</v>
      </c>
      <c r="I32932" t="s">
        <v>908</v>
      </c>
      <c r="J32932" t="s">
        <v>779</v>
      </c>
      <c r="K32932" t="s">
        <v>7297</v>
      </c>
      <c r="L32932" t="s">
        <v>11039</v>
      </c>
      <c r="M32932" t="s">
        <v>1776</v>
      </c>
    </row>
    <row r="32933" spans="1:13" x14ac:dyDescent="0.3">
      <c r="A32933" s="4">
        <v>44001</v>
      </c>
      <c r="B32933" s="12">
        <v>41</v>
      </c>
      <c r="C32933" t="s">
        <v>778</v>
      </c>
      <c r="D32933" t="s">
        <v>314</v>
      </c>
      <c r="E32933" t="s">
        <v>851</v>
      </c>
      <c r="F32933" t="s">
        <v>289</v>
      </c>
      <c r="I32933" t="s">
        <v>908</v>
      </c>
      <c r="J32933" t="s">
        <v>779</v>
      </c>
      <c r="K32933" t="s">
        <v>8679</v>
      </c>
      <c r="L32933" t="s">
        <v>11039</v>
      </c>
      <c r="M32933" t="s">
        <v>1776</v>
      </c>
    </row>
    <row r="32934" spans="1:13" x14ac:dyDescent="0.3">
      <c r="A32934" s="4">
        <v>44001</v>
      </c>
      <c r="B32934" s="12">
        <v>17</v>
      </c>
      <c r="C32934" t="s">
        <v>778</v>
      </c>
      <c r="D32934" t="s">
        <v>314</v>
      </c>
      <c r="E32934" t="s">
        <v>851</v>
      </c>
      <c r="F32934" t="s">
        <v>289</v>
      </c>
      <c r="I32934" t="s">
        <v>908</v>
      </c>
      <c r="J32934" t="s">
        <v>779</v>
      </c>
      <c r="K32934" t="s">
        <v>8679</v>
      </c>
      <c r="L32934" t="s">
        <v>11039</v>
      </c>
      <c r="M32934" t="s">
        <v>1776</v>
      </c>
    </row>
    <row r="32935" spans="1:13" x14ac:dyDescent="0.3">
      <c r="A32935" s="4">
        <v>44001</v>
      </c>
      <c r="B32935" s="12">
        <v>14</v>
      </c>
      <c r="C32935" t="s">
        <v>778</v>
      </c>
      <c r="D32935" t="s">
        <v>314</v>
      </c>
      <c r="E32935" t="s">
        <v>851</v>
      </c>
      <c r="F32935" t="s">
        <v>289</v>
      </c>
      <c r="I32935" t="s">
        <v>908</v>
      </c>
      <c r="J32935" t="s">
        <v>779</v>
      </c>
      <c r="K32935" t="s">
        <v>7726</v>
      </c>
      <c r="L32935" t="s">
        <v>11039</v>
      </c>
      <c r="M32935" t="s">
        <v>1776</v>
      </c>
    </row>
    <row r="32936" spans="1:13" x14ac:dyDescent="0.3">
      <c r="A32936" s="4">
        <v>44001</v>
      </c>
      <c r="B32936" s="12">
        <v>26</v>
      </c>
      <c r="C32936" t="s">
        <v>778</v>
      </c>
      <c r="D32936" t="s">
        <v>313</v>
      </c>
      <c r="E32936" t="s">
        <v>851</v>
      </c>
      <c r="F32936" t="s">
        <v>289</v>
      </c>
      <c r="I32936" t="s">
        <v>908</v>
      </c>
      <c r="J32936" t="s">
        <v>779</v>
      </c>
      <c r="K32936" t="s">
        <v>8970</v>
      </c>
      <c r="L32936" t="s">
        <v>11039</v>
      </c>
      <c r="M32936" t="s">
        <v>1776</v>
      </c>
    </row>
    <row r="32937" spans="1:13" x14ac:dyDescent="0.3">
      <c r="A32937" s="4">
        <v>44001</v>
      </c>
      <c r="B32937" s="12">
        <v>50</v>
      </c>
      <c r="C32937" t="s">
        <v>778</v>
      </c>
      <c r="D32937" t="s">
        <v>313</v>
      </c>
      <c r="E32937" t="s">
        <v>851</v>
      </c>
      <c r="F32937" t="s">
        <v>289</v>
      </c>
      <c r="I32937" t="s">
        <v>908</v>
      </c>
      <c r="J32937" t="s">
        <v>779</v>
      </c>
      <c r="K32937" t="s">
        <v>1708</v>
      </c>
      <c r="L32937" t="s">
        <v>11039</v>
      </c>
      <c r="M32937" t="s">
        <v>1776</v>
      </c>
    </row>
    <row r="32938" spans="1:13" x14ac:dyDescent="0.3">
      <c r="A32938" s="4">
        <v>44001</v>
      </c>
      <c r="B32938" s="12">
        <v>20</v>
      </c>
      <c r="C32938" t="s">
        <v>778</v>
      </c>
      <c r="D32938" t="s">
        <v>313</v>
      </c>
      <c r="E32938" t="s">
        <v>851</v>
      </c>
      <c r="F32938" t="s">
        <v>289</v>
      </c>
      <c r="I32938" t="s">
        <v>908</v>
      </c>
      <c r="J32938" t="s">
        <v>779</v>
      </c>
      <c r="K32938" t="s">
        <v>7194</v>
      </c>
      <c r="L32938" t="s">
        <v>11039</v>
      </c>
      <c r="M32938" t="s">
        <v>1776</v>
      </c>
    </row>
    <row r="32939" spans="1:13" x14ac:dyDescent="0.3">
      <c r="A32939" s="4">
        <v>44001</v>
      </c>
      <c r="B32939" s="12">
        <v>65</v>
      </c>
      <c r="C32939" t="s">
        <v>778</v>
      </c>
      <c r="D32939" t="s">
        <v>313</v>
      </c>
      <c r="E32939" t="s">
        <v>851</v>
      </c>
      <c r="F32939" t="s">
        <v>289</v>
      </c>
      <c r="I32939" t="s">
        <v>908</v>
      </c>
      <c r="J32939" t="s">
        <v>779</v>
      </c>
      <c r="K32939" t="s">
        <v>8971</v>
      </c>
      <c r="L32939" t="s">
        <v>11039</v>
      </c>
      <c r="M32939" t="s">
        <v>1776</v>
      </c>
    </row>
    <row r="32940" spans="1:13" x14ac:dyDescent="0.3">
      <c r="A32940" s="4">
        <v>44001</v>
      </c>
      <c r="B32940" s="12">
        <v>28</v>
      </c>
      <c r="C32940" t="s">
        <v>778</v>
      </c>
      <c r="D32940" t="s">
        <v>811</v>
      </c>
      <c r="E32940" t="s">
        <v>851</v>
      </c>
      <c r="F32940" t="s">
        <v>289</v>
      </c>
      <c r="I32940" t="s">
        <v>908</v>
      </c>
      <c r="J32940" t="s">
        <v>779</v>
      </c>
      <c r="K32940" t="s">
        <v>1708</v>
      </c>
      <c r="L32940" t="s">
        <v>11039</v>
      </c>
      <c r="M32940" t="s">
        <v>1776</v>
      </c>
    </row>
    <row r="32941" spans="1:13" x14ac:dyDescent="0.3">
      <c r="A32941" s="4">
        <v>44001</v>
      </c>
      <c r="B32941" s="12">
        <v>18</v>
      </c>
      <c r="C32941" t="s">
        <v>778</v>
      </c>
      <c r="D32941" t="s">
        <v>811</v>
      </c>
      <c r="E32941" t="s">
        <v>851</v>
      </c>
      <c r="F32941" t="s">
        <v>289</v>
      </c>
      <c r="I32941" t="s">
        <v>908</v>
      </c>
      <c r="J32941" t="s">
        <v>779</v>
      </c>
      <c r="K32941" t="s">
        <v>1708</v>
      </c>
      <c r="L32941" t="s">
        <v>11039</v>
      </c>
      <c r="M32941" t="s">
        <v>1776</v>
      </c>
    </row>
    <row r="32942" spans="1:13" x14ac:dyDescent="0.3">
      <c r="A32942" s="4">
        <v>44001</v>
      </c>
      <c r="B32942" s="12">
        <v>20</v>
      </c>
      <c r="C32942" t="s">
        <v>778</v>
      </c>
      <c r="D32942" t="s">
        <v>811</v>
      </c>
      <c r="E32942" t="s">
        <v>851</v>
      </c>
      <c r="F32942" t="s">
        <v>289</v>
      </c>
      <c r="I32942" t="s">
        <v>908</v>
      </c>
      <c r="J32942" t="s">
        <v>779</v>
      </c>
      <c r="K32942" t="s">
        <v>1708</v>
      </c>
      <c r="L32942" t="s">
        <v>11039</v>
      </c>
      <c r="M32942" t="s">
        <v>1776</v>
      </c>
    </row>
    <row r="32943" spans="1:13" x14ac:dyDescent="0.3">
      <c r="A32943" s="4">
        <v>44001</v>
      </c>
      <c r="B32943" s="12">
        <v>22</v>
      </c>
      <c r="C32943" t="s">
        <v>778</v>
      </c>
      <c r="D32943" t="s">
        <v>811</v>
      </c>
      <c r="E32943" t="s">
        <v>851</v>
      </c>
      <c r="F32943" t="s">
        <v>289</v>
      </c>
      <c r="I32943" t="s">
        <v>908</v>
      </c>
      <c r="J32943" t="s">
        <v>779</v>
      </c>
      <c r="K32943" t="s">
        <v>1708</v>
      </c>
      <c r="L32943" t="s">
        <v>11039</v>
      </c>
      <c r="M32943" t="s">
        <v>1776</v>
      </c>
    </row>
    <row r="32944" spans="1:13" x14ac:dyDescent="0.3">
      <c r="A32944" s="4">
        <v>44001</v>
      </c>
      <c r="B32944" s="12">
        <v>21</v>
      </c>
      <c r="C32944" t="s">
        <v>778</v>
      </c>
      <c r="D32944" t="s">
        <v>811</v>
      </c>
      <c r="E32944" t="s">
        <v>851</v>
      </c>
      <c r="F32944" t="s">
        <v>289</v>
      </c>
      <c r="I32944" t="s">
        <v>908</v>
      </c>
      <c r="J32944" t="s">
        <v>779</v>
      </c>
      <c r="K32944" t="s">
        <v>1708</v>
      </c>
      <c r="L32944" t="s">
        <v>11039</v>
      </c>
      <c r="M32944" t="s">
        <v>1776</v>
      </c>
    </row>
    <row r="32945" spans="1:13" x14ac:dyDescent="0.3">
      <c r="A32945" s="4">
        <v>44001</v>
      </c>
      <c r="B32945" s="12">
        <v>23</v>
      </c>
      <c r="C32945" t="s">
        <v>778</v>
      </c>
      <c r="D32945" t="s">
        <v>811</v>
      </c>
      <c r="E32945" t="s">
        <v>851</v>
      </c>
      <c r="F32945" t="s">
        <v>289</v>
      </c>
      <c r="I32945" t="s">
        <v>908</v>
      </c>
      <c r="J32945" t="s">
        <v>779</v>
      </c>
      <c r="K32945" t="s">
        <v>1708</v>
      </c>
      <c r="L32945" t="s">
        <v>11039</v>
      </c>
      <c r="M32945" t="s">
        <v>1776</v>
      </c>
    </row>
    <row r="32946" spans="1:13" x14ac:dyDescent="0.3">
      <c r="A32946" s="4">
        <v>44001</v>
      </c>
      <c r="B32946" s="12">
        <v>54</v>
      </c>
      <c r="C32946" t="s">
        <v>778</v>
      </c>
      <c r="D32946" t="s">
        <v>811</v>
      </c>
      <c r="E32946" t="s">
        <v>851</v>
      </c>
      <c r="F32946" t="s">
        <v>289</v>
      </c>
      <c r="I32946" t="s">
        <v>908</v>
      </c>
      <c r="J32946" t="s">
        <v>779</v>
      </c>
      <c r="K32946" t="s">
        <v>8972</v>
      </c>
      <c r="L32946" t="s">
        <v>11039</v>
      </c>
      <c r="M32946" t="s">
        <v>1776</v>
      </c>
    </row>
    <row r="32947" spans="1:13" x14ac:dyDescent="0.3">
      <c r="A32947" s="4">
        <v>44001</v>
      </c>
      <c r="B32947" s="12">
        <v>60</v>
      </c>
      <c r="C32947" t="s">
        <v>778</v>
      </c>
      <c r="D32947" t="s">
        <v>811</v>
      </c>
      <c r="E32947" t="s">
        <v>851</v>
      </c>
      <c r="F32947" t="s">
        <v>289</v>
      </c>
      <c r="I32947" t="s">
        <v>908</v>
      </c>
      <c r="J32947" t="s">
        <v>779</v>
      </c>
      <c r="K32947" t="s">
        <v>8972</v>
      </c>
      <c r="L32947" t="s">
        <v>11039</v>
      </c>
      <c r="M32947" t="s">
        <v>1776</v>
      </c>
    </row>
    <row r="32948" spans="1:13" x14ac:dyDescent="0.3">
      <c r="A32948" s="4">
        <v>44001</v>
      </c>
      <c r="B32948" s="12">
        <v>24</v>
      </c>
      <c r="C32948" t="s">
        <v>778</v>
      </c>
      <c r="D32948" t="s">
        <v>811</v>
      </c>
      <c r="E32948" t="s">
        <v>851</v>
      </c>
      <c r="F32948" t="s">
        <v>289</v>
      </c>
      <c r="I32948" t="s">
        <v>908</v>
      </c>
      <c r="J32948" t="s">
        <v>779</v>
      </c>
      <c r="K32948" t="s">
        <v>8972</v>
      </c>
      <c r="L32948" t="s">
        <v>11039</v>
      </c>
      <c r="M32948" t="s">
        <v>1776</v>
      </c>
    </row>
    <row r="32949" spans="1:13" x14ac:dyDescent="0.3">
      <c r="A32949" s="4">
        <v>44001</v>
      </c>
      <c r="B32949" s="12">
        <v>48</v>
      </c>
      <c r="C32949" t="s">
        <v>778</v>
      </c>
      <c r="D32949" t="s">
        <v>811</v>
      </c>
      <c r="E32949" t="s">
        <v>851</v>
      </c>
      <c r="F32949" t="s">
        <v>289</v>
      </c>
      <c r="I32949" t="s">
        <v>908</v>
      </c>
      <c r="J32949" t="s">
        <v>779</v>
      </c>
      <c r="K32949" t="s">
        <v>8973</v>
      </c>
      <c r="L32949" t="s">
        <v>11039</v>
      </c>
      <c r="M32949" t="s">
        <v>1776</v>
      </c>
    </row>
    <row r="32950" spans="1:13" x14ac:dyDescent="0.3">
      <c r="A32950" s="4">
        <v>44001</v>
      </c>
      <c r="B32950" s="12">
        <v>37</v>
      </c>
      <c r="C32950" t="s">
        <v>778</v>
      </c>
      <c r="D32950" t="s">
        <v>291</v>
      </c>
      <c r="E32950" t="s">
        <v>851</v>
      </c>
      <c r="F32950" t="s">
        <v>289</v>
      </c>
      <c r="I32950" t="s">
        <v>908</v>
      </c>
      <c r="J32950" t="s">
        <v>779</v>
      </c>
      <c r="K32950" t="s">
        <v>8975</v>
      </c>
      <c r="L32950" t="s">
        <v>11039</v>
      </c>
      <c r="M32950" t="s">
        <v>1776</v>
      </c>
    </row>
    <row r="32951" spans="1:13" x14ac:dyDescent="0.3">
      <c r="A32951" s="4">
        <v>44001</v>
      </c>
      <c r="B32951" s="12">
        <v>16</v>
      </c>
      <c r="C32951" t="s">
        <v>778</v>
      </c>
      <c r="D32951" t="s">
        <v>291</v>
      </c>
      <c r="E32951" t="s">
        <v>851</v>
      </c>
      <c r="F32951" t="s">
        <v>289</v>
      </c>
      <c r="I32951" t="s">
        <v>908</v>
      </c>
      <c r="J32951" t="s">
        <v>779</v>
      </c>
      <c r="K32951" t="s">
        <v>8975</v>
      </c>
      <c r="L32951" t="s">
        <v>11039</v>
      </c>
      <c r="M32951" t="s">
        <v>1776</v>
      </c>
    </row>
    <row r="32952" spans="1:13" x14ac:dyDescent="0.3">
      <c r="A32952" s="4">
        <v>44001</v>
      </c>
      <c r="B32952" s="12">
        <v>24</v>
      </c>
      <c r="C32952" t="s">
        <v>778</v>
      </c>
      <c r="D32952" t="s">
        <v>294</v>
      </c>
      <c r="E32952" t="s">
        <v>851</v>
      </c>
      <c r="F32952" t="s">
        <v>289</v>
      </c>
      <c r="I32952" t="s">
        <v>908</v>
      </c>
      <c r="J32952" t="s">
        <v>779</v>
      </c>
      <c r="K32952" t="s">
        <v>7297</v>
      </c>
      <c r="L32952" t="s">
        <v>11039</v>
      </c>
      <c r="M32952" t="s">
        <v>1776</v>
      </c>
    </row>
    <row r="32953" spans="1:13" x14ac:dyDescent="0.3">
      <c r="A32953" s="4">
        <v>44001</v>
      </c>
      <c r="B32953" s="12">
        <v>40</v>
      </c>
      <c r="C32953" t="s">
        <v>778</v>
      </c>
      <c r="D32953" t="s">
        <v>317</v>
      </c>
      <c r="E32953" t="s">
        <v>851</v>
      </c>
      <c r="F32953" t="s">
        <v>289</v>
      </c>
      <c r="I32953" t="s">
        <v>908</v>
      </c>
      <c r="J32953" t="s">
        <v>779</v>
      </c>
      <c r="K32953" t="s">
        <v>8977</v>
      </c>
      <c r="L32953" t="s">
        <v>11039</v>
      </c>
      <c r="M32953" t="s">
        <v>1776</v>
      </c>
    </row>
    <row r="32954" spans="1:13" x14ac:dyDescent="0.3">
      <c r="A32954" s="4">
        <v>44001</v>
      </c>
      <c r="B32954" s="12">
        <v>55</v>
      </c>
      <c r="C32954" t="s">
        <v>778</v>
      </c>
      <c r="D32954" t="s">
        <v>288</v>
      </c>
      <c r="E32954" t="s">
        <v>851</v>
      </c>
      <c r="F32954" t="s">
        <v>289</v>
      </c>
      <c r="I32954" t="s">
        <v>908</v>
      </c>
      <c r="J32954" t="s">
        <v>779</v>
      </c>
      <c r="K32954" t="s">
        <v>7297</v>
      </c>
      <c r="L32954" t="s">
        <v>11039</v>
      </c>
      <c r="M32954" t="s">
        <v>1776</v>
      </c>
    </row>
    <row r="32955" spans="1:13" x14ac:dyDescent="0.3">
      <c r="A32955" s="4">
        <v>44001</v>
      </c>
      <c r="B32955" s="12">
        <v>42</v>
      </c>
      <c r="C32955" t="s">
        <v>778</v>
      </c>
      <c r="D32955" t="s">
        <v>288</v>
      </c>
      <c r="E32955" t="s">
        <v>851</v>
      </c>
      <c r="F32955" t="s">
        <v>289</v>
      </c>
      <c r="I32955" t="s">
        <v>908</v>
      </c>
      <c r="J32955" t="s">
        <v>779</v>
      </c>
      <c r="K32955" t="s">
        <v>8978</v>
      </c>
      <c r="L32955" t="s">
        <v>11039</v>
      </c>
      <c r="M32955" t="s">
        <v>1776</v>
      </c>
    </row>
    <row r="32956" spans="1:13" x14ac:dyDescent="0.3">
      <c r="A32956" s="4">
        <v>44001</v>
      </c>
      <c r="B32956" s="12">
        <v>61</v>
      </c>
      <c r="C32956" t="s">
        <v>778</v>
      </c>
      <c r="D32956" t="s">
        <v>288</v>
      </c>
      <c r="E32956" t="s">
        <v>851</v>
      </c>
      <c r="F32956" t="s">
        <v>289</v>
      </c>
      <c r="I32956" t="s">
        <v>908</v>
      </c>
      <c r="J32956" t="s">
        <v>779</v>
      </c>
      <c r="K32956" t="s">
        <v>1708</v>
      </c>
      <c r="L32956" t="s">
        <v>11039</v>
      </c>
      <c r="M32956" t="s">
        <v>1776</v>
      </c>
    </row>
    <row r="32957" spans="1:13" x14ac:dyDescent="0.3">
      <c r="A32957" s="4">
        <v>44001</v>
      </c>
      <c r="B32957" s="12">
        <v>50</v>
      </c>
      <c r="C32957" t="s">
        <v>778</v>
      </c>
      <c r="D32957" t="s">
        <v>288</v>
      </c>
      <c r="E32957" t="s">
        <v>851</v>
      </c>
      <c r="F32957" t="s">
        <v>289</v>
      </c>
      <c r="I32957" t="s">
        <v>908</v>
      </c>
      <c r="J32957" t="s">
        <v>779</v>
      </c>
      <c r="K32957" t="s">
        <v>7726</v>
      </c>
      <c r="L32957" t="s">
        <v>11039</v>
      </c>
      <c r="M32957" t="s">
        <v>1776</v>
      </c>
    </row>
    <row r="32958" spans="1:13" x14ac:dyDescent="0.3">
      <c r="A32958" s="4">
        <v>44001</v>
      </c>
      <c r="B32958" s="12">
        <v>64</v>
      </c>
      <c r="C32958" t="s">
        <v>778</v>
      </c>
      <c r="D32958" t="s">
        <v>288</v>
      </c>
      <c r="E32958" t="s">
        <v>851</v>
      </c>
      <c r="F32958" t="s">
        <v>289</v>
      </c>
      <c r="I32958" t="s">
        <v>908</v>
      </c>
      <c r="J32958" t="s">
        <v>779</v>
      </c>
      <c r="K32958" t="s">
        <v>1354</v>
      </c>
      <c r="L32958" t="s">
        <v>11039</v>
      </c>
      <c r="M32958" t="s">
        <v>1776</v>
      </c>
    </row>
    <row r="32959" spans="1:13" x14ac:dyDescent="0.3">
      <c r="A32959" s="4">
        <v>44001</v>
      </c>
      <c r="B32959" s="12">
        <v>24</v>
      </c>
      <c r="C32959" t="s">
        <v>778</v>
      </c>
      <c r="D32959" t="s">
        <v>288</v>
      </c>
      <c r="E32959" t="s">
        <v>851</v>
      </c>
      <c r="F32959" t="s">
        <v>289</v>
      </c>
      <c r="I32959" t="s">
        <v>908</v>
      </c>
      <c r="J32959" t="s">
        <v>779</v>
      </c>
      <c r="K32959" t="s">
        <v>8879</v>
      </c>
      <c r="L32959" t="s">
        <v>11039</v>
      </c>
      <c r="M32959" t="s">
        <v>1776</v>
      </c>
    </row>
    <row r="32960" spans="1:13" x14ac:dyDescent="0.3">
      <c r="A32960" s="4">
        <v>44001</v>
      </c>
      <c r="B32960" s="12">
        <v>32</v>
      </c>
      <c r="C32960" t="s">
        <v>778</v>
      </c>
      <c r="D32960" t="s">
        <v>288</v>
      </c>
      <c r="E32960" t="s">
        <v>851</v>
      </c>
      <c r="F32960" t="s">
        <v>289</v>
      </c>
      <c r="I32960" t="s">
        <v>908</v>
      </c>
      <c r="J32960" t="s">
        <v>779</v>
      </c>
      <c r="K32960" t="s">
        <v>1708</v>
      </c>
      <c r="L32960" t="s">
        <v>11039</v>
      </c>
      <c r="M32960" t="s">
        <v>1776</v>
      </c>
    </row>
    <row r="32961" spans="1:13" x14ac:dyDescent="0.3">
      <c r="A32961" s="4">
        <v>44001</v>
      </c>
      <c r="B32961" s="12">
        <v>61</v>
      </c>
      <c r="C32961" t="s">
        <v>778</v>
      </c>
      <c r="D32961" t="s">
        <v>288</v>
      </c>
      <c r="E32961" t="s">
        <v>851</v>
      </c>
      <c r="F32961" t="s">
        <v>289</v>
      </c>
      <c r="I32961" t="s">
        <v>908</v>
      </c>
      <c r="J32961" t="s">
        <v>779</v>
      </c>
      <c r="K32961" t="s">
        <v>8980</v>
      </c>
      <c r="L32961" t="s">
        <v>11039</v>
      </c>
      <c r="M32961" t="s">
        <v>1776</v>
      </c>
    </row>
    <row r="32962" spans="1:13" x14ac:dyDescent="0.3">
      <c r="A32962" s="4">
        <v>44001</v>
      </c>
      <c r="B32962" s="12">
        <v>29</v>
      </c>
      <c r="C32962" t="s">
        <v>778</v>
      </c>
      <c r="D32962" t="s">
        <v>288</v>
      </c>
      <c r="E32962" t="s">
        <v>851</v>
      </c>
      <c r="F32962" t="s">
        <v>289</v>
      </c>
      <c r="I32962" t="s">
        <v>908</v>
      </c>
      <c r="J32962" t="s">
        <v>779</v>
      </c>
      <c r="K32962" t="s">
        <v>8981</v>
      </c>
      <c r="L32962" t="s">
        <v>11039</v>
      </c>
      <c r="M32962" t="s">
        <v>1776</v>
      </c>
    </row>
    <row r="32963" spans="1:13" x14ac:dyDescent="0.3">
      <c r="A32963" s="4">
        <v>44001</v>
      </c>
      <c r="B32963" s="12">
        <v>59</v>
      </c>
      <c r="C32963" t="s">
        <v>778</v>
      </c>
      <c r="D32963" t="s">
        <v>288</v>
      </c>
      <c r="E32963" t="s">
        <v>851</v>
      </c>
      <c r="F32963" t="s">
        <v>289</v>
      </c>
      <c r="I32963" t="s">
        <v>908</v>
      </c>
      <c r="J32963" t="s">
        <v>779</v>
      </c>
      <c r="K32963" t="s">
        <v>8981</v>
      </c>
      <c r="L32963" t="s">
        <v>11039</v>
      </c>
      <c r="M32963" t="s">
        <v>1776</v>
      </c>
    </row>
    <row r="32964" spans="1:13" x14ac:dyDescent="0.3">
      <c r="A32964" s="4">
        <v>44001</v>
      </c>
      <c r="B32964" s="12">
        <v>61</v>
      </c>
      <c r="C32964" t="s">
        <v>778</v>
      </c>
      <c r="D32964" t="s">
        <v>288</v>
      </c>
      <c r="E32964" t="s">
        <v>851</v>
      </c>
      <c r="F32964" t="s">
        <v>289</v>
      </c>
      <c r="I32964" t="s">
        <v>908</v>
      </c>
      <c r="J32964" t="s">
        <v>779</v>
      </c>
      <c r="K32964" t="s">
        <v>8980</v>
      </c>
      <c r="L32964" t="s">
        <v>11039</v>
      </c>
      <c r="M32964" t="s">
        <v>1776</v>
      </c>
    </row>
    <row r="32965" spans="1:13" x14ac:dyDescent="0.3">
      <c r="A32965" s="4">
        <v>44001</v>
      </c>
      <c r="B32965" s="12">
        <v>45</v>
      </c>
      <c r="C32965" t="s">
        <v>778</v>
      </c>
      <c r="D32965" t="s">
        <v>288</v>
      </c>
      <c r="E32965" t="s">
        <v>851</v>
      </c>
      <c r="F32965" t="s">
        <v>289</v>
      </c>
      <c r="I32965" t="s">
        <v>908</v>
      </c>
      <c r="J32965" t="s">
        <v>779</v>
      </c>
      <c r="K32965" t="s">
        <v>1354</v>
      </c>
      <c r="L32965" t="s">
        <v>11039</v>
      </c>
      <c r="M32965" t="s">
        <v>1776</v>
      </c>
    </row>
    <row r="32966" spans="1:13" x14ac:dyDescent="0.3">
      <c r="A32966" s="4">
        <v>44001</v>
      </c>
      <c r="B32966" s="12">
        <v>17</v>
      </c>
      <c r="C32966" t="s">
        <v>778</v>
      </c>
      <c r="D32966" t="s">
        <v>288</v>
      </c>
      <c r="E32966" t="s">
        <v>851</v>
      </c>
      <c r="F32966" t="s">
        <v>289</v>
      </c>
      <c r="I32966" t="s">
        <v>908</v>
      </c>
      <c r="J32966" t="s">
        <v>779</v>
      </c>
      <c r="K32966" t="s">
        <v>1354</v>
      </c>
      <c r="L32966" t="s">
        <v>11039</v>
      </c>
      <c r="M32966" t="s">
        <v>1776</v>
      </c>
    </row>
    <row r="32967" spans="1:13" x14ac:dyDescent="0.3">
      <c r="A32967" s="4">
        <v>44001</v>
      </c>
      <c r="B32967" s="12">
        <v>13</v>
      </c>
      <c r="C32967" t="s">
        <v>778</v>
      </c>
      <c r="D32967" t="s">
        <v>288</v>
      </c>
      <c r="E32967" t="s">
        <v>851</v>
      </c>
      <c r="F32967" t="s">
        <v>289</v>
      </c>
      <c r="I32967" t="s">
        <v>908</v>
      </c>
      <c r="J32967" t="s">
        <v>779</v>
      </c>
      <c r="K32967" t="s">
        <v>1354</v>
      </c>
      <c r="L32967" t="s">
        <v>11039</v>
      </c>
      <c r="M32967" t="s">
        <v>1776</v>
      </c>
    </row>
    <row r="32968" spans="1:13" x14ac:dyDescent="0.3">
      <c r="A32968" s="4">
        <v>44001</v>
      </c>
      <c r="B32968" s="12">
        <v>12</v>
      </c>
      <c r="C32968" t="s">
        <v>778</v>
      </c>
      <c r="D32968" t="s">
        <v>288</v>
      </c>
      <c r="E32968" t="s">
        <v>851</v>
      </c>
      <c r="F32968" t="s">
        <v>289</v>
      </c>
      <c r="I32968" t="s">
        <v>908</v>
      </c>
      <c r="J32968" t="s">
        <v>779</v>
      </c>
      <c r="K32968" t="s">
        <v>8982</v>
      </c>
      <c r="L32968" t="s">
        <v>11039</v>
      </c>
      <c r="M32968" t="s">
        <v>1776</v>
      </c>
    </row>
    <row r="32969" spans="1:13" x14ac:dyDescent="0.3">
      <c r="A32969" s="4">
        <v>44001</v>
      </c>
      <c r="B32969" s="12">
        <v>16</v>
      </c>
      <c r="C32969" t="s">
        <v>778</v>
      </c>
      <c r="D32969" t="s">
        <v>288</v>
      </c>
      <c r="E32969" t="s">
        <v>851</v>
      </c>
      <c r="F32969" t="s">
        <v>289</v>
      </c>
      <c r="I32969" t="s">
        <v>908</v>
      </c>
      <c r="J32969" t="s">
        <v>779</v>
      </c>
      <c r="K32969" t="s">
        <v>8982</v>
      </c>
      <c r="L32969" t="s">
        <v>11039</v>
      </c>
      <c r="M32969" t="s">
        <v>1776</v>
      </c>
    </row>
    <row r="32970" spans="1:13" x14ac:dyDescent="0.3">
      <c r="A32970" s="4">
        <v>44001</v>
      </c>
      <c r="B32970" s="12">
        <v>22</v>
      </c>
      <c r="C32970" t="s">
        <v>778</v>
      </c>
      <c r="D32970" t="s">
        <v>288</v>
      </c>
      <c r="E32970" t="s">
        <v>851</v>
      </c>
      <c r="F32970" t="s">
        <v>289</v>
      </c>
      <c r="I32970" t="s">
        <v>908</v>
      </c>
      <c r="J32970" t="s">
        <v>779</v>
      </c>
      <c r="K32970" t="s">
        <v>8982</v>
      </c>
      <c r="L32970" t="s">
        <v>11039</v>
      </c>
      <c r="M32970" t="s">
        <v>1776</v>
      </c>
    </row>
    <row r="32971" spans="1:13" x14ac:dyDescent="0.3">
      <c r="A32971" s="4">
        <v>44001</v>
      </c>
      <c r="B32971" s="12">
        <v>20</v>
      </c>
      <c r="C32971" t="s">
        <v>778</v>
      </c>
      <c r="D32971" t="s">
        <v>288</v>
      </c>
      <c r="E32971" t="s">
        <v>851</v>
      </c>
      <c r="F32971" t="s">
        <v>289</v>
      </c>
      <c r="I32971" t="s">
        <v>908</v>
      </c>
      <c r="J32971" t="s">
        <v>779</v>
      </c>
      <c r="K32971" t="s">
        <v>8982</v>
      </c>
      <c r="L32971" t="s">
        <v>11039</v>
      </c>
      <c r="M32971" t="s">
        <v>1776</v>
      </c>
    </row>
    <row r="32972" spans="1:13" x14ac:dyDescent="0.3">
      <c r="A32972" s="4">
        <v>44001</v>
      </c>
      <c r="B32972" s="12">
        <v>42</v>
      </c>
      <c r="C32972" t="s">
        <v>778</v>
      </c>
      <c r="D32972" t="s">
        <v>288</v>
      </c>
      <c r="E32972" t="s">
        <v>851</v>
      </c>
      <c r="F32972" t="s">
        <v>289</v>
      </c>
      <c r="I32972" t="s">
        <v>908</v>
      </c>
      <c r="J32972" t="s">
        <v>779</v>
      </c>
      <c r="K32972" t="s">
        <v>8982</v>
      </c>
      <c r="L32972" t="s">
        <v>11039</v>
      </c>
      <c r="M32972" t="s">
        <v>1776</v>
      </c>
    </row>
    <row r="32973" spans="1:13" x14ac:dyDescent="0.3">
      <c r="A32973" s="4">
        <v>44001</v>
      </c>
      <c r="B32973" s="12">
        <v>21</v>
      </c>
      <c r="C32973" t="s">
        <v>778</v>
      </c>
      <c r="D32973" t="s">
        <v>288</v>
      </c>
      <c r="E32973" t="s">
        <v>851</v>
      </c>
      <c r="F32973" t="s">
        <v>289</v>
      </c>
      <c r="I32973" t="s">
        <v>908</v>
      </c>
      <c r="J32973" t="s">
        <v>779</v>
      </c>
      <c r="K32973" t="s">
        <v>8982</v>
      </c>
      <c r="L32973" t="s">
        <v>11039</v>
      </c>
      <c r="M32973" t="s">
        <v>1776</v>
      </c>
    </row>
    <row r="32974" spans="1:13" x14ac:dyDescent="0.3">
      <c r="A32974" s="4">
        <v>44001</v>
      </c>
      <c r="B32974" s="12">
        <v>45</v>
      </c>
      <c r="C32974" t="s">
        <v>778</v>
      </c>
      <c r="D32974" t="s">
        <v>288</v>
      </c>
      <c r="E32974" t="s">
        <v>851</v>
      </c>
      <c r="F32974" t="s">
        <v>289</v>
      </c>
      <c r="I32974" t="s">
        <v>908</v>
      </c>
      <c r="J32974" t="s">
        <v>779</v>
      </c>
      <c r="K32974" t="s">
        <v>8982</v>
      </c>
      <c r="L32974" t="s">
        <v>11039</v>
      </c>
      <c r="M32974" t="s">
        <v>1776</v>
      </c>
    </row>
    <row r="32975" spans="1:13" x14ac:dyDescent="0.3">
      <c r="A32975" s="4">
        <v>44001</v>
      </c>
      <c r="B32975" s="12">
        <v>18</v>
      </c>
      <c r="C32975" t="s">
        <v>778</v>
      </c>
      <c r="D32975" t="s">
        <v>288</v>
      </c>
      <c r="E32975" t="s">
        <v>851</v>
      </c>
      <c r="F32975" t="s">
        <v>289</v>
      </c>
      <c r="I32975" t="s">
        <v>908</v>
      </c>
      <c r="J32975" t="s">
        <v>779</v>
      </c>
      <c r="K32975" t="s">
        <v>8982</v>
      </c>
      <c r="L32975" t="s">
        <v>11039</v>
      </c>
      <c r="M32975" t="s">
        <v>1776</v>
      </c>
    </row>
    <row r="32976" spans="1:13" x14ac:dyDescent="0.3">
      <c r="A32976" s="4">
        <v>44001</v>
      </c>
      <c r="B32976" s="12">
        <v>27</v>
      </c>
      <c r="C32976" t="s">
        <v>778</v>
      </c>
      <c r="D32976" t="s">
        <v>288</v>
      </c>
      <c r="E32976" t="s">
        <v>851</v>
      </c>
      <c r="F32976" t="s">
        <v>289</v>
      </c>
      <c r="I32976" t="s">
        <v>908</v>
      </c>
      <c r="J32976" t="s">
        <v>779</v>
      </c>
      <c r="K32976" t="s">
        <v>8982</v>
      </c>
      <c r="L32976" t="s">
        <v>11039</v>
      </c>
      <c r="M32976" t="s">
        <v>1776</v>
      </c>
    </row>
    <row r="32977" spans="1:13" x14ac:dyDescent="0.3">
      <c r="A32977" s="4">
        <v>44001</v>
      </c>
      <c r="B32977" s="12">
        <v>7</v>
      </c>
      <c r="C32977" t="s">
        <v>778</v>
      </c>
      <c r="D32977" t="s">
        <v>288</v>
      </c>
      <c r="E32977" t="s">
        <v>851</v>
      </c>
      <c r="F32977" t="s">
        <v>289</v>
      </c>
      <c r="I32977" t="s">
        <v>908</v>
      </c>
      <c r="J32977" t="s">
        <v>779</v>
      </c>
      <c r="K32977" t="s">
        <v>1708</v>
      </c>
      <c r="L32977" t="s">
        <v>11039</v>
      </c>
      <c r="M32977" t="s">
        <v>1776</v>
      </c>
    </row>
    <row r="32978" spans="1:13" x14ac:dyDescent="0.3">
      <c r="A32978" s="4">
        <v>44001</v>
      </c>
      <c r="B32978" s="12">
        <v>45</v>
      </c>
      <c r="C32978" t="s">
        <v>778</v>
      </c>
      <c r="D32978" t="s">
        <v>288</v>
      </c>
      <c r="E32978" t="s">
        <v>851</v>
      </c>
      <c r="F32978" t="s">
        <v>289</v>
      </c>
      <c r="I32978" t="s">
        <v>908</v>
      </c>
      <c r="J32978" t="s">
        <v>779</v>
      </c>
      <c r="K32978" t="s">
        <v>1708</v>
      </c>
      <c r="L32978" t="s">
        <v>11039</v>
      </c>
      <c r="M32978" t="s">
        <v>1776</v>
      </c>
    </row>
    <row r="32979" spans="1:13" x14ac:dyDescent="0.3">
      <c r="A32979" s="4">
        <v>44001</v>
      </c>
      <c r="B32979" s="12">
        <v>19</v>
      </c>
      <c r="C32979" t="s">
        <v>778</v>
      </c>
      <c r="D32979" t="s">
        <v>288</v>
      </c>
      <c r="E32979" t="s">
        <v>851</v>
      </c>
      <c r="F32979" t="s">
        <v>289</v>
      </c>
      <c r="I32979" t="s">
        <v>908</v>
      </c>
      <c r="J32979" t="s">
        <v>779</v>
      </c>
      <c r="K32979" t="s">
        <v>1708</v>
      </c>
      <c r="L32979" t="s">
        <v>11039</v>
      </c>
      <c r="M32979" t="s">
        <v>1776</v>
      </c>
    </row>
    <row r="32980" spans="1:13" x14ac:dyDescent="0.3">
      <c r="A32980" s="4">
        <v>44001</v>
      </c>
      <c r="B32980" s="12">
        <v>55</v>
      </c>
      <c r="C32980" t="s">
        <v>778</v>
      </c>
      <c r="D32980" t="s">
        <v>288</v>
      </c>
      <c r="E32980" t="s">
        <v>851</v>
      </c>
      <c r="F32980" t="s">
        <v>289</v>
      </c>
      <c r="I32980" t="s">
        <v>908</v>
      </c>
      <c r="J32980" t="s">
        <v>779</v>
      </c>
      <c r="K32980" t="s">
        <v>1708</v>
      </c>
      <c r="L32980" t="s">
        <v>11039</v>
      </c>
      <c r="M32980" t="s">
        <v>1776</v>
      </c>
    </row>
    <row r="32981" spans="1:13" x14ac:dyDescent="0.3">
      <c r="A32981" s="4">
        <v>44001</v>
      </c>
      <c r="B32981" s="12">
        <v>31</v>
      </c>
      <c r="C32981" t="s">
        <v>778</v>
      </c>
      <c r="D32981" t="s">
        <v>288</v>
      </c>
      <c r="E32981" t="s">
        <v>851</v>
      </c>
      <c r="F32981" t="s">
        <v>289</v>
      </c>
      <c r="I32981" t="s">
        <v>908</v>
      </c>
      <c r="J32981" t="s">
        <v>779</v>
      </c>
      <c r="K32981" t="s">
        <v>1708</v>
      </c>
      <c r="L32981" t="s">
        <v>11039</v>
      </c>
      <c r="M32981" t="s">
        <v>1776</v>
      </c>
    </row>
    <row r="32982" spans="1:13" x14ac:dyDescent="0.3">
      <c r="A32982" s="4">
        <v>44001</v>
      </c>
      <c r="B32982" s="12">
        <v>45</v>
      </c>
      <c r="C32982" t="s">
        <v>778</v>
      </c>
      <c r="D32982" t="s">
        <v>288</v>
      </c>
      <c r="E32982" t="s">
        <v>851</v>
      </c>
      <c r="F32982" t="s">
        <v>289</v>
      </c>
      <c r="I32982" t="s">
        <v>908</v>
      </c>
      <c r="J32982" t="s">
        <v>779</v>
      </c>
      <c r="K32982" t="s">
        <v>1708</v>
      </c>
      <c r="L32982" t="s">
        <v>11039</v>
      </c>
      <c r="M32982" t="s">
        <v>1776</v>
      </c>
    </row>
    <row r="32983" spans="1:13" x14ac:dyDescent="0.3">
      <c r="A32983" s="4">
        <v>44001</v>
      </c>
      <c r="B32983" s="12">
        <v>1</v>
      </c>
      <c r="C32983" t="s">
        <v>778</v>
      </c>
      <c r="D32983" t="s">
        <v>288</v>
      </c>
      <c r="E32983" t="s">
        <v>851</v>
      </c>
      <c r="F32983" t="s">
        <v>289</v>
      </c>
      <c r="I32983" t="s">
        <v>908</v>
      </c>
      <c r="J32983" t="s">
        <v>779</v>
      </c>
      <c r="K32983" t="s">
        <v>1708</v>
      </c>
      <c r="L32983" t="s">
        <v>11039</v>
      </c>
      <c r="M32983" t="s">
        <v>1776</v>
      </c>
    </row>
    <row r="32984" spans="1:13" x14ac:dyDescent="0.3">
      <c r="A32984" s="4">
        <v>44001</v>
      </c>
      <c r="B32984" s="12">
        <v>5</v>
      </c>
      <c r="C32984" t="s">
        <v>778</v>
      </c>
      <c r="D32984" t="s">
        <v>288</v>
      </c>
      <c r="E32984" t="s">
        <v>851</v>
      </c>
      <c r="F32984" t="s">
        <v>289</v>
      </c>
      <c r="I32984" t="s">
        <v>908</v>
      </c>
      <c r="J32984" t="s">
        <v>779</v>
      </c>
      <c r="K32984" t="s">
        <v>1708</v>
      </c>
      <c r="L32984" t="s">
        <v>11039</v>
      </c>
      <c r="M32984" t="s">
        <v>1776</v>
      </c>
    </row>
    <row r="32985" spans="1:13" x14ac:dyDescent="0.3">
      <c r="A32985" s="4">
        <v>44001</v>
      </c>
      <c r="B32985" s="12">
        <v>1</v>
      </c>
      <c r="C32985" t="s">
        <v>778</v>
      </c>
      <c r="D32985" t="s">
        <v>288</v>
      </c>
      <c r="E32985" t="s">
        <v>851</v>
      </c>
      <c r="F32985" t="s">
        <v>289</v>
      </c>
      <c r="I32985" t="s">
        <v>908</v>
      </c>
      <c r="J32985" t="s">
        <v>779</v>
      </c>
      <c r="K32985" t="s">
        <v>1708</v>
      </c>
      <c r="L32985" t="s">
        <v>11039</v>
      </c>
      <c r="M32985" t="s">
        <v>1776</v>
      </c>
    </row>
    <row r="32986" spans="1:13" x14ac:dyDescent="0.3">
      <c r="A32986" s="4">
        <v>44001</v>
      </c>
      <c r="B32986" s="12">
        <v>22</v>
      </c>
      <c r="C32986" t="s">
        <v>778</v>
      </c>
      <c r="D32986" t="s">
        <v>288</v>
      </c>
      <c r="E32986" t="s">
        <v>851</v>
      </c>
      <c r="F32986" t="s">
        <v>289</v>
      </c>
      <c r="I32986" t="s">
        <v>908</v>
      </c>
      <c r="J32986" t="s">
        <v>779</v>
      </c>
      <c r="K32986" t="s">
        <v>1354</v>
      </c>
      <c r="L32986" t="s">
        <v>11039</v>
      </c>
      <c r="M32986" t="s">
        <v>1776</v>
      </c>
    </row>
    <row r="32987" spans="1:13" x14ac:dyDescent="0.3">
      <c r="A32987" s="4">
        <v>44001</v>
      </c>
      <c r="B32987" s="12">
        <v>50</v>
      </c>
      <c r="C32987" t="s">
        <v>778</v>
      </c>
      <c r="D32987" t="s">
        <v>288</v>
      </c>
      <c r="E32987" t="s">
        <v>851</v>
      </c>
      <c r="F32987" t="s">
        <v>289</v>
      </c>
      <c r="I32987" t="s">
        <v>908</v>
      </c>
      <c r="J32987" t="s">
        <v>779</v>
      </c>
      <c r="K32987" t="s">
        <v>8984</v>
      </c>
      <c r="L32987" t="s">
        <v>11039</v>
      </c>
      <c r="M32987" t="s">
        <v>1776</v>
      </c>
    </row>
    <row r="32988" spans="1:13" x14ac:dyDescent="0.3">
      <c r="A32988" s="4">
        <v>44001</v>
      </c>
      <c r="B32988" s="12">
        <v>46</v>
      </c>
      <c r="C32988" t="s">
        <v>778</v>
      </c>
      <c r="D32988" t="s">
        <v>288</v>
      </c>
      <c r="E32988" t="s">
        <v>851</v>
      </c>
      <c r="F32988" t="s">
        <v>289</v>
      </c>
      <c r="I32988" t="s">
        <v>908</v>
      </c>
      <c r="J32988" t="s">
        <v>779</v>
      </c>
      <c r="K32988" t="s">
        <v>1354</v>
      </c>
      <c r="L32988" t="s">
        <v>11039</v>
      </c>
      <c r="M32988" t="s">
        <v>1776</v>
      </c>
    </row>
    <row r="32989" spans="1:13" x14ac:dyDescent="0.3">
      <c r="A32989" s="4">
        <v>44001</v>
      </c>
      <c r="B32989" s="12">
        <v>45</v>
      </c>
      <c r="C32989" t="s">
        <v>778</v>
      </c>
      <c r="D32989" t="s">
        <v>288</v>
      </c>
      <c r="E32989" t="s">
        <v>851</v>
      </c>
      <c r="F32989" t="s">
        <v>289</v>
      </c>
      <c r="I32989" t="s">
        <v>908</v>
      </c>
      <c r="J32989" t="s">
        <v>779</v>
      </c>
      <c r="K32989" t="s">
        <v>1354</v>
      </c>
      <c r="L32989" t="s">
        <v>11039</v>
      </c>
      <c r="M32989" t="s">
        <v>1776</v>
      </c>
    </row>
    <row r="32990" spans="1:13" x14ac:dyDescent="0.3">
      <c r="A32990" s="4">
        <v>44001</v>
      </c>
      <c r="B32990" s="12">
        <v>56</v>
      </c>
      <c r="C32990" t="s">
        <v>778</v>
      </c>
      <c r="D32990" t="s">
        <v>288</v>
      </c>
      <c r="E32990" t="s">
        <v>851</v>
      </c>
      <c r="F32990" t="s">
        <v>289</v>
      </c>
      <c r="I32990" t="s">
        <v>908</v>
      </c>
      <c r="J32990" t="s">
        <v>779</v>
      </c>
      <c r="K32990" t="s">
        <v>7726</v>
      </c>
      <c r="L32990" t="s">
        <v>11039</v>
      </c>
      <c r="M32990" t="s">
        <v>1776</v>
      </c>
    </row>
    <row r="32991" spans="1:13" x14ac:dyDescent="0.3">
      <c r="A32991" s="4">
        <v>44001</v>
      </c>
      <c r="B32991" s="12">
        <v>25</v>
      </c>
      <c r="C32991" t="s">
        <v>778</v>
      </c>
      <c r="D32991" t="s">
        <v>288</v>
      </c>
      <c r="E32991" t="s">
        <v>851</v>
      </c>
      <c r="F32991" t="s">
        <v>289</v>
      </c>
      <c r="I32991" t="s">
        <v>908</v>
      </c>
      <c r="J32991" t="s">
        <v>779</v>
      </c>
      <c r="K32991" t="s">
        <v>8984</v>
      </c>
      <c r="L32991" t="s">
        <v>11039</v>
      </c>
      <c r="M32991" t="s">
        <v>1776</v>
      </c>
    </row>
    <row r="32992" spans="1:13" x14ac:dyDescent="0.3">
      <c r="A32992" s="4">
        <v>44001</v>
      </c>
      <c r="B32992" s="12">
        <v>15</v>
      </c>
      <c r="C32992" t="s">
        <v>778</v>
      </c>
      <c r="D32992" t="s">
        <v>288</v>
      </c>
      <c r="E32992" t="s">
        <v>851</v>
      </c>
      <c r="F32992" t="s">
        <v>289</v>
      </c>
      <c r="I32992" t="s">
        <v>908</v>
      </c>
      <c r="J32992" t="s">
        <v>779</v>
      </c>
      <c r="K32992" t="s">
        <v>8985</v>
      </c>
      <c r="L32992" t="s">
        <v>11039</v>
      </c>
      <c r="M32992" t="s">
        <v>1776</v>
      </c>
    </row>
    <row r="32993" spans="1:13" x14ac:dyDescent="0.3">
      <c r="A32993" s="4">
        <v>44001</v>
      </c>
      <c r="B32993" s="12">
        <v>46</v>
      </c>
      <c r="C32993" t="s">
        <v>778</v>
      </c>
      <c r="D32993" t="s">
        <v>288</v>
      </c>
      <c r="E32993" t="s">
        <v>851</v>
      </c>
      <c r="F32993" t="s">
        <v>289</v>
      </c>
      <c r="I32993" t="s">
        <v>908</v>
      </c>
      <c r="J32993" t="s">
        <v>779</v>
      </c>
      <c r="K32993" t="s">
        <v>8985</v>
      </c>
      <c r="L32993" t="s">
        <v>11039</v>
      </c>
      <c r="M32993" t="s">
        <v>1776</v>
      </c>
    </row>
    <row r="32994" spans="1:13" x14ac:dyDescent="0.3">
      <c r="A32994" s="4">
        <v>44001</v>
      </c>
      <c r="B32994" s="12">
        <v>72</v>
      </c>
      <c r="C32994" t="s">
        <v>778</v>
      </c>
      <c r="D32994" t="s">
        <v>288</v>
      </c>
      <c r="E32994" t="s">
        <v>851</v>
      </c>
      <c r="F32994" t="s">
        <v>289</v>
      </c>
      <c r="I32994" t="s">
        <v>908</v>
      </c>
      <c r="J32994" t="s">
        <v>779</v>
      </c>
      <c r="K32994" t="s">
        <v>8985</v>
      </c>
      <c r="L32994" t="s">
        <v>11039</v>
      </c>
      <c r="M32994" t="s">
        <v>1776</v>
      </c>
    </row>
    <row r="32995" spans="1:13" x14ac:dyDescent="0.3">
      <c r="A32995" s="4">
        <v>44001</v>
      </c>
      <c r="B32995" s="12">
        <v>53</v>
      </c>
      <c r="C32995" t="s">
        <v>778</v>
      </c>
      <c r="D32995" t="s">
        <v>288</v>
      </c>
      <c r="E32995" t="s">
        <v>851</v>
      </c>
      <c r="F32995" t="s">
        <v>289</v>
      </c>
      <c r="I32995" t="s">
        <v>908</v>
      </c>
      <c r="J32995" t="s">
        <v>779</v>
      </c>
      <c r="K32995" t="s">
        <v>8879</v>
      </c>
      <c r="L32995" t="s">
        <v>11039</v>
      </c>
      <c r="M32995" t="s">
        <v>1776</v>
      </c>
    </row>
    <row r="32996" spans="1:13" x14ac:dyDescent="0.3">
      <c r="A32996" s="4">
        <v>44001</v>
      </c>
      <c r="B32996" s="12">
        <v>36</v>
      </c>
      <c r="C32996" t="s">
        <v>778</v>
      </c>
      <c r="D32996" t="s">
        <v>288</v>
      </c>
      <c r="E32996" t="s">
        <v>851</v>
      </c>
      <c r="F32996" t="s">
        <v>289</v>
      </c>
      <c r="I32996" t="s">
        <v>908</v>
      </c>
      <c r="J32996" t="s">
        <v>779</v>
      </c>
      <c r="K32996" t="s">
        <v>1354</v>
      </c>
      <c r="L32996" t="s">
        <v>11039</v>
      </c>
      <c r="M32996" t="s">
        <v>1776</v>
      </c>
    </row>
    <row r="32997" spans="1:13" x14ac:dyDescent="0.3">
      <c r="A32997" s="4">
        <v>44001</v>
      </c>
      <c r="B32997" s="12">
        <v>21</v>
      </c>
      <c r="C32997" t="s">
        <v>778</v>
      </c>
      <c r="D32997" t="s">
        <v>288</v>
      </c>
      <c r="E32997" t="s">
        <v>851</v>
      </c>
      <c r="F32997" t="s">
        <v>289</v>
      </c>
      <c r="I32997" t="s">
        <v>908</v>
      </c>
      <c r="J32997" t="s">
        <v>779</v>
      </c>
      <c r="K32997" t="s">
        <v>1354</v>
      </c>
      <c r="L32997" t="s">
        <v>11039</v>
      </c>
      <c r="M32997" t="s">
        <v>1776</v>
      </c>
    </row>
    <row r="32998" spans="1:13" x14ac:dyDescent="0.3">
      <c r="A32998" s="4">
        <v>44001</v>
      </c>
      <c r="B32998" s="12">
        <v>31</v>
      </c>
      <c r="C32998" t="s">
        <v>778</v>
      </c>
      <c r="D32998" t="s">
        <v>288</v>
      </c>
      <c r="E32998" t="s">
        <v>851</v>
      </c>
      <c r="F32998" t="s">
        <v>289</v>
      </c>
      <c r="I32998" t="s">
        <v>908</v>
      </c>
      <c r="J32998" t="s">
        <v>779</v>
      </c>
      <c r="K32998" t="s">
        <v>1354</v>
      </c>
      <c r="L32998" t="s">
        <v>11039</v>
      </c>
      <c r="M32998" t="s">
        <v>1776</v>
      </c>
    </row>
    <row r="32999" spans="1:13" x14ac:dyDescent="0.3">
      <c r="A32999" s="4">
        <v>44001</v>
      </c>
      <c r="B32999" s="12">
        <v>49</v>
      </c>
      <c r="C32999" t="s">
        <v>778</v>
      </c>
      <c r="D32999" t="s">
        <v>288</v>
      </c>
      <c r="E32999" t="s">
        <v>851</v>
      </c>
      <c r="F32999" t="s">
        <v>289</v>
      </c>
      <c r="I32999" t="s">
        <v>908</v>
      </c>
      <c r="J32999" t="s">
        <v>779</v>
      </c>
      <c r="K32999" t="s">
        <v>7726</v>
      </c>
      <c r="L32999" t="s">
        <v>11039</v>
      </c>
      <c r="M32999" t="s">
        <v>1776</v>
      </c>
    </row>
    <row r="33000" spans="1:13" x14ac:dyDescent="0.3">
      <c r="A33000" s="4">
        <v>44001</v>
      </c>
      <c r="B33000" s="12">
        <v>33</v>
      </c>
      <c r="C33000" t="s">
        <v>778</v>
      </c>
      <c r="D33000" t="s">
        <v>288</v>
      </c>
      <c r="E33000" t="s">
        <v>851</v>
      </c>
      <c r="F33000" t="s">
        <v>289</v>
      </c>
      <c r="I33000" t="s">
        <v>908</v>
      </c>
      <c r="J33000" t="s">
        <v>779</v>
      </c>
      <c r="K33000" t="s">
        <v>7194</v>
      </c>
      <c r="L33000" t="s">
        <v>11039</v>
      </c>
      <c r="M33000" t="s">
        <v>1776</v>
      </c>
    </row>
    <row r="33001" spans="1:13" x14ac:dyDescent="0.3">
      <c r="A33001" s="4">
        <v>44001</v>
      </c>
      <c r="B33001" s="12">
        <v>66</v>
      </c>
      <c r="C33001" t="s">
        <v>778</v>
      </c>
      <c r="D33001" t="s">
        <v>288</v>
      </c>
      <c r="E33001" t="s">
        <v>851</v>
      </c>
      <c r="F33001" t="s">
        <v>289</v>
      </c>
      <c r="I33001" t="s">
        <v>908</v>
      </c>
      <c r="J33001" t="s">
        <v>779</v>
      </c>
      <c r="K33001" t="s">
        <v>1354</v>
      </c>
      <c r="L33001" t="s">
        <v>11039</v>
      </c>
      <c r="M33001" t="s">
        <v>1776</v>
      </c>
    </row>
    <row r="33002" spans="1:13" x14ac:dyDescent="0.3">
      <c r="A33002" s="4">
        <v>44001</v>
      </c>
      <c r="B33002" s="12">
        <v>99</v>
      </c>
      <c r="C33002" t="s">
        <v>778</v>
      </c>
      <c r="D33002" t="s">
        <v>288</v>
      </c>
      <c r="E33002" t="s">
        <v>851</v>
      </c>
      <c r="F33002" t="s">
        <v>289</v>
      </c>
      <c r="I33002" t="s">
        <v>908</v>
      </c>
      <c r="J33002" t="s">
        <v>779</v>
      </c>
      <c r="K33002" t="s">
        <v>1354</v>
      </c>
      <c r="L33002" t="s">
        <v>11039</v>
      </c>
      <c r="M33002" t="s">
        <v>1776</v>
      </c>
    </row>
    <row r="33003" spans="1:13" x14ac:dyDescent="0.3">
      <c r="A33003" s="4">
        <v>44001</v>
      </c>
      <c r="B33003" s="12">
        <v>70</v>
      </c>
      <c r="C33003" t="s">
        <v>778</v>
      </c>
      <c r="D33003" t="s">
        <v>288</v>
      </c>
      <c r="E33003" t="s">
        <v>851</v>
      </c>
      <c r="F33003" t="s">
        <v>289</v>
      </c>
      <c r="I33003" t="s">
        <v>908</v>
      </c>
      <c r="J33003" t="s">
        <v>779</v>
      </c>
      <c r="K33003" t="s">
        <v>7726</v>
      </c>
      <c r="L33003" t="s">
        <v>11039</v>
      </c>
      <c r="M33003" t="s">
        <v>1776</v>
      </c>
    </row>
    <row r="33004" spans="1:13" x14ac:dyDescent="0.3">
      <c r="A33004" s="4">
        <v>44001</v>
      </c>
      <c r="B33004" s="12">
        <v>31</v>
      </c>
      <c r="C33004" t="s">
        <v>778</v>
      </c>
      <c r="D33004" t="s">
        <v>288</v>
      </c>
      <c r="E33004" t="s">
        <v>851</v>
      </c>
      <c r="F33004" t="s">
        <v>289</v>
      </c>
      <c r="I33004" t="s">
        <v>908</v>
      </c>
      <c r="J33004" t="s">
        <v>779</v>
      </c>
      <c r="K33004" t="s">
        <v>1708</v>
      </c>
      <c r="L33004" t="s">
        <v>11039</v>
      </c>
      <c r="M33004" t="s">
        <v>1776</v>
      </c>
    </row>
    <row r="33005" spans="1:13" x14ac:dyDescent="0.3">
      <c r="A33005" s="4">
        <v>44001</v>
      </c>
      <c r="B33005" s="12">
        <v>55</v>
      </c>
      <c r="C33005" t="s">
        <v>778</v>
      </c>
      <c r="D33005" t="s">
        <v>288</v>
      </c>
      <c r="E33005" t="s">
        <v>851</v>
      </c>
      <c r="F33005" t="s">
        <v>289</v>
      </c>
      <c r="I33005" t="s">
        <v>908</v>
      </c>
      <c r="J33005" t="s">
        <v>779</v>
      </c>
      <c r="K33005" t="s">
        <v>7726</v>
      </c>
      <c r="L33005" t="s">
        <v>11039</v>
      </c>
      <c r="M33005" t="s">
        <v>1776</v>
      </c>
    </row>
    <row r="33006" spans="1:13" x14ac:dyDescent="0.3">
      <c r="A33006" s="4">
        <v>44001</v>
      </c>
      <c r="B33006" s="12">
        <v>68</v>
      </c>
      <c r="C33006" t="s">
        <v>778</v>
      </c>
      <c r="D33006" t="s">
        <v>288</v>
      </c>
      <c r="E33006" t="s">
        <v>851</v>
      </c>
      <c r="F33006" t="s">
        <v>289</v>
      </c>
      <c r="I33006" t="s">
        <v>908</v>
      </c>
      <c r="J33006" t="s">
        <v>779</v>
      </c>
      <c r="K33006" t="s">
        <v>7726</v>
      </c>
      <c r="L33006" t="s">
        <v>11039</v>
      </c>
      <c r="M33006" t="s">
        <v>1776</v>
      </c>
    </row>
    <row r="33007" spans="1:13" x14ac:dyDescent="0.3">
      <c r="A33007" s="4">
        <v>44001</v>
      </c>
      <c r="B33007" s="12">
        <v>65</v>
      </c>
      <c r="C33007" t="s">
        <v>778</v>
      </c>
      <c r="D33007" t="s">
        <v>288</v>
      </c>
      <c r="E33007" t="s">
        <v>851</v>
      </c>
      <c r="F33007" t="s">
        <v>289</v>
      </c>
      <c r="I33007" t="s">
        <v>908</v>
      </c>
      <c r="J33007" t="s">
        <v>779</v>
      </c>
      <c r="K33007" t="s">
        <v>7726</v>
      </c>
      <c r="L33007" t="s">
        <v>11039</v>
      </c>
      <c r="M33007" t="s">
        <v>1776</v>
      </c>
    </row>
    <row r="33008" spans="1:13" x14ac:dyDescent="0.3">
      <c r="A33008" s="4">
        <v>44001</v>
      </c>
      <c r="B33008" s="12">
        <v>1</v>
      </c>
      <c r="C33008" t="s">
        <v>778</v>
      </c>
      <c r="D33008" t="s">
        <v>288</v>
      </c>
      <c r="E33008" t="s">
        <v>851</v>
      </c>
      <c r="F33008" t="s">
        <v>289</v>
      </c>
      <c r="I33008" t="s">
        <v>908</v>
      </c>
      <c r="J33008" t="s">
        <v>779</v>
      </c>
      <c r="K33008" t="s">
        <v>7726</v>
      </c>
      <c r="L33008" t="s">
        <v>11039</v>
      </c>
      <c r="M33008" t="s">
        <v>1776</v>
      </c>
    </row>
    <row r="33009" spans="1:13" x14ac:dyDescent="0.3">
      <c r="A33009" s="4">
        <v>44001</v>
      </c>
      <c r="B33009" s="12">
        <v>66</v>
      </c>
      <c r="C33009" t="s">
        <v>778</v>
      </c>
      <c r="D33009" t="s">
        <v>288</v>
      </c>
      <c r="E33009" t="s">
        <v>851</v>
      </c>
      <c r="F33009" t="s">
        <v>289</v>
      </c>
      <c r="I33009" t="s">
        <v>908</v>
      </c>
      <c r="J33009" t="s">
        <v>779</v>
      </c>
      <c r="K33009" t="s">
        <v>8987</v>
      </c>
      <c r="L33009" t="s">
        <v>11039</v>
      </c>
      <c r="M33009" t="s">
        <v>1776</v>
      </c>
    </row>
    <row r="33010" spans="1:13" x14ac:dyDescent="0.3">
      <c r="A33010" s="4">
        <v>44001</v>
      </c>
      <c r="B33010" s="12">
        <v>33</v>
      </c>
      <c r="C33010" t="s">
        <v>778</v>
      </c>
      <c r="D33010" t="s">
        <v>288</v>
      </c>
      <c r="E33010" t="s">
        <v>851</v>
      </c>
      <c r="F33010" t="s">
        <v>289</v>
      </c>
      <c r="I33010" t="s">
        <v>908</v>
      </c>
      <c r="J33010" t="s">
        <v>779</v>
      </c>
      <c r="K33010" t="s">
        <v>1354</v>
      </c>
      <c r="L33010" t="s">
        <v>11039</v>
      </c>
      <c r="M33010" t="s">
        <v>1776</v>
      </c>
    </row>
    <row r="33011" spans="1:13" x14ac:dyDescent="0.3">
      <c r="A33011" s="4">
        <v>44001</v>
      </c>
      <c r="B33011" s="12">
        <v>39</v>
      </c>
      <c r="C33011" t="s">
        <v>778</v>
      </c>
      <c r="D33011" t="s">
        <v>288</v>
      </c>
      <c r="E33011" t="s">
        <v>851</v>
      </c>
      <c r="F33011" t="s">
        <v>289</v>
      </c>
      <c r="I33011" t="s">
        <v>908</v>
      </c>
      <c r="J33011" t="s">
        <v>779</v>
      </c>
      <c r="K33011" t="s">
        <v>7726</v>
      </c>
      <c r="L33011" t="s">
        <v>11039</v>
      </c>
      <c r="M33011" t="s">
        <v>1776</v>
      </c>
    </row>
    <row r="33012" spans="1:13" x14ac:dyDescent="0.3">
      <c r="A33012" s="4">
        <v>44001</v>
      </c>
      <c r="B33012" s="12">
        <v>15</v>
      </c>
      <c r="C33012" t="s">
        <v>778</v>
      </c>
      <c r="D33012" t="s">
        <v>288</v>
      </c>
      <c r="E33012" t="s">
        <v>851</v>
      </c>
      <c r="F33012" t="s">
        <v>289</v>
      </c>
      <c r="I33012" t="s">
        <v>908</v>
      </c>
      <c r="J33012" t="s">
        <v>779</v>
      </c>
      <c r="K33012" t="s">
        <v>7726</v>
      </c>
      <c r="L33012" t="s">
        <v>11039</v>
      </c>
      <c r="M33012" t="s">
        <v>1776</v>
      </c>
    </row>
    <row r="33013" spans="1:13" x14ac:dyDescent="0.3">
      <c r="A33013" s="4">
        <v>44001</v>
      </c>
      <c r="B33013" s="12">
        <v>22</v>
      </c>
      <c r="C33013" t="s">
        <v>778</v>
      </c>
      <c r="D33013" t="s">
        <v>288</v>
      </c>
      <c r="E33013" t="s">
        <v>851</v>
      </c>
      <c r="F33013" t="s">
        <v>289</v>
      </c>
      <c r="I33013" t="s">
        <v>908</v>
      </c>
      <c r="J33013" t="s">
        <v>779</v>
      </c>
      <c r="K33013" t="s">
        <v>1708</v>
      </c>
      <c r="L33013" t="s">
        <v>11039</v>
      </c>
      <c r="M33013" t="s">
        <v>1776</v>
      </c>
    </row>
    <row r="33014" spans="1:13" x14ac:dyDescent="0.3">
      <c r="A33014" s="4">
        <v>44001</v>
      </c>
      <c r="B33014" s="12">
        <v>27</v>
      </c>
      <c r="C33014" t="s">
        <v>778</v>
      </c>
      <c r="D33014" t="s">
        <v>318</v>
      </c>
      <c r="E33014" t="s">
        <v>851</v>
      </c>
      <c r="F33014" t="s">
        <v>289</v>
      </c>
      <c r="I33014" t="s">
        <v>908</v>
      </c>
      <c r="J33014" t="s">
        <v>779</v>
      </c>
      <c r="K33014" t="s">
        <v>1708</v>
      </c>
      <c r="L33014" t="s">
        <v>11039</v>
      </c>
      <c r="M33014" t="s">
        <v>1776</v>
      </c>
    </row>
    <row r="33015" spans="1:13" x14ac:dyDescent="0.3">
      <c r="A33015" s="4">
        <v>44001</v>
      </c>
      <c r="B33015" s="12">
        <v>78</v>
      </c>
      <c r="C33015" t="s">
        <v>778</v>
      </c>
      <c r="D33015" t="s">
        <v>318</v>
      </c>
      <c r="E33015" t="s">
        <v>851</v>
      </c>
      <c r="F33015" t="s">
        <v>289</v>
      </c>
      <c r="I33015" t="s">
        <v>908</v>
      </c>
      <c r="J33015" t="s">
        <v>779</v>
      </c>
      <c r="K33015" t="s">
        <v>1708</v>
      </c>
      <c r="L33015" t="s">
        <v>11039</v>
      </c>
      <c r="M33015" t="s">
        <v>1776</v>
      </c>
    </row>
    <row r="33016" spans="1:13" x14ac:dyDescent="0.3">
      <c r="A33016" s="4">
        <v>44001</v>
      </c>
      <c r="B33016" s="12">
        <v>32</v>
      </c>
      <c r="C33016" t="s">
        <v>778</v>
      </c>
      <c r="D33016" t="s">
        <v>318</v>
      </c>
      <c r="E33016" t="s">
        <v>851</v>
      </c>
      <c r="F33016" t="s">
        <v>289</v>
      </c>
      <c r="I33016" t="s">
        <v>908</v>
      </c>
      <c r="J33016" t="s">
        <v>779</v>
      </c>
      <c r="K33016" t="s">
        <v>1708</v>
      </c>
      <c r="L33016" t="s">
        <v>11039</v>
      </c>
      <c r="M33016" t="s">
        <v>1776</v>
      </c>
    </row>
    <row r="33017" spans="1:13" x14ac:dyDescent="0.3">
      <c r="A33017" s="4">
        <v>44001</v>
      </c>
      <c r="B33017" s="12">
        <v>37</v>
      </c>
      <c r="C33017" t="s">
        <v>778</v>
      </c>
      <c r="D33017" t="s">
        <v>294</v>
      </c>
      <c r="E33017" t="s">
        <v>851</v>
      </c>
      <c r="F33017" t="s">
        <v>289</v>
      </c>
      <c r="I33017" t="s">
        <v>908</v>
      </c>
      <c r="J33017" t="s">
        <v>779</v>
      </c>
      <c r="K33017" t="s">
        <v>8988</v>
      </c>
      <c r="L33017" t="s">
        <v>11039</v>
      </c>
      <c r="M33017" t="s">
        <v>1776</v>
      </c>
    </row>
    <row r="33018" spans="1:13" x14ac:dyDescent="0.3">
      <c r="A33018" s="4">
        <v>44001</v>
      </c>
      <c r="B33018" s="12">
        <v>50</v>
      </c>
      <c r="C33018" t="s">
        <v>778</v>
      </c>
      <c r="D33018" t="s">
        <v>294</v>
      </c>
      <c r="E33018" t="s">
        <v>851</v>
      </c>
      <c r="F33018" t="s">
        <v>289</v>
      </c>
      <c r="I33018" t="s">
        <v>908</v>
      </c>
      <c r="J33018" t="s">
        <v>779</v>
      </c>
      <c r="K33018" t="s">
        <v>7726</v>
      </c>
      <c r="L33018" t="s">
        <v>11039</v>
      </c>
      <c r="M33018" t="s">
        <v>1776</v>
      </c>
    </row>
    <row r="33019" spans="1:13" x14ac:dyDescent="0.3">
      <c r="A33019" s="4">
        <v>44001</v>
      </c>
      <c r="B33019" s="12">
        <v>20</v>
      </c>
      <c r="C33019" t="s">
        <v>778</v>
      </c>
      <c r="D33019" t="s">
        <v>294</v>
      </c>
      <c r="E33019" t="s">
        <v>851</v>
      </c>
      <c r="F33019" t="s">
        <v>289</v>
      </c>
      <c r="I33019" t="s">
        <v>908</v>
      </c>
      <c r="J33019" t="s">
        <v>779</v>
      </c>
      <c r="K33019" t="s">
        <v>6289</v>
      </c>
      <c r="L33019" t="s">
        <v>11039</v>
      </c>
      <c r="M33019" t="s">
        <v>1776</v>
      </c>
    </row>
    <row r="33020" spans="1:13" x14ac:dyDescent="0.3">
      <c r="A33020" s="4">
        <v>44001</v>
      </c>
      <c r="B33020" s="12">
        <v>19</v>
      </c>
      <c r="C33020" t="s">
        <v>778</v>
      </c>
      <c r="D33020" t="s">
        <v>294</v>
      </c>
      <c r="E33020" t="s">
        <v>851</v>
      </c>
      <c r="F33020" t="s">
        <v>289</v>
      </c>
      <c r="I33020" t="s">
        <v>908</v>
      </c>
      <c r="J33020" t="s">
        <v>779</v>
      </c>
      <c r="K33020" t="s">
        <v>7297</v>
      </c>
      <c r="L33020" t="s">
        <v>11039</v>
      </c>
      <c r="M33020" t="s">
        <v>1776</v>
      </c>
    </row>
    <row r="33021" spans="1:13" x14ac:dyDescent="0.3">
      <c r="A33021" s="4">
        <v>44001</v>
      </c>
      <c r="B33021" s="12">
        <v>62</v>
      </c>
      <c r="C33021" t="s">
        <v>778</v>
      </c>
      <c r="D33021" t="s">
        <v>294</v>
      </c>
      <c r="E33021" t="s">
        <v>851</v>
      </c>
      <c r="F33021" t="s">
        <v>289</v>
      </c>
      <c r="I33021" t="s">
        <v>908</v>
      </c>
      <c r="J33021" t="s">
        <v>779</v>
      </c>
      <c r="K33021" t="s">
        <v>7297</v>
      </c>
      <c r="L33021" t="s">
        <v>11039</v>
      </c>
      <c r="M33021" t="s">
        <v>1776</v>
      </c>
    </row>
    <row r="33022" spans="1:13" x14ac:dyDescent="0.3">
      <c r="A33022" s="4">
        <v>44001</v>
      </c>
      <c r="B33022" s="12">
        <v>30</v>
      </c>
      <c r="C33022" t="s">
        <v>778</v>
      </c>
      <c r="D33022" t="s">
        <v>294</v>
      </c>
      <c r="E33022" t="s">
        <v>851</v>
      </c>
      <c r="F33022" t="s">
        <v>289</v>
      </c>
      <c r="I33022" t="s">
        <v>908</v>
      </c>
      <c r="J33022" t="s">
        <v>779</v>
      </c>
      <c r="K33022" t="s">
        <v>7297</v>
      </c>
      <c r="L33022" t="s">
        <v>11039</v>
      </c>
      <c r="M33022" t="s">
        <v>1776</v>
      </c>
    </row>
    <row r="33023" spans="1:13" x14ac:dyDescent="0.3">
      <c r="A33023" s="4">
        <v>44001</v>
      </c>
      <c r="B33023" s="12">
        <v>35</v>
      </c>
      <c r="C33023" t="s">
        <v>778</v>
      </c>
      <c r="D33023" t="s">
        <v>294</v>
      </c>
      <c r="E33023" t="s">
        <v>851</v>
      </c>
      <c r="F33023" t="s">
        <v>289</v>
      </c>
      <c r="I33023" t="s">
        <v>908</v>
      </c>
      <c r="J33023" t="s">
        <v>779</v>
      </c>
      <c r="K33023" t="s">
        <v>1708</v>
      </c>
      <c r="L33023" t="s">
        <v>11039</v>
      </c>
      <c r="M33023" t="s">
        <v>1776</v>
      </c>
    </row>
    <row r="33024" spans="1:13" x14ac:dyDescent="0.3">
      <c r="A33024" s="4">
        <v>44001</v>
      </c>
      <c r="B33024" s="12">
        <v>40</v>
      </c>
      <c r="C33024" t="s">
        <v>778</v>
      </c>
      <c r="D33024" t="s">
        <v>294</v>
      </c>
      <c r="E33024" t="s">
        <v>851</v>
      </c>
      <c r="F33024" t="s">
        <v>289</v>
      </c>
      <c r="I33024" t="s">
        <v>908</v>
      </c>
      <c r="J33024" t="s">
        <v>779</v>
      </c>
      <c r="K33024" t="s">
        <v>7297</v>
      </c>
      <c r="L33024" t="s">
        <v>11039</v>
      </c>
      <c r="M33024" t="s">
        <v>1776</v>
      </c>
    </row>
    <row r="33025" spans="1:13" x14ac:dyDescent="0.3">
      <c r="A33025" s="4">
        <v>44001</v>
      </c>
      <c r="B33025" s="12">
        <v>40</v>
      </c>
      <c r="C33025" t="s">
        <v>778</v>
      </c>
      <c r="D33025" t="s">
        <v>294</v>
      </c>
      <c r="E33025" t="s">
        <v>851</v>
      </c>
      <c r="F33025" t="s">
        <v>289</v>
      </c>
      <c r="I33025" t="s">
        <v>908</v>
      </c>
      <c r="J33025" t="s">
        <v>779</v>
      </c>
      <c r="K33025" t="s">
        <v>7297</v>
      </c>
      <c r="L33025" t="s">
        <v>11039</v>
      </c>
      <c r="M33025" t="s">
        <v>1776</v>
      </c>
    </row>
    <row r="33026" spans="1:13" x14ac:dyDescent="0.3">
      <c r="A33026" s="4">
        <v>44001</v>
      </c>
      <c r="B33026" s="12">
        <v>20</v>
      </c>
      <c r="C33026" t="s">
        <v>778</v>
      </c>
      <c r="D33026" t="s">
        <v>294</v>
      </c>
      <c r="E33026" t="s">
        <v>851</v>
      </c>
      <c r="F33026" t="s">
        <v>289</v>
      </c>
      <c r="I33026" t="s">
        <v>908</v>
      </c>
      <c r="J33026" t="s">
        <v>779</v>
      </c>
      <c r="K33026" t="s">
        <v>7297</v>
      </c>
      <c r="L33026" t="s">
        <v>11039</v>
      </c>
      <c r="M33026" t="s">
        <v>1776</v>
      </c>
    </row>
    <row r="33027" spans="1:13" x14ac:dyDescent="0.3">
      <c r="A33027" s="4">
        <v>44001</v>
      </c>
      <c r="B33027" s="12">
        <v>27</v>
      </c>
      <c r="C33027" t="s">
        <v>778</v>
      </c>
      <c r="D33027" t="s">
        <v>294</v>
      </c>
      <c r="E33027" t="s">
        <v>851</v>
      </c>
      <c r="F33027" t="s">
        <v>289</v>
      </c>
      <c r="I33027" t="s">
        <v>908</v>
      </c>
      <c r="J33027" t="s">
        <v>779</v>
      </c>
      <c r="K33027" t="s">
        <v>7297</v>
      </c>
      <c r="L33027" t="s">
        <v>11039</v>
      </c>
      <c r="M33027" t="s">
        <v>1776</v>
      </c>
    </row>
    <row r="33028" spans="1:13" x14ac:dyDescent="0.3">
      <c r="A33028" s="4">
        <v>44001</v>
      </c>
      <c r="B33028" s="12">
        <v>22</v>
      </c>
      <c r="C33028" t="s">
        <v>778</v>
      </c>
      <c r="D33028" t="s">
        <v>294</v>
      </c>
      <c r="E33028" t="s">
        <v>851</v>
      </c>
      <c r="F33028" t="s">
        <v>289</v>
      </c>
      <c r="I33028" t="s">
        <v>908</v>
      </c>
      <c r="J33028" t="s">
        <v>779</v>
      </c>
      <c r="K33028" t="s">
        <v>7297</v>
      </c>
      <c r="L33028" t="s">
        <v>11039</v>
      </c>
      <c r="M33028" t="s">
        <v>1776</v>
      </c>
    </row>
    <row r="33029" spans="1:13" x14ac:dyDescent="0.3">
      <c r="A33029" s="4">
        <v>44001</v>
      </c>
      <c r="B33029" s="12">
        <v>37</v>
      </c>
      <c r="C33029" t="s">
        <v>778</v>
      </c>
      <c r="D33029" t="s">
        <v>294</v>
      </c>
      <c r="E33029" t="s">
        <v>851</v>
      </c>
      <c r="F33029" t="s">
        <v>289</v>
      </c>
      <c r="I33029" t="s">
        <v>908</v>
      </c>
      <c r="J33029" t="s">
        <v>779</v>
      </c>
      <c r="K33029" t="s">
        <v>7297</v>
      </c>
      <c r="L33029" t="s">
        <v>11039</v>
      </c>
      <c r="M33029" t="s">
        <v>1776</v>
      </c>
    </row>
    <row r="33030" spans="1:13" x14ac:dyDescent="0.3">
      <c r="A33030" s="4">
        <v>44001</v>
      </c>
      <c r="B33030" s="12">
        <v>18</v>
      </c>
      <c r="C33030" t="s">
        <v>778</v>
      </c>
      <c r="D33030" t="s">
        <v>294</v>
      </c>
      <c r="E33030" t="s">
        <v>851</v>
      </c>
      <c r="F33030" t="s">
        <v>289</v>
      </c>
      <c r="I33030" t="s">
        <v>908</v>
      </c>
      <c r="J33030" t="s">
        <v>779</v>
      </c>
      <c r="K33030" t="s">
        <v>7297</v>
      </c>
      <c r="L33030" t="s">
        <v>11039</v>
      </c>
      <c r="M33030" t="s">
        <v>1776</v>
      </c>
    </row>
    <row r="33031" spans="1:13" x14ac:dyDescent="0.3">
      <c r="A33031" s="4">
        <v>44001</v>
      </c>
      <c r="B33031" s="12">
        <v>25</v>
      </c>
      <c r="C33031" t="s">
        <v>778</v>
      </c>
      <c r="D33031" t="s">
        <v>294</v>
      </c>
      <c r="E33031" t="s">
        <v>851</v>
      </c>
      <c r="F33031" t="s">
        <v>289</v>
      </c>
      <c r="I33031" t="s">
        <v>908</v>
      </c>
      <c r="J33031" t="s">
        <v>779</v>
      </c>
      <c r="K33031" t="s">
        <v>7297</v>
      </c>
      <c r="L33031" t="s">
        <v>11039</v>
      </c>
      <c r="M33031" t="s">
        <v>1776</v>
      </c>
    </row>
    <row r="33032" spans="1:13" x14ac:dyDescent="0.3">
      <c r="A33032" s="4">
        <v>44001</v>
      </c>
      <c r="B33032" s="12">
        <v>22</v>
      </c>
      <c r="C33032" t="s">
        <v>778</v>
      </c>
      <c r="D33032" t="s">
        <v>294</v>
      </c>
      <c r="E33032" t="s">
        <v>851</v>
      </c>
      <c r="F33032" t="s">
        <v>289</v>
      </c>
      <c r="I33032" t="s">
        <v>908</v>
      </c>
      <c r="J33032" t="s">
        <v>779</v>
      </c>
      <c r="K33032" t="s">
        <v>7297</v>
      </c>
      <c r="L33032" t="s">
        <v>11039</v>
      </c>
      <c r="M33032" t="s">
        <v>1776</v>
      </c>
    </row>
    <row r="33033" spans="1:13" x14ac:dyDescent="0.3">
      <c r="A33033" s="4">
        <v>44001</v>
      </c>
      <c r="B33033" s="12">
        <v>24</v>
      </c>
      <c r="C33033" t="s">
        <v>778</v>
      </c>
      <c r="D33033" t="s">
        <v>294</v>
      </c>
      <c r="E33033" t="s">
        <v>851</v>
      </c>
      <c r="F33033" t="s">
        <v>289</v>
      </c>
      <c r="I33033" t="s">
        <v>908</v>
      </c>
      <c r="J33033" t="s">
        <v>779</v>
      </c>
      <c r="K33033" t="s">
        <v>7726</v>
      </c>
      <c r="L33033" t="s">
        <v>11039</v>
      </c>
      <c r="M33033" t="s">
        <v>1776</v>
      </c>
    </row>
    <row r="33034" spans="1:13" x14ac:dyDescent="0.3">
      <c r="A33034" s="4">
        <v>44001</v>
      </c>
      <c r="B33034" s="12">
        <v>40</v>
      </c>
      <c r="C33034" t="s">
        <v>778</v>
      </c>
      <c r="D33034" t="s">
        <v>294</v>
      </c>
      <c r="E33034" t="s">
        <v>851</v>
      </c>
      <c r="F33034" t="s">
        <v>289</v>
      </c>
      <c r="I33034" t="s">
        <v>908</v>
      </c>
      <c r="J33034" t="s">
        <v>779</v>
      </c>
      <c r="K33034" t="s">
        <v>6289</v>
      </c>
      <c r="L33034" t="s">
        <v>11039</v>
      </c>
      <c r="M33034" t="s">
        <v>1776</v>
      </c>
    </row>
    <row r="33035" spans="1:13" x14ac:dyDescent="0.3">
      <c r="A33035" s="4">
        <v>44001</v>
      </c>
      <c r="B33035" s="12">
        <v>26</v>
      </c>
      <c r="C33035" t="s">
        <v>778</v>
      </c>
      <c r="D33035" t="s">
        <v>294</v>
      </c>
      <c r="E33035" t="s">
        <v>851</v>
      </c>
      <c r="F33035" t="s">
        <v>289</v>
      </c>
      <c r="I33035" t="s">
        <v>908</v>
      </c>
      <c r="J33035" t="s">
        <v>779</v>
      </c>
      <c r="K33035" t="s">
        <v>8989</v>
      </c>
      <c r="L33035" t="s">
        <v>11039</v>
      </c>
      <c r="M33035" t="s">
        <v>1776</v>
      </c>
    </row>
    <row r="33036" spans="1:13" x14ac:dyDescent="0.3">
      <c r="A33036" s="4">
        <v>44001</v>
      </c>
      <c r="B33036" s="12">
        <v>20</v>
      </c>
      <c r="C33036" t="s">
        <v>778</v>
      </c>
      <c r="D33036" t="s">
        <v>294</v>
      </c>
      <c r="E33036" t="s">
        <v>851</v>
      </c>
      <c r="F33036" t="s">
        <v>289</v>
      </c>
      <c r="I33036" t="s">
        <v>908</v>
      </c>
      <c r="J33036" t="s">
        <v>779</v>
      </c>
      <c r="K33036" t="s">
        <v>7297</v>
      </c>
      <c r="L33036" t="s">
        <v>11039</v>
      </c>
      <c r="M33036" t="s">
        <v>1776</v>
      </c>
    </row>
    <row r="33037" spans="1:13" x14ac:dyDescent="0.3">
      <c r="A33037" s="4">
        <v>44001</v>
      </c>
      <c r="B33037" s="12">
        <v>68</v>
      </c>
      <c r="C33037" t="s">
        <v>778</v>
      </c>
      <c r="D33037" t="s">
        <v>294</v>
      </c>
      <c r="E33037" t="s">
        <v>851</v>
      </c>
      <c r="F33037" t="s">
        <v>289</v>
      </c>
      <c r="I33037" t="s">
        <v>908</v>
      </c>
      <c r="J33037" t="s">
        <v>779</v>
      </c>
      <c r="K33037" t="s">
        <v>7297</v>
      </c>
      <c r="L33037" t="s">
        <v>11039</v>
      </c>
      <c r="M33037" t="s">
        <v>1776</v>
      </c>
    </row>
    <row r="33038" spans="1:13" x14ac:dyDescent="0.3">
      <c r="A33038" s="4">
        <v>44001</v>
      </c>
      <c r="B33038" s="12">
        <v>45</v>
      </c>
      <c r="C33038" t="s">
        <v>778</v>
      </c>
      <c r="D33038" t="s">
        <v>294</v>
      </c>
      <c r="E33038" t="s">
        <v>851</v>
      </c>
      <c r="F33038" t="s">
        <v>289</v>
      </c>
      <c r="I33038" t="s">
        <v>908</v>
      </c>
      <c r="J33038" t="s">
        <v>779</v>
      </c>
      <c r="K33038" t="s">
        <v>7297</v>
      </c>
      <c r="L33038" t="s">
        <v>11039</v>
      </c>
      <c r="M33038" t="s">
        <v>1776</v>
      </c>
    </row>
    <row r="33039" spans="1:13" x14ac:dyDescent="0.3">
      <c r="A33039" s="4">
        <v>44001</v>
      </c>
      <c r="B33039" s="12">
        <v>25</v>
      </c>
      <c r="C33039" t="s">
        <v>778</v>
      </c>
      <c r="D33039" t="s">
        <v>294</v>
      </c>
      <c r="E33039" t="s">
        <v>851</v>
      </c>
      <c r="F33039" t="s">
        <v>289</v>
      </c>
      <c r="I33039" t="s">
        <v>908</v>
      </c>
      <c r="J33039" t="s">
        <v>779</v>
      </c>
      <c r="K33039" t="s">
        <v>7297</v>
      </c>
      <c r="L33039" t="s">
        <v>11039</v>
      </c>
      <c r="M33039" t="s">
        <v>1776</v>
      </c>
    </row>
    <row r="33040" spans="1:13" x14ac:dyDescent="0.3">
      <c r="A33040" s="4">
        <v>44001</v>
      </c>
      <c r="B33040" s="12">
        <v>69</v>
      </c>
      <c r="C33040" t="s">
        <v>778</v>
      </c>
      <c r="D33040" t="s">
        <v>294</v>
      </c>
      <c r="E33040" t="s">
        <v>851</v>
      </c>
      <c r="F33040" t="s">
        <v>289</v>
      </c>
      <c r="I33040" t="s">
        <v>908</v>
      </c>
      <c r="J33040" t="s">
        <v>779</v>
      </c>
      <c r="K33040" t="s">
        <v>7726</v>
      </c>
      <c r="L33040" t="s">
        <v>11039</v>
      </c>
      <c r="M33040" t="s">
        <v>1776</v>
      </c>
    </row>
    <row r="33041" spans="1:13" x14ac:dyDescent="0.3">
      <c r="A33041" s="4">
        <v>44001</v>
      </c>
      <c r="B33041" s="12">
        <v>65</v>
      </c>
      <c r="C33041" t="s">
        <v>778</v>
      </c>
      <c r="D33041" t="s">
        <v>288</v>
      </c>
      <c r="E33041" t="s">
        <v>851</v>
      </c>
      <c r="F33041" t="s">
        <v>289</v>
      </c>
      <c r="I33041" t="s">
        <v>908</v>
      </c>
      <c r="J33041" t="s">
        <v>779</v>
      </c>
      <c r="K33041" t="s">
        <v>8990</v>
      </c>
      <c r="L33041" t="s">
        <v>11039</v>
      </c>
      <c r="M33041" t="s">
        <v>1777</v>
      </c>
    </row>
    <row r="33042" spans="1:13" x14ac:dyDescent="0.3">
      <c r="A33042" s="4">
        <v>44001</v>
      </c>
      <c r="B33042" s="12">
        <v>66</v>
      </c>
      <c r="C33042" t="s">
        <v>778</v>
      </c>
      <c r="D33042" t="s">
        <v>293</v>
      </c>
      <c r="E33042" t="s">
        <v>851</v>
      </c>
      <c r="F33042" t="s">
        <v>289</v>
      </c>
      <c r="I33042" t="s">
        <v>908</v>
      </c>
      <c r="J33042" t="s">
        <v>779</v>
      </c>
      <c r="K33042" t="s">
        <v>8997</v>
      </c>
      <c r="L33042" t="s">
        <v>11039</v>
      </c>
      <c r="M33042" t="s">
        <v>1777</v>
      </c>
    </row>
    <row r="33043" spans="1:13" x14ac:dyDescent="0.3">
      <c r="A33043" s="4">
        <v>44001</v>
      </c>
      <c r="B33043" s="12">
        <v>15</v>
      </c>
      <c r="C33043" t="s">
        <v>778</v>
      </c>
      <c r="D33043" t="s">
        <v>827</v>
      </c>
      <c r="E33043" t="s">
        <v>891</v>
      </c>
      <c r="F33043" t="s">
        <v>899</v>
      </c>
      <c r="I33043" t="s">
        <v>908</v>
      </c>
      <c r="J33043" t="s">
        <v>779</v>
      </c>
      <c r="K33043" t="s">
        <v>9000</v>
      </c>
      <c r="L33043" t="s">
        <v>11039</v>
      </c>
      <c r="M33043" t="s">
        <v>1776</v>
      </c>
    </row>
    <row r="33044" spans="1:13" x14ac:dyDescent="0.3">
      <c r="A33044" s="4">
        <v>44001</v>
      </c>
      <c r="B33044" s="12">
        <v>25</v>
      </c>
      <c r="C33044" t="s">
        <v>778</v>
      </c>
      <c r="D33044" t="s">
        <v>827</v>
      </c>
      <c r="E33044" t="s">
        <v>891</v>
      </c>
      <c r="F33044" t="s">
        <v>899</v>
      </c>
      <c r="I33044" t="s">
        <v>908</v>
      </c>
      <c r="J33044" t="s">
        <v>779</v>
      </c>
      <c r="K33044" t="s">
        <v>9000</v>
      </c>
      <c r="L33044" t="s">
        <v>11039</v>
      </c>
      <c r="M33044" t="s">
        <v>1776</v>
      </c>
    </row>
    <row r="33045" spans="1:13" x14ac:dyDescent="0.3">
      <c r="A33045" s="4">
        <v>44001</v>
      </c>
      <c r="B33045" s="12">
        <v>26</v>
      </c>
      <c r="C33045" t="s">
        <v>778</v>
      </c>
      <c r="D33045" t="s">
        <v>95</v>
      </c>
      <c r="E33045" t="s">
        <v>865</v>
      </c>
      <c r="F33045" t="s">
        <v>85</v>
      </c>
      <c r="I33045" t="s">
        <v>908</v>
      </c>
      <c r="J33045" t="s">
        <v>779</v>
      </c>
      <c r="K33045" t="s">
        <v>11039</v>
      </c>
      <c r="L33045" t="s">
        <v>11039</v>
      </c>
      <c r="M33045" t="s">
        <v>1776</v>
      </c>
    </row>
    <row r="33046" spans="1:13" x14ac:dyDescent="0.3">
      <c r="A33046" s="4">
        <v>44001</v>
      </c>
      <c r="B33046" s="12">
        <v>30</v>
      </c>
      <c r="C33046" t="s">
        <v>778</v>
      </c>
      <c r="D33046" t="s">
        <v>95</v>
      </c>
      <c r="E33046" t="s">
        <v>865</v>
      </c>
      <c r="F33046" t="s">
        <v>85</v>
      </c>
      <c r="I33046" t="s">
        <v>908</v>
      </c>
      <c r="J33046" t="s">
        <v>779</v>
      </c>
      <c r="K33046" t="s">
        <v>11039</v>
      </c>
      <c r="L33046" t="s">
        <v>11039</v>
      </c>
      <c r="M33046" t="s">
        <v>1776</v>
      </c>
    </row>
    <row r="33047" spans="1:13" x14ac:dyDescent="0.3">
      <c r="A33047" s="4">
        <v>44001</v>
      </c>
      <c r="B33047" s="12">
        <v>12</v>
      </c>
      <c r="C33047" t="s">
        <v>778</v>
      </c>
      <c r="D33047" t="s">
        <v>887</v>
      </c>
      <c r="E33047" t="s">
        <v>865</v>
      </c>
      <c r="F33047" t="s">
        <v>85</v>
      </c>
      <c r="I33047" t="s">
        <v>908</v>
      </c>
      <c r="J33047" t="s">
        <v>779</v>
      </c>
      <c r="K33047" t="s">
        <v>11039</v>
      </c>
      <c r="L33047" t="s">
        <v>11039</v>
      </c>
      <c r="M33047" t="s">
        <v>1776</v>
      </c>
    </row>
    <row r="33048" spans="1:13" x14ac:dyDescent="0.3">
      <c r="A33048" s="4">
        <v>44001</v>
      </c>
      <c r="B33048" s="12">
        <v>34</v>
      </c>
      <c r="C33048" t="s">
        <v>778</v>
      </c>
      <c r="D33048" t="s">
        <v>93</v>
      </c>
      <c r="E33048" t="s">
        <v>865</v>
      </c>
      <c r="F33048" t="s">
        <v>85</v>
      </c>
      <c r="I33048" t="s">
        <v>908</v>
      </c>
      <c r="J33048" t="s">
        <v>779</v>
      </c>
      <c r="K33048" t="s">
        <v>11039</v>
      </c>
      <c r="L33048" t="s">
        <v>11039</v>
      </c>
      <c r="M33048" t="s">
        <v>1776</v>
      </c>
    </row>
    <row r="33049" spans="1:13" x14ac:dyDescent="0.3">
      <c r="A33049" s="4">
        <v>44001</v>
      </c>
      <c r="B33049" s="12">
        <v>20</v>
      </c>
      <c r="C33049" t="s">
        <v>778</v>
      </c>
      <c r="D33049" t="s">
        <v>93</v>
      </c>
      <c r="E33049" t="s">
        <v>865</v>
      </c>
      <c r="F33049" t="s">
        <v>85</v>
      </c>
      <c r="I33049" t="s">
        <v>908</v>
      </c>
      <c r="J33049" t="s">
        <v>779</v>
      </c>
      <c r="K33049" t="s">
        <v>11039</v>
      </c>
      <c r="L33049" t="s">
        <v>11039</v>
      </c>
      <c r="M33049" t="s">
        <v>1776</v>
      </c>
    </row>
    <row r="33050" spans="1:13" x14ac:dyDescent="0.3">
      <c r="A33050" s="4">
        <v>44001</v>
      </c>
      <c r="B33050" s="12">
        <v>50</v>
      </c>
      <c r="C33050" t="s">
        <v>778</v>
      </c>
      <c r="D33050" t="s">
        <v>93</v>
      </c>
      <c r="E33050" t="s">
        <v>865</v>
      </c>
      <c r="F33050" t="s">
        <v>85</v>
      </c>
      <c r="I33050" t="s">
        <v>908</v>
      </c>
      <c r="J33050" t="s">
        <v>779</v>
      </c>
      <c r="K33050" t="s">
        <v>11039</v>
      </c>
      <c r="L33050" t="s">
        <v>11039</v>
      </c>
      <c r="M33050" t="s">
        <v>1776</v>
      </c>
    </row>
    <row r="33051" spans="1:13" x14ac:dyDescent="0.3">
      <c r="A33051" s="4">
        <v>44001</v>
      </c>
      <c r="B33051" s="12">
        <v>4</v>
      </c>
      <c r="C33051" t="s">
        <v>778</v>
      </c>
      <c r="D33051" t="s">
        <v>888</v>
      </c>
      <c r="E33051" t="s">
        <v>865</v>
      </c>
      <c r="F33051" t="s">
        <v>85</v>
      </c>
      <c r="I33051" t="s">
        <v>908</v>
      </c>
      <c r="J33051" t="s">
        <v>779</v>
      </c>
      <c r="K33051" t="s">
        <v>11039</v>
      </c>
      <c r="L33051" t="s">
        <v>11039</v>
      </c>
      <c r="M33051" t="s">
        <v>1776</v>
      </c>
    </row>
    <row r="33052" spans="1:13" x14ac:dyDescent="0.3">
      <c r="A33052" s="4">
        <v>44001</v>
      </c>
      <c r="B33052" s="12">
        <v>10</v>
      </c>
      <c r="C33052" t="s">
        <v>778</v>
      </c>
      <c r="D33052" t="s">
        <v>888</v>
      </c>
      <c r="E33052" t="s">
        <v>865</v>
      </c>
      <c r="F33052" t="s">
        <v>85</v>
      </c>
      <c r="I33052" t="s">
        <v>908</v>
      </c>
      <c r="J33052" t="s">
        <v>779</v>
      </c>
      <c r="K33052" t="s">
        <v>11039</v>
      </c>
      <c r="L33052" t="s">
        <v>11039</v>
      </c>
      <c r="M33052" t="s">
        <v>1776</v>
      </c>
    </row>
    <row r="33053" spans="1:13" x14ac:dyDescent="0.3">
      <c r="A33053" s="4">
        <v>44001</v>
      </c>
      <c r="B33053" s="12">
        <v>40</v>
      </c>
      <c r="C33053" t="s">
        <v>778</v>
      </c>
      <c r="D33053" t="s">
        <v>116</v>
      </c>
      <c r="E33053" t="s">
        <v>865</v>
      </c>
      <c r="F33053" t="s">
        <v>85</v>
      </c>
      <c r="I33053" t="s">
        <v>908</v>
      </c>
      <c r="J33053" t="s">
        <v>779</v>
      </c>
      <c r="K33053" t="s">
        <v>11039</v>
      </c>
      <c r="L33053" t="s">
        <v>11039</v>
      </c>
      <c r="M33053" t="s">
        <v>1776</v>
      </c>
    </row>
    <row r="33054" spans="1:13" x14ac:dyDescent="0.3">
      <c r="A33054" s="4">
        <v>44001</v>
      </c>
      <c r="B33054" s="12">
        <v>36</v>
      </c>
      <c r="C33054" t="s">
        <v>778</v>
      </c>
      <c r="D33054" t="s">
        <v>116</v>
      </c>
      <c r="E33054" t="s">
        <v>865</v>
      </c>
      <c r="F33054" t="s">
        <v>85</v>
      </c>
      <c r="I33054" t="s">
        <v>908</v>
      </c>
      <c r="J33054" t="s">
        <v>779</v>
      </c>
      <c r="K33054" t="s">
        <v>11039</v>
      </c>
      <c r="L33054" t="s">
        <v>11039</v>
      </c>
      <c r="M33054" t="s">
        <v>1776</v>
      </c>
    </row>
    <row r="33055" spans="1:13" x14ac:dyDescent="0.3">
      <c r="A33055" s="4">
        <v>44001</v>
      </c>
      <c r="B33055" s="12">
        <v>40</v>
      </c>
      <c r="C33055" t="s">
        <v>778</v>
      </c>
      <c r="D33055" t="s">
        <v>116</v>
      </c>
      <c r="E33055" t="s">
        <v>865</v>
      </c>
      <c r="F33055" t="s">
        <v>85</v>
      </c>
      <c r="I33055" t="s">
        <v>908</v>
      </c>
      <c r="J33055" t="s">
        <v>779</v>
      </c>
      <c r="K33055" t="s">
        <v>11039</v>
      </c>
      <c r="L33055" t="s">
        <v>11039</v>
      </c>
      <c r="M33055" t="s">
        <v>1776</v>
      </c>
    </row>
    <row r="33056" spans="1:13" x14ac:dyDescent="0.3">
      <c r="A33056" s="4">
        <v>44001</v>
      </c>
      <c r="B33056" s="12">
        <v>22</v>
      </c>
      <c r="C33056" t="s">
        <v>778</v>
      </c>
      <c r="D33056" t="s">
        <v>116</v>
      </c>
      <c r="E33056" t="s">
        <v>865</v>
      </c>
      <c r="F33056" t="s">
        <v>85</v>
      </c>
      <c r="I33056" t="s">
        <v>908</v>
      </c>
      <c r="J33056" t="s">
        <v>779</v>
      </c>
      <c r="K33056" t="s">
        <v>11039</v>
      </c>
      <c r="L33056" t="s">
        <v>11039</v>
      </c>
      <c r="M33056" t="s">
        <v>1776</v>
      </c>
    </row>
    <row r="33057" spans="1:13" x14ac:dyDescent="0.3">
      <c r="A33057" s="4">
        <v>44001</v>
      </c>
      <c r="B33057" s="12">
        <v>20</v>
      </c>
      <c r="C33057" t="s">
        <v>778</v>
      </c>
      <c r="D33057" t="s">
        <v>90</v>
      </c>
      <c r="E33057" t="s">
        <v>865</v>
      </c>
      <c r="F33057" t="s">
        <v>85</v>
      </c>
      <c r="I33057" t="s">
        <v>908</v>
      </c>
      <c r="J33057" t="s">
        <v>779</v>
      </c>
      <c r="K33057" t="s">
        <v>11039</v>
      </c>
      <c r="L33057" t="s">
        <v>11039</v>
      </c>
      <c r="M33057" t="s">
        <v>1776</v>
      </c>
    </row>
    <row r="33058" spans="1:13" x14ac:dyDescent="0.3">
      <c r="A33058" s="4">
        <v>44001</v>
      </c>
      <c r="B33058" s="12">
        <v>24</v>
      </c>
      <c r="C33058" t="s">
        <v>778</v>
      </c>
      <c r="D33058" t="s">
        <v>86</v>
      </c>
      <c r="E33058" t="s">
        <v>865</v>
      </c>
      <c r="F33058" t="s">
        <v>85</v>
      </c>
      <c r="I33058" t="s">
        <v>908</v>
      </c>
      <c r="J33058" t="s">
        <v>779</v>
      </c>
      <c r="K33058" t="s">
        <v>11039</v>
      </c>
      <c r="L33058" t="s">
        <v>11039</v>
      </c>
      <c r="M33058" t="s">
        <v>1776</v>
      </c>
    </row>
    <row r="33059" spans="1:13" x14ac:dyDescent="0.3">
      <c r="A33059" s="4">
        <v>44001</v>
      </c>
      <c r="B33059" s="12">
        <v>55</v>
      </c>
      <c r="C33059" t="s">
        <v>778</v>
      </c>
      <c r="D33059" t="s">
        <v>92</v>
      </c>
      <c r="E33059" t="s">
        <v>865</v>
      </c>
      <c r="F33059" t="s">
        <v>85</v>
      </c>
      <c r="I33059" t="s">
        <v>908</v>
      </c>
      <c r="J33059" t="s">
        <v>779</v>
      </c>
      <c r="K33059" t="s">
        <v>11039</v>
      </c>
      <c r="L33059" t="s">
        <v>11039</v>
      </c>
      <c r="M33059" t="s">
        <v>1776</v>
      </c>
    </row>
    <row r="33060" spans="1:13" x14ac:dyDescent="0.3">
      <c r="A33060" s="4">
        <v>44001</v>
      </c>
      <c r="B33060" s="12">
        <v>25</v>
      </c>
      <c r="C33060" t="s">
        <v>778</v>
      </c>
      <c r="D33060" t="s">
        <v>92</v>
      </c>
      <c r="E33060" t="s">
        <v>865</v>
      </c>
      <c r="F33060" t="s">
        <v>85</v>
      </c>
      <c r="I33060" t="s">
        <v>908</v>
      </c>
      <c r="J33060" t="s">
        <v>779</v>
      </c>
      <c r="K33060" t="s">
        <v>11039</v>
      </c>
      <c r="L33060" t="s">
        <v>11039</v>
      </c>
      <c r="M33060" t="s">
        <v>1776</v>
      </c>
    </row>
    <row r="33061" spans="1:13" x14ac:dyDescent="0.3">
      <c r="A33061" s="4">
        <v>44001</v>
      </c>
      <c r="B33061" s="12">
        <v>29</v>
      </c>
      <c r="C33061" t="s">
        <v>778</v>
      </c>
      <c r="D33061" t="s">
        <v>92</v>
      </c>
      <c r="E33061" t="s">
        <v>865</v>
      </c>
      <c r="F33061" t="s">
        <v>85</v>
      </c>
      <c r="I33061" t="s">
        <v>908</v>
      </c>
      <c r="J33061" t="s">
        <v>779</v>
      </c>
      <c r="K33061" t="s">
        <v>11039</v>
      </c>
      <c r="L33061" t="s">
        <v>11039</v>
      </c>
      <c r="M33061" t="s">
        <v>1776</v>
      </c>
    </row>
    <row r="33062" spans="1:13" x14ac:dyDescent="0.3">
      <c r="A33062" s="4">
        <v>44001</v>
      </c>
      <c r="B33062" s="12">
        <v>21</v>
      </c>
      <c r="C33062" t="s">
        <v>778</v>
      </c>
      <c r="D33062" t="s">
        <v>92</v>
      </c>
      <c r="E33062" t="s">
        <v>865</v>
      </c>
      <c r="F33062" t="s">
        <v>85</v>
      </c>
      <c r="I33062" t="s">
        <v>908</v>
      </c>
      <c r="J33062" t="s">
        <v>779</v>
      </c>
      <c r="K33062" t="s">
        <v>11039</v>
      </c>
      <c r="L33062" t="s">
        <v>11039</v>
      </c>
      <c r="M33062" t="s">
        <v>1776</v>
      </c>
    </row>
    <row r="33063" spans="1:13" x14ac:dyDescent="0.3">
      <c r="A33063" s="4">
        <v>44001</v>
      </c>
      <c r="B33063" s="12">
        <v>25</v>
      </c>
      <c r="C33063" t="s">
        <v>778</v>
      </c>
      <c r="D33063" t="s">
        <v>92</v>
      </c>
      <c r="E33063" t="s">
        <v>865</v>
      </c>
      <c r="F33063" t="s">
        <v>85</v>
      </c>
      <c r="I33063" t="s">
        <v>908</v>
      </c>
      <c r="J33063" t="s">
        <v>779</v>
      </c>
      <c r="K33063" t="s">
        <v>11039</v>
      </c>
      <c r="L33063" t="s">
        <v>11039</v>
      </c>
      <c r="M33063" t="s">
        <v>1776</v>
      </c>
    </row>
    <row r="33064" spans="1:13" x14ac:dyDescent="0.3">
      <c r="A33064" s="4">
        <v>44001</v>
      </c>
      <c r="B33064" s="12">
        <v>36</v>
      </c>
      <c r="C33064" t="s">
        <v>778</v>
      </c>
      <c r="D33064" t="s">
        <v>123</v>
      </c>
      <c r="E33064" t="s">
        <v>859</v>
      </c>
      <c r="F33064" t="s">
        <v>123</v>
      </c>
      <c r="I33064" t="s">
        <v>908</v>
      </c>
      <c r="J33064" t="s">
        <v>779</v>
      </c>
      <c r="K33064" t="s">
        <v>9001</v>
      </c>
      <c r="L33064" t="s">
        <v>11039</v>
      </c>
      <c r="M33064" t="s">
        <v>1775</v>
      </c>
    </row>
    <row r="33065" spans="1:13" x14ac:dyDescent="0.3">
      <c r="A33065" s="4">
        <v>44001</v>
      </c>
      <c r="B33065" s="12">
        <v>65</v>
      </c>
      <c r="C33065" t="s">
        <v>778</v>
      </c>
      <c r="D33065" t="s">
        <v>123</v>
      </c>
      <c r="E33065" t="s">
        <v>859</v>
      </c>
      <c r="F33065" t="s">
        <v>123</v>
      </c>
      <c r="I33065" t="s">
        <v>908</v>
      </c>
      <c r="J33065" t="s">
        <v>779</v>
      </c>
      <c r="K33065" t="s">
        <v>9001</v>
      </c>
      <c r="L33065" t="s">
        <v>11039</v>
      </c>
      <c r="M33065" t="s">
        <v>1775</v>
      </c>
    </row>
    <row r="33066" spans="1:13" x14ac:dyDescent="0.3">
      <c r="A33066" s="4">
        <v>44001</v>
      </c>
      <c r="B33066" s="12">
        <v>25</v>
      </c>
      <c r="C33066" t="s">
        <v>778</v>
      </c>
      <c r="D33066" t="s">
        <v>123</v>
      </c>
      <c r="E33066" t="s">
        <v>859</v>
      </c>
      <c r="F33066" t="s">
        <v>123</v>
      </c>
      <c r="I33066" t="s">
        <v>908</v>
      </c>
      <c r="J33066" t="s">
        <v>779</v>
      </c>
      <c r="K33066" t="s">
        <v>9001</v>
      </c>
      <c r="L33066" t="s">
        <v>11039</v>
      </c>
      <c r="M33066" t="s">
        <v>1775</v>
      </c>
    </row>
    <row r="33067" spans="1:13" x14ac:dyDescent="0.3">
      <c r="A33067" s="4">
        <v>44001</v>
      </c>
      <c r="B33067" s="12">
        <v>49</v>
      </c>
      <c r="C33067" t="s">
        <v>778</v>
      </c>
      <c r="D33067" t="s">
        <v>123</v>
      </c>
      <c r="E33067" t="s">
        <v>859</v>
      </c>
      <c r="F33067" t="s">
        <v>123</v>
      </c>
      <c r="I33067" t="s">
        <v>908</v>
      </c>
      <c r="J33067" t="s">
        <v>779</v>
      </c>
      <c r="K33067" t="s">
        <v>9002</v>
      </c>
      <c r="L33067" t="s">
        <v>11039</v>
      </c>
      <c r="M33067" t="s">
        <v>1775</v>
      </c>
    </row>
    <row r="33068" spans="1:13" x14ac:dyDescent="0.3">
      <c r="A33068" s="4">
        <v>44001</v>
      </c>
      <c r="B33068" s="12">
        <v>29</v>
      </c>
      <c r="C33068" t="s">
        <v>778</v>
      </c>
      <c r="D33068" t="s">
        <v>123</v>
      </c>
      <c r="E33068" t="s">
        <v>859</v>
      </c>
      <c r="F33068" t="s">
        <v>123</v>
      </c>
      <c r="I33068" t="s">
        <v>908</v>
      </c>
      <c r="J33068" t="s">
        <v>779</v>
      </c>
      <c r="K33068" t="s">
        <v>9003</v>
      </c>
      <c r="L33068" t="s">
        <v>11039</v>
      </c>
      <c r="M33068" t="s">
        <v>1775</v>
      </c>
    </row>
    <row r="33069" spans="1:13" x14ac:dyDescent="0.3">
      <c r="A33069" s="4">
        <v>44001</v>
      </c>
      <c r="B33069" s="12">
        <v>56</v>
      </c>
      <c r="C33069" t="s">
        <v>778</v>
      </c>
      <c r="D33069" t="s">
        <v>123</v>
      </c>
      <c r="E33069" t="s">
        <v>859</v>
      </c>
      <c r="F33069" t="s">
        <v>123</v>
      </c>
      <c r="I33069" t="s">
        <v>908</v>
      </c>
      <c r="J33069" t="s">
        <v>779</v>
      </c>
      <c r="K33069" t="s">
        <v>9005</v>
      </c>
      <c r="L33069" t="s">
        <v>11039</v>
      </c>
      <c r="M33069" t="s">
        <v>1776</v>
      </c>
    </row>
    <row r="33070" spans="1:13" x14ac:dyDescent="0.3">
      <c r="A33070" s="4">
        <v>44001</v>
      </c>
      <c r="B33070" s="12">
        <v>30</v>
      </c>
      <c r="C33070" t="s">
        <v>778</v>
      </c>
      <c r="D33070" t="s">
        <v>123</v>
      </c>
      <c r="E33070" t="s">
        <v>859</v>
      </c>
      <c r="F33070" t="s">
        <v>123</v>
      </c>
      <c r="I33070" t="s">
        <v>908</v>
      </c>
      <c r="J33070" t="s">
        <v>779</v>
      </c>
      <c r="K33070" t="s">
        <v>9006</v>
      </c>
      <c r="L33070" t="s">
        <v>11039</v>
      </c>
      <c r="M33070" t="s">
        <v>1776</v>
      </c>
    </row>
    <row r="33071" spans="1:13" x14ac:dyDescent="0.3">
      <c r="A33071" s="4">
        <v>44001</v>
      </c>
      <c r="B33071" s="12">
        <v>65</v>
      </c>
      <c r="C33071" t="s">
        <v>778</v>
      </c>
      <c r="D33071" t="s">
        <v>123</v>
      </c>
      <c r="E33071" t="s">
        <v>859</v>
      </c>
      <c r="F33071" t="s">
        <v>123</v>
      </c>
      <c r="I33071" t="s">
        <v>908</v>
      </c>
      <c r="J33071" t="s">
        <v>779</v>
      </c>
      <c r="K33071" t="s">
        <v>9007</v>
      </c>
      <c r="L33071" t="s">
        <v>11039</v>
      </c>
      <c r="M33071" t="s">
        <v>1776</v>
      </c>
    </row>
    <row r="33072" spans="1:13" x14ac:dyDescent="0.3">
      <c r="A33072" s="4">
        <v>44001</v>
      </c>
      <c r="B33072" s="12">
        <v>4</v>
      </c>
      <c r="C33072" t="s">
        <v>780</v>
      </c>
      <c r="D33072" t="s">
        <v>96</v>
      </c>
      <c r="E33072" t="s">
        <v>865</v>
      </c>
      <c r="F33072" t="s">
        <v>85</v>
      </c>
      <c r="I33072" t="s">
        <v>908</v>
      </c>
      <c r="J33072" t="s">
        <v>779</v>
      </c>
      <c r="K33072" t="s">
        <v>11039</v>
      </c>
      <c r="L33072" t="s">
        <v>11039</v>
      </c>
      <c r="M33072" t="s">
        <v>1776</v>
      </c>
    </row>
    <row r="33073" spans="1:13" x14ac:dyDescent="0.3">
      <c r="A33073" s="4">
        <v>44001</v>
      </c>
      <c r="B33073" s="12">
        <v>24</v>
      </c>
      <c r="C33073" t="s">
        <v>780</v>
      </c>
      <c r="D33073" t="s">
        <v>104</v>
      </c>
      <c r="E33073" t="s">
        <v>865</v>
      </c>
      <c r="F33073" t="s">
        <v>85</v>
      </c>
      <c r="I33073" t="s">
        <v>908</v>
      </c>
      <c r="J33073" t="s">
        <v>779</v>
      </c>
      <c r="K33073" t="s">
        <v>11039</v>
      </c>
      <c r="L33073" t="s">
        <v>11039</v>
      </c>
      <c r="M33073" t="s">
        <v>1776</v>
      </c>
    </row>
    <row r="33074" spans="1:13" x14ac:dyDescent="0.3">
      <c r="A33074" s="4">
        <v>44001</v>
      </c>
      <c r="B33074" s="12">
        <v>25</v>
      </c>
      <c r="C33074" t="s">
        <v>780</v>
      </c>
      <c r="D33074" t="s">
        <v>104</v>
      </c>
      <c r="E33074" t="s">
        <v>865</v>
      </c>
      <c r="F33074" t="s">
        <v>85</v>
      </c>
      <c r="I33074" t="s">
        <v>908</v>
      </c>
      <c r="J33074" t="s">
        <v>779</v>
      </c>
      <c r="K33074" t="s">
        <v>11039</v>
      </c>
      <c r="L33074" t="s">
        <v>11039</v>
      </c>
      <c r="M33074" t="s">
        <v>1776</v>
      </c>
    </row>
    <row r="33075" spans="1:13" x14ac:dyDescent="0.3">
      <c r="A33075" s="4">
        <v>44001</v>
      </c>
      <c r="B33075" s="12">
        <v>21</v>
      </c>
      <c r="C33075" t="s">
        <v>780</v>
      </c>
      <c r="D33075" t="s">
        <v>104</v>
      </c>
      <c r="E33075" t="s">
        <v>865</v>
      </c>
      <c r="F33075" t="s">
        <v>85</v>
      </c>
      <c r="I33075" t="s">
        <v>908</v>
      </c>
      <c r="J33075" t="s">
        <v>779</v>
      </c>
      <c r="K33075" t="s">
        <v>11039</v>
      </c>
      <c r="L33075" t="s">
        <v>11039</v>
      </c>
      <c r="M33075" t="s">
        <v>1776</v>
      </c>
    </row>
    <row r="33076" spans="1:13" x14ac:dyDescent="0.3">
      <c r="A33076" s="4">
        <v>44001</v>
      </c>
      <c r="B33076" s="12">
        <v>35</v>
      </c>
      <c r="C33076" t="s">
        <v>780</v>
      </c>
      <c r="D33076" t="s">
        <v>95</v>
      </c>
      <c r="E33076" t="s">
        <v>865</v>
      </c>
      <c r="F33076" t="s">
        <v>85</v>
      </c>
      <c r="I33076" t="s">
        <v>908</v>
      </c>
      <c r="J33076" t="s">
        <v>779</v>
      </c>
      <c r="K33076" t="s">
        <v>11039</v>
      </c>
      <c r="L33076" t="s">
        <v>11039</v>
      </c>
      <c r="M33076" t="s">
        <v>1776</v>
      </c>
    </row>
    <row r="33077" spans="1:13" x14ac:dyDescent="0.3">
      <c r="A33077" s="4">
        <v>44001</v>
      </c>
      <c r="B33077" s="12">
        <v>13</v>
      </c>
      <c r="C33077" t="s">
        <v>780</v>
      </c>
      <c r="D33077" t="s">
        <v>95</v>
      </c>
      <c r="E33077" t="s">
        <v>865</v>
      </c>
      <c r="F33077" t="s">
        <v>85</v>
      </c>
      <c r="I33077" t="s">
        <v>908</v>
      </c>
      <c r="J33077" t="s">
        <v>779</v>
      </c>
      <c r="K33077" t="s">
        <v>11039</v>
      </c>
      <c r="L33077" t="s">
        <v>11039</v>
      </c>
      <c r="M33077" t="s">
        <v>1776</v>
      </c>
    </row>
    <row r="33078" spans="1:13" x14ac:dyDescent="0.3">
      <c r="A33078" s="4">
        <v>44001</v>
      </c>
      <c r="B33078" s="12">
        <v>33</v>
      </c>
      <c r="C33078" t="s">
        <v>780</v>
      </c>
      <c r="D33078" t="s">
        <v>99</v>
      </c>
      <c r="E33078" t="s">
        <v>865</v>
      </c>
      <c r="F33078" t="s">
        <v>85</v>
      </c>
      <c r="I33078" t="s">
        <v>908</v>
      </c>
      <c r="J33078" t="s">
        <v>779</v>
      </c>
      <c r="K33078" t="s">
        <v>11039</v>
      </c>
      <c r="L33078" t="s">
        <v>11039</v>
      </c>
      <c r="M33078" t="s">
        <v>1776</v>
      </c>
    </row>
    <row r="33079" spans="1:13" x14ac:dyDescent="0.3">
      <c r="A33079" s="4">
        <v>44001</v>
      </c>
      <c r="B33079" s="12">
        <v>22</v>
      </c>
      <c r="C33079" t="s">
        <v>780</v>
      </c>
      <c r="D33079" t="s">
        <v>99</v>
      </c>
      <c r="E33079" t="s">
        <v>865</v>
      </c>
      <c r="F33079" t="s">
        <v>85</v>
      </c>
      <c r="I33079" t="s">
        <v>908</v>
      </c>
      <c r="J33079" t="s">
        <v>779</v>
      </c>
      <c r="K33079" t="s">
        <v>11039</v>
      </c>
      <c r="L33079" t="s">
        <v>11039</v>
      </c>
      <c r="M33079" t="s">
        <v>1776</v>
      </c>
    </row>
    <row r="33080" spans="1:13" x14ac:dyDescent="0.3">
      <c r="A33080" s="4">
        <v>44001</v>
      </c>
      <c r="B33080" s="12">
        <v>21</v>
      </c>
      <c r="C33080" t="s">
        <v>780</v>
      </c>
      <c r="D33080" t="s">
        <v>88</v>
      </c>
      <c r="E33080" t="s">
        <v>865</v>
      </c>
      <c r="F33080" t="s">
        <v>85</v>
      </c>
      <c r="I33080" t="s">
        <v>908</v>
      </c>
      <c r="J33080" t="s">
        <v>779</v>
      </c>
      <c r="K33080" t="s">
        <v>11039</v>
      </c>
      <c r="L33080" t="s">
        <v>11039</v>
      </c>
      <c r="M33080" t="s">
        <v>1776</v>
      </c>
    </row>
    <row r="33081" spans="1:13" x14ac:dyDescent="0.3">
      <c r="A33081" s="4">
        <v>44001</v>
      </c>
      <c r="B33081" s="12">
        <v>55</v>
      </c>
      <c r="C33081" t="s">
        <v>780</v>
      </c>
      <c r="D33081" t="s">
        <v>88</v>
      </c>
      <c r="E33081" t="s">
        <v>865</v>
      </c>
      <c r="F33081" t="s">
        <v>85</v>
      </c>
      <c r="I33081" t="s">
        <v>908</v>
      </c>
      <c r="J33081" t="s">
        <v>779</v>
      </c>
      <c r="K33081" t="s">
        <v>11039</v>
      </c>
      <c r="L33081" t="s">
        <v>11039</v>
      </c>
      <c r="M33081" t="s">
        <v>1776</v>
      </c>
    </row>
    <row r="33082" spans="1:13" x14ac:dyDescent="0.3">
      <c r="A33082" s="4">
        <v>44001</v>
      </c>
      <c r="B33082" s="12">
        <v>38</v>
      </c>
      <c r="C33082" t="s">
        <v>780</v>
      </c>
      <c r="D33082" t="s">
        <v>88</v>
      </c>
      <c r="E33082" t="s">
        <v>865</v>
      </c>
      <c r="F33082" t="s">
        <v>85</v>
      </c>
      <c r="I33082" t="s">
        <v>908</v>
      </c>
      <c r="J33082" t="s">
        <v>779</v>
      </c>
      <c r="K33082" t="s">
        <v>11039</v>
      </c>
      <c r="L33082" t="s">
        <v>11039</v>
      </c>
      <c r="M33082" t="s">
        <v>1776</v>
      </c>
    </row>
    <row r="33083" spans="1:13" x14ac:dyDescent="0.3">
      <c r="A33083" s="4">
        <v>44001</v>
      </c>
      <c r="B33083" s="12">
        <v>65</v>
      </c>
      <c r="C33083" t="s">
        <v>780</v>
      </c>
      <c r="D33083" t="s">
        <v>88</v>
      </c>
      <c r="E33083" t="s">
        <v>865</v>
      </c>
      <c r="F33083" t="s">
        <v>85</v>
      </c>
      <c r="I33083" t="s">
        <v>908</v>
      </c>
      <c r="J33083" t="s">
        <v>779</v>
      </c>
      <c r="K33083" t="s">
        <v>11039</v>
      </c>
      <c r="L33083" t="s">
        <v>11039</v>
      </c>
      <c r="M33083" t="s">
        <v>1776</v>
      </c>
    </row>
    <row r="33084" spans="1:13" x14ac:dyDescent="0.3">
      <c r="A33084" s="4">
        <v>44001</v>
      </c>
      <c r="B33084" s="12">
        <v>22</v>
      </c>
      <c r="C33084" t="s">
        <v>780</v>
      </c>
      <c r="D33084" t="s">
        <v>88</v>
      </c>
      <c r="E33084" t="s">
        <v>865</v>
      </c>
      <c r="F33084" t="s">
        <v>85</v>
      </c>
      <c r="I33084" t="s">
        <v>908</v>
      </c>
      <c r="J33084" t="s">
        <v>779</v>
      </c>
      <c r="K33084" t="s">
        <v>11039</v>
      </c>
      <c r="L33084" t="s">
        <v>11039</v>
      </c>
      <c r="M33084" t="s">
        <v>1776</v>
      </c>
    </row>
    <row r="33085" spans="1:13" x14ac:dyDescent="0.3">
      <c r="A33085" s="4">
        <v>44001</v>
      </c>
      <c r="B33085" s="12">
        <v>29</v>
      </c>
      <c r="C33085" t="s">
        <v>780</v>
      </c>
      <c r="D33085" t="s">
        <v>88</v>
      </c>
      <c r="E33085" t="s">
        <v>865</v>
      </c>
      <c r="F33085" t="s">
        <v>85</v>
      </c>
      <c r="I33085" t="s">
        <v>908</v>
      </c>
      <c r="J33085" t="s">
        <v>779</v>
      </c>
      <c r="K33085" t="s">
        <v>11039</v>
      </c>
      <c r="L33085" t="s">
        <v>11039</v>
      </c>
      <c r="M33085" t="s">
        <v>1776</v>
      </c>
    </row>
    <row r="33086" spans="1:13" x14ac:dyDescent="0.3">
      <c r="A33086" s="4">
        <v>44001</v>
      </c>
      <c r="B33086" s="12">
        <v>20</v>
      </c>
      <c r="C33086" t="s">
        <v>780</v>
      </c>
      <c r="D33086" t="s">
        <v>88</v>
      </c>
      <c r="E33086" t="s">
        <v>865</v>
      </c>
      <c r="F33086" t="s">
        <v>85</v>
      </c>
      <c r="I33086" t="s">
        <v>908</v>
      </c>
      <c r="J33086" t="s">
        <v>779</v>
      </c>
      <c r="K33086" t="s">
        <v>11039</v>
      </c>
      <c r="L33086" t="s">
        <v>11039</v>
      </c>
      <c r="M33086" t="s">
        <v>1776</v>
      </c>
    </row>
    <row r="33087" spans="1:13" x14ac:dyDescent="0.3">
      <c r="A33087" s="4">
        <v>44001</v>
      </c>
      <c r="B33087" s="12">
        <v>10</v>
      </c>
      <c r="C33087" t="s">
        <v>780</v>
      </c>
      <c r="D33087" t="s">
        <v>88</v>
      </c>
      <c r="E33087" t="s">
        <v>865</v>
      </c>
      <c r="F33087" t="s">
        <v>85</v>
      </c>
      <c r="I33087" t="s">
        <v>908</v>
      </c>
      <c r="J33087" t="s">
        <v>779</v>
      </c>
      <c r="K33087" t="s">
        <v>11039</v>
      </c>
      <c r="L33087" t="s">
        <v>11039</v>
      </c>
      <c r="M33087" t="s">
        <v>1776</v>
      </c>
    </row>
    <row r="33088" spans="1:13" x14ac:dyDescent="0.3">
      <c r="A33088" s="4">
        <v>44001</v>
      </c>
      <c r="B33088" s="12">
        <v>18</v>
      </c>
      <c r="C33088" t="s">
        <v>780</v>
      </c>
      <c r="D33088" t="s">
        <v>88</v>
      </c>
      <c r="E33088" t="s">
        <v>865</v>
      </c>
      <c r="F33088" t="s">
        <v>85</v>
      </c>
      <c r="I33088" t="s">
        <v>908</v>
      </c>
      <c r="J33088" t="s">
        <v>779</v>
      </c>
      <c r="K33088" t="s">
        <v>11039</v>
      </c>
      <c r="L33088" t="s">
        <v>11039</v>
      </c>
      <c r="M33088" t="s">
        <v>1776</v>
      </c>
    </row>
    <row r="33089" spans="1:13" x14ac:dyDescent="0.3">
      <c r="A33089" s="4">
        <v>44001</v>
      </c>
      <c r="B33089" s="12">
        <v>20</v>
      </c>
      <c r="C33089" t="s">
        <v>780</v>
      </c>
      <c r="D33089" t="s">
        <v>88</v>
      </c>
      <c r="E33089" t="s">
        <v>865</v>
      </c>
      <c r="F33089" t="s">
        <v>85</v>
      </c>
      <c r="I33089" t="s">
        <v>908</v>
      </c>
      <c r="J33089" t="s">
        <v>779</v>
      </c>
      <c r="K33089" t="s">
        <v>11039</v>
      </c>
      <c r="L33089" t="s">
        <v>11039</v>
      </c>
      <c r="M33089" t="s">
        <v>1776</v>
      </c>
    </row>
    <row r="33090" spans="1:13" x14ac:dyDescent="0.3">
      <c r="A33090" s="4">
        <v>44001</v>
      </c>
      <c r="B33090" s="12">
        <v>22</v>
      </c>
      <c r="C33090" t="s">
        <v>780</v>
      </c>
      <c r="D33090" t="s">
        <v>88</v>
      </c>
      <c r="E33090" t="s">
        <v>865</v>
      </c>
      <c r="F33090" t="s">
        <v>85</v>
      </c>
      <c r="I33090" t="s">
        <v>908</v>
      </c>
      <c r="J33090" t="s">
        <v>779</v>
      </c>
      <c r="K33090" t="s">
        <v>11039</v>
      </c>
      <c r="L33090" t="s">
        <v>11039</v>
      </c>
      <c r="M33090" t="s">
        <v>1776</v>
      </c>
    </row>
    <row r="33091" spans="1:13" x14ac:dyDescent="0.3">
      <c r="A33091" s="4">
        <v>44001</v>
      </c>
      <c r="B33091" s="12">
        <v>24</v>
      </c>
      <c r="C33091" t="s">
        <v>780</v>
      </c>
      <c r="D33091" t="s">
        <v>88</v>
      </c>
      <c r="E33091" t="s">
        <v>865</v>
      </c>
      <c r="F33091" t="s">
        <v>85</v>
      </c>
      <c r="I33091" t="s">
        <v>908</v>
      </c>
      <c r="J33091" t="s">
        <v>779</v>
      </c>
      <c r="K33091" t="s">
        <v>11039</v>
      </c>
      <c r="L33091" t="s">
        <v>11039</v>
      </c>
      <c r="M33091" t="s">
        <v>1776</v>
      </c>
    </row>
    <row r="33092" spans="1:13" x14ac:dyDescent="0.3">
      <c r="A33092" s="4">
        <v>44001</v>
      </c>
      <c r="B33092" s="12">
        <v>40</v>
      </c>
      <c r="C33092" t="s">
        <v>780</v>
      </c>
      <c r="D33092" t="s">
        <v>88</v>
      </c>
      <c r="E33092" t="s">
        <v>865</v>
      </c>
      <c r="F33092" t="s">
        <v>85</v>
      </c>
      <c r="I33092" t="s">
        <v>908</v>
      </c>
      <c r="J33092" t="s">
        <v>779</v>
      </c>
      <c r="K33092" t="s">
        <v>11039</v>
      </c>
      <c r="L33092" t="s">
        <v>11039</v>
      </c>
      <c r="M33092" t="s">
        <v>1776</v>
      </c>
    </row>
    <row r="33093" spans="1:13" x14ac:dyDescent="0.3">
      <c r="A33093" s="4">
        <v>44001</v>
      </c>
      <c r="B33093" s="12">
        <v>23</v>
      </c>
      <c r="C33093" t="s">
        <v>780</v>
      </c>
      <c r="D33093" t="s">
        <v>88</v>
      </c>
      <c r="E33093" t="s">
        <v>865</v>
      </c>
      <c r="F33093" t="s">
        <v>85</v>
      </c>
      <c r="I33093" t="s">
        <v>908</v>
      </c>
      <c r="J33093" t="s">
        <v>779</v>
      </c>
      <c r="K33093" t="s">
        <v>11039</v>
      </c>
      <c r="L33093" t="s">
        <v>11039</v>
      </c>
      <c r="M33093" t="s">
        <v>1776</v>
      </c>
    </row>
    <row r="33094" spans="1:13" x14ac:dyDescent="0.3">
      <c r="A33094" s="4">
        <v>44001</v>
      </c>
      <c r="B33094" s="12">
        <v>32</v>
      </c>
      <c r="C33094" t="s">
        <v>780</v>
      </c>
      <c r="D33094" t="s">
        <v>88</v>
      </c>
      <c r="E33094" t="s">
        <v>865</v>
      </c>
      <c r="F33094" t="s">
        <v>85</v>
      </c>
      <c r="I33094" t="s">
        <v>908</v>
      </c>
      <c r="J33094" t="s">
        <v>779</v>
      </c>
      <c r="K33094" t="s">
        <v>11039</v>
      </c>
      <c r="L33094" t="s">
        <v>11039</v>
      </c>
      <c r="M33094" t="s">
        <v>1776</v>
      </c>
    </row>
    <row r="33095" spans="1:13" x14ac:dyDescent="0.3">
      <c r="A33095" s="4">
        <v>44001</v>
      </c>
      <c r="B33095" s="12">
        <v>14</v>
      </c>
      <c r="C33095" t="s">
        <v>780</v>
      </c>
      <c r="D33095" t="s">
        <v>88</v>
      </c>
      <c r="E33095" t="s">
        <v>865</v>
      </c>
      <c r="F33095" t="s">
        <v>85</v>
      </c>
      <c r="I33095" t="s">
        <v>908</v>
      </c>
      <c r="J33095" t="s">
        <v>779</v>
      </c>
      <c r="K33095" t="s">
        <v>11039</v>
      </c>
      <c r="L33095" t="s">
        <v>11039</v>
      </c>
      <c r="M33095" t="s">
        <v>1776</v>
      </c>
    </row>
    <row r="33096" spans="1:13" x14ac:dyDescent="0.3">
      <c r="A33096" s="4">
        <v>44001</v>
      </c>
      <c r="B33096" s="12">
        <v>24</v>
      </c>
      <c r="C33096" t="s">
        <v>780</v>
      </c>
      <c r="D33096" t="s">
        <v>88</v>
      </c>
      <c r="E33096" t="s">
        <v>865</v>
      </c>
      <c r="F33096" t="s">
        <v>85</v>
      </c>
      <c r="I33096" t="s">
        <v>908</v>
      </c>
      <c r="J33096" t="s">
        <v>779</v>
      </c>
      <c r="K33096" t="s">
        <v>11039</v>
      </c>
      <c r="L33096" t="s">
        <v>11039</v>
      </c>
      <c r="M33096" t="s">
        <v>1776</v>
      </c>
    </row>
    <row r="33097" spans="1:13" x14ac:dyDescent="0.3">
      <c r="A33097" s="4">
        <v>44001</v>
      </c>
      <c r="B33097" s="12">
        <v>20</v>
      </c>
      <c r="C33097" t="s">
        <v>780</v>
      </c>
      <c r="D33097" t="s">
        <v>88</v>
      </c>
      <c r="E33097" t="s">
        <v>865</v>
      </c>
      <c r="F33097" t="s">
        <v>85</v>
      </c>
      <c r="I33097" t="s">
        <v>908</v>
      </c>
      <c r="J33097" t="s">
        <v>779</v>
      </c>
      <c r="K33097" t="s">
        <v>11039</v>
      </c>
      <c r="L33097" t="s">
        <v>11039</v>
      </c>
      <c r="M33097" t="s">
        <v>1776</v>
      </c>
    </row>
    <row r="33098" spans="1:13" x14ac:dyDescent="0.3">
      <c r="A33098" s="4">
        <v>44001</v>
      </c>
      <c r="B33098" s="12">
        <v>22</v>
      </c>
      <c r="C33098" t="s">
        <v>780</v>
      </c>
      <c r="D33098" t="s">
        <v>88</v>
      </c>
      <c r="E33098" t="s">
        <v>865</v>
      </c>
      <c r="F33098" t="s">
        <v>85</v>
      </c>
      <c r="I33098" t="s">
        <v>908</v>
      </c>
      <c r="J33098" t="s">
        <v>779</v>
      </c>
      <c r="K33098" t="s">
        <v>11039</v>
      </c>
      <c r="L33098" t="s">
        <v>11039</v>
      </c>
      <c r="M33098" t="s">
        <v>1776</v>
      </c>
    </row>
    <row r="33099" spans="1:13" x14ac:dyDescent="0.3">
      <c r="A33099" s="4">
        <v>44001</v>
      </c>
      <c r="B33099" s="12">
        <v>50</v>
      </c>
      <c r="C33099" t="s">
        <v>780</v>
      </c>
      <c r="D33099" t="s">
        <v>88</v>
      </c>
      <c r="E33099" t="s">
        <v>865</v>
      </c>
      <c r="F33099" t="s">
        <v>85</v>
      </c>
      <c r="I33099" t="s">
        <v>908</v>
      </c>
      <c r="J33099" t="s">
        <v>779</v>
      </c>
      <c r="K33099" t="s">
        <v>11039</v>
      </c>
      <c r="L33099" t="s">
        <v>11039</v>
      </c>
      <c r="M33099" t="s">
        <v>1776</v>
      </c>
    </row>
    <row r="33100" spans="1:13" x14ac:dyDescent="0.3">
      <c r="A33100" s="4">
        <v>44001</v>
      </c>
      <c r="B33100" s="12">
        <v>45</v>
      </c>
      <c r="C33100" t="s">
        <v>780</v>
      </c>
      <c r="D33100" t="s">
        <v>88</v>
      </c>
      <c r="E33100" t="s">
        <v>865</v>
      </c>
      <c r="F33100" t="s">
        <v>85</v>
      </c>
      <c r="I33100" t="s">
        <v>908</v>
      </c>
      <c r="J33100" t="s">
        <v>779</v>
      </c>
      <c r="K33100" t="s">
        <v>11039</v>
      </c>
      <c r="L33100" t="s">
        <v>11039</v>
      </c>
      <c r="M33100" t="s">
        <v>1776</v>
      </c>
    </row>
    <row r="33101" spans="1:13" x14ac:dyDescent="0.3">
      <c r="A33101" s="4">
        <v>44001</v>
      </c>
      <c r="B33101" s="12">
        <v>15</v>
      </c>
      <c r="C33101" t="s">
        <v>780</v>
      </c>
      <c r="D33101" t="s">
        <v>88</v>
      </c>
      <c r="E33101" t="s">
        <v>865</v>
      </c>
      <c r="F33101" t="s">
        <v>85</v>
      </c>
      <c r="I33101" t="s">
        <v>908</v>
      </c>
      <c r="J33101" t="s">
        <v>779</v>
      </c>
      <c r="K33101" t="s">
        <v>11039</v>
      </c>
      <c r="L33101" t="s">
        <v>11039</v>
      </c>
      <c r="M33101" t="s">
        <v>1776</v>
      </c>
    </row>
    <row r="33102" spans="1:13" x14ac:dyDescent="0.3">
      <c r="A33102" s="4">
        <v>44001</v>
      </c>
      <c r="B33102" s="12">
        <v>16</v>
      </c>
      <c r="C33102" t="s">
        <v>780</v>
      </c>
      <c r="D33102" t="s">
        <v>88</v>
      </c>
      <c r="E33102" t="s">
        <v>865</v>
      </c>
      <c r="F33102" t="s">
        <v>85</v>
      </c>
      <c r="I33102" t="s">
        <v>908</v>
      </c>
      <c r="J33102" t="s">
        <v>779</v>
      </c>
      <c r="K33102" t="s">
        <v>11039</v>
      </c>
      <c r="L33102" t="s">
        <v>11039</v>
      </c>
      <c r="M33102" t="s">
        <v>1776</v>
      </c>
    </row>
    <row r="33103" spans="1:13" x14ac:dyDescent="0.3">
      <c r="A33103" s="4">
        <v>44001</v>
      </c>
      <c r="B33103" s="12">
        <v>26</v>
      </c>
      <c r="C33103" t="s">
        <v>780</v>
      </c>
      <c r="D33103" t="s">
        <v>88</v>
      </c>
      <c r="E33103" t="s">
        <v>865</v>
      </c>
      <c r="F33103" t="s">
        <v>85</v>
      </c>
      <c r="I33103" t="s">
        <v>908</v>
      </c>
      <c r="J33103" t="s">
        <v>779</v>
      </c>
      <c r="K33103" t="s">
        <v>11039</v>
      </c>
      <c r="L33103" t="s">
        <v>11039</v>
      </c>
      <c r="M33103" t="s">
        <v>1776</v>
      </c>
    </row>
    <row r="33104" spans="1:13" x14ac:dyDescent="0.3">
      <c r="A33104" s="4">
        <v>44001</v>
      </c>
      <c r="B33104" s="12">
        <v>28</v>
      </c>
      <c r="C33104" t="s">
        <v>780</v>
      </c>
      <c r="D33104" t="s">
        <v>88</v>
      </c>
      <c r="E33104" t="s">
        <v>865</v>
      </c>
      <c r="F33104" t="s">
        <v>85</v>
      </c>
      <c r="I33104" t="s">
        <v>908</v>
      </c>
      <c r="J33104" t="s">
        <v>779</v>
      </c>
      <c r="K33104" t="s">
        <v>11039</v>
      </c>
      <c r="L33104" t="s">
        <v>11039</v>
      </c>
      <c r="M33104" t="s">
        <v>1776</v>
      </c>
    </row>
    <row r="33105" spans="1:13" x14ac:dyDescent="0.3">
      <c r="A33105" s="4">
        <v>44001</v>
      </c>
      <c r="B33105" s="12">
        <v>40</v>
      </c>
      <c r="C33105" t="s">
        <v>780</v>
      </c>
      <c r="D33105" t="s">
        <v>88</v>
      </c>
      <c r="E33105" t="s">
        <v>865</v>
      </c>
      <c r="F33105" t="s">
        <v>85</v>
      </c>
      <c r="I33105" t="s">
        <v>908</v>
      </c>
      <c r="J33105" t="s">
        <v>779</v>
      </c>
      <c r="K33105" t="s">
        <v>11039</v>
      </c>
      <c r="L33105" t="s">
        <v>11039</v>
      </c>
      <c r="M33105" t="s">
        <v>1776</v>
      </c>
    </row>
    <row r="33106" spans="1:13" x14ac:dyDescent="0.3">
      <c r="A33106" s="4">
        <v>44001</v>
      </c>
      <c r="B33106" s="12">
        <v>44</v>
      </c>
      <c r="C33106" t="s">
        <v>780</v>
      </c>
      <c r="D33106" t="s">
        <v>88</v>
      </c>
      <c r="E33106" t="s">
        <v>865</v>
      </c>
      <c r="F33106" t="s">
        <v>85</v>
      </c>
      <c r="I33106" t="s">
        <v>908</v>
      </c>
      <c r="J33106" t="s">
        <v>779</v>
      </c>
      <c r="K33106" t="s">
        <v>11039</v>
      </c>
      <c r="L33106" t="s">
        <v>11039</v>
      </c>
      <c r="M33106" t="s">
        <v>1776</v>
      </c>
    </row>
    <row r="33107" spans="1:13" x14ac:dyDescent="0.3">
      <c r="A33107" s="4">
        <v>44001</v>
      </c>
      <c r="B33107" s="12">
        <v>35</v>
      </c>
      <c r="C33107" t="s">
        <v>780</v>
      </c>
      <c r="D33107" t="s">
        <v>88</v>
      </c>
      <c r="E33107" t="s">
        <v>865</v>
      </c>
      <c r="F33107" t="s">
        <v>85</v>
      </c>
      <c r="I33107" t="s">
        <v>908</v>
      </c>
      <c r="J33107" t="s">
        <v>779</v>
      </c>
      <c r="K33107" t="s">
        <v>11039</v>
      </c>
      <c r="L33107" t="s">
        <v>11039</v>
      </c>
      <c r="M33107" t="s">
        <v>1776</v>
      </c>
    </row>
    <row r="33108" spans="1:13" x14ac:dyDescent="0.3">
      <c r="A33108" s="4">
        <v>44001</v>
      </c>
      <c r="B33108" s="12">
        <v>35</v>
      </c>
      <c r="C33108" t="s">
        <v>780</v>
      </c>
      <c r="D33108" t="s">
        <v>88</v>
      </c>
      <c r="E33108" t="s">
        <v>865</v>
      </c>
      <c r="F33108" t="s">
        <v>85</v>
      </c>
      <c r="I33108" t="s">
        <v>908</v>
      </c>
      <c r="J33108" t="s">
        <v>779</v>
      </c>
      <c r="K33108" t="s">
        <v>11039</v>
      </c>
      <c r="L33108" t="s">
        <v>11039</v>
      </c>
      <c r="M33108" t="s">
        <v>1776</v>
      </c>
    </row>
    <row r="33109" spans="1:13" x14ac:dyDescent="0.3">
      <c r="A33109" s="4">
        <v>44001</v>
      </c>
      <c r="B33109" s="12">
        <v>28</v>
      </c>
      <c r="C33109" t="s">
        <v>780</v>
      </c>
      <c r="D33109" t="s">
        <v>88</v>
      </c>
      <c r="E33109" t="s">
        <v>865</v>
      </c>
      <c r="F33109" t="s">
        <v>85</v>
      </c>
      <c r="I33109" t="s">
        <v>908</v>
      </c>
      <c r="J33109" t="s">
        <v>779</v>
      </c>
      <c r="K33109" t="s">
        <v>11039</v>
      </c>
      <c r="L33109" t="s">
        <v>11039</v>
      </c>
      <c r="M33109" t="s">
        <v>1776</v>
      </c>
    </row>
    <row r="33110" spans="1:13" x14ac:dyDescent="0.3">
      <c r="A33110" s="4">
        <v>44001</v>
      </c>
      <c r="B33110" s="12">
        <v>23</v>
      </c>
      <c r="C33110" t="s">
        <v>780</v>
      </c>
      <c r="D33110" t="s">
        <v>88</v>
      </c>
      <c r="E33110" t="s">
        <v>865</v>
      </c>
      <c r="F33110" t="s">
        <v>85</v>
      </c>
      <c r="I33110" t="s">
        <v>908</v>
      </c>
      <c r="J33110" t="s">
        <v>779</v>
      </c>
      <c r="K33110" t="s">
        <v>11039</v>
      </c>
      <c r="L33110" t="s">
        <v>11039</v>
      </c>
      <c r="M33110" t="s">
        <v>1776</v>
      </c>
    </row>
    <row r="33111" spans="1:13" x14ac:dyDescent="0.3">
      <c r="A33111" s="4">
        <v>44001</v>
      </c>
      <c r="B33111" s="12">
        <v>36</v>
      </c>
      <c r="C33111" t="s">
        <v>780</v>
      </c>
      <c r="D33111" t="s">
        <v>88</v>
      </c>
      <c r="E33111" t="s">
        <v>865</v>
      </c>
      <c r="F33111" t="s">
        <v>85</v>
      </c>
      <c r="I33111" t="s">
        <v>908</v>
      </c>
      <c r="J33111" t="s">
        <v>779</v>
      </c>
      <c r="K33111" t="s">
        <v>11039</v>
      </c>
      <c r="L33111" t="s">
        <v>11039</v>
      </c>
      <c r="M33111" t="s">
        <v>1776</v>
      </c>
    </row>
    <row r="33112" spans="1:13" x14ac:dyDescent="0.3">
      <c r="A33112" s="4">
        <v>44001</v>
      </c>
      <c r="B33112" s="12">
        <v>21</v>
      </c>
      <c r="C33112" t="s">
        <v>780</v>
      </c>
      <c r="D33112" t="s">
        <v>88</v>
      </c>
      <c r="E33112" t="s">
        <v>865</v>
      </c>
      <c r="F33112" t="s">
        <v>85</v>
      </c>
      <c r="I33112" t="s">
        <v>908</v>
      </c>
      <c r="J33112" t="s">
        <v>779</v>
      </c>
      <c r="K33112" t="s">
        <v>11039</v>
      </c>
      <c r="L33112" t="s">
        <v>11039</v>
      </c>
      <c r="M33112" t="s">
        <v>1776</v>
      </c>
    </row>
    <row r="33113" spans="1:13" x14ac:dyDescent="0.3">
      <c r="A33113" s="4">
        <v>44001</v>
      </c>
      <c r="B33113" s="12">
        <v>33</v>
      </c>
      <c r="C33113" t="s">
        <v>780</v>
      </c>
      <c r="D33113" t="s">
        <v>88</v>
      </c>
      <c r="E33113" t="s">
        <v>865</v>
      </c>
      <c r="F33113" t="s">
        <v>85</v>
      </c>
      <c r="I33113" t="s">
        <v>908</v>
      </c>
      <c r="J33113" t="s">
        <v>779</v>
      </c>
      <c r="K33113" t="s">
        <v>11039</v>
      </c>
      <c r="L33113" t="s">
        <v>11039</v>
      </c>
      <c r="M33113" t="s">
        <v>1776</v>
      </c>
    </row>
    <row r="33114" spans="1:13" x14ac:dyDescent="0.3">
      <c r="A33114" s="4">
        <v>44001</v>
      </c>
      <c r="B33114" s="12">
        <v>20</v>
      </c>
      <c r="C33114" t="s">
        <v>780</v>
      </c>
      <c r="D33114" t="s">
        <v>106</v>
      </c>
      <c r="E33114" t="s">
        <v>865</v>
      </c>
      <c r="F33114" t="s">
        <v>85</v>
      </c>
      <c r="I33114" t="s">
        <v>908</v>
      </c>
      <c r="J33114" t="s">
        <v>779</v>
      </c>
      <c r="K33114" t="s">
        <v>11039</v>
      </c>
      <c r="L33114" t="s">
        <v>11039</v>
      </c>
      <c r="M33114" t="s">
        <v>1776</v>
      </c>
    </row>
    <row r="33115" spans="1:13" x14ac:dyDescent="0.3">
      <c r="A33115" s="4">
        <v>44001</v>
      </c>
      <c r="B33115" s="12">
        <v>28</v>
      </c>
      <c r="C33115" t="s">
        <v>780</v>
      </c>
      <c r="D33115" t="s">
        <v>106</v>
      </c>
      <c r="E33115" t="s">
        <v>865</v>
      </c>
      <c r="F33115" t="s">
        <v>85</v>
      </c>
      <c r="I33115" t="s">
        <v>908</v>
      </c>
      <c r="J33115" t="s">
        <v>779</v>
      </c>
      <c r="K33115" t="s">
        <v>11039</v>
      </c>
      <c r="L33115" t="s">
        <v>11039</v>
      </c>
      <c r="M33115" t="s">
        <v>1776</v>
      </c>
    </row>
    <row r="33116" spans="1:13" x14ac:dyDescent="0.3">
      <c r="A33116" s="4">
        <v>44001</v>
      </c>
      <c r="B33116" s="12">
        <v>33</v>
      </c>
      <c r="C33116" t="s">
        <v>780</v>
      </c>
      <c r="D33116" t="s">
        <v>106</v>
      </c>
      <c r="E33116" t="s">
        <v>865</v>
      </c>
      <c r="F33116" t="s">
        <v>85</v>
      </c>
      <c r="I33116" t="s">
        <v>908</v>
      </c>
      <c r="J33116" t="s">
        <v>779</v>
      </c>
      <c r="K33116" t="s">
        <v>11039</v>
      </c>
      <c r="L33116" t="s">
        <v>11039</v>
      </c>
      <c r="M33116" t="s">
        <v>1776</v>
      </c>
    </row>
    <row r="33117" spans="1:13" x14ac:dyDescent="0.3">
      <c r="A33117" s="4">
        <v>44001</v>
      </c>
      <c r="B33117" s="12">
        <v>50</v>
      </c>
      <c r="C33117" t="s">
        <v>780</v>
      </c>
      <c r="D33117" t="s">
        <v>106</v>
      </c>
      <c r="E33117" t="s">
        <v>865</v>
      </c>
      <c r="F33117" t="s">
        <v>85</v>
      </c>
      <c r="I33117" t="s">
        <v>908</v>
      </c>
      <c r="J33117" t="s">
        <v>779</v>
      </c>
      <c r="K33117" t="s">
        <v>11039</v>
      </c>
      <c r="L33117" t="s">
        <v>11039</v>
      </c>
      <c r="M33117" t="s">
        <v>1776</v>
      </c>
    </row>
    <row r="33118" spans="1:13" x14ac:dyDescent="0.3">
      <c r="A33118" s="4">
        <v>44001</v>
      </c>
      <c r="B33118" s="12">
        <v>40</v>
      </c>
      <c r="C33118" t="s">
        <v>780</v>
      </c>
      <c r="D33118" t="s">
        <v>106</v>
      </c>
      <c r="E33118" t="s">
        <v>865</v>
      </c>
      <c r="F33118" t="s">
        <v>85</v>
      </c>
      <c r="I33118" t="s">
        <v>908</v>
      </c>
      <c r="J33118" t="s">
        <v>779</v>
      </c>
      <c r="K33118" t="s">
        <v>11039</v>
      </c>
      <c r="L33118" t="s">
        <v>11039</v>
      </c>
      <c r="M33118" t="s">
        <v>1776</v>
      </c>
    </row>
    <row r="33119" spans="1:13" x14ac:dyDescent="0.3">
      <c r="A33119" s="4">
        <v>44001</v>
      </c>
      <c r="B33119" s="12">
        <v>24</v>
      </c>
      <c r="C33119" t="s">
        <v>780</v>
      </c>
      <c r="D33119" t="s">
        <v>106</v>
      </c>
      <c r="E33119" t="s">
        <v>865</v>
      </c>
      <c r="F33119" t="s">
        <v>85</v>
      </c>
      <c r="I33119" t="s">
        <v>908</v>
      </c>
      <c r="J33119" t="s">
        <v>779</v>
      </c>
      <c r="K33119" t="s">
        <v>11039</v>
      </c>
      <c r="L33119" t="s">
        <v>11039</v>
      </c>
      <c r="M33119" t="s">
        <v>1776</v>
      </c>
    </row>
    <row r="33120" spans="1:13" x14ac:dyDescent="0.3">
      <c r="A33120" s="4">
        <v>44001</v>
      </c>
      <c r="B33120" s="12">
        <v>32</v>
      </c>
      <c r="C33120" t="s">
        <v>780</v>
      </c>
      <c r="D33120" t="s">
        <v>106</v>
      </c>
      <c r="E33120" t="s">
        <v>865</v>
      </c>
      <c r="F33120" t="s">
        <v>85</v>
      </c>
      <c r="I33120" t="s">
        <v>908</v>
      </c>
      <c r="J33120" t="s">
        <v>779</v>
      </c>
      <c r="K33120" t="s">
        <v>11039</v>
      </c>
      <c r="L33120" t="s">
        <v>11039</v>
      </c>
      <c r="M33120" t="s">
        <v>1776</v>
      </c>
    </row>
    <row r="33121" spans="1:13" x14ac:dyDescent="0.3">
      <c r="A33121" s="4">
        <v>44001</v>
      </c>
      <c r="B33121" s="12">
        <v>52</v>
      </c>
      <c r="C33121" t="s">
        <v>780</v>
      </c>
      <c r="D33121" t="s">
        <v>106</v>
      </c>
      <c r="E33121" t="s">
        <v>865</v>
      </c>
      <c r="F33121" t="s">
        <v>85</v>
      </c>
      <c r="I33121" t="s">
        <v>908</v>
      </c>
      <c r="J33121" t="s">
        <v>779</v>
      </c>
      <c r="K33121" t="s">
        <v>11039</v>
      </c>
      <c r="L33121" t="s">
        <v>11039</v>
      </c>
      <c r="M33121" t="s">
        <v>1776</v>
      </c>
    </row>
    <row r="33122" spans="1:13" x14ac:dyDescent="0.3">
      <c r="A33122" s="4">
        <v>44001</v>
      </c>
      <c r="B33122" s="12">
        <v>21</v>
      </c>
      <c r="C33122" t="s">
        <v>780</v>
      </c>
      <c r="D33122" t="s">
        <v>106</v>
      </c>
      <c r="E33122" t="s">
        <v>865</v>
      </c>
      <c r="F33122" t="s">
        <v>85</v>
      </c>
      <c r="I33122" t="s">
        <v>908</v>
      </c>
      <c r="J33122" t="s">
        <v>779</v>
      </c>
      <c r="K33122" t="s">
        <v>11039</v>
      </c>
      <c r="L33122" t="s">
        <v>11039</v>
      </c>
      <c r="M33122" t="s">
        <v>1776</v>
      </c>
    </row>
    <row r="33123" spans="1:13" x14ac:dyDescent="0.3">
      <c r="A33123" s="4">
        <v>44001</v>
      </c>
      <c r="B33123" s="12">
        <v>38</v>
      </c>
      <c r="C33123" t="s">
        <v>780</v>
      </c>
      <c r="D33123" t="s">
        <v>106</v>
      </c>
      <c r="E33123" t="s">
        <v>865</v>
      </c>
      <c r="F33123" t="s">
        <v>85</v>
      </c>
      <c r="I33123" t="s">
        <v>908</v>
      </c>
      <c r="J33123" t="s">
        <v>779</v>
      </c>
      <c r="K33123" t="s">
        <v>11039</v>
      </c>
      <c r="L33123" t="s">
        <v>11039</v>
      </c>
      <c r="M33123" t="s">
        <v>1776</v>
      </c>
    </row>
    <row r="33124" spans="1:13" x14ac:dyDescent="0.3">
      <c r="A33124" s="4">
        <v>44001</v>
      </c>
      <c r="B33124" s="12">
        <v>34</v>
      </c>
      <c r="C33124" t="s">
        <v>780</v>
      </c>
      <c r="D33124" t="s">
        <v>106</v>
      </c>
      <c r="E33124" t="s">
        <v>865</v>
      </c>
      <c r="F33124" t="s">
        <v>85</v>
      </c>
      <c r="I33124" t="s">
        <v>908</v>
      </c>
      <c r="J33124" t="s">
        <v>779</v>
      </c>
      <c r="K33124" t="s">
        <v>11039</v>
      </c>
      <c r="L33124" t="s">
        <v>11039</v>
      </c>
      <c r="M33124" t="s">
        <v>1776</v>
      </c>
    </row>
    <row r="33125" spans="1:13" x14ac:dyDescent="0.3">
      <c r="A33125" s="4">
        <v>44001</v>
      </c>
      <c r="B33125" s="12">
        <v>18</v>
      </c>
      <c r="C33125" t="s">
        <v>780</v>
      </c>
      <c r="D33125" t="s">
        <v>106</v>
      </c>
      <c r="E33125" t="s">
        <v>865</v>
      </c>
      <c r="F33125" t="s">
        <v>85</v>
      </c>
      <c r="I33125" t="s">
        <v>908</v>
      </c>
      <c r="J33125" t="s">
        <v>779</v>
      </c>
      <c r="K33125" t="s">
        <v>11039</v>
      </c>
      <c r="L33125" t="s">
        <v>11039</v>
      </c>
      <c r="M33125" t="s">
        <v>1776</v>
      </c>
    </row>
    <row r="33126" spans="1:13" x14ac:dyDescent="0.3">
      <c r="A33126" s="4">
        <v>44001</v>
      </c>
      <c r="B33126" s="12">
        <v>36</v>
      </c>
      <c r="C33126" t="s">
        <v>780</v>
      </c>
      <c r="D33126" t="s">
        <v>106</v>
      </c>
      <c r="E33126" t="s">
        <v>865</v>
      </c>
      <c r="F33126" t="s">
        <v>85</v>
      </c>
      <c r="I33126" t="s">
        <v>908</v>
      </c>
      <c r="J33126" t="s">
        <v>779</v>
      </c>
      <c r="K33126" t="s">
        <v>11039</v>
      </c>
      <c r="L33126" t="s">
        <v>11039</v>
      </c>
      <c r="M33126" t="s">
        <v>1776</v>
      </c>
    </row>
    <row r="33127" spans="1:13" x14ac:dyDescent="0.3">
      <c r="A33127" s="4">
        <v>44001</v>
      </c>
      <c r="B33127" s="12">
        <v>30</v>
      </c>
      <c r="C33127" t="s">
        <v>780</v>
      </c>
      <c r="D33127" t="s">
        <v>93</v>
      </c>
      <c r="E33127" t="s">
        <v>865</v>
      </c>
      <c r="F33127" t="s">
        <v>85</v>
      </c>
      <c r="I33127" t="s">
        <v>908</v>
      </c>
      <c r="J33127" t="s">
        <v>779</v>
      </c>
      <c r="K33127" t="s">
        <v>11039</v>
      </c>
      <c r="L33127" t="s">
        <v>11039</v>
      </c>
      <c r="M33127" t="s">
        <v>1776</v>
      </c>
    </row>
    <row r="33128" spans="1:13" x14ac:dyDescent="0.3">
      <c r="A33128" s="4">
        <v>44001</v>
      </c>
      <c r="B33128" s="12">
        <v>34</v>
      </c>
      <c r="C33128" t="s">
        <v>780</v>
      </c>
      <c r="D33128" t="s">
        <v>93</v>
      </c>
      <c r="E33128" t="s">
        <v>865</v>
      </c>
      <c r="F33128" t="s">
        <v>85</v>
      </c>
      <c r="I33128" t="s">
        <v>908</v>
      </c>
      <c r="J33128" t="s">
        <v>779</v>
      </c>
      <c r="K33128" t="s">
        <v>11039</v>
      </c>
      <c r="L33128" t="s">
        <v>11039</v>
      </c>
      <c r="M33128" t="s">
        <v>1776</v>
      </c>
    </row>
    <row r="33129" spans="1:13" x14ac:dyDescent="0.3">
      <c r="A33129" s="4">
        <v>44001</v>
      </c>
      <c r="B33129" s="12">
        <v>32</v>
      </c>
      <c r="C33129" t="s">
        <v>780</v>
      </c>
      <c r="D33129" t="s">
        <v>93</v>
      </c>
      <c r="E33129" t="s">
        <v>865</v>
      </c>
      <c r="F33129" t="s">
        <v>85</v>
      </c>
      <c r="I33129" t="s">
        <v>908</v>
      </c>
      <c r="J33129" t="s">
        <v>779</v>
      </c>
      <c r="K33129" t="s">
        <v>11039</v>
      </c>
      <c r="L33129" t="s">
        <v>11039</v>
      </c>
      <c r="M33129" t="s">
        <v>1776</v>
      </c>
    </row>
    <row r="33130" spans="1:13" x14ac:dyDescent="0.3">
      <c r="A33130" s="4">
        <v>44001</v>
      </c>
      <c r="B33130" s="12">
        <v>23</v>
      </c>
      <c r="C33130" t="s">
        <v>780</v>
      </c>
      <c r="D33130" t="s">
        <v>93</v>
      </c>
      <c r="E33130" t="s">
        <v>865</v>
      </c>
      <c r="F33130" t="s">
        <v>85</v>
      </c>
      <c r="I33130" t="s">
        <v>908</v>
      </c>
      <c r="J33130" t="s">
        <v>779</v>
      </c>
      <c r="K33130" t="s">
        <v>11039</v>
      </c>
      <c r="L33130" t="s">
        <v>11039</v>
      </c>
      <c r="M33130" t="s">
        <v>1776</v>
      </c>
    </row>
    <row r="33131" spans="1:13" x14ac:dyDescent="0.3">
      <c r="A33131" s="4">
        <v>44001</v>
      </c>
      <c r="B33131" s="12">
        <v>47</v>
      </c>
      <c r="C33131" t="s">
        <v>780</v>
      </c>
      <c r="D33131" t="s">
        <v>93</v>
      </c>
      <c r="E33131" t="s">
        <v>865</v>
      </c>
      <c r="F33131" t="s">
        <v>85</v>
      </c>
      <c r="I33131" t="s">
        <v>908</v>
      </c>
      <c r="J33131" t="s">
        <v>779</v>
      </c>
      <c r="K33131" t="s">
        <v>11039</v>
      </c>
      <c r="L33131" t="s">
        <v>11039</v>
      </c>
      <c r="M33131" t="s">
        <v>1776</v>
      </c>
    </row>
    <row r="33132" spans="1:13" x14ac:dyDescent="0.3">
      <c r="A33132" s="4">
        <v>44001</v>
      </c>
      <c r="B33132" s="12">
        <v>36</v>
      </c>
      <c r="C33132" t="s">
        <v>780</v>
      </c>
      <c r="D33132" t="s">
        <v>107</v>
      </c>
      <c r="E33132" t="s">
        <v>865</v>
      </c>
      <c r="F33132" t="s">
        <v>85</v>
      </c>
      <c r="I33132" t="s">
        <v>908</v>
      </c>
      <c r="J33132" t="s">
        <v>779</v>
      </c>
      <c r="K33132" t="s">
        <v>11039</v>
      </c>
      <c r="L33132" t="s">
        <v>11039</v>
      </c>
      <c r="M33132" t="s">
        <v>1776</v>
      </c>
    </row>
    <row r="33133" spans="1:13" x14ac:dyDescent="0.3">
      <c r="A33133" s="4">
        <v>44001</v>
      </c>
      <c r="B33133" s="12">
        <v>36</v>
      </c>
      <c r="C33133" t="s">
        <v>780</v>
      </c>
      <c r="D33133" t="s">
        <v>107</v>
      </c>
      <c r="E33133" t="s">
        <v>865</v>
      </c>
      <c r="F33133" t="s">
        <v>85</v>
      </c>
      <c r="I33133" t="s">
        <v>908</v>
      </c>
      <c r="J33133" t="s">
        <v>779</v>
      </c>
      <c r="K33133" t="s">
        <v>11039</v>
      </c>
      <c r="L33133" t="s">
        <v>11039</v>
      </c>
      <c r="M33133" t="s">
        <v>1776</v>
      </c>
    </row>
    <row r="33134" spans="1:13" x14ac:dyDescent="0.3">
      <c r="A33134" s="4">
        <v>44001</v>
      </c>
      <c r="B33134" s="12">
        <v>40</v>
      </c>
      <c r="C33134" t="s">
        <v>780</v>
      </c>
      <c r="D33134" t="s">
        <v>107</v>
      </c>
      <c r="E33134" t="s">
        <v>865</v>
      </c>
      <c r="F33134" t="s">
        <v>85</v>
      </c>
      <c r="I33134" t="s">
        <v>908</v>
      </c>
      <c r="J33134" t="s">
        <v>779</v>
      </c>
      <c r="K33134" t="s">
        <v>11039</v>
      </c>
      <c r="L33134" t="s">
        <v>11039</v>
      </c>
      <c r="M33134" t="s">
        <v>1776</v>
      </c>
    </row>
    <row r="33135" spans="1:13" x14ac:dyDescent="0.3">
      <c r="A33135" s="4">
        <v>44001</v>
      </c>
      <c r="B33135" s="12">
        <v>70</v>
      </c>
      <c r="C33135" t="s">
        <v>780</v>
      </c>
      <c r="D33135" t="s">
        <v>107</v>
      </c>
      <c r="E33135" t="s">
        <v>865</v>
      </c>
      <c r="F33135" t="s">
        <v>85</v>
      </c>
      <c r="I33135" t="s">
        <v>908</v>
      </c>
      <c r="J33135" t="s">
        <v>779</v>
      </c>
      <c r="K33135" t="s">
        <v>11039</v>
      </c>
      <c r="L33135" t="s">
        <v>11039</v>
      </c>
      <c r="M33135" t="s">
        <v>1776</v>
      </c>
    </row>
    <row r="33136" spans="1:13" x14ac:dyDescent="0.3">
      <c r="A33136" s="4">
        <v>44001</v>
      </c>
      <c r="B33136" s="12">
        <v>29</v>
      </c>
      <c r="C33136" t="s">
        <v>780</v>
      </c>
      <c r="D33136" t="s">
        <v>107</v>
      </c>
      <c r="E33136" t="s">
        <v>865</v>
      </c>
      <c r="F33136" t="s">
        <v>85</v>
      </c>
      <c r="I33136" t="s">
        <v>908</v>
      </c>
      <c r="J33136" t="s">
        <v>779</v>
      </c>
      <c r="K33136" t="s">
        <v>11039</v>
      </c>
      <c r="L33136" t="s">
        <v>11039</v>
      </c>
      <c r="M33136" t="s">
        <v>1776</v>
      </c>
    </row>
    <row r="33137" spans="1:13" x14ac:dyDescent="0.3">
      <c r="A33137" s="4">
        <v>44001</v>
      </c>
      <c r="B33137" s="12">
        <v>30</v>
      </c>
      <c r="C33137" t="s">
        <v>780</v>
      </c>
      <c r="D33137" t="s">
        <v>888</v>
      </c>
      <c r="E33137" t="s">
        <v>865</v>
      </c>
      <c r="F33137" t="s">
        <v>85</v>
      </c>
      <c r="I33137" t="s">
        <v>908</v>
      </c>
      <c r="J33137" t="s">
        <v>779</v>
      </c>
      <c r="K33137" t="s">
        <v>11039</v>
      </c>
      <c r="L33137" t="s">
        <v>11039</v>
      </c>
      <c r="M33137" t="s">
        <v>1776</v>
      </c>
    </row>
    <row r="33138" spans="1:13" x14ac:dyDescent="0.3">
      <c r="A33138" s="4">
        <v>44001</v>
      </c>
      <c r="B33138" s="12">
        <v>61</v>
      </c>
      <c r="C33138" t="s">
        <v>780</v>
      </c>
      <c r="D33138" t="s">
        <v>115</v>
      </c>
      <c r="E33138" t="s">
        <v>865</v>
      </c>
      <c r="F33138" t="s">
        <v>85</v>
      </c>
      <c r="I33138" t="s">
        <v>908</v>
      </c>
      <c r="J33138" t="s">
        <v>779</v>
      </c>
      <c r="K33138" t="s">
        <v>11039</v>
      </c>
      <c r="L33138" t="s">
        <v>11039</v>
      </c>
      <c r="M33138" t="s">
        <v>1776</v>
      </c>
    </row>
    <row r="33139" spans="1:13" x14ac:dyDescent="0.3">
      <c r="A33139" s="4">
        <v>44001</v>
      </c>
      <c r="B33139" s="12">
        <v>37</v>
      </c>
      <c r="C33139" t="s">
        <v>780</v>
      </c>
      <c r="D33139" t="s">
        <v>90</v>
      </c>
      <c r="E33139" t="s">
        <v>865</v>
      </c>
      <c r="F33139" t="s">
        <v>85</v>
      </c>
      <c r="I33139" t="s">
        <v>908</v>
      </c>
      <c r="J33139" t="s">
        <v>779</v>
      </c>
      <c r="K33139" t="s">
        <v>11039</v>
      </c>
      <c r="L33139" t="s">
        <v>11039</v>
      </c>
      <c r="M33139" t="s">
        <v>1776</v>
      </c>
    </row>
    <row r="33140" spans="1:13" x14ac:dyDescent="0.3">
      <c r="A33140" s="4">
        <v>44001</v>
      </c>
      <c r="B33140" s="12">
        <v>38</v>
      </c>
      <c r="C33140" t="s">
        <v>780</v>
      </c>
      <c r="D33140" t="s">
        <v>90</v>
      </c>
      <c r="E33140" t="s">
        <v>865</v>
      </c>
      <c r="F33140" t="s">
        <v>85</v>
      </c>
      <c r="I33140" t="s">
        <v>908</v>
      </c>
      <c r="J33140" t="s">
        <v>779</v>
      </c>
      <c r="K33140" t="s">
        <v>11039</v>
      </c>
      <c r="L33140" t="s">
        <v>11039</v>
      </c>
      <c r="M33140" t="s">
        <v>1776</v>
      </c>
    </row>
    <row r="33141" spans="1:13" x14ac:dyDescent="0.3">
      <c r="A33141" s="4">
        <v>44001</v>
      </c>
      <c r="B33141" s="12">
        <v>55</v>
      </c>
      <c r="C33141" t="s">
        <v>780</v>
      </c>
      <c r="D33141" t="s">
        <v>90</v>
      </c>
      <c r="E33141" t="s">
        <v>865</v>
      </c>
      <c r="F33141" t="s">
        <v>85</v>
      </c>
      <c r="I33141" t="s">
        <v>908</v>
      </c>
      <c r="J33141" t="s">
        <v>779</v>
      </c>
      <c r="K33141" t="s">
        <v>11039</v>
      </c>
      <c r="L33141" t="s">
        <v>11039</v>
      </c>
      <c r="M33141" t="s">
        <v>1776</v>
      </c>
    </row>
    <row r="33142" spans="1:13" x14ac:dyDescent="0.3">
      <c r="A33142" s="4">
        <v>44001</v>
      </c>
      <c r="B33142" s="12">
        <v>25</v>
      </c>
      <c r="C33142" t="s">
        <v>780</v>
      </c>
      <c r="D33142" t="s">
        <v>102</v>
      </c>
      <c r="E33142" t="s">
        <v>865</v>
      </c>
      <c r="F33142" t="s">
        <v>85</v>
      </c>
      <c r="I33142" t="s">
        <v>908</v>
      </c>
      <c r="J33142" t="s">
        <v>779</v>
      </c>
      <c r="K33142" t="s">
        <v>11039</v>
      </c>
      <c r="L33142" t="s">
        <v>11039</v>
      </c>
      <c r="M33142" t="s">
        <v>1776</v>
      </c>
    </row>
    <row r="33143" spans="1:13" x14ac:dyDescent="0.3">
      <c r="A33143" s="4">
        <v>44001</v>
      </c>
      <c r="B33143" s="12">
        <v>12</v>
      </c>
      <c r="C33143" t="s">
        <v>780</v>
      </c>
      <c r="D33143" t="s">
        <v>102</v>
      </c>
      <c r="E33143" t="s">
        <v>865</v>
      </c>
      <c r="F33143" t="s">
        <v>85</v>
      </c>
      <c r="I33143" t="s">
        <v>908</v>
      </c>
      <c r="J33143" t="s">
        <v>779</v>
      </c>
      <c r="K33143" t="s">
        <v>11039</v>
      </c>
      <c r="L33143" t="s">
        <v>11039</v>
      </c>
      <c r="M33143" t="s">
        <v>1776</v>
      </c>
    </row>
    <row r="33144" spans="1:13" x14ac:dyDescent="0.3">
      <c r="A33144" s="4">
        <v>44001</v>
      </c>
      <c r="B33144" s="12">
        <v>48</v>
      </c>
      <c r="C33144" t="s">
        <v>780</v>
      </c>
      <c r="D33144" t="s">
        <v>102</v>
      </c>
      <c r="E33144" t="s">
        <v>865</v>
      </c>
      <c r="F33144" t="s">
        <v>85</v>
      </c>
      <c r="I33144" t="s">
        <v>908</v>
      </c>
      <c r="J33144" t="s">
        <v>779</v>
      </c>
      <c r="K33144" t="s">
        <v>11039</v>
      </c>
      <c r="L33144" t="s">
        <v>11039</v>
      </c>
      <c r="M33144" t="s">
        <v>1776</v>
      </c>
    </row>
    <row r="33145" spans="1:13" x14ac:dyDescent="0.3">
      <c r="A33145" s="4">
        <v>44001</v>
      </c>
      <c r="B33145" s="12">
        <v>35</v>
      </c>
      <c r="C33145" t="s">
        <v>780</v>
      </c>
      <c r="D33145" t="s">
        <v>102</v>
      </c>
      <c r="E33145" t="s">
        <v>865</v>
      </c>
      <c r="F33145" t="s">
        <v>85</v>
      </c>
      <c r="I33145" t="s">
        <v>908</v>
      </c>
      <c r="J33145" t="s">
        <v>779</v>
      </c>
      <c r="K33145" t="s">
        <v>11039</v>
      </c>
      <c r="L33145" t="s">
        <v>11039</v>
      </c>
      <c r="M33145" t="s">
        <v>1776</v>
      </c>
    </row>
    <row r="33146" spans="1:13" x14ac:dyDescent="0.3">
      <c r="A33146" s="4">
        <v>44001</v>
      </c>
      <c r="B33146" s="12">
        <v>25</v>
      </c>
      <c r="C33146" t="s">
        <v>780</v>
      </c>
      <c r="D33146" t="s">
        <v>102</v>
      </c>
      <c r="E33146" t="s">
        <v>865</v>
      </c>
      <c r="F33146" t="s">
        <v>85</v>
      </c>
      <c r="I33146" t="s">
        <v>908</v>
      </c>
      <c r="J33146" t="s">
        <v>779</v>
      </c>
      <c r="K33146" t="s">
        <v>11039</v>
      </c>
      <c r="L33146" t="s">
        <v>11039</v>
      </c>
      <c r="M33146" t="s">
        <v>1776</v>
      </c>
    </row>
    <row r="33147" spans="1:13" x14ac:dyDescent="0.3">
      <c r="A33147" s="4">
        <v>44001</v>
      </c>
      <c r="B33147" s="12">
        <v>60</v>
      </c>
      <c r="C33147" t="s">
        <v>780</v>
      </c>
      <c r="D33147" t="s">
        <v>86</v>
      </c>
      <c r="E33147" t="s">
        <v>865</v>
      </c>
      <c r="F33147" t="s">
        <v>85</v>
      </c>
      <c r="I33147" t="s">
        <v>908</v>
      </c>
      <c r="J33147" t="s">
        <v>779</v>
      </c>
      <c r="K33147" t="s">
        <v>11039</v>
      </c>
      <c r="L33147" t="s">
        <v>11039</v>
      </c>
      <c r="M33147" t="s">
        <v>1776</v>
      </c>
    </row>
    <row r="33148" spans="1:13" x14ac:dyDescent="0.3">
      <c r="A33148" s="4">
        <v>44001</v>
      </c>
      <c r="B33148" s="12">
        <v>43</v>
      </c>
      <c r="C33148" t="s">
        <v>780</v>
      </c>
      <c r="D33148" t="s">
        <v>86</v>
      </c>
      <c r="E33148" t="s">
        <v>865</v>
      </c>
      <c r="F33148" t="s">
        <v>85</v>
      </c>
      <c r="I33148" t="s">
        <v>908</v>
      </c>
      <c r="J33148" t="s">
        <v>779</v>
      </c>
      <c r="K33148" t="s">
        <v>11039</v>
      </c>
      <c r="L33148" t="s">
        <v>11039</v>
      </c>
      <c r="M33148" t="s">
        <v>1776</v>
      </c>
    </row>
    <row r="33149" spans="1:13" x14ac:dyDescent="0.3">
      <c r="A33149" s="4">
        <v>44001</v>
      </c>
      <c r="B33149" s="12">
        <v>45</v>
      </c>
      <c r="C33149" t="s">
        <v>780</v>
      </c>
      <c r="D33149" t="s">
        <v>86</v>
      </c>
      <c r="E33149" t="s">
        <v>865</v>
      </c>
      <c r="F33149" t="s">
        <v>85</v>
      </c>
      <c r="I33149" t="s">
        <v>908</v>
      </c>
      <c r="J33149" t="s">
        <v>779</v>
      </c>
      <c r="K33149" t="s">
        <v>11039</v>
      </c>
      <c r="L33149" t="s">
        <v>11039</v>
      </c>
      <c r="M33149" t="s">
        <v>1776</v>
      </c>
    </row>
    <row r="33150" spans="1:13" x14ac:dyDescent="0.3">
      <c r="A33150" s="4">
        <v>44001</v>
      </c>
      <c r="B33150" s="12">
        <v>50</v>
      </c>
      <c r="C33150" t="s">
        <v>780</v>
      </c>
      <c r="D33150" t="s">
        <v>86</v>
      </c>
      <c r="E33150" t="s">
        <v>865</v>
      </c>
      <c r="F33150" t="s">
        <v>85</v>
      </c>
      <c r="I33150" t="s">
        <v>908</v>
      </c>
      <c r="J33150" t="s">
        <v>779</v>
      </c>
      <c r="K33150" t="s">
        <v>11039</v>
      </c>
      <c r="L33150" t="s">
        <v>11039</v>
      </c>
      <c r="M33150" t="s">
        <v>1776</v>
      </c>
    </row>
    <row r="33151" spans="1:13" x14ac:dyDescent="0.3">
      <c r="A33151" s="4">
        <v>44001</v>
      </c>
      <c r="B33151" s="12">
        <v>65</v>
      </c>
      <c r="C33151" t="s">
        <v>780</v>
      </c>
      <c r="D33151" t="s">
        <v>86</v>
      </c>
      <c r="E33151" t="s">
        <v>865</v>
      </c>
      <c r="F33151" t="s">
        <v>85</v>
      </c>
      <c r="I33151" t="s">
        <v>908</v>
      </c>
      <c r="J33151" t="s">
        <v>779</v>
      </c>
      <c r="K33151" t="s">
        <v>11039</v>
      </c>
      <c r="L33151" t="s">
        <v>11039</v>
      </c>
      <c r="M33151" t="s">
        <v>1776</v>
      </c>
    </row>
    <row r="33152" spans="1:13" x14ac:dyDescent="0.3">
      <c r="A33152" s="4">
        <v>44001</v>
      </c>
      <c r="B33152" s="12">
        <v>60</v>
      </c>
      <c r="C33152" t="s">
        <v>780</v>
      </c>
      <c r="D33152" t="s">
        <v>86</v>
      </c>
      <c r="E33152" t="s">
        <v>865</v>
      </c>
      <c r="F33152" t="s">
        <v>85</v>
      </c>
      <c r="I33152" t="s">
        <v>908</v>
      </c>
      <c r="J33152" t="s">
        <v>779</v>
      </c>
      <c r="K33152" t="s">
        <v>11039</v>
      </c>
      <c r="L33152" t="s">
        <v>11039</v>
      </c>
      <c r="M33152" t="s">
        <v>1776</v>
      </c>
    </row>
    <row r="33153" spans="1:13" x14ac:dyDescent="0.3">
      <c r="A33153" s="4">
        <v>44001</v>
      </c>
      <c r="B33153" s="12">
        <v>19</v>
      </c>
      <c r="C33153" t="s">
        <v>780</v>
      </c>
      <c r="D33153" t="s">
        <v>86</v>
      </c>
      <c r="E33153" t="s">
        <v>865</v>
      </c>
      <c r="F33153" t="s">
        <v>85</v>
      </c>
      <c r="I33153" t="s">
        <v>908</v>
      </c>
      <c r="J33153" t="s">
        <v>779</v>
      </c>
      <c r="K33153" t="s">
        <v>11039</v>
      </c>
      <c r="L33153" t="s">
        <v>11039</v>
      </c>
      <c r="M33153" t="s">
        <v>1776</v>
      </c>
    </row>
    <row r="33154" spans="1:13" x14ac:dyDescent="0.3">
      <c r="A33154" s="4">
        <v>44001</v>
      </c>
      <c r="B33154" s="12">
        <v>15</v>
      </c>
      <c r="C33154" t="s">
        <v>780</v>
      </c>
      <c r="D33154" t="s">
        <v>86</v>
      </c>
      <c r="E33154" t="s">
        <v>865</v>
      </c>
      <c r="F33154" t="s">
        <v>85</v>
      </c>
      <c r="I33154" t="s">
        <v>908</v>
      </c>
      <c r="J33154" t="s">
        <v>779</v>
      </c>
      <c r="K33154" t="s">
        <v>11039</v>
      </c>
      <c r="L33154" t="s">
        <v>11039</v>
      </c>
      <c r="M33154" t="s">
        <v>1776</v>
      </c>
    </row>
    <row r="33155" spans="1:13" x14ac:dyDescent="0.3">
      <c r="A33155" s="4">
        <v>44001</v>
      </c>
      <c r="B33155" s="12">
        <v>41</v>
      </c>
      <c r="C33155" t="s">
        <v>780</v>
      </c>
      <c r="D33155" t="s">
        <v>86</v>
      </c>
      <c r="E33155" t="s">
        <v>865</v>
      </c>
      <c r="F33155" t="s">
        <v>85</v>
      </c>
      <c r="I33155" t="s">
        <v>908</v>
      </c>
      <c r="J33155" t="s">
        <v>779</v>
      </c>
      <c r="K33155" t="s">
        <v>11039</v>
      </c>
      <c r="L33155" t="s">
        <v>11039</v>
      </c>
      <c r="M33155" t="s">
        <v>1776</v>
      </c>
    </row>
    <row r="33156" spans="1:13" x14ac:dyDescent="0.3">
      <c r="A33156" s="4">
        <v>44001</v>
      </c>
      <c r="B33156" s="12">
        <v>20</v>
      </c>
      <c r="C33156" t="s">
        <v>780</v>
      </c>
      <c r="D33156" t="s">
        <v>86</v>
      </c>
      <c r="E33156" t="s">
        <v>865</v>
      </c>
      <c r="F33156" t="s">
        <v>85</v>
      </c>
      <c r="I33156" t="s">
        <v>908</v>
      </c>
      <c r="J33156" t="s">
        <v>779</v>
      </c>
      <c r="K33156" t="s">
        <v>11039</v>
      </c>
      <c r="L33156" t="s">
        <v>11039</v>
      </c>
      <c r="M33156" t="s">
        <v>1776</v>
      </c>
    </row>
    <row r="33157" spans="1:13" x14ac:dyDescent="0.3">
      <c r="A33157" s="4">
        <v>44001</v>
      </c>
      <c r="B33157" s="12">
        <v>45</v>
      </c>
      <c r="C33157" t="s">
        <v>780</v>
      </c>
      <c r="D33157" t="s">
        <v>86</v>
      </c>
      <c r="E33157" t="s">
        <v>865</v>
      </c>
      <c r="F33157" t="s">
        <v>85</v>
      </c>
      <c r="I33157" t="s">
        <v>908</v>
      </c>
      <c r="J33157" t="s">
        <v>779</v>
      </c>
      <c r="K33157" t="s">
        <v>11039</v>
      </c>
      <c r="L33157" t="s">
        <v>11039</v>
      </c>
      <c r="M33157" t="s">
        <v>1776</v>
      </c>
    </row>
    <row r="33158" spans="1:13" x14ac:dyDescent="0.3">
      <c r="A33158" s="4">
        <v>44001</v>
      </c>
      <c r="B33158" s="12">
        <v>35</v>
      </c>
      <c r="C33158" t="s">
        <v>780</v>
      </c>
      <c r="D33158" t="s">
        <v>86</v>
      </c>
      <c r="E33158" t="s">
        <v>865</v>
      </c>
      <c r="F33158" t="s">
        <v>85</v>
      </c>
      <c r="I33158" t="s">
        <v>908</v>
      </c>
      <c r="J33158" t="s">
        <v>779</v>
      </c>
      <c r="K33158" t="s">
        <v>11039</v>
      </c>
      <c r="L33158" t="s">
        <v>11039</v>
      </c>
      <c r="M33158" t="s">
        <v>1776</v>
      </c>
    </row>
    <row r="33159" spans="1:13" x14ac:dyDescent="0.3">
      <c r="A33159" s="4">
        <v>44001</v>
      </c>
      <c r="B33159" s="12">
        <v>30</v>
      </c>
      <c r="C33159" t="s">
        <v>780</v>
      </c>
      <c r="D33159" t="s">
        <v>86</v>
      </c>
      <c r="E33159" t="s">
        <v>865</v>
      </c>
      <c r="F33159" t="s">
        <v>85</v>
      </c>
      <c r="I33159" t="s">
        <v>908</v>
      </c>
      <c r="J33159" t="s">
        <v>779</v>
      </c>
      <c r="K33159" t="s">
        <v>11039</v>
      </c>
      <c r="L33159" t="s">
        <v>11039</v>
      </c>
      <c r="M33159" t="s">
        <v>1776</v>
      </c>
    </row>
    <row r="33160" spans="1:13" x14ac:dyDescent="0.3">
      <c r="A33160" s="4">
        <v>44001</v>
      </c>
      <c r="B33160" s="12">
        <v>45</v>
      </c>
      <c r="C33160" t="s">
        <v>780</v>
      </c>
      <c r="D33160" t="s">
        <v>109</v>
      </c>
      <c r="E33160" t="s">
        <v>865</v>
      </c>
      <c r="F33160" t="s">
        <v>85</v>
      </c>
      <c r="I33160" t="s">
        <v>908</v>
      </c>
      <c r="J33160" t="s">
        <v>779</v>
      </c>
      <c r="K33160" t="s">
        <v>11039</v>
      </c>
      <c r="L33160" t="s">
        <v>11039</v>
      </c>
      <c r="M33160" t="s">
        <v>1776</v>
      </c>
    </row>
    <row r="33161" spans="1:13" x14ac:dyDescent="0.3">
      <c r="A33161" s="4">
        <v>44001</v>
      </c>
      <c r="B33161" s="12">
        <v>31</v>
      </c>
      <c r="C33161" t="s">
        <v>780</v>
      </c>
      <c r="D33161" t="s">
        <v>119</v>
      </c>
      <c r="E33161" t="s">
        <v>865</v>
      </c>
      <c r="F33161" t="s">
        <v>85</v>
      </c>
      <c r="I33161" t="s">
        <v>908</v>
      </c>
      <c r="J33161" t="s">
        <v>779</v>
      </c>
      <c r="K33161" t="s">
        <v>11039</v>
      </c>
      <c r="L33161" t="s">
        <v>11039</v>
      </c>
      <c r="M33161" t="s">
        <v>1776</v>
      </c>
    </row>
    <row r="33162" spans="1:13" x14ac:dyDescent="0.3">
      <c r="A33162" s="4">
        <v>44001</v>
      </c>
      <c r="B33162" s="12">
        <v>30</v>
      </c>
      <c r="C33162" t="s">
        <v>780</v>
      </c>
      <c r="D33162" t="s">
        <v>119</v>
      </c>
      <c r="E33162" t="s">
        <v>865</v>
      </c>
      <c r="F33162" t="s">
        <v>85</v>
      </c>
      <c r="I33162" t="s">
        <v>908</v>
      </c>
      <c r="J33162" t="s">
        <v>779</v>
      </c>
      <c r="K33162" t="s">
        <v>11039</v>
      </c>
      <c r="L33162" t="s">
        <v>11039</v>
      </c>
      <c r="M33162" t="s">
        <v>1776</v>
      </c>
    </row>
    <row r="33163" spans="1:13" x14ac:dyDescent="0.3">
      <c r="A33163" s="4">
        <v>44001</v>
      </c>
      <c r="B33163" s="12">
        <v>35</v>
      </c>
      <c r="C33163" t="s">
        <v>780</v>
      </c>
      <c r="D33163" t="s">
        <v>119</v>
      </c>
      <c r="E33163" t="s">
        <v>865</v>
      </c>
      <c r="F33163" t="s">
        <v>85</v>
      </c>
      <c r="I33163" t="s">
        <v>908</v>
      </c>
      <c r="J33163" t="s">
        <v>779</v>
      </c>
      <c r="K33163" t="s">
        <v>11039</v>
      </c>
      <c r="L33163" t="s">
        <v>11039</v>
      </c>
      <c r="M33163" t="s">
        <v>1776</v>
      </c>
    </row>
    <row r="33164" spans="1:13" x14ac:dyDescent="0.3">
      <c r="A33164" s="4">
        <v>44001</v>
      </c>
      <c r="B33164" s="12">
        <v>35</v>
      </c>
      <c r="C33164" t="s">
        <v>780</v>
      </c>
      <c r="D33164" t="s">
        <v>119</v>
      </c>
      <c r="E33164" t="s">
        <v>865</v>
      </c>
      <c r="F33164" t="s">
        <v>85</v>
      </c>
      <c r="I33164" t="s">
        <v>908</v>
      </c>
      <c r="J33164" t="s">
        <v>779</v>
      </c>
      <c r="K33164" t="s">
        <v>11039</v>
      </c>
      <c r="L33164" t="s">
        <v>11039</v>
      </c>
      <c r="M33164" t="s">
        <v>1776</v>
      </c>
    </row>
    <row r="33165" spans="1:13" x14ac:dyDescent="0.3">
      <c r="A33165" s="4">
        <v>44001</v>
      </c>
      <c r="B33165" s="12">
        <v>18</v>
      </c>
      <c r="C33165" t="s">
        <v>780</v>
      </c>
      <c r="D33165" t="s">
        <v>119</v>
      </c>
      <c r="E33165" t="s">
        <v>865</v>
      </c>
      <c r="F33165" t="s">
        <v>85</v>
      </c>
      <c r="I33165" t="s">
        <v>908</v>
      </c>
      <c r="J33165" t="s">
        <v>779</v>
      </c>
      <c r="K33165" t="s">
        <v>11039</v>
      </c>
      <c r="L33165" t="s">
        <v>11039</v>
      </c>
      <c r="M33165" t="s">
        <v>1776</v>
      </c>
    </row>
    <row r="33166" spans="1:13" x14ac:dyDescent="0.3">
      <c r="A33166" s="4">
        <v>44001</v>
      </c>
      <c r="B33166" s="12">
        <v>20</v>
      </c>
      <c r="C33166" t="s">
        <v>780</v>
      </c>
      <c r="D33166" t="s">
        <v>119</v>
      </c>
      <c r="E33166" t="s">
        <v>865</v>
      </c>
      <c r="F33166" t="s">
        <v>85</v>
      </c>
      <c r="I33166" t="s">
        <v>908</v>
      </c>
      <c r="J33166" t="s">
        <v>779</v>
      </c>
      <c r="K33166" t="s">
        <v>11039</v>
      </c>
      <c r="L33166" t="s">
        <v>11039</v>
      </c>
      <c r="M33166" t="s">
        <v>1776</v>
      </c>
    </row>
    <row r="33167" spans="1:13" x14ac:dyDescent="0.3">
      <c r="A33167" s="4">
        <v>44001</v>
      </c>
      <c r="B33167" s="12">
        <v>30</v>
      </c>
      <c r="C33167" t="s">
        <v>780</v>
      </c>
      <c r="D33167" t="s">
        <v>119</v>
      </c>
      <c r="E33167" t="s">
        <v>865</v>
      </c>
      <c r="F33167" t="s">
        <v>85</v>
      </c>
      <c r="I33167" t="s">
        <v>908</v>
      </c>
      <c r="J33167" t="s">
        <v>779</v>
      </c>
      <c r="K33167" t="s">
        <v>11039</v>
      </c>
      <c r="L33167" t="s">
        <v>11039</v>
      </c>
      <c r="M33167" t="s">
        <v>1776</v>
      </c>
    </row>
    <row r="33168" spans="1:13" x14ac:dyDescent="0.3">
      <c r="A33168" s="4">
        <v>44001</v>
      </c>
      <c r="B33168" s="12">
        <v>25</v>
      </c>
      <c r="C33168" t="s">
        <v>780</v>
      </c>
      <c r="D33168" t="s">
        <v>101</v>
      </c>
      <c r="E33168" t="s">
        <v>865</v>
      </c>
      <c r="F33168" t="s">
        <v>85</v>
      </c>
      <c r="I33168" t="s">
        <v>908</v>
      </c>
      <c r="J33168" t="s">
        <v>779</v>
      </c>
      <c r="K33168" t="s">
        <v>11039</v>
      </c>
      <c r="L33168" t="s">
        <v>11039</v>
      </c>
      <c r="M33168" t="s">
        <v>1776</v>
      </c>
    </row>
    <row r="33169" spans="1:13" x14ac:dyDescent="0.3">
      <c r="A33169" s="4">
        <v>44001</v>
      </c>
      <c r="B33169" s="12">
        <v>60</v>
      </c>
      <c r="C33169" t="s">
        <v>780</v>
      </c>
      <c r="D33169" t="s">
        <v>101</v>
      </c>
      <c r="E33169" t="s">
        <v>865</v>
      </c>
      <c r="F33169" t="s">
        <v>85</v>
      </c>
      <c r="I33169" t="s">
        <v>908</v>
      </c>
      <c r="J33169" t="s">
        <v>779</v>
      </c>
      <c r="K33169" t="s">
        <v>11039</v>
      </c>
      <c r="L33169" t="s">
        <v>11039</v>
      </c>
      <c r="M33169" t="s">
        <v>1776</v>
      </c>
    </row>
    <row r="33170" spans="1:13" x14ac:dyDescent="0.3">
      <c r="A33170" s="4">
        <v>44001</v>
      </c>
      <c r="B33170" s="12">
        <v>50</v>
      </c>
      <c r="C33170" t="s">
        <v>780</v>
      </c>
      <c r="D33170" t="s">
        <v>101</v>
      </c>
      <c r="E33170" t="s">
        <v>865</v>
      </c>
      <c r="F33170" t="s">
        <v>85</v>
      </c>
      <c r="I33170" t="s">
        <v>908</v>
      </c>
      <c r="J33170" t="s">
        <v>779</v>
      </c>
      <c r="K33170" t="s">
        <v>11039</v>
      </c>
      <c r="L33170" t="s">
        <v>11039</v>
      </c>
      <c r="M33170" t="s">
        <v>1776</v>
      </c>
    </row>
    <row r="33171" spans="1:13" x14ac:dyDescent="0.3">
      <c r="A33171" s="4">
        <v>44001</v>
      </c>
      <c r="B33171" s="12">
        <v>19</v>
      </c>
      <c r="C33171" t="s">
        <v>780</v>
      </c>
      <c r="D33171" t="s">
        <v>101</v>
      </c>
      <c r="E33171" t="s">
        <v>865</v>
      </c>
      <c r="F33171" t="s">
        <v>85</v>
      </c>
      <c r="I33171" t="s">
        <v>908</v>
      </c>
      <c r="J33171" t="s">
        <v>779</v>
      </c>
      <c r="K33171" t="s">
        <v>11039</v>
      </c>
      <c r="L33171" t="s">
        <v>11039</v>
      </c>
      <c r="M33171" t="s">
        <v>1776</v>
      </c>
    </row>
    <row r="33172" spans="1:13" x14ac:dyDescent="0.3">
      <c r="A33172" s="4">
        <v>44001</v>
      </c>
      <c r="B33172" s="12">
        <v>48</v>
      </c>
      <c r="C33172" t="s">
        <v>780</v>
      </c>
      <c r="D33172" t="s">
        <v>101</v>
      </c>
      <c r="E33172" t="s">
        <v>865</v>
      </c>
      <c r="F33172" t="s">
        <v>85</v>
      </c>
      <c r="I33172" t="s">
        <v>908</v>
      </c>
      <c r="J33172" t="s">
        <v>779</v>
      </c>
      <c r="K33172" t="s">
        <v>11039</v>
      </c>
      <c r="L33172" t="s">
        <v>11039</v>
      </c>
      <c r="M33172" t="s">
        <v>1776</v>
      </c>
    </row>
    <row r="33173" spans="1:13" x14ac:dyDescent="0.3">
      <c r="A33173" s="4">
        <v>44001</v>
      </c>
      <c r="B33173" s="12">
        <v>21</v>
      </c>
      <c r="C33173" t="s">
        <v>780</v>
      </c>
      <c r="D33173" t="s">
        <v>101</v>
      </c>
      <c r="E33173" t="s">
        <v>865</v>
      </c>
      <c r="F33173" t="s">
        <v>85</v>
      </c>
      <c r="I33173" t="s">
        <v>908</v>
      </c>
      <c r="J33173" t="s">
        <v>779</v>
      </c>
      <c r="K33173" t="s">
        <v>11039</v>
      </c>
      <c r="L33173" t="s">
        <v>11039</v>
      </c>
      <c r="M33173" t="s">
        <v>1776</v>
      </c>
    </row>
    <row r="33174" spans="1:13" x14ac:dyDescent="0.3">
      <c r="A33174" s="4">
        <v>44001</v>
      </c>
      <c r="B33174" s="12">
        <v>18</v>
      </c>
      <c r="C33174" t="s">
        <v>780</v>
      </c>
      <c r="D33174" t="s">
        <v>101</v>
      </c>
      <c r="E33174" t="s">
        <v>865</v>
      </c>
      <c r="F33174" t="s">
        <v>85</v>
      </c>
      <c r="I33174" t="s">
        <v>908</v>
      </c>
      <c r="J33174" t="s">
        <v>779</v>
      </c>
      <c r="K33174" t="s">
        <v>11039</v>
      </c>
      <c r="L33174" t="s">
        <v>11039</v>
      </c>
      <c r="M33174" t="s">
        <v>1776</v>
      </c>
    </row>
    <row r="33175" spans="1:13" x14ac:dyDescent="0.3">
      <c r="A33175" s="4">
        <v>44001</v>
      </c>
      <c r="B33175" s="12">
        <v>56</v>
      </c>
      <c r="C33175" t="s">
        <v>780</v>
      </c>
      <c r="D33175" t="s">
        <v>101</v>
      </c>
      <c r="E33175" t="s">
        <v>865</v>
      </c>
      <c r="F33175" t="s">
        <v>85</v>
      </c>
      <c r="I33175" t="s">
        <v>908</v>
      </c>
      <c r="J33175" t="s">
        <v>779</v>
      </c>
      <c r="K33175" t="s">
        <v>11039</v>
      </c>
      <c r="L33175" t="s">
        <v>11039</v>
      </c>
      <c r="M33175" t="s">
        <v>1776</v>
      </c>
    </row>
    <row r="33176" spans="1:13" x14ac:dyDescent="0.3">
      <c r="A33176" s="4">
        <v>44001</v>
      </c>
      <c r="B33176" s="12">
        <v>48</v>
      </c>
      <c r="C33176" t="s">
        <v>780</v>
      </c>
      <c r="D33176" t="s">
        <v>101</v>
      </c>
      <c r="E33176" t="s">
        <v>865</v>
      </c>
      <c r="F33176" t="s">
        <v>85</v>
      </c>
      <c r="I33176" t="s">
        <v>908</v>
      </c>
      <c r="J33176" t="s">
        <v>779</v>
      </c>
      <c r="K33176" t="s">
        <v>11039</v>
      </c>
      <c r="L33176" t="s">
        <v>11039</v>
      </c>
      <c r="M33176" t="s">
        <v>1776</v>
      </c>
    </row>
    <row r="33177" spans="1:13" x14ac:dyDescent="0.3">
      <c r="A33177" s="4">
        <v>44001</v>
      </c>
      <c r="B33177" s="12">
        <v>35</v>
      </c>
      <c r="C33177" t="s">
        <v>780</v>
      </c>
      <c r="D33177" t="s">
        <v>101</v>
      </c>
      <c r="E33177" t="s">
        <v>865</v>
      </c>
      <c r="F33177" t="s">
        <v>85</v>
      </c>
      <c r="I33177" t="s">
        <v>908</v>
      </c>
      <c r="J33177" t="s">
        <v>779</v>
      </c>
      <c r="K33177" t="s">
        <v>11039</v>
      </c>
      <c r="L33177" t="s">
        <v>11039</v>
      </c>
      <c r="M33177" t="s">
        <v>1776</v>
      </c>
    </row>
    <row r="33178" spans="1:13" x14ac:dyDescent="0.3">
      <c r="A33178" s="4">
        <v>44001</v>
      </c>
      <c r="B33178" s="12">
        <v>52</v>
      </c>
      <c r="C33178" t="s">
        <v>780</v>
      </c>
      <c r="D33178" t="s">
        <v>101</v>
      </c>
      <c r="E33178" t="s">
        <v>865</v>
      </c>
      <c r="F33178" t="s">
        <v>85</v>
      </c>
      <c r="I33178" t="s">
        <v>908</v>
      </c>
      <c r="J33178" t="s">
        <v>779</v>
      </c>
      <c r="K33178" t="s">
        <v>11039</v>
      </c>
      <c r="L33178" t="s">
        <v>11039</v>
      </c>
      <c r="M33178" t="s">
        <v>1776</v>
      </c>
    </row>
    <row r="33179" spans="1:13" x14ac:dyDescent="0.3">
      <c r="A33179" s="4">
        <v>44001</v>
      </c>
      <c r="B33179" s="12">
        <v>45</v>
      </c>
      <c r="C33179" t="s">
        <v>780</v>
      </c>
      <c r="D33179" t="s">
        <v>101</v>
      </c>
      <c r="E33179" t="s">
        <v>865</v>
      </c>
      <c r="F33179" t="s">
        <v>85</v>
      </c>
      <c r="I33179" t="s">
        <v>908</v>
      </c>
      <c r="J33179" t="s">
        <v>779</v>
      </c>
      <c r="K33179" t="s">
        <v>11039</v>
      </c>
      <c r="L33179" t="s">
        <v>11039</v>
      </c>
      <c r="M33179" t="s">
        <v>1776</v>
      </c>
    </row>
    <row r="33180" spans="1:13" x14ac:dyDescent="0.3">
      <c r="A33180" s="4">
        <v>44001</v>
      </c>
      <c r="B33180" s="12">
        <v>23</v>
      </c>
      <c r="C33180" t="s">
        <v>780</v>
      </c>
      <c r="D33180" t="s">
        <v>101</v>
      </c>
      <c r="E33180" t="s">
        <v>865</v>
      </c>
      <c r="F33180" t="s">
        <v>85</v>
      </c>
      <c r="I33180" t="s">
        <v>908</v>
      </c>
      <c r="J33180" t="s">
        <v>779</v>
      </c>
      <c r="K33180" t="s">
        <v>11039</v>
      </c>
      <c r="L33180" t="s">
        <v>11039</v>
      </c>
      <c r="M33180" t="s">
        <v>1776</v>
      </c>
    </row>
    <row r="33181" spans="1:13" x14ac:dyDescent="0.3">
      <c r="A33181" s="4">
        <v>44001</v>
      </c>
      <c r="B33181" s="12">
        <v>21</v>
      </c>
      <c r="C33181" t="s">
        <v>780</v>
      </c>
      <c r="D33181" t="s">
        <v>101</v>
      </c>
      <c r="E33181" t="s">
        <v>865</v>
      </c>
      <c r="F33181" t="s">
        <v>85</v>
      </c>
      <c r="I33181" t="s">
        <v>908</v>
      </c>
      <c r="J33181" t="s">
        <v>779</v>
      </c>
      <c r="K33181" t="s">
        <v>11039</v>
      </c>
      <c r="L33181" t="s">
        <v>11039</v>
      </c>
      <c r="M33181" t="s">
        <v>1776</v>
      </c>
    </row>
    <row r="33182" spans="1:13" x14ac:dyDescent="0.3">
      <c r="A33182" s="4">
        <v>44001</v>
      </c>
      <c r="B33182" s="12">
        <v>20</v>
      </c>
      <c r="C33182" t="s">
        <v>780</v>
      </c>
      <c r="D33182" t="s">
        <v>110</v>
      </c>
      <c r="E33182" t="s">
        <v>865</v>
      </c>
      <c r="F33182" t="s">
        <v>85</v>
      </c>
      <c r="I33182" t="s">
        <v>908</v>
      </c>
      <c r="J33182" t="s">
        <v>779</v>
      </c>
      <c r="K33182" t="s">
        <v>11039</v>
      </c>
      <c r="L33182" t="s">
        <v>11039</v>
      </c>
      <c r="M33182" t="s">
        <v>1776</v>
      </c>
    </row>
    <row r="33183" spans="1:13" x14ac:dyDescent="0.3">
      <c r="A33183" s="4">
        <v>44001</v>
      </c>
      <c r="B33183" s="12">
        <v>22</v>
      </c>
      <c r="C33183" t="s">
        <v>780</v>
      </c>
      <c r="D33183" t="s">
        <v>110</v>
      </c>
      <c r="E33183" t="s">
        <v>865</v>
      </c>
      <c r="F33183" t="s">
        <v>85</v>
      </c>
      <c r="I33183" t="s">
        <v>908</v>
      </c>
      <c r="J33183" t="s">
        <v>779</v>
      </c>
      <c r="K33183" t="s">
        <v>11039</v>
      </c>
      <c r="L33183" t="s">
        <v>11039</v>
      </c>
      <c r="M33183" t="s">
        <v>1776</v>
      </c>
    </row>
    <row r="33184" spans="1:13" x14ac:dyDescent="0.3">
      <c r="A33184" s="4">
        <v>44001</v>
      </c>
      <c r="B33184" s="12">
        <v>60</v>
      </c>
      <c r="C33184" t="s">
        <v>780</v>
      </c>
      <c r="D33184" t="s">
        <v>121</v>
      </c>
      <c r="E33184" t="s">
        <v>865</v>
      </c>
      <c r="F33184" t="s">
        <v>85</v>
      </c>
      <c r="I33184" t="s">
        <v>908</v>
      </c>
      <c r="J33184" t="s">
        <v>779</v>
      </c>
      <c r="K33184" t="s">
        <v>11039</v>
      </c>
      <c r="L33184" t="s">
        <v>11039</v>
      </c>
      <c r="M33184" t="s">
        <v>1776</v>
      </c>
    </row>
    <row r="33185" spans="1:13" x14ac:dyDescent="0.3">
      <c r="A33185" s="4">
        <v>44001</v>
      </c>
      <c r="B33185" s="12">
        <v>21</v>
      </c>
      <c r="C33185" t="s">
        <v>780</v>
      </c>
      <c r="D33185" t="s">
        <v>105</v>
      </c>
      <c r="E33185" t="s">
        <v>865</v>
      </c>
      <c r="F33185" t="s">
        <v>85</v>
      </c>
      <c r="I33185" t="s">
        <v>908</v>
      </c>
      <c r="J33185" t="s">
        <v>779</v>
      </c>
      <c r="K33185" t="s">
        <v>11039</v>
      </c>
      <c r="L33185" t="s">
        <v>11039</v>
      </c>
      <c r="M33185" t="s">
        <v>1776</v>
      </c>
    </row>
    <row r="33186" spans="1:13" x14ac:dyDescent="0.3">
      <c r="A33186" s="4">
        <v>44001</v>
      </c>
      <c r="B33186" s="12">
        <v>32</v>
      </c>
      <c r="C33186" t="s">
        <v>780</v>
      </c>
      <c r="D33186" t="s">
        <v>105</v>
      </c>
      <c r="E33186" t="s">
        <v>865</v>
      </c>
      <c r="F33186" t="s">
        <v>85</v>
      </c>
      <c r="I33186" t="s">
        <v>908</v>
      </c>
      <c r="J33186" t="s">
        <v>779</v>
      </c>
      <c r="K33186" t="s">
        <v>11039</v>
      </c>
      <c r="L33186" t="s">
        <v>11039</v>
      </c>
      <c r="M33186" t="s">
        <v>1776</v>
      </c>
    </row>
    <row r="33187" spans="1:13" x14ac:dyDescent="0.3">
      <c r="A33187" s="4">
        <v>44001</v>
      </c>
      <c r="B33187" s="12">
        <v>72</v>
      </c>
      <c r="C33187" t="s">
        <v>780</v>
      </c>
      <c r="D33187" t="s">
        <v>105</v>
      </c>
      <c r="E33187" t="s">
        <v>865</v>
      </c>
      <c r="F33187" t="s">
        <v>85</v>
      </c>
      <c r="I33187" t="s">
        <v>908</v>
      </c>
      <c r="J33187" t="s">
        <v>779</v>
      </c>
      <c r="K33187" t="s">
        <v>11039</v>
      </c>
      <c r="L33187" t="s">
        <v>11039</v>
      </c>
      <c r="M33187" t="s">
        <v>1776</v>
      </c>
    </row>
    <row r="33188" spans="1:13" x14ac:dyDescent="0.3">
      <c r="A33188" s="4">
        <v>44001</v>
      </c>
      <c r="B33188" s="12">
        <v>61</v>
      </c>
      <c r="C33188" t="s">
        <v>780</v>
      </c>
      <c r="D33188" t="s">
        <v>123</v>
      </c>
      <c r="E33188" t="s">
        <v>859</v>
      </c>
      <c r="F33188" t="s">
        <v>123</v>
      </c>
      <c r="I33188" t="s">
        <v>908</v>
      </c>
      <c r="J33188" t="s">
        <v>779</v>
      </c>
      <c r="K33188" t="s">
        <v>8951</v>
      </c>
      <c r="L33188" t="s">
        <v>11039</v>
      </c>
      <c r="M33188" t="s">
        <v>1776</v>
      </c>
    </row>
    <row r="33189" spans="1:13" x14ac:dyDescent="0.3">
      <c r="A33189" s="4">
        <v>44001</v>
      </c>
      <c r="B33189" s="12">
        <v>42</v>
      </c>
      <c r="C33189" t="s">
        <v>780</v>
      </c>
      <c r="D33189" t="s">
        <v>292</v>
      </c>
      <c r="E33189" t="s">
        <v>851</v>
      </c>
      <c r="F33189" t="s">
        <v>289</v>
      </c>
      <c r="I33189" t="s">
        <v>908</v>
      </c>
      <c r="J33189" t="s">
        <v>779</v>
      </c>
      <c r="K33189" t="s">
        <v>8952</v>
      </c>
      <c r="L33189" t="s">
        <v>11039</v>
      </c>
      <c r="M33189" t="s">
        <v>1776</v>
      </c>
    </row>
    <row r="33190" spans="1:13" x14ac:dyDescent="0.3">
      <c r="A33190" s="4">
        <v>44001</v>
      </c>
      <c r="B33190" s="12">
        <v>54</v>
      </c>
      <c r="C33190" t="s">
        <v>780</v>
      </c>
      <c r="D33190" t="s">
        <v>298</v>
      </c>
      <c r="E33190" t="s">
        <v>851</v>
      </c>
      <c r="F33190" t="s">
        <v>289</v>
      </c>
      <c r="I33190" t="s">
        <v>908</v>
      </c>
      <c r="J33190" t="s">
        <v>779</v>
      </c>
      <c r="K33190" t="s">
        <v>1708</v>
      </c>
      <c r="L33190" t="s">
        <v>11039</v>
      </c>
      <c r="M33190" t="s">
        <v>1776</v>
      </c>
    </row>
    <row r="33191" spans="1:13" x14ac:dyDescent="0.3">
      <c r="A33191" s="4">
        <v>44001</v>
      </c>
      <c r="B33191" s="12">
        <v>51</v>
      </c>
      <c r="C33191" t="s">
        <v>780</v>
      </c>
      <c r="D33191" t="s">
        <v>298</v>
      </c>
      <c r="E33191" t="s">
        <v>851</v>
      </c>
      <c r="F33191" t="s">
        <v>289</v>
      </c>
      <c r="I33191" t="s">
        <v>908</v>
      </c>
      <c r="J33191" t="s">
        <v>779</v>
      </c>
      <c r="K33191" t="s">
        <v>1708</v>
      </c>
      <c r="L33191" t="s">
        <v>11039</v>
      </c>
      <c r="M33191" t="s">
        <v>1776</v>
      </c>
    </row>
    <row r="33192" spans="1:13" x14ac:dyDescent="0.3">
      <c r="A33192" s="4">
        <v>44001</v>
      </c>
      <c r="B33192" s="12">
        <v>35</v>
      </c>
      <c r="C33192" t="s">
        <v>780</v>
      </c>
      <c r="D33192" t="s">
        <v>303</v>
      </c>
      <c r="E33192" t="s">
        <v>851</v>
      </c>
      <c r="F33192" t="s">
        <v>289</v>
      </c>
      <c r="I33192" t="s">
        <v>908</v>
      </c>
      <c r="J33192" t="s">
        <v>779</v>
      </c>
      <c r="K33192" t="s">
        <v>7297</v>
      </c>
      <c r="L33192" t="s">
        <v>11039</v>
      </c>
      <c r="M33192" t="s">
        <v>1776</v>
      </c>
    </row>
    <row r="33193" spans="1:13" x14ac:dyDescent="0.3">
      <c r="A33193" s="4">
        <v>44001</v>
      </c>
      <c r="B33193" s="12">
        <v>2</v>
      </c>
      <c r="C33193" t="s">
        <v>780</v>
      </c>
      <c r="D33193" t="s">
        <v>295</v>
      </c>
      <c r="E33193" t="s">
        <v>851</v>
      </c>
      <c r="F33193" t="s">
        <v>289</v>
      </c>
      <c r="I33193" t="s">
        <v>908</v>
      </c>
      <c r="J33193" t="s">
        <v>779</v>
      </c>
      <c r="K33193" t="s">
        <v>7297</v>
      </c>
      <c r="L33193" t="s">
        <v>11039</v>
      </c>
      <c r="M33193" t="s">
        <v>1776</v>
      </c>
    </row>
    <row r="33194" spans="1:13" x14ac:dyDescent="0.3">
      <c r="A33194" s="4">
        <v>44001</v>
      </c>
      <c r="B33194" s="12">
        <v>31</v>
      </c>
      <c r="C33194" t="s">
        <v>780</v>
      </c>
      <c r="D33194" t="s">
        <v>300</v>
      </c>
      <c r="E33194" t="s">
        <v>851</v>
      </c>
      <c r="F33194" t="s">
        <v>289</v>
      </c>
      <c r="I33194" t="s">
        <v>908</v>
      </c>
      <c r="J33194" t="s">
        <v>779</v>
      </c>
      <c r="K33194" t="s">
        <v>7297</v>
      </c>
      <c r="L33194" t="s">
        <v>11039</v>
      </c>
      <c r="M33194" t="s">
        <v>1776</v>
      </c>
    </row>
    <row r="33195" spans="1:13" x14ac:dyDescent="0.3">
      <c r="A33195" s="4">
        <v>44001</v>
      </c>
      <c r="B33195" s="12">
        <v>40</v>
      </c>
      <c r="C33195" t="s">
        <v>780</v>
      </c>
      <c r="D33195" t="s">
        <v>300</v>
      </c>
      <c r="E33195" t="s">
        <v>851</v>
      </c>
      <c r="F33195" t="s">
        <v>289</v>
      </c>
      <c r="I33195" t="s">
        <v>908</v>
      </c>
      <c r="J33195" t="s">
        <v>779</v>
      </c>
      <c r="K33195" t="s">
        <v>1708</v>
      </c>
      <c r="L33195" t="s">
        <v>11039</v>
      </c>
      <c r="M33195" t="s">
        <v>1776</v>
      </c>
    </row>
    <row r="33196" spans="1:13" x14ac:dyDescent="0.3">
      <c r="A33196" s="4">
        <v>44001</v>
      </c>
      <c r="B33196" s="12">
        <v>24</v>
      </c>
      <c r="C33196" t="s">
        <v>780</v>
      </c>
      <c r="D33196" t="s">
        <v>300</v>
      </c>
      <c r="E33196" t="s">
        <v>851</v>
      </c>
      <c r="F33196" t="s">
        <v>289</v>
      </c>
      <c r="I33196" t="s">
        <v>908</v>
      </c>
      <c r="J33196" t="s">
        <v>779</v>
      </c>
      <c r="K33196" t="s">
        <v>7297</v>
      </c>
      <c r="L33196" t="s">
        <v>11039</v>
      </c>
      <c r="M33196" t="s">
        <v>1776</v>
      </c>
    </row>
    <row r="33197" spans="1:13" x14ac:dyDescent="0.3">
      <c r="A33197" s="4">
        <v>44001</v>
      </c>
      <c r="B33197" s="12">
        <v>49</v>
      </c>
      <c r="C33197" t="s">
        <v>780</v>
      </c>
      <c r="D33197" t="s">
        <v>300</v>
      </c>
      <c r="E33197" t="s">
        <v>851</v>
      </c>
      <c r="F33197" t="s">
        <v>289</v>
      </c>
      <c r="I33197" t="s">
        <v>908</v>
      </c>
      <c r="J33197" t="s">
        <v>779</v>
      </c>
      <c r="K33197" t="s">
        <v>8954</v>
      </c>
      <c r="L33197" t="s">
        <v>11039</v>
      </c>
      <c r="M33197" t="s">
        <v>1776</v>
      </c>
    </row>
    <row r="33198" spans="1:13" x14ac:dyDescent="0.3">
      <c r="A33198" s="4">
        <v>44001</v>
      </c>
      <c r="B33198" s="12">
        <v>45</v>
      </c>
      <c r="C33198" t="s">
        <v>780</v>
      </c>
      <c r="D33198" t="s">
        <v>300</v>
      </c>
      <c r="E33198" t="s">
        <v>851</v>
      </c>
      <c r="F33198" t="s">
        <v>289</v>
      </c>
      <c r="I33198" t="s">
        <v>908</v>
      </c>
      <c r="J33198" t="s">
        <v>779</v>
      </c>
      <c r="K33198" t="s">
        <v>8955</v>
      </c>
      <c r="L33198" t="s">
        <v>11039</v>
      </c>
      <c r="M33198" t="s">
        <v>1776</v>
      </c>
    </row>
    <row r="33199" spans="1:13" x14ac:dyDescent="0.3">
      <c r="A33199" s="4">
        <v>44001</v>
      </c>
      <c r="B33199" s="12">
        <v>45</v>
      </c>
      <c r="C33199" t="s">
        <v>780</v>
      </c>
      <c r="D33199" t="s">
        <v>300</v>
      </c>
      <c r="E33199" t="s">
        <v>851</v>
      </c>
      <c r="F33199" t="s">
        <v>289</v>
      </c>
      <c r="I33199" t="s">
        <v>908</v>
      </c>
      <c r="J33199" t="s">
        <v>779</v>
      </c>
      <c r="K33199" t="s">
        <v>8754</v>
      </c>
      <c r="L33199" t="s">
        <v>11039</v>
      </c>
      <c r="M33199" t="s">
        <v>1776</v>
      </c>
    </row>
    <row r="33200" spans="1:13" x14ac:dyDescent="0.3">
      <c r="A33200" s="4">
        <v>44001</v>
      </c>
      <c r="B33200" s="12">
        <v>30</v>
      </c>
      <c r="C33200" t="s">
        <v>780</v>
      </c>
      <c r="D33200" t="s">
        <v>300</v>
      </c>
      <c r="E33200" t="s">
        <v>851</v>
      </c>
      <c r="F33200" t="s">
        <v>289</v>
      </c>
      <c r="I33200" t="s">
        <v>908</v>
      </c>
      <c r="J33200" t="s">
        <v>779</v>
      </c>
      <c r="K33200" t="s">
        <v>8754</v>
      </c>
      <c r="L33200" t="s">
        <v>11039</v>
      </c>
      <c r="M33200" t="s">
        <v>1776</v>
      </c>
    </row>
    <row r="33201" spans="1:13" x14ac:dyDescent="0.3">
      <c r="A33201" s="4">
        <v>44001</v>
      </c>
      <c r="B33201" s="12">
        <v>28</v>
      </c>
      <c r="C33201" t="s">
        <v>780</v>
      </c>
      <c r="D33201" t="s">
        <v>300</v>
      </c>
      <c r="E33201" t="s">
        <v>851</v>
      </c>
      <c r="F33201" t="s">
        <v>289</v>
      </c>
      <c r="I33201" t="s">
        <v>908</v>
      </c>
      <c r="J33201" t="s">
        <v>779</v>
      </c>
      <c r="K33201" t="s">
        <v>8754</v>
      </c>
      <c r="L33201" t="s">
        <v>11039</v>
      </c>
      <c r="M33201" t="s">
        <v>1776</v>
      </c>
    </row>
    <row r="33202" spans="1:13" x14ac:dyDescent="0.3">
      <c r="A33202" s="4">
        <v>44001</v>
      </c>
      <c r="B33202" s="12">
        <v>70</v>
      </c>
      <c r="C33202" t="s">
        <v>780</v>
      </c>
      <c r="D33202" t="s">
        <v>300</v>
      </c>
      <c r="E33202" t="s">
        <v>851</v>
      </c>
      <c r="F33202" t="s">
        <v>289</v>
      </c>
      <c r="I33202" t="s">
        <v>908</v>
      </c>
      <c r="J33202" t="s">
        <v>779</v>
      </c>
      <c r="K33202" t="s">
        <v>1354</v>
      </c>
      <c r="L33202" t="s">
        <v>11039</v>
      </c>
      <c r="M33202" t="s">
        <v>1776</v>
      </c>
    </row>
    <row r="33203" spans="1:13" x14ac:dyDescent="0.3">
      <c r="A33203" s="4">
        <v>44001</v>
      </c>
      <c r="B33203" s="12">
        <v>25</v>
      </c>
      <c r="C33203" t="s">
        <v>780</v>
      </c>
      <c r="D33203" t="s">
        <v>297</v>
      </c>
      <c r="E33203" t="s">
        <v>851</v>
      </c>
      <c r="F33203" t="s">
        <v>289</v>
      </c>
      <c r="I33203" t="s">
        <v>908</v>
      </c>
      <c r="J33203" t="s">
        <v>779</v>
      </c>
      <c r="K33203" t="s">
        <v>7726</v>
      </c>
      <c r="L33203" t="s">
        <v>11039</v>
      </c>
      <c r="M33203" t="s">
        <v>1776</v>
      </c>
    </row>
    <row r="33204" spans="1:13" x14ac:dyDescent="0.3">
      <c r="A33204" s="4">
        <v>44001</v>
      </c>
      <c r="B33204" s="12">
        <v>30</v>
      </c>
      <c r="C33204" t="s">
        <v>780</v>
      </c>
      <c r="D33204" t="s">
        <v>297</v>
      </c>
      <c r="E33204" t="s">
        <v>851</v>
      </c>
      <c r="F33204" t="s">
        <v>289</v>
      </c>
      <c r="I33204" t="s">
        <v>908</v>
      </c>
      <c r="J33204" t="s">
        <v>779</v>
      </c>
      <c r="K33204" t="s">
        <v>1708</v>
      </c>
      <c r="L33204" t="s">
        <v>11039</v>
      </c>
      <c r="M33204" t="s">
        <v>1776</v>
      </c>
    </row>
    <row r="33205" spans="1:13" x14ac:dyDescent="0.3">
      <c r="A33205" s="4">
        <v>44001</v>
      </c>
      <c r="B33205" s="12">
        <v>24</v>
      </c>
      <c r="C33205" t="s">
        <v>780</v>
      </c>
      <c r="D33205" t="s">
        <v>297</v>
      </c>
      <c r="E33205" t="s">
        <v>851</v>
      </c>
      <c r="F33205" t="s">
        <v>289</v>
      </c>
      <c r="I33205" t="s">
        <v>908</v>
      </c>
      <c r="J33205" t="s">
        <v>779</v>
      </c>
      <c r="K33205" t="s">
        <v>1708</v>
      </c>
      <c r="L33205" t="s">
        <v>11039</v>
      </c>
      <c r="M33205" t="s">
        <v>1776</v>
      </c>
    </row>
    <row r="33206" spans="1:13" x14ac:dyDescent="0.3">
      <c r="A33206" s="4">
        <v>44001</v>
      </c>
      <c r="B33206" s="12">
        <v>37</v>
      </c>
      <c r="C33206" t="s">
        <v>780</v>
      </c>
      <c r="D33206" t="s">
        <v>297</v>
      </c>
      <c r="E33206" t="s">
        <v>851</v>
      </c>
      <c r="F33206" t="s">
        <v>289</v>
      </c>
      <c r="I33206" t="s">
        <v>908</v>
      </c>
      <c r="J33206" t="s">
        <v>779</v>
      </c>
      <c r="K33206" t="s">
        <v>8752</v>
      </c>
      <c r="L33206" t="s">
        <v>11039</v>
      </c>
      <c r="M33206" t="s">
        <v>1776</v>
      </c>
    </row>
    <row r="33207" spans="1:13" x14ac:dyDescent="0.3">
      <c r="A33207" s="4">
        <v>44001</v>
      </c>
      <c r="B33207" s="12">
        <v>40</v>
      </c>
      <c r="C33207" t="s">
        <v>780</v>
      </c>
      <c r="D33207" t="s">
        <v>297</v>
      </c>
      <c r="E33207" t="s">
        <v>851</v>
      </c>
      <c r="F33207" t="s">
        <v>289</v>
      </c>
      <c r="I33207" t="s">
        <v>908</v>
      </c>
      <c r="J33207" t="s">
        <v>779</v>
      </c>
      <c r="K33207" t="s">
        <v>8956</v>
      </c>
      <c r="L33207" t="s">
        <v>11039</v>
      </c>
      <c r="M33207" t="s">
        <v>1776</v>
      </c>
    </row>
    <row r="33208" spans="1:13" x14ac:dyDescent="0.3">
      <c r="A33208" s="4">
        <v>44001</v>
      </c>
      <c r="B33208" s="12">
        <v>24</v>
      </c>
      <c r="C33208" t="s">
        <v>780</v>
      </c>
      <c r="D33208" t="s">
        <v>297</v>
      </c>
      <c r="E33208" t="s">
        <v>851</v>
      </c>
      <c r="F33208" t="s">
        <v>289</v>
      </c>
      <c r="I33208" t="s">
        <v>908</v>
      </c>
      <c r="J33208" t="s">
        <v>779</v>
      </c>
      <c r="K33208" t="s">
        <v>1708</v>
      </c>
      <c r="L33208" t="s">
        <v>11039</v>
      </c>
      <c r="M33208" t="s">
        <v>1776</v>
      </c>
    </row>
    <row r="33209" spans="1:13" x14ac:dyDescent="0.3">
      <c r="A33209" s="4">
        <v>44001</v>
      </c>
      <c r="B33209" s="12">
        <v>2</v>
      </c>
      <c r="C33209" t="s">
        <v>780</v>
      </c>
      <c r="D33209" t="s">
        <v>297</v>
      </c>
      <c r="E33209" t="s">
        <v>851</v>
      </c>
      <c r="F33209" t="s">
        <v>289</v>
      </c>
      <c r="I33209" t="s">
        <v>908</v>
      </c>
      <c r="J33209" t="s">
        <v>779</v>
      </c>
      <c r="K33209" t="s">
        <v>8960</v>
      </c>
      <c r="L33209" t="s">
        <v>11039</v>
      </c>
      <c r="M33209" t="s">
        <v>1776</v>
      </c>
    </row>
    <row r="33210" spans="1:13" x14ac:dyDescent="0.3">
      <c r="A33210" s="4">
        <v>44001</v>
      </c>
      <c r="B33210" s="12">
        <v>28</v>
      </c>
      <c r="C33210" t="s">
        <v>780</v>
      </c>
      <c r="D33210" t="s">
        <v>297</v>
      </c>
      <c r="E33210" t="s">
        <v>851</v>
      </c>
      <c r="F33210" t="s">
        <v>289</v>
      </c>
      <c r="I33210" t="s">
        <v>908</v>
      </c>
      <c r="J33210" t="s">
        <v>779</v>
      </c>
      <c r="K33210" t="s">
        <v>8924</v>
      </c>
      <c r="L33210" t="s">
        <v>11039</v>
      </c>
      <c r="M33210" t="s">
        <v>1776</v>
      </c>
    </row>
    <row r="33211" spans="1:13" x14ac:dyDescent="0.3">
      <c r="A33211" s="4">
        <v>44001</v>
      </c>
      <c r="B33211" s="12">
        <v>65</v>
      </c>
      <c r="C33211" t="s">
        <v>780</v>
      </c>
      <c r="D33211" t="s">
        <v>297</v>
      </c>
      <c r="E33211" t="s">
        <v>851</v>
      </c>
      <c r="F33211" t="s">
        <v>289</v>
      </c>
      <c r="I33211" t="s">
        <v>908</v>
      </c>
      <c r="J33211" t="s">
        <v>779</v>
      </c>
      <c r="K33211" t="s">
        <v>7726</v>
      </c>
      <c r="L33211" t="s">
        <v>11039</v>
      </c>
      <c r="M33211" t="s">
        <v>1776</v>
      </c>
    </row>
    <row r="33212" spans="1:13" x14ac:dyDescent="0.3">
      <c r="A33212" s="4">
        <v>44001</v>
      </c>
      <c r="B33212" s="12">
        <v>38</v>
      </c>
      <c r="C33212" t="s">
        <v>780</v>
      </c>
      <c r="D33212" t="s">
        <v>297</v>
      </c>
      <c r="E33212" t="s">
        <v>851</v>
      </c>
      <c r="F33212" t="s">
        <v>289</v>
      </c>
      <c r="I33212" t="s">
        <v>908</v>
      </c>
      <c r="J33212" t="s">
        <v>779</v>
      </c>
      <c r="K33212" t="s">
        <v>1708</v>
      </c>
      <c r="L33212" t="s">
        <v>11039</v>
      </c>
      <c r="M33212" t="s">
        <v>1776</v>
      </c>
    </row>
    <row r="33213" spans="1:13" x14ac:dyDescent="0.3">
      <c r="A33213" s="4">
        <v>44001</v>
      </c>
      <c r="B33213" s="12">
        <v>43</v>
      </c>
      <c r="C33213" t="s">
        <v>780</v>
      </c>
      <c r="D33213" t="s">
        <v>297</v>
      </c>
      <c r="E33213" t="s">
        <v>851</v>
      </c>
      <c r="F33213" t="s">
        <v>289</v>
      </c>
      <c r="I33213" t="s">
        <v>908</v>
      </c>
      <c r="J33213" t="s">
        <v>779</v>
      </c>
      <c r="K33213" t="s">
        <v>1708</v>
      </c>
      <c r="L33213" t="s">
        <v>11039</v>
      </c>
      <c r="M33213" t="s">
        <v>1776</v>
      </c>
    </row>
    <row r="33214" spans="1:13" x14ac:dyDescent="0.3">
      <c r="A33214" s="4">
        <v>44001</v>
      </c>
      <c r="B33214" s="12">
        <v>56</v>
      </c>
      <c r="C33214" t="s">
        <v>780</v>
      </c>
      <c r="D33214" t="s">
        <v>297</v>
      </c>
      <c r="E33214" t="s">
        <v>851</v>
      </c>
      <c r="F33214" t="s">
        <v>289</v>
      </c>
      <c r="I33214" t="s">
        <v>908</v>
      </c>
      <c r="J33214" t="s">
        <v>779</v>
      </c>
      <c r="K33214" t="s">
        <v>1708</v>
      </c>
      <c r="L33214" t="s">
        <v>11039</v>
      </c>
      <c r="M33214" t="s">
        <v>1776</v>
      </c>
    </row>
    <row r="33215" spans="1:13" x14ac:dyDescent="0.3">
      <c r="A33215" s="4">
        <v>44001</v>
      </c>
      <c r="B33215" s="12">
        <v>29</v>
      </c>
      <c r="C33215" t="s">
        <v>780</v>
      </c>
      <c r="D33215" t="s">
        <v>297</v>
      </c>
      <c r="E33215" t="s">
        <v>851</v>
      </c>
      <c r="F33215" t="s">
        <v>289</v>
      </c>
      <c r="I33215" t="s">
        <v>908</v>
      </c>
      <c r="J33215" t="s">
        <v>779</v>
      </c>
      <c r="K33215" t="s">
        <v>1708</v>
      </c>
      <c r="L33215" t="s">
        <v>11039</v>
      </c>
      <c r="M33215" t="s">
        <v>1776</v>
      </c>
    </row>
    <row r="33216" spans="1:13" x14ac:dyDescent="0.3">
      <c r="A33216" s="4">
        <v>44001</v>
      </c>
      <c r="B33216" s="12">
        <v>64</v>
      </c>
      <c r="C33216" t="s">
        <v>780</v>
      </c>
      <c r="D33216" t="s">
        <v>297</v>
      </c>
      <c r="E33216" t="s">
        <v>851</v>
      </c>
      <c r="F33216" t="s">
        <v>289</v>
      </c>
      <c r="I33216" t="s">
        <v>908</v>
      </c>
      <c r="J33216" t="s">
        <v>779</v>
      </c>
      <c r="K33216" t="s">
        <v>1708</v>
      </c>
      <c r="L33216" t="s">
        <v>11039</v>
      </c>
      <c r="M33216" t="s">
        <v>1776</v>
      </c>
    </row>
    <row r="33217" spans="1:13" x14ac:dyDescent="0.3">
      <c r="A33217" s="4">
        <v>44001</v>
      </c>
      <c r="B33217" s="12">
        <v>25</v>
      </c>
      <c r="C33217" t="s">
        <v>780</v>
      </c>
      <c r="D33217" t="s">
        <v>297</v>
      </c>
      <c r="E33217" t="s">
        <v>851</v>
      </c>
      <c r="F33217" t="s">
        <v>289</v>
      </c>
      <c r="I33217" t="s">
        <v>908</v>
      </c>
      <c r="J33217" t="s">
        <v>779</v>
      </c>
      <c r="K33217" t="s">
        <v>1708</v>
      </c>
      <c r="L33217" t="s">
        <v>11039</v>
      </c>
      <c r="M33217" t="s">
        <v>1776</v>
      </c>
    </row>
    <row r="33218" spans="1:13" x14ac:dyDescent="0.3">
      <c r="A33218" s="4">
        <v>44001</v>
      </c>
      <c r="B33218" s="12">
        <v>40</v>
      </c>
      <c r="C33218" t="s">
        <v>780</v>
      </c>
      <c r="D33218" t="s">
        <v>297</v>
      </c>
      <c r="E33218" t="s">
        <v>851</v>
      </c>
      <c r="F33218" t="s">
        <v>289</v>
      </c>
      <c r="I33218" t="s">
        <v>908</v>
      </c>
      <c r="J33218" t="s">
        <v>779</v>
      </c>
      <c r="K33218" t="s">
        <v>8928</v>
      </c>
      <c r="L33218" t="s">
        <v>11039</v>
      </c>
      <c r="M33218" t="s">
        <v>1776</v>
      </c>
    </row>
    <row r="33219" spans="1:13" x14ac:dyDescent="0.3">
      <c r="A33219" s="4">
        <v>44001</v>
      </c>
      <c r="B33219" s="12">
        <v>30</v>
      </c>
      <c r="C33219" t="s">
        <v>780</v>
      </c>
      <c r="D33219" t="s">
        <v>297</v>
      </c>
      <c r="E33219" t="s">
        <v>851</v>
      </c>
      <c r="F33219" t="s">
        <v>289</v>
      </c>
      <c r="I33219" t="s">
        <v>908</v>
      </c>
      <c r="J33219" t="s">
        <v>779</v>
      </c>
      <c r="K33219" t="s">
        <v>1708</v>
      </c>
      <c r="L33219" t="s">
        <v>11039</v>
      </c>
      <c r="M33219" t="s">
        <v>1776</v>
      </c>
    </row>
    <row r="33220" spans="1:13" x14ac:dyDescent="0.3">
      <c r="A33220" s="4">
        <v>44001</v>
      </c>
      <c r="B33220" s="12">
        <v>43</v>
      </c>
      <c r="C33220" t="s">
        <v>780</v>
      </c>
      <c r="D33220" t="s">
        <v>297</v>
      </c>
      <c r="E33220" t="s">
        <v>851</v>
      </c>
      <c r="F33220" t="s">
        <v>289</v>
      </c>
      <c r="I33220" t="s">
        <v>908</v>
      </c>
      <c r="J33220" t="s">
        <v>779</v>
      </c>
      <c r="K33220" t="s">
        <v>1708</v>
      </c>
      <c r="L33220" t="s">
        <v>11039</v>
      </c>
      <c r="M33220" t="s">
        <v>1776</v>
      </c>
    </row>
    <row r="33221" spans="1:13" x14ac:dyDescent="0.3">
      <c r="A33221" s="4">
        <v>44001</v>
      </c>
      <c r="B33221" s="12">
        <v>49</v>
      </c>
      <c r="C33221" t="s">
        <v>780</v>
      </c>
      <c r="D33221" t="s">
        <v>297</v>
      </c>
      <c r="E33221" t="s">
        <v>851</v>
      </c>
      <c r="F33221" t="s">
        <v>289</v>
      </c>
      <c r="I33221" t="s">
        <v>908</v>
      </c>
      <c r="J33221" t="s">
        <v>779</v>
      </c>
      <c r="K33221" t="s">
        <v>1708</v>
      </c>
      <c r="L33221" t="s">
        <v>11039</v>
      </c>
      <c r="M33221" t="s">
        <v>1776</v>
      </c>
    </row>
    <row r="33222" spans="1:13" x14ac:dyDescent="0.3">
      <c r="A33222" s="4">
        <v>44001</v>
      </c>
      <c r="B33222" s="12">
        <v>36</v>
      </c>
      <c r="C33222" t="s">
        <v>780</v>
      </c>
      <c r="D33222" t="s">
        <v>297</v>
      </c>
      <c r="E33222" t="s">
        <v>851</v>
      </c>
      <c r="F33222" t="s">
        <v>289</v>
      </c>
      <c r="I33222" t="s">
        <v>908</v>
      </c>
      <c r="J33222" t="s">
        <v>779</v>
      </c>
      <c r="K33222" t="s">
        <v>1708</v>
      </c>
      <c r="L33222" t="s">
        <v>11039</v>
      </c>
      <c r="M33222" t="s">
        <v>1776</v>
      </c>
    </row>
    <row r="33223" spans="1:13" x14ac:dyDescent="0.3">
      <c r="A33223" s="4">
        <v>44001</v>
      </c>
      <c r="B33223" s="12">
        <v>23</v>
      </c>
      <c r="C33223" t="s">
        <v>780</v>
      </c>
      <c r="D33223" t="s">
        <v>297</v>
      </c>
      <c r="E33223" t="s">
        <v>851</v>
      </c>
      <c r="F33223" t="s">
        <v>289</v>
      </c>
      <c r="I33223" t="s">
        <v>908</v>
      </c>
      <c r="J33223" t="s">
        <v>779</v>
      </c>
      <c r="K33223" t="s">
        <v>7726</v>
      </c>
      <c r="L33223" t="s">
        <v>11039</v>
      </c>
      <c r="M33223" t="s">
        <v>1776</v>
      </c>
    </row>
    <row r="33224" spans="1:13" x14ac:dyDescent="0.3">
      <c r="A33224" s="4">
        <v>44001</v>
      </c>
      <c r="B33224" s="12">
        <v>18</v>
      </c>
      <c r="C33224" t="s">
        <v>780</v>
      </c>
      <c r="D33224" t="s">
        <v>297</v>
      </c>
      <c r="E33224" t="s">
        <v>851</v>
      </c>
      <c r="F33224" t="s">
        <v>289</v>
      </c>
      <c r="I33224" t="s">
        <v>908</v>
      </c>
      <c r="J33224" t="s">
        <v>779</v>
      </c>
      <c r="K33224" t="s">
        <v>8962</v>
      </c>
      <c r="L33224" t="s">
        <v>11039</v>
      </c>
      <c r="M33224" t="s">
        <v>1776</v>
      </c>
    </row>
    <row r="33225" spans="1:13" x14ac:dyDescent="0.3">
      <c r="A33225" s="4">
        <v>44001</v>
      </c>
      <c r="B33225" s="12">
        <v>22</v>
      </c>
      <c r="C33225" t="s">
        <v>780</v>
      </c>
      <c r="D33225" t="s">
        <v>297</v>
      </c>
      <c r="E33225" t="s">
        <v>851</v>
      </c>
      <c r="F33225" t="s">
        <v>289</v>
      </c>
      <c r="I33225" t="s">
        <v>908</v>
      </c>
      <c r="J33225" t="s">
        <v>779</v>
      </c>
      <c r="K33225" t="s">
        <v>1708</v>
      </c>
      <c r="L33225" t="s">
        <v>11039</v>
      </c>
      <c r="M33225" t="s">
        <v>1776</v>
      </c>
    </row>
    <row r="33226" spans="1:13" x14ac:dyDescent="0.3">
      <c r="A33226" s="4">
        <v>44001</v>
      </c>
      <c r="B33226" s="12">
        <v>26</v>
      </c>
      <c r="C33226" t="s">
        <v>780</v>
      </c>
      <c r="D33226" t="s">
        <v>297</v>
      </c>
      <c r="E33226" t="s">
        <v>851</v>
      </c>
      <c r="F33226" t="s">
        <v>289</v>
      </c>
      <c r="I33226" t="s">
        <v>908</v>
      </c>
      <c r="J33226" t="s">
        <v>779</v>
      </c>
      <c r="K33226" t="s">
        <v>1708</v>
      </c>
      <c r="L33226" t="s">
        <v>11039</v>
      </c>
      <c r="M33226" t="s">
        <v>1776</v>
      </c>
    </row>
    <row r="33227" spans="1:13" x14ac:dyDescent="0.3">
      <c r="A33227" s="4">
        <v>44001</v>
      </c>
      <c r="B33227" s="12">
        <v>34</v>
      </c>
      <c r="C33227" t="s">
        <v>780</v>
      </c>
      <c r="D33227" t="s">
        <v>297</v>
      </c>
      <c r="E33227" t="s">
        <v>851</v>
      </c>
      <c r="F33227" t="s">
        <v>289</v>
      </c>
      <c r="I33227" t="s">
        <v>908</v>
      </c>
      <c r="J33227" t="s">
        <v>779</v>
      </c>
      <c r="K33227" t="s">
        <v>8961</v>
      </c>
      <c r="L33227" t="s">
        <v>11039</v>
      </c>
      <c r="M33227" t="s">
        <v>1776</v>
      </c>
    </row>
    <row r="33228" spans="1:13" x14ac:dyDescent="0.3">
      <c r="A33228" s="4">
        <v>44001</v>
      </c>
      <c r="B33228" s="12">
        <v>25</v>
      </c>
      <c r="C33228" t="s">
        <v>780</v>
      </c>
      <c r="D33228" t="s">
        <v>297</v>
      </c>
      <c r="E33228" t="s">
        <v>851</v>
      </c>
      <c r="F33228" t="s">
        <v>289</v>
      </c>
      <c r="I33228" t="s">
        <v>908</v>
      </c>
      <c r="J33228" t="s">
        <v>779</v>
      </c>
      <c r="K33228" t="s">
        <v>1708</v>
      </c>
      <c r="L33228" t="s">
        <v>11039</v>
      </c>
      <c r="M33228" t="s">
        <v>1776</v>
      </c>
    </row>
    <row r="33229" spans="1:13" x14ac:dyDescent="0.3">
      <c r="A33229" s="4">
        <v>44001</v>
      </c>
      <c r="B33229" s="12">
        <v>44</v>
      </c>
      <c r="C33229" t="s">
        <v>780</v>
      </c>
      <c r="D33229" t="s">
        <v>297</v>
      </c>
      <c r="E33229" t="s">
        <v>851</v>
      </c>
      <c r="F33229" t="s">
        <v>289</v>
      </c>
      <c r="I33229" t="s">
        <v>908</v>
      </c>
      <c r="J33229" t="s">
        <v>779</v>
      </c>
      <c r="K33229" t="s">
        <v>8928</v>
      </c>
      <c r="L33229" t="s">
        <v>11039</v>
      </c>
      <c r="M33229" t="s">
        <v>1776</v>
      </c>
    </row>
    <row r="33230" spans="1:13" x14ac:dyDescent="0.3">
      <c r="A33230" s="4">
        <v>44001</v>
      </c>
      <c r="B33230" s="12">
        <v>57</v>
      </c>
      <c r="C33230" t="s">
        <v>780</v>
      </c>
      <c r="D33230" t="s">
        <v>297</v>
      </c>
      <c r="E33230" t="s">
        <v>851</v>
      </c>
      <c r="F33230" t="s">
        <v>289</v>
      </c>
      <c r="I33230" t="s">
        <v>908</v>
      </c>
      <c r="J33230" t="s">
        <v>779</v>
      </c>
      <c r="K33230" t="s">
        <v>1708</v>
      </c>
      <c r="L33230" t="s">
        <v>11039</v>
      </c>
      <c r="M33230" t="s">
        <v>1776</v>
      </c>
    </row>
    <row r="33231" spans="1:13" x14ac:dyDescent="0.3">
      <c r="A33231" s="4">
        <v>44001</v>
      </c>
      <c r="B33231" s="12">
        <v>33</v>
      </c>
      <c r="C33231" t="s">
        <v>780</v>
      </c>
      <c r="D33231" t="s">
        <v>297</v>
      </c>
      <c r="E33231" t="s">
        <v>851</v>
      </c>
      <c r="F33231" t="s">
        <v>289</v>
      </c>
      <c r="I33231" t="s">
        <v>908</v>
      </c>
      <c r="J33231" t="s">
        <v>779</v>
      </c>
      <c r="K33231" t="s">
        <v>1708</v>
      </c>
      <c r="L33231" t="s">
        <v>11039</v>
      </c>
      <c r="M33231" t="s">
        <v>1776</v>
      </c>
    </row>
    <row r="33232" spans="1:13" x14ac:dyDescent="0.3">
      <c r="A33232" s="4">
        <v>44001</v>
      </c>
      <c r="B33232" s="12">
        <v>43</v>
      </c>
      <c r="C33232" t="s">
        <v>780</v>
      </c>
      <c r="D33232" t="s">
        <v>299</v>
      </c>
      <c r="E33232" t="s">
        <v>851</v>
      </c>
      <c r="F33232" t="s">
        <v>289</v>
      </c>
      <c r="I33232" t="s">
        <v>908</v>
      </c>
      <c r="J33232" t="s">
        <v>779</v>
      </c>
      <c r="K33232" t="s">
        <v>8963</v>
      </c>
      <c r="L33232" t="s">
        <v>11039</v>
      </c>
      <c r="M33232" t="s">
        <v>1776</v>
      </c>
    </row>
    <row r="33233" spans="1:13" x14ac:dyDescent="0.3">
      <c r="A33233" s="4">
        <v>44001</v>
      </c>
      <c r="B33233" s="12">
        <v>22</v>
      </c>
      <c r="C33233" t="s">
        <v>780</v>
      </c>
      <c r="D33233" t="s">
        <v>299</v>
      </c>
      <c r="E33233" t="s">
        <v>851</v>
      </c>
      <c r="F33233" t="s">
        <v>289</v>
      </c>
      <c r="I33233" t="s">
        <v>908</v>
      </c>
      <c r="J33233" t="s">
        <v>779</v>
      </c>
      <c r="K33233" t="s">
        <v>8963</v>
      </c>
      <c r="L33233" t="s">
        <v>11039</v>
      </c>
      <c r="M33233" t="s">
        <v>1776</v>
      </c>
    </row>
    <row r="33234" spans="1:13" x14ac:dyDescent="0.3">
      <c r="A33234" s="4">
        <v>44001</v>
      </c>
      <c r="B33234" s="12">
        <v>23</v>
      </c>
      <c r="C33234" t="s">
        <v>780</v>
      </c>
      <c r="D33234" t="s">
        <v>299</v>
      </c>
      <c r="E33234" t="s">
        <v>851</v>
      </c>
      <c r="F33234" t="s">
        <v>289</v>
      </c>
      <c r="I33234" t="s">
        <v>908</v>
      </c>
      <c r="J33234" t="s">
        <v>779</v>
      </c>
      <c r="K33234" t="s">
        <v>8963</v>
      </c>
      <c r="L33234" t="s">
        <v>11039</v>
      </c>
      <c r="M33234" t="s">
        <v>1776</v>
      </c>
    </row>
    <row r="33235" spans="1:13" x14ac:dyDescent="0.3">
      <c r="A33235" s="4">
        <v>44001</v>
      </c>
      <c r="B33235" s="12">
        <v>22</v>
      </c>
      <c r="C33235" t="s">
        <v>780</v>
      </c>
      <c r="D33235" t="s">
        <v>299</v>
      </c>
      <c r="E33235" t="s">
        <v>851</v>
      </c>
      <c r="F33235" t="s">
        <v>289</v>
      </c>
      <c r="I33235" t="s">
        <v>908</v>
      </c>
      <c r="J33235" t="s">
        <v>779</v>
      </c>
      <c r="K33235" t="s">
        <v>8963</v>
      </c>
      <c r="L33235" t="s">
        <v>11039</v>
      </c>
      <c r="M33235" t="s">
        <v>1776</v>
      </c>
    </row>
    <row r="33236" spans="1:13" x14ac:dyDescent="0.3">
      <c r="A33236" s="4">
        <v>44001</v>
      </c>
      <c r="B33236" s="12">
        <v>78</v>
      </c>
      <c r="C33236" t="s">
        <v>780</v>
      </c>
      <c r="D33236" t="s">
        <v>299</v>
      </c>
      <c r="E33236" t="s">
        <v>851</v>
      </c>
      <c r="F33236" t="s">
        <v>289</v>
      </c>
      <c r="I33236" t="s">
        <v>908</v>
      </c>
      <c r="J33236" t="s">
        <v>779</v>
      </c>
      <c r="K33236" t="s">
        <v>7726</v>
      </c>
      <c r="L33236" t="s">
        <v>11039</v>
      </c>
      <c r="M33236" t="s">
        <v>1776</v>
      </c>
    </row>
    <row r="33237" spans="1:13" x14ac:dyDescent="0.3">
      <c r="A33237" s="4">
        <v>44001</v>
      </c>
      <c r="B33237" s="12">
        <v>22</v>
      </c>
      <c r="C33237" t="s">
        <v>780</v>
      </c>
      <c r="D33237" t="s">
        <v>299</v>
      </c>
      <c r="E33237" t="s">
        <v>851</v>
      </c>
      <c r="F33237" t="s">
        <v>289</v>
      </c>
      <c r="I33237" t="s">
        <v>908</v>
      </c>
      <c r="J33237" t="s">
        <v>779</v>
      </c>
      <c r="K33237" t="s">
        <v>7726</v>
      </c>
      <c r="L33237" t="s">
        <v>11039</v>
      </c>
      <c r="M33237" t="s">
        <v>1776</v>
      </c>
    </row>
    <row r="33238" spans="1:13" x14ac:dyDescent="0.3">
      <c r="A33238" s="4">
        <v>44001</v>
      </c>
      <c r="B33238" s="12">
        <v>38</v>
      </c>
      <c r="C33238" t="s">
        <v>780</v>
      </c>
      <c r="D33238" t="s">
        <v>299</v>
      </c>
      <c r="E33238" t="s">
        <v>851</v>
      </c>
      <c r="F33238" t="s">
        <v>289</v>
      </c>
      <c r="I33238" t="s">
        <v>908</v>
      </c>
      <c r="J33238" t="s">
        <v>779</v>
      </c>
      <c r="K33238" t="s">
        <v>8964</v>
      </c>
      <c r="L33238" t="s">
        <v>11039</v>
      </c>
      <c r="M33238" t="s">
        <v>1776</v>
      </c>
    </row>
    <row r="33239" spans="1:13" x14ac:dyDescent="0.3">
      <c r="A33239" s="4">
        <v>44001</v>
      </c>
      <c r="B33239" s="12">
        <v>50</v>
      </c>
      <c r="C33239" t="s">
        <v>780</v>
      </c>
      <c r="D33239" t="s">
        <v>290</v>
      </c>
      <c r="E33239" t="s">
        <v>851</v>
      </c>
      <c r="F33239" t="s">
        <v>289</v>
      </c>
      <c r="I33239" t="s">
        <v>908</v>
      </c>
      <c r="J33239" t="s">
        <v>779</v>
      </c>
      <c r="K33239" t="s">
        <v>8965</v>
      </c>
      <c r="L33239" t="s">
        <v>11039</v>
      </c>
      <c r="M33239" t="s">
        <v>1776</v>
      </c>
    </row>
    <row r="33240" spans="1:13" x14ac:dyDescent="0.3">
      <c r="A33240" s="4">
        <v>44001</v>
      </c>
      <c r="B33240" s="12">
        <v>32</v>
      </c>
      <c r="C33240" t="s">
        <v>780</v>
      </c>
      <c r="D33240" t="s">
        <v>290</v>
      </c>
      <c r="E33240" t="s">
        <v>851</v>
      </c>
      <c r="F33240" t="s">
        <v>289</v>
      </c>
      <c r="I33240" t="s">
        <v>908</v>
      </c>
      <c r="J33240" t="s">
        <v>779</v>
      </c>
      <c r="K33240" t="s">
        <v>8965</v>
      </c>
      <c r="L33240" t="s">
        <v>11039</v>
      </c>
      <c r="M33240" t="s">
        <v>1776</v>
      </c>
    </row>
    <row r="33241" spans="1:13" x14ac:dyDescent="0.3">
      <c r="A33241" s="4">
        <v>44001</v>
      </c>
      <c r="B33241" s="12">
        <v>35</v>
      </c>
      <c r="C33241" t="s">
        <v>780</v>
      </c>
      <c r="D33241" t="s">
        <v>308</v>
      </c>
      <c r="E33241" t="s">
        <v>851</v>
      </c>
      <c r="F33241" t="s">
        <v>289</v>
      </c>
      <c r="I33241" t="s">
        <v>908</v>
      </c>
      <c r="J33241" t="s">
        <v>779</v>
      </c>
      <c r="K33241" t="s">
        <v>8849</v>
      </c>
      <c r="L33241" t="s">
        <v>11039</v>
      </c>
      <c r="M33241" t="s">
        <v>1776</v>
      </c>
    </row>
    <row r="33242" spans="1:13" x14ac:dyDescent="0.3">
      <c r="A33242" s="4">
        <v>44001</v>
      </c>
      <c r="B33242" s="12">
        <v>20</v>
      </c>
      <c r="C33242" t="s">
        <v>780</v>
      </c>
      <c r="D33242" t="s">
        <v>308</v>
      </c>
      <c r="E33242" t="s">
        <v>851</v>
      </c>
      <c r="F33242" t="s">
        <v>289</v>
      </c>
      <c r="I33242" t="s">
        <v>908</v>
      </c>
      <c r="J33242" t="s">
        <v>779</v>
      </c>
      <c r="K33242" t="s">
        <v>1708</v>
      </c>
      <c r="L33242" t="s">
        <v>11039</v>
      </c>
      <c r="M33242" t="s">
        <v>1776</v>
      </c>
    </row>
    <row r="33243" spans="1:13" x14ac:dyDescent="0.3">
      <c r="A33243" s="4">
        <v>44001</v>
      </c>
      <c r="B33243" s="12">
        <v>40</v>
      </c>
      <c r="C33243" t="s">
        <v>780</v>
      </c>
      <c r="D33243" t="s">
        <v>306</v>
      </c>
      <c r="E33243" t="s">
        <v>851</v>
      </c>
      <c r="F33243" t="s">
        <v>289</v>
      </c>
      <c r="I33243" t="s">
        <v>908</v>
      </c>
      <c r="J33243" t="s">
        <v>779</v>
      </c>
      <c r="K33243" t="s">
        <v>8968</v>
      </c>
      <c r="L33243" t="s">
        <v>11039</v>
      </c>
      <c r="M33243" t="s">
        <v>1776</v>
      </c>
    </row>
    <row r="33244" spans="1:13" x14ac:dyDescent="0.3">
      <c r="A33244" s="4">
        <v>44001</v>
      </c>
      <c r="B33244" s="12">
        <v>41</v>
      </c>
      <c r="C33244" t="s">
        <v>780</v>
      </c>
      <c r="D33244" t="s">
        <v>306</v>
      </c>
      <c r="E33244" t="s">
        <v>851</v>
      </c>
      <c r="F33244" t="s">
        <v>289</v>
      </c>
      <c r="I33244" t="s">
        <v>908</v>
      </c>
      <c r="J33244" t="s">
        <v>779</v>
      </c>
      <c r="K33244" t="s">
        <v>7194</v>
      </c>
      <c r="L33244" t="s">
        <v>11039</v>
      </c>
      <c r="M33244" t="s">
        <v>1776</v>
      </c>
    </row>
    <row r="33245" spans="1:13" x14ac:dyDescent="0.3">
      <c r="A33245" s="4">
        <v>44001</v>
      </c>
      <c r="B33245" s="12">
        <v>37</v>
      </c>
      <c r="C33245" t="s">
        <v>780</v>
      </c>
      <c r="D33245" t="s">
        <v>306</v>
      </c>
      <c r="E33245" t="s">
        <v>851</v>
      </c>
      <c r="F33245" t="s">
        <v>289</v>
      </c>
      <c r="I33245" t="s">
        <v>908</v>
      </c>
      <c r="J33245" t="s">
        <v>779</v>
      </c>
      <c r="K33245" t="s">
        <v>8969</v>
      </c>
      <c r="L33245" t="s">
        <v>11039</v>
      </c>
      <c r="M33245" t="s">
        <v>1776</v>
      </c>
    </row>
    <row r="33246" spans="1:13" x14ac:dyDescent="0.3">
      <c r="A33246" s="4">
        <v>44001</v>
      </c>
      <c r="B33246" s="12">
        <v>63</v>
      </c>
      <c r="C33246" t="s">
        <v>780</v>
      </c>
      <c r="D33246" t="s">
        <v>306</v>
      </c>
      <c r="E33246" t="s">
        <v>851</v>
      </c>
      <c r="F33246" t="s">
        <v>289</v>
      </c>
      <c r="I33246" t="s">
        <v>908</v>
      </c>
      <c r="J33246" t="s">
        <v>779</v>
      </c>
      <c r="K33246" t="s">
        <v>7297</v>
      </c>
      <c r="L33246" t="s">
        <v>11039</v>
      </c>
      <c r="M33246" t="s">
        <v>1776</v>
      </c>
    </row>
    <row r="33247" spans="1:13" x14ac:dyDescent="0.3">
      <c r="A33247" s="4">
        <v>44001</v>
      </c>
      <c r="B33247" s="12">
        <v>54</v>
      </c>
      <c r="C33247" t="s">
        <v>780</v>
      </c>
      <c r="D33247" t="s">
        <v>306</v>
      </c>
      <c r="E33247" t="s">
        <v>851</v>
      </c>
      <c r="F33247" t="s">
        <v>289</v>
      </c>
      <c r="I33247" t="s">
        <v>908</v>
      </c>
      <c r="J33247" t="s">
        <v>779</v>
      </c>
      <c r="K33247" t="s">
        <v>7297</v>
      </c>
      <c r="L33247" t="s">
        <v>11039</v>
      </c>
      <c r="M33247" t="s">
        <v>1776</v>
      </c>
    </row>
    <row r="33248" spans="1:13" x14ac:dyDescent="0.3">
      <c r="A33248" s="4">
        <v>44001</v>
      </c>
      <c r="B33248" s="12">
        <v>36</v>
      </c>
      <c r="C33248" t="s">
        <v>780</v>
      </c>
      <c r="D33248" t="s">
        <v>306</v>
      </c>
      <c r="E33248" t="s">
        <v>851</v>
      </c>
      <c r="F33248" t="s">
        <v>289</v>
      </c>
      <c r="I33248" t="s">
        <v>908</v>
      </c>
      <c r="J33248" t="s">
        <v>779</v>
      </c>
      <c r="K33248" t="s">
        <v>7297</v>
      </c>
      <c r="L33248" t="s">
        <v>11039</v>
      </c>
      <c r="M33248" t="s">
        <v>1776</v>
      </c>
    </row>
    <row r="33249" spans="1:13" x14ac:dyDescent="0.3">
      <c r="A33249" s="4">
        <v>44001</v>
      </c>
      <c r="B33249" s="12">
        <v>49</v>
      </c>
      <c r="C33249" t="s">
        <v>780</v>
      </c>
      <c r="D33249" t="s">
        <v>296</v>
      </c>
      <c r="E33249" t="s">
        <v>851</v>
      </c>
      <c r="F33249" t="s">
        <v>289</v>
      </c>
      <c r="I33249" t="s">
        <v>908</v>
      </c>
      <c r="J33249" t="s">
        <v>779</v>
      </c>
      <c r="K33249" t="s">
        <v>7297</v>
      </c>
      <c r="L33249" t="s">
        <v>11039</v>
      </c>
      <c r="M33249" t="s">
        <v>1776</v>
      </c>
    </row>
    <row r="33250" spans="1:13" x14ac:dyDescent="0.3">
      <c r="A33250" s="4">
        <v>44001</v>
      </c>
      <c r="B33250" s="12">
        <v>37</v>
      </c>
      <c r="C33250" t="s">
        <v>780</v>
      </c>
      <c r="D33250" t="s">
        <v>310</v>
      </c>
      <c r="E33250" t="s">
        <v>851</v>
      </c>
      <c r="F33250" t="s">
        <v>289</v>
      </c>
      <c r="I33250" t="s">
        <v>908</v>
      </c>
      <c r="J33250" t="s">
        <v>779</v>
      </c>
      <c r="K33250" t="s">
        <v>7297</v>
      </c>
      <c r="L33250" t="s">
        <v>11039</v>
      </c>
      <c r="M33250" t="s">
        <v>1776</v>
      </c>
    </row>
    <row r="33251" spans="1:13" x14ac:dyDescent="0.3">
      <c r="A33251" s="4">
        <v>44001</v>
      </c>
      <c r="B33251" s="12">
        <v>41</v>
      </c>
      <c r="C33251" t="s">
        <v>780</v>
      </c>
      <c r="D33251" t="s">
        <v>310</v>
      </c>
      <c r="E33251" t="s">
        <v>851</v>
      </c>
      <c r="F33251" t="s">
        <v>289</v>
      </c>
      <c r="I33251" t="s">
        <v>908</v>
      </c>
      <c r="J33251" t="s">
        <v>779</v>
      </c>
      <c r="K33251" t="s">
        <v>7297</v>
      </c>
      <c r="L33251" t="s">
        <v>11039</v>
      </c>
      <c r="M33251" t="s">
        <v>1776</v>
      </c>
    </row>
    <row r="33252" spans="1:13" x14ac:dyDescent="0.3">
      <c r="A33252" s="4">
        <v>44001</v>
      </c>
      <c r="B33252" s="12">
        <v>60</v>
      </c>
      <c r="C33252" t="s">
        <v>780</v>
      </c>
      <c r="D33252" t="s">
        <v>310</v>
      </c>
      <c r="E33252" t="s">
        <v>851</v>
      </c>
      <c r="F33252" t="s">
        <v>289</v>
      </c>
      <c r="I33252" t="s">
        <v>908</v>
      </c>
      <c r="J33252" t="s">
        <v>779</v>
      </c>
      <c r="K33252" t="s">
        <v>7726</v>
      </c>
      <c r="L33252" t="s">
        <v>11039</v>
      </c>
      <c r="M33252" t="s">
        <v>1776</v>
      </c>
    </row>
    <row r="33253" spans="1:13" x14ac:dyDescent="0.3">
      <c r="A33253" s="4">
        <v>44001</v>
      </c>
      <c r="B33253" s="12">
        <v>40</v>
      </c>
      <c r="C33253" t="s">
        <v>780</v>
      </c>
      <c r="D33253" t="s">
        <v>310</v>
      </c>
      <c r="E33253" t="s">
        <v>851</v>
      </c>
      <c r="F33253" t="s">
        <v>289</v>
      </c>
      <c r="I33253" t="s">
        <v>908</v>
      </c>
      <c r="J33253" t="s">
        <v>779</v>
      </c>
      <c r="K33253" t="s">
        <v>7297</v>
      </c>
      <c r="L33253" t="s">
        <v>11039</v>
      </c>
      <c r="M33253" t="s">
        <v>1776</v>
      </c>
    </row>
    <row r="33254" spans="1:13" x14ac:dyDescent="0.3">
      <c r="A33254" s="4">
        <v>44001</v>
      </c>
      <c r="B33254" s="12">
        <v>10</v>
      </c>
      <c r="C33254" t="s">
        <v>780</v>
      </c>
      <c r="D33254" t="s">
        <v>310</v>
      </c>
      <c r="E33254" t="s">
        <v>851</v>
      </c>
      <c r="F33254" t="s">
        <v>289</v>
      </c>
      <c r="I33254" t="s">
        <v>908</v>
      </c>
      <c r="J33254" t="s">
        <v>779</v>
      </c>
      <c r="K33254" t="s">
        <v>7297</v>
      </c>
      <c r="L33254" t="s">
        <v>11039</v>
      </c>
      <c r="M33254" t="s">
        <v>1776</v>
      </c>
    </row>
    <row r="33255" spans="1:13" x14ac:dyDescent="0.3">
      <c r="A33255" s="4">
        <v>44001</v>
      </c>
      <c r="B33255" s="12">
        <v>60</v>
      </c>
      <c r="C33255" t="s">
        <v>780</v>
      </c>
      <c r="D33255" t="s">
        <v>310</v>
      </c>
      <c r="E33255" t="s">
        <v>851</v>
      </c>
      <c r="F33255" t="s">
        <v>289</v>
      </c>
      <c r="I33255" t="s">
        <v>908</v>
      </c>
      <c r="J33255" t="s">
        <v>779</v>
      </c>
      <c r="K33255" t="s">
        <v>7297</v>
      </c>
      <c r="L33255" t="s">
        <v>11039</v>
      </c>
      <c r="M33255" t="s">
        <v>1776</v>
      </c>
    </row>
    <row r="33256" spans="1:13" x14ac:dyDescent="0.3">
      <c r="A33256" s="4">
        <v>44001</v>
      </c>
      <c r="B33256" s="12">
        <v>10</v>
      </c>
      <c r="C33256" t="s">
        <v>780</v>
      </c>
      <c r="D33256" t="s">
        <v>310</v>
      </c>
      <c r="E33256" t="s">
        <v>851</v>
      </c>
      <c r="F33256" t="s">
        <v>289</v>
      </c>
      <c r="I33256" t="s">
        <v>908</v>
      </c>
      <c r="J33256" t="s">
        <v>779</v>
      </c>
      <c r="K33256" t="s">
        <v>7297</v>
      </c>
      <c r="L33256" t="s">
        <v>11039</v>
      </c>
      <c r="M33256" t="s">
        <v>1776</v>
      </c>
    </row>
    <row r="33257" spans="1:13" x14ac:dyDescent="0.3">
      <c r="A33257" s="4">
        <v>44001</v>
      </c>
      <c r="B33257" s="12">
        <v>38</v>
      </c>
      <c r="C33257" t="s">
        <v>780</v>
      </c>
      <c r="D33257" t="s">
        <v>310</v>
      </c>
      <c r="E33257" t="s">
        <v>851</v>
      </c>
      <c r="F33257" t="s">
        <v>289</v>
      </c>
      <c r="I33257" t="s">
        <v>908</v>
      </c>
      <c r="J33257" t="s">
        <v>779</v>
      </c>
      <c r="K33257" t="s">
        <v>7297</v>
      </c>
      <c r="L33257" t="s">
        <v>11039</v>
      </c>
      <c r="M33257" t="s">
        <v>1776</v>
      </c>
    </row>
    <row r="33258" spans="1:13" x14ac:dyDescent="0.3">
      <c r="A33258" s="4">
        <v>44001</v>
      </c>
      <c r="B33258" s="12">
        <v>7</v>
      </c>
      <c r="C33258" t="s">
        <v>780</v>
      </c>
      <c r="D33258" t="s">
        <v>310</v>
      </c>
      <c r="E33258" t="s">
        <v>851</v>
      </c>
      <c r="F33258" t="s">
        <v>289</v>
      </c>
      <c r="I33258" t="s">
        <v>908</v>
      </c>
      <c r="J33258" t="s">
        <v>779</v>
      </c>
      <c r="K33258" t="s">
        <v>7297</v>
      </c>
      <c r="L33258" t="s">
        <v>11039</v>
      </c>
      <c r="M33258" t="s">
        <v>1776</v>
      </c>
    </row>
    <row r="33259" spans="1:13" x14ac:dyDescent="0.3">
      <c r="A33259" s="4">
        <v>44001</v>
      </c>
      <c r="B33259" s="12">
        <v>42</v>
      </c>
      <c r="C33259" t="s">
        <v>780</v>
      </c>
      <c r="D33259" t="s">
        <v>314</v>
      </c>
      <c r="E33259" t="s">
        <v>851</v>
      </c>
      <c r="F33259" t="s">
        <v>289</v>
      </c>
      <c r="I33259" t="s">
        <v>908</v>
      </c>
      <c r="J33259" t="s">
        <v>779</v>
      </c>
      <c r="K33259" t="s">
        <v>8679</v>
      </c>
      <c r="L33259" t="s">
        <v>11039</v>
      </c>
      <c r="M33259" t="s">
        <v>1776</v>
      </c>
    </row>
    <row r="33260" spans="1:13" x14ac:dyDescent="0.3">
      <c r="A33260" s="4">
        <v>44001</v>
      </c>
      <c r="B33260" s="12">
        <v>38</v>
      </c>
      <c r="C33260" t="s">
        <v>780</v>
      </c>
      <c r="D33260" t="s">
        <v>314</v>
      </c>
      <c r="E33260" t="s">
        <v>851</v>
      </c>
      <c r="F33260" t="s">
        <v>289</v>
      </c>
      <c r="I33260" t="s">
        <v>908</v>
      </c>
      <c r="J33260" t="s">
        <v>779</v>
      </c>
      <c r="K33260" t="s">
        <v>1708</v>
      </c>
      <c r="L33260" t="s">
        <v>11039</v>
      </c>
      <c r="M33260" t="s">
        <v>1776</v>
      </c>
    </row>
    <row r="33261" spans="1:13" x14ac:dyDescent="0.3">
      <c r="A33261" s="4">
        <v>44001</v>
      </c>
      <c r="B33261" s="12">
        <v>65</v>
      </c>
      <c r="C33261" t="s">
        <v>780</v>
      </c>
      <c r="D33261" t="s">
        <v>314</v>
      </c>
      <c r="E33261" t="s">
        <v>851</v>
      </c>
      <c r="F33261" t="s">
        <v>289</v>
      </c>
      <c r="I33261" t="s">
        <v>908</v>
      </c>
      <c r="J33261" t="s">
        <v>779</v>
      </c>
      <c r="K33261" t="s">
        <v>7726</v>
      </c>
      <c r="L33261" t="s">
        <v>11039</v>
      </c>
      <c r="M33261" t="s">
        <v>1776</v>
      </c>
    </row>
    <row r="33262" spans="1:13" x14ac:dyDescent="0.3">
      <c r="A33262" s="4">
        <v>44001</v>
      </c>
      <c r="B33262" s="12">
        <v>42</v>
      </c>
      <c r="C33262" t="s">
        <v>780</v>
      </c>
      <c r="D33262" t="s">
        <v>316</v>
      </c>
      <c r="E33262" t="s">
        <v>851</v>
      </c>
      <c r="F33262" t="s">
        <v>289</v>
      </c>
      <c r="I33262" t="s">
        <v>908</v>
      </c>
      <c r="J33262" t="s">
        <v>779</v>
      </c>
      <c r="K33262" t="s">
        <v>7726</v>
      </c>
      <c r="L33262" t="s">
        <v>11039</v>
      </c>
      <c r="M33262" t="s">
        <v>1776</v>
      </c>
    </row>
    <row r="33263" spans="1:13" x14ac:dyDescent="0.3">
      <c r="A33263" s="4">
        <v>44001</v>
      </c>
      <c r="B33263" s="12">
        <v>12</v>
      </c>
      <c r="C33263" t="s">
        <v>780</v>
      </c>
      <c r="D33263" t="s">
        <v>811</v>
      </c>
      <c r="E33263" t="s">
        <v>851</v>
      </c>
      <c r="F33263" t="s">
        <v>289</v>
      </c>
      <c r="I33263" t="s">
        <v>908</v>
      </c>
      <c r="J33263" t="s">
        <v>779</v>
      </c>
      <c r="K33263" t="s">
        <v>8972</v>
      </c>
      <c r="L33263" t="s">
        <v>11039</v>
      </c>
      <c r="M33263" t="s">
        <v>1776</v>
      </c>
    </row>
    <row r="33264" spans="1:13" x14ac:dyDescent="0.3">
      <c r="A33264" s="4">
        <v>44001</v>
      </c>
      <c r="B33264" s="12">
        <v>65</v>
      </c>
      <c r="C33264" t="s">
        <v>780</v>
      </c>
      <c r="D33264" t="s">
        <v>811</v>
      </c>
      <c r="E33264" t="s">
        <v>851</v>
      </c>
      <c r="F33264" t="s">
        <v>289</v>
      </c>
      <c r="I33264" t="s">
        <v>908</v>
      </c>
      <c r="J33264" t="s">
        <v>779</v>
      </c>
      <c r="K33264" t="s">
        <v>8974</v>
      </c>
      <c r="L33264" t="s">
        <v>11039</v>
      </c>
      <c r="M33264" t="s">
        <v>1776</v>
      </c>
    </row>
    <row r="33265" spans="1:13" x14ac:dyDescent="0.3">
      <c r="A33265" s="4">
        <v>44001</v>
      </c>
      <c r="B33265" s="12">
        <v>35</v>
      </c>
      <c r="C33265" t="s">
        <v>780</v>
      </c>
      <c r="D33265" t="s">
        <v>304</v>
      </c>
      <c r="E33265" t="s">
        <v>851</v>
      </c>
      <c r="F33265" t="s">
        <v>289</v>
      </c>
      <c r="I33265" t="s">
        <v>908</v>
      </c>
      <c r="J33265" t="s">
        <v>779</v>
      </c>
      <c r="K33265" t="s">
        <v>4298</v>
      </c>
      <c r="L33265" t="s">
        <v>11039</v>
      </c>
      <c r="M33265" t="s">
        <v>1776</v>
      </c>
    </row>
    <row r="33266" spans="1:13" x14ac:dyDescent="0.3">
      <c r="A33266" s="4">
        <v>44001</v>
      </c>
      <c r="B33266" s="12">
        <v>55</v>
      </c>
      <c r="C33266" t="s">
        <v>780</v>
      </c>
      <c r="D33266" t="s">
        <v>304</v>
      </c>
      <c r="E33266" t="s">
        <v>851</v>
      </c>
      <c r="F33266" t="s">
        <v>289</v>
      </c>
      <c r="I33266" t="s">
        <v>908</v>
      </c>
      <c r="J33266" t="s">
        <v>779</v>
      </c>
      <c r="K33266" t="s">
        <v>7726</v>
      </c>
      <c r="L33266" t="s">
        <v>11039</v>
      </c>
      <c r="M33266" t="s">
        <v>1776</v>
      </c>
    </row>
    <row r="33267" spans="1:13" x14ac:dyDescent="0.3">
      <c r="A33267" s="4">
        <v>44001</v>
      </c>
      <c r="B33267" s="12">
        <v>31</v>
      </c>
      <c r="C33267" t="s">
        <v>780</v>
      </c>
      <c r="D33267" t="s">
        <v>291</v>
      </c>
      <c r="E33267" t="s">
        <v>851</v>
      </c>
      <c r="F33267" t="s">
        <v>289</v>
      </c>
      <c r="I33267" t="s">
        <v>908</v>
      </c>
      <c r="J33267" t="s">
        <v>779</v>
      </c>
      <c r="K33267" t="s">
        <v>7726</v>
      </c>
      <c r="L33267" t="s">
        <v>11039</v>
      </c>
      <c r="M33267" t="s">
        <v>1776</v>
      </c>
    </row>
    <row r="33268" spans="1:13" x14ac:dyDescent="0.3">
      <c r="A33268" s="4">
        <v>44001</v>
      </c>
      <c r="B33268" s="12">
        <v>59</v>
      </c>
      <c r="C33268" t="s">
        <v>780</v>
      </c>
      <c r="D33268" t="s">
        <v>291</v>
      </c>
      <c r="E33268" t="s">
        <v>851</v>
      </c>
      <c r="F33268" t="s">
        <v>289</v>
      </c>
      <c r="I33268" t="s">
        <v>908</v>
      </c>
      <c r="J33268" t="s">
        <v>779</v>
      </c>
      <c r="K33268" t="s">
        <v>7726</v>
      </c>
      <c r="L33268" t="s">
        <v>11039</v>
      </c>
      <c r="M33268" t="s">
        <v>1776</v>
      </c>
    </row>
    <row r="33269" spans="1:13" x14ac:dyDescent="0.3">
      <c r="A33269" s="4">
        <v>44001</v>
      </c>
      <c r="B33269" s="12">
        <v>25</v>
      </c>
      <c r="C33269" t="s">
        <v>780</v>
      </c>
      <c r="D33269" t="s">
        <v>301</v>
      </c>
      <c r="E33269" t="s">
        <v>851</v>
      </c>
      <c r="F33269" t="s">
        <v>289</v>
      </c>
      <c r="I33269" t="s">
        <v>908</v>
      </c>
      <c r="J33269" t="s">
        <v>779</v>
      </c>
      <c r="K33269" t="s">
        <v>7194</v>
      </c>
      <c r="L33269" t="s">
        <v>11039</v>
      </c>
      <c r="M33269" t="s">
        <v>1776</v>
      </c>
    </row>
    <row r="33270" spans="1:13" x14ac:dyDescent="0.3">
      <c r="A33270" s="4">
        <v>44001</v>
      </c>
      <c r="B33270" s="12">
        <v>15</v>
      </c>
      <c r="C33270" t="s">
        <v>780</v>
      </c>
      <c r="D33270" t="s">
        <v>301</v>
      </c>
      <c r="E33270" t="s">
        <v>851</v>
      </c>
      <c r="F33270" t="s">
        <v>289</v>
      </c>
      <c r="I33270" t="s">
        <v>908</v>
      </c>
      <c r="J33270" t="s">
        <v>779</v>
      </c>
      <c r="K33270" t="s">
        <v>7297</v>
      </c>
      <c r="L33270" t="s">
        <v>11039</v>
      </c>
      <c r="M33270" t="s">
        <v>1776</v>
      </c>
    </row>
    <row r="33271" spans="1:13" x14ac:dyDescent="0.3">
      <c r="A33271" s="4">
        <v>44001</v>
      </c>
      <c r="B33271" s="12">
        <v>27</v>
      </c>
      <c r="C33271" t="s">
        <v>780</v>
      </c>
      <c r="D33271" t="s">
        <v>301</v>
      </c>
      <c r="E33271" t="s">
        <v>851</v>
      </c>
      <c r="F33271" t="s">
        <v>289</v>
      </c>
      <c r="I33271" t="s">
        <v>908</v>
      </c>
      <c r="J33271" t="s">
        <v>779</v>
      </c>
      <c r="K33271" t="s">
        <v>7297</v>
      </c>
      <c r="L33271" t="s">
        <v>11039</v>
      </c>
      <c r="M33271" t="s">
        <v>1776</v>
      </c>
    </row>
    <row r="33272" spans="1:13" x14ac:dyDescent="0.3">
      <c r="A33272" s="4">
        <v>44001</v>
      </c>
      <c r="B33272" s="12">
        <v>50</v>
      </c>
      <c r="C33272" t="s">
        <v>780</v>
      </c>
      <c r="D33272" t="s">
        <v>317</v>
      </c>
      <c r="E33272" t="s">
        <v>851</v>
      </c>
      <c r="F33272" t="s">
        <v>289</v>
      </c>
      <c r="I33272" t="s">
        <v>908</v>
      </c>
      <c r="J33272" t="s">
        <v>779</v>
      </c>
      <c r="K33272" t="s">
        <v>8976</v>
      </c>
      <c r="L33272" t="s">
        <v>11039</v>
      </c>
      <c r="M33272" t="s">
        <v>1776</v>
      </c>
    </row>
    <row r="33273" spans="1:13" x14ac:dyDescent="0.3">
      <c r="A33273" s="4">
        <v>44001</v>
      </c>
      <c r="B33273" s="12">
        <v>49</v>
      </c>
      <c r="C33273" t="s">
        <v>780</v>
      </c>
      <c r="D33273" t="s">
        <v>317</v>
      </c>
      <c r="E33273" t="s">
        <v>851</v>
      </c>
      <c r="F33273" t="s">
        <v>289</v>
      </c>
      <c r="I33273" t="s">
        <v>908</v>
      </c>
      <c r="J33273" t="s">
        <v>779</v>
      </c>
      <c r="K33273" t="s">
        <v>8977</v>
      </c>
      <c r="L33273" t="s">
        <v>11039</v>
      </c>
      <c r="M33273" t="s">
        <v>1776</v>
      </c>
    </row>
    <row r="33274" spans="1:13" x14ac:dyDescent="0.3">
      <c r="A33274" s="4">
        <v>44001</v>
      </c>
      <c r="B33274" s="12">
        <v>26</v>
      </c>
      <c r="C33274" t="s">
        <v>780</v>
      </c>
      <c r="D33274" t="s">
        <v>288</v>
      </c>
      <c r="E33274" t="s">
        <v>851</v>
      </c>
      <c r="F33274" t="s">
        <v>289</v>
      </c>
      <c r="I33274" t="s">
        <v>908</v>
      </c>
      <c r="J33274" t="s">
        <v>779</v>
      </c>
      <c r="K33274" t="s">
        <v>7297</v>
      </c>
      <c r="L33274" t="s">
        <v>11039</v>
      </c>
      <c r="M33274" t="s">
        <v>1776</v>
      </c>
    </row>
    <row r="33275" spans="1:13" x14ac:dyDescent="0.3">
      <c r="A33275" s="4">
        <v>44001</v>
      </c>
      <c r="B33275" s="12">
        <v>35</v>
      </c>
      <c r="C33275" t="s">
        <v>780</v>
      </c>
      <c r="D33275" t="s">
        <v>288</v>
      </c>
      <c r="E33275" t="s">
        <v>851</v>
      </c>
      <c r="F33275" t="s">
        <v>289</v>
      </c>
      <c r="I33275" t="s">
        <v>908</v>
      </c>
      <c r="J33275" t="s">
        <v>779</v>
      </c>
      <c r="K33275" t="s">
        <v>7297</v>
      </c>
      <c r="L33275" t="s">
        <v>11039</v>
      </c>
      <c r="M33275" t="s">
        <v>1776</v>
      </c>
    </row>
    <row r="33276" spans="1:13" x14ac:dyDescent="0.3">
      <c r="A33276" s="4">
        <v>44001</v>
      </c>
      <c r="B33276" s="12">
        <v>27</v>
      </c>
      <c r="C33276" t="s">
        <v>780</v>
      </c>
      <c r="D33276" t="s">
        <v>288</v>
      </c>
      <c r="E33276" t="s">
        <v>851</v>
      </c>
      <c r="F33276" t="s">
        <v>289</v>
      </c>
      <c r="I33276" t="s">
        <v>908</v>
      </c>
      <c r="J33276" t="s">
        <v>779</v>
      </c>
      <c r="K33276" t="s">
        <v>7297</v>
      </c>
      <c r="L33276" t="s">
        <v>11039</v>
      </c>
      <c r="M33276" t="s">
        <v>1776</v>
      </c>
    </row>
    <row r="33277" spans="1:13" x14ac:dyDescent="0.3">
      <c r="A33277" s="4">
        <v>44001</v>
      </c>
      <c r="B33277" s="12">
        <v>72</v>
      </c>
      <c r="C33277" t="s">
        <v>780</v>
      </c>
      <c r="D33277" t="s">
        <v>288</v>
      </c>
      <c r="E33277" t="s">
        <v>851</v>
      </c>
      <c r="F33277" t="s">
        <v>289</v>
      </c>
      <c r="I33277" t="s">
        <v>908</v>
      </c>
      <c r="J33277" t="s">
        <v>779</v>
      </c>
      <c r="K33277" t="s">
        <v>1708</v>
      </c>
      <c r="L33277" t="s">
        <v>11039</v>
      </c>
      <c r="M33277" t="s">
        <v>1776</v>
      </c>
    </row>
    <row r="33278" spans="1:13" x14ac:dyDescent="0.3">
      <c r="A33278" s="4">
        <v>44001</v>
      </c>
      <c r="B33278" s="12">
        <v>44</v>
      </c>
      <c r="C33278" t="s">
        <v>780</v>
      </c>
      <c r="D33278" t="s">
        <v>288</v>
      </c>
      <c r="E33278" t="s">
        <v>851</v>
      </c>
      <c r="F33278" t="s">
        <v>289</v>
      </c>
      <c r="I33278" t="s">
        <v>908</v>
      </c>
      <c r="J33278" t="s">
        <v>779</v>
      </c>
      <c r="K33278" t="s">
        <v>1708</v>
      </c>
      <c r="L33278" t="s">
        <v>11039</v>
      </c>
      <c r="M33278" t="s">
        <v>1776</v>
      </c>
    </row>
    <row r="33279" spans="1:13" x14ac:dyDescent="0.3">
      <c r="A33279" s="4">
        <v>44001</v>
      </c>
      <c r="B33279" s="12">
        <v>57</v>
      </c>
      <c r="C33279" t="s">
        <v>780</v>
      </c>
      <c r="D33279" t="s">
        <v>288</v>
      </c>
      <c r="E33279" t="s">
        <v>851</v>
      </c>
      <c r="F33279" t="s">
        <v>289</v>
      </c>
      <c r="I33279" t="s">
        <v>908</v>
      </c>
      <c r="J33279" t="s">
        <v>779</v>
      </c>
      <c r="K33279" t="s">
        <v>8679</v>
      </c>
      <c r="L33279" t="s">
        <v>11039</v>
      </c>
      <c r="M33279" t="s">
        <v>1776</v>
      </c>
    </row>
    <row r="33280" spans="1:13" x14ac:dyDescent="0.3">
      <c r="A33280" s="4">
        <v>44001</v>
      </c>
      <c r="B33280" s="12">
        <v>41</v>
      </c>
      <c r="C33280" t="s">
        <v>780</v>
      </c>
      <c r="D33280" t="s">
        <v>288</v>
      </c>
      <c r="E33280" t="s">
        <v>851</v>
      </c>
      <c r="F33280" t="s">
        <v>289</v>
      </c>
      <c r="I33280" t="s">
        <v>908</v>
      </c>
      <c r="J33280" t="s">
        <v>779</v>
      </c>
      <c r="K33280" t="s">
        <v>8979</v>
      </c>
      <c r="L33280" t="s">
        <v>11039</v>
      </c>
      <c r="M33280" t="s">
        <v>1776</v>
      </c>
    </row>
    <row r="33281" spans="1:13" x14ac:dyDescent="0.3">
      <c r="A33281" s="4">
        <v>44001</v>
      </c>
      <c r="B33281" s="12">
        <v>57</v>
      </c>
      <c r="C33281" t="s">
        <v>780</v>
      </c>
      <c r="D33281" t="s">
        <v>288</v>
      </c>
      <c r="E33281" t="s">
        <v>851</v>
      </c>
      <c r="F33281" t="s">
        <v>289</v>
      </c>
      <c r="I33281" t="s">
        <v>908</v>
      </c>
      <c r="J33281" t="s">
        <v>779</v>
      </c>
      <c r="K33281" t="s">
        <v>1354</v>
      </c>
      <c r="L33281" t="s">
        <v>11039</v>
      </c>
      <c r="M33281" t="s">
        <v>1776</v>
      </c>
    </row>
    <row r="33282" spans="1:13" x14ac:dyDescent="0.3">
      <c r="A33282" s="4">
        <v>44001</v>
      </c>
      <c r="B33282" s="12">
        <v>35</v>
      </c>
      <c r="C33282" t="s">
        <v>780</v>
      </c>
      <c r="D33282" t="s">
        <v>288</v>
      </c>
      <c r="E33282" t="s">
        <v>851</v>
      </c>
      <c r="F33282" t="s">
        <v>289</v>
      </c>
      <c r="I33282" t="s">
        <v>908</v>
      </c>
      <c r="J33282" t="s">
        <v>779</v>
      </c>
      <c r="K33282" t="s">
        <v>1354</v>
      </c>
      <c r="L33282" t="s">
        <v>11039</v>
      </c>
      <c r="M33282" t="s">
        <v>1776</v>
      </c>
    </row>
    <row r="33283" spans="1:13" x14ac:dyDescent="0.3">
      <c r="A33283" s="4">
        <v>44001</v>
      </c>
      <c r="B33283" s="12">
        <v>53</v>
      </c>
      <c r="C33283" t="s">
        <v>780</v>
      </c>
      <c r="D33283" t="s">
        <v>288</v>
      </c>
      <c r="E33283" t="s">
        <v>851</v>
      </c>
      <c r="F33283" t="s">
        <v>289</v>
      </c>
      <c r="I33283" t="s">
        <v>908</v>
      </c>
      <c r="J33283" t="s">
        <v>779</v>
      </c>
      <c r="K33283" t="s">
        <v>1354</v>
      </c>
      <c r="L33283" t="s">
        <v>11039</v>
      </c>
      <c r="M33283" t="s">
        <v>1776</v>
      </c>
    </row>
    <row r="33284" spans="1:13" x14ac:dyDescent="0.3">
      <c r="A33284" s="4">
        <v>44001</v>
      </c>
      <c r="B33284" s="12">
        <v>35</v>
      </c>
      <c r="C33284" t="s">
        <v>780</v>
      </c>
      <c r="D33284" t="s">
        <v>288</v>
      </c>
      <c r="E33284" t="s">
        <v>851</v>
      </c>
      <c r="F33284" t="s">
        <v>289</v>
      </c>
      <c r="I33284" t="s">
        <v>908</v>
      </c>
      <c r="J33284" t="s">
        <v>779</v>
      </c>
      <c r="K33284" t="s">
        <v>1354</v>
      </c>
      <c r="L33284" t="s">
        <v>11039</v>
      </c>
      <c r="M33284" t="s">
        <v>1776</v>
      </c>
    </row>
    <row r="33285" spans="1:13" x14ac:dyDescent="0.3">
      <c r="A33285" s="4">
        <v>44001</v>
      </c>
      <c r="B33285" s="12">
        <v>36</v>
      </c>
      <c r="C33285" t="s">
        <v>780</v>
      </c>
      <c r="D33285" t="s">
        <v>288</v>
      </c>
      <c r="E33285" t="s">
        <v>851</v>
      </c>
      <c r="F33285" t="s">
        <v>289</v>
      </c>
      <c r="I33285" t="s">
        <v>908</v>
      </c>
      <c r="J33285" t="s">
        <v>779</v>
      </c>
      <c r="K33285" t="s">
        <v>7726</v>
      </c>
      <c r="L33285" t="s">
        <v>11039</v>
      </c>
      <c r="M33285" t="s">
        <v>1776</v>
      </c>
    </row>
    <row r="33286" spans="1:13" x14ac:dyDescent="0.3">
      <c r="A33286" s="4">
        <v>44001</v>
      </c>
      <c r="B33286" s="12">
        <v>53</v>
      </c>
      <c r="C33286" t="s">
        <v>780</v>
      </c>
      <c r="D33286" t="s">
        <v>288</v>
      </c>
      <c r="E33286" t="s">
        <v>851</v>
      </c>
      <c r="F33286" t="s">
        <v>289</v>
      </c>
      <c r="I33286" t="s">
        <v>908</v>
      </c>
      <c r="J33286" t="s">
        <v>779</v>
      </c>
      <c r="K33286" t="s">
        <v>7726</v>
      </c>
      <c r="L33286" t="s">
        <v>11039</v>
      </c>
      <c r="M33286" t="s">
        <v>1776</v>
      </c>
    </row>
    <row r="33287" spans="1:13" x14ac:dyDescent="0.3">
      <c r="A33287" s="4">
        <v>44001</v>
      </c>
      <c r="B33287" s="12">
        <v>34</v>
      </c>
      <c r="C33287" t="s">
        <v>780</v>
      </c>
      <c r="D33287" t="s">
        <v>288</v>
      </c>
      <c r="E33287" t="s">
        <v>851</v>
      </c>
      <c r="F33287" t="s">
        <v>289</v>
      </c>
      <c r="I33287" t="s">
        <v>908</v>
      </c>
      <c r="J33287" t="s">
        <v>779</v>
      </c>
      <c r="K33287" t="s">
        <v>7726</v>
      </c>
      <c r="L33287" t="s">
        <v>11039</v>
      </c>
      <c r="M33287" t="s">
        <v>1776</v>
      </c>
    </row>
    <row r="33288" spans="1:13" x14ac:dyDescent="0.3">
      <c r="A33288" s="4">
        <v>44001</v>
      </c>
      <c r="B33288" s="12">
        <v>55</v>
      </c>
      <c r="C33288" t="s">
        <v>780</v>
      </c>
      <c r="D33288" t="s">
        <v>288</v>
      </c>
      <c r="E33288" t="s">
        <v>851</v>
      </c>
      <c r="F33288" t="s">
        <v>289</v>
      </c>
      <c r="I33288" t="s">
        <v>908</v>
      </c>
      <c r="J33288" t="s">
        <v>779</v>
      </c>
      <c r="K33288" t="s">
        <v>1354</v>
      </c>
      <c r="L33288" t="s">
        <v>11039</v>
      </c>
      <c r="M33288" t="s">
        <v>1776</v>
      </c>
    </row>
    <row r="33289" spans="1:13" x14ac:dyDescent="0.3">
      <c r="A33289" s="4">
        <v>44001</v>
      </c>
      <c r="B33289" s="12">
        <v>40</v>
      </c>
      <c r="C33289" t="s">
        <v>780</v>
      </c>
      <c r="D33289" t="s">
        <v>288</v>
      </c>
      <c r="E33289" t="s">
        <v>851</v>
      </c>
      <c r="F33289" t="s">
        <v>289</v>
      </c>
      <c r="I33289" t="s">
        <v>908</v>
      </c>
      <c r="J33289" t="s">
        <v>779</v>
      </c>
      <c r="K33289" t="s">
        <v>8980</v>
      </c>
      <c r="L33289" t="s">
        <v>11039</v>
      </c>
      <c r="M33289" t="s">
        <v>1776</v>
      </c>
    </row>
    <row r="33290" spans="1:13" x14ac:dyDescent="0.3">
      <c r="A33290" s="4">
        <v>44001</v>
      </c>
      <c r="B33290" s="12">
        <v>56</v>
      </c>
      <c r="C33290" t="s">
        <v>780</v>
      </c>
      <c r="D33290" t="s">
        <v>288</v>
      </c>
      <c r="E33290" t="s">
        <v>851</v>
      </c>
      <c r="F33290" t="s">
        <v>289</v>
      </c>
      <c r="I33290" t="s">
        <v>908</v>
      </c>
      <c r="J33290" t="s">
        <v>779</v>
      </c>
      <c r="K33290" t="s">
        <v>1354</v>
      </c>
      <c r="L33290" t="s">
        <v>11039</v>
      </c>
      <c r="M33290" t="s">
        <v>1776</v>
      </c>
    </row>
    <row r="33291" spans="1:13" x14ac:dyDescent="0.3">
      <c r="A33291" s="4">
        <v>44001</v>
      </c>
      <c r="B33291" s="12">
        <v>32</v>
      </c>
      <c r="C33291" t="s">
        <v>780</v>
      </c>
      <c r="D33291" t="s">
        <v>288</v>
      </c>
      <c r="E33291" t="s">
        <v>851</v>
      </c>
      <c r="F33291" t="s">
        <v>289</v>
      </c>
      <c r="I33291" t="s">
        <v>908</v>
      </c>
      <c r="J33291" t="s">
        <v>779</v>
      </c>
      <c r="K33291" t="s">
        <v>7726</v>
      </c>
      <c r="L33291" t="s">
        <v>11039</v>
      </c>
      <c r="M33291" t="s">
        <v>1776</v>
      </c>
    </row>
    <row r="33292" spans="1:13" x14ac:dyDescent="0.3">
      <c r="A33292" s="4">
        <v>44001</v>
      </c>
      <c r="B33292" s="12">
        <v>33</v>
      </c>
      <c r="C33292" t="s">
        <v>780</v>
      </c>
      <c r="D33292" t="s">
        <v>288</v>
      </c>
      <c r="E33292" t="s">
        <v>851</v>
      </c>
      <c r="F33292" t="s">
        <v>289</v>
      </c>
      <c r="I33292" t="s">
        <v>908</v>
      </c>
      <c r="J33292" t="s">
        <v>779</v>
      </c>
      <c r="K33292" t="s">
        <v>7726</v>
      </c>
      <c r="L33292" t="s">
        <v>11039</v>
      </c>
      <c r="M33292" t="s">
        <v>1776</v>
      </c>
    </row>
    <row r="33293" spans="1:13" x14ac:dyDescent="0.3">
      <c r="A33293" s="4">
        <v>44001</v>
      </c>
      <c r="B33293" s="12">
        <v>24</v>
      </c>
      <c r="C33293" t="s">
        <v>780</v>
      </c>
      <c r="D33293" t="s">
        <v>288</v>
      </c>
      <c r="E33293" t="s">
        <v>851</v>
      </c>
      <c r="F33293" t="s">
        <v>289</v>
      </c>
      <c r="I33293" t="s">
        <v>908</v>
      </c>
      <c r="J33293" t="s">
        <v>779</v>
      </c>
      <c r="K33293" t="s">
        <v>7726</v>
      </c>
      <c r="L33293" t="s">
        <v>11039</v>
      </c>
      <c r="M33293" t="s">
        <v>1776</v>
      </c>
    </row>
    <row r="33294" spans="1:13" x14ac:dyDescent="0.3">
      <c r="A33294" s="4">
        <v>44001</v>
      </c>
      <c r="B33294" s="12">
        <v>65</v>
      </c>
      <c r="C33294" t="s">
        <v>780</v>
      </c>
      <c r="D33294" t="s">
        <v>288</v>
      </c>
      <c r="E33294" t="s">
        <v>851</v>
      </c>
      <c r="F33294" t="s">
        <v>289</v>
      </c>
      <c r="I33294" t="s">
        <v>908</v>
      </c>
      <c r="J33294" t="s">
        <v>779</v>
      </c>
      <c r="K33294" t="s">
        <v>1354</v>
      </c>
      <c r="L33294" t="s">
        <v>11039</v>
      </c>
      <c r="M33294" t="s">
        <v>1776</v>
      </c>
    </row>
    <row r="33295" spans="1:13" x14ac:dyDescent="0.3">
      <c r="A33295" s="4">
        <v>44001</v>
      </c>
      <c r="B33295" s="12">
        <v>26</v>
      </c>
      <c r="C33295" t="s">
        <v>780</v>
      </c>
      <c r="D33295" t="s">
        <v>288</v>
      </c>
      <c r="E33295" t="s">
        <v>851</v>
      </c>
      <c r="F33295" t="s">
        <v>289</v>
      </c>
      <c r="I33295" t="s">
        <v>908</v>
      </c>
      <c r="J33295" t="s">
        <v>779</v>
      </c>
      <c r="K33295" t="s">
        <v>1354</v>
      </c>
      <c r="L33295" t="s">
        <v>11039</v>
      </c>
      <c r="M33295" t="s">
        <v>1776</v>
      </c>
    </row>
    <row r="33296" spans="1:13" x14ac:dyDescent="0.3">
      <c r="A33296" s="4">
        <v>44001</v>
      </c>
      <c r="B33296" s="12">
        <v>54</v>
      </c>
      <c r="C33296" t="s">
        <v>780</v>
      </c>
      <c r="D33296" t="s">
        <v>288</v>
      </c>
      <c r="E33296" t="s">
        <v>851</v>
      </c>
      <c r="F33296" t="s">
        <v>289</v>
      </c>
      <c r="I33296" t="s">
        <v>908</v>
      </c>
      <c r="J33296" t="s">
        <v>779</v>
      </c>
      <c r="K33296" t="s">
        <v>7726</v>
      </c>
      <c r="L33296" t="s">
        <v>11039</v>
      </c>
      <c r="M33296" t="s">
        <v>1776</v>
      </c>
    </row>
    <row r="33297" spans="1:13" x14ac:dyDescent="0.3">
      <c r="A33297" s="4">
        <v>44001</v>
      </c>
      <c r="B33297" s="12">
        <v>15</v>
      </c>
      <c r="C33297" t="s">
        <v>780</v>
      </c>
      <c r="D33297" t="s">
        <v>288</v>
      </c>
      <c r="E33297" t="s">
        <v>851</v>
      </c>
      <c r="F33297" t="s">
        <v>289</v>
      </c>
      <c r="I33297" t="s">
        <v>908</v>
      </c>
      <c r="J33297" t="s">
        <v>779</v>
      </c>
      <c r="K33297" t="s">
        <v>8982</v>
      </c>
      <c r="L33297" t="s">
        <v>11039</v>
      </c>
      <c r="M33297" t="s">
        <v>1776</v>
      </c>
    </row>
    <row r="33298" spans="1:13" x14ac:dyDescent="0.3">
      <c r="A33298" s="4">
        <v>44001</v>
      </c>
      <c r="B33298" s="12">
        <v>26</v>
      </c>
      <c r="C33298" t="s">
        <v>780</v>
      </c>
      <c r="D33298" t="s">
        <v>288</v>
      </c>
      <c r="E33298" t="s">
        <v>851</v>
      </c>
      <c r="F33298" t="s">
        <v>289</v>
      </c>
      <c r="I33298" t="s">
        <v>908</v>
      </c>
      <c r="J33298" t="s">
        <v>779</v>
      </c>
      <c r="K33298" t="s">
        <v>1708</v>
      </c>
      <c r="L33298" t="s">
        <v>11039</v>
      </c>
      <c r="M33298" t="s">
        <v>1776</v>
      </c>
    </row>
    <row r="33299" spans="1:13" x14ac:dyDescent="0.3">
      <c r="A33299" s="4">
        <v>44001</v>
      </c>
      <c r="B33299" s="12">
        <v>19</v>
      </c>
      <c r="C33299" t="s">
        <v>780</v>
      </c>
      <c r="D33299" t="s">
        <v>288</v>
      </c>
      <c r="E33299" t="s">
        <v>851</v>
      </c>
      <c r="F33299" t="s">
        <v>289</v>
      </c>
      <c r="I33299" t="s">
        <v>908</v>
      </c>
      <c r="J33299" t="s">
        <v>779</v>
      </c>
      <c r="K33299" t="s">
        <v>1708</v>
      </c>
      <c r="L33299" t="s">
        <v>11039</v>
      </c>
      <c r="M33299" t="s">
        <v>1776</v>
      </c>
    </row>
    <row r="33300" spans="1:13" x14ac:dyDescent="0.3">
      <c r="A33300" s="4">
        <v>44001</v>
      </c>
      <c r="B33300" s="12">
        <v>33</v>
      </c>
      <c r="C33300" t="s">
        <v>780</v>
      </c>
      <c r="D33300" t="s">
        <v>288</v>
      </c>
      <c r="E33300" t="s">
        <v>851</v>
      </c>
      <c r="F33300" t="s">
        <v>289</v>
      </c>
      <c r="I33300" t="s">
        <v>908</v>
      </c>
      <c r="J33300" t="s">
        <v>779</v>
      </c>
      <c r="K33300" t="s">
        <v>1708</v>
      </c>
      <c r="L33300" t="s">
        <v>11039</v>
      </c>
      <c r="M33300" t="s">
        <v>1776</v>
      </c>
    </row>
    <row r="33301" spans="1:13" x14ac:dyDescent="0.3">
      <c r="A33301" s="4">
        <v>44001</v>
      </c>
      <c r="B33301" s="12">
        <v>62</v>
      </c>
      <c r="C33301" t="s">
        <v>780</v>
      </c>
      <c r="D33301" t="s">
        <v>288</v>
      </c>
      <c r="E33301" t="s">
        <v>851</v>
      </c>
      <c r="F33301" t="s">
        <v>289</v>
      </c>
      <c r="I33301" t="s">
        <v>908</v>
      </c>
      <c r="J33301" t="s">
        <v>779</v>
      </c>
      <c r="K33301" t="s">
        <v>1708</v>
      </c>
      <c r="L33301" t="s">
        <v>11039</v>
      </c>
      <c r="M33301" t="s">
        <v>1776</v>
      </c>
    </row>
    <row r="33302" spans="1:13" x14ac:dyDescent="0.3">
      <c r="A33302" s="4">
        <v>44001</v>
      </c>
      <c r="B33302" s="12">
        <v>25</v>
      </c>
      <c r="C33302" t="s">
        <v>780</v>
      </c>
      <c r="D33302" t="s">
        <v>288</v>
      </c>
      <c r="E33302" t="s">
        <v>851</v>
      </c>
      <c r="F33302" t="s">
        <v>289</v>
      </c>
      <c r="I33302" t="s">
        <v>908</v>
      </c>
      <c r="J33302" t="s">
        <v>779</v>
      </c>
      <c r="K33302" t="s">
        <v>1708</v>
      </c>
      <c r="L33302" t="s">
        <v>11039</v>
      </c>
      <c r="M33302" t="s">
        <v>1776</v>
      </c>
    </row>
    <row r="33303" spans="1:13" x14ac:dyDescent="0.3">
      <c r="A33303" s="4">
        <v>44001</v>
      </c>
      <c r="B33303" s="12">
        <v>30</v>
      </c>
      <c r="C33303" t="s">
        <v>780</v>
      </c>
      <c r="D33303" t="s">
        <v>288</v>
      </c>
      <c r="E33303" t="s">
        <v>851</v>
      </c>
      <c r="F33303" t="s">
        <v>289</v>
      </c>
      <c r="I33303" t="s">
        <v>908</v>
      </c>
      <c r="J33303" t="s">
        <v>779</v>
      </c>
      <c r="K33303" t="s">
        <v>1708</v>
      </c>
      <c r="L33303" t="s">
        <v>11039</v>
      </c>
      <c r="M33303" t="s">
        <v>1776</v>
      </c>
    </row>
    <row r="33304" spans="1:13" x14ac:dyDescent="0.3">
      <c r="A33304" s="4">
        <v>44001</v>
      </c>
      <c r="B33304" s="12">
        <v>24</v>
      </c>
      <c r="C33304" t="s">
        <v>780</v>
      </c>
      <c r="D33304" t="s">
        <v>288</v>
      </c>
      <c r="E33304" t="s">
        <v>851</v>
      </c>
      <c r="F33304" t="s">
        <v>289</v>
      </c>
      <c r="I33304" t="s">
        <v>908</v>
      </c>
      <c r="J33304" t="s">
        <v>779</v>
      </c>
      <c r="K33304" t="s">
        <v>1708</v>
      </c>
      <c r="L33304" t="s">
        <v>11039</v>
      </c>
      <c r="M33304" t="s">
        <v>1776</v>
      </c>
    </row>
    <row r="33305" spans="1:13" x14ac:dyDescent="0.3">
      <c r="A33305" s="4">
        <v>44001</v>
      </c>
      <c r="B33305" s="12">
        <v>33</v>
      </c>
      <c r="C33305" t="s">
        <v>780</v>
      </c>
      <c r="D33305" t="s">
        <v>288</v>
      </c>
      <c r="E33305" t="s">
        <v>851</v>
      </c>
      <c r="F33305" t="s">
        <v>289</v>
      </c>
      <c r="I33305" t="s">
        <v>908</v>
      </c>
      <c r="J33305" t="s">
        <v>779</v>
      </c>
      <c r="K33305" t="s">
        <v>1708</v>
      </c>
      <c r="L33305" t="s">
        <v>11039</v>
      </c>
      <c r="M33305" t="s">
        <v>1776</v>
      </c>
    </row>
    <row r="33306" spans="1:13" x14ac:dyDescent="0.3">
      <c r="A33306" s="4">
        <v>44001</v>
      </c>
      <c r="B33306" s="12">
        <v>17</v>
      </c>
      <c r="C33306" t="s">
        <v>780</v>
      </c>
      <c r="D33306" t="s">
        <v>288</v>
      </c>
      <c r="E33306" t="s">
        <v>851</v>
      </c>
      <c r="F33306" t="s">
        <v>289</v>
      </c>
      <c r="I33306" t="s">
        <v>908</v>
      </c>
      <c r="J33306" t="s">
        <v>779</v>
      </c>
      <c r="K33306" t="s">
        <v>1708</v>
      </c>
      <c r="L33306" t="s">
        <v>11039</v>
      </c>
      <c r="M33306" t="s">
        <v>1776</v>
      </c>
    </row>
    <row r="33307" spans="1:13" x14ac:dyDescent="0.3">
      <c r="A33307" s="4">
        <v>44001</v>
      </c>
      <c r="B33307" s="12">
        <v>50</v>
      </c>
      <c r="C33307" t="s">
        <v>780</v>
      </c>
      <c r="D33307" t="s">
        <v>288</v>
      </c>
      <c r="E33307" t="s">
        <v>851</v>
      </c>
      <c r="F33307" t="s">
        <v>289</v>
      </c>
      <c r="I33307" t="s">
        <v>908</v>
      </c>
      <c r="J33307" t="s">
        <v>779</v>
      </c>
      <c r="K33307" t="s">
        <v>1708</v>
      </c>
      <c r="L33307" t="s">
        <v>11039</v>
      </c>
      <c r="M33307" t="s">
        <v>1776</v>
      </c>
    </row>
    <row r="33308" spans="1:13" x14ac:dyDescent="0.3">
      <c r="A33308" s="4">
        <v>44001</v>
      </c>
      <c r="B33308" s="12">
        <v>25</v>
      </c>
      <c r="C33308" t="s">
        <v>780</v>
      </c>
      <c r="D33308" t="s">
        <v>288</v>
      </c>
      <c r="E33308" t="s">
        <v>851</v>
      </c>
      <c r="F33308" t="s">
        <v>289</v>
      </c>
      <c r="I33308" t="s">
        <v>908</v>
      </c>
      <c r="J33308" t="s">
        <v>779</v>
      </c>
      <c r="K33308" t="s">
        <v>1708</v>
      </c>
      <c r="L33308" t="s">
        <v>11039</v>
      </c>
      <c r="M33308" t="s">
        <v>1776</v>
      </c>
    </row>
    <row r="33309" spans="1:13" x14ac:dyDescent="0.3">
      <c r="A33309" s="4">
        <v>44001</v>
      </c>
      <c r="B33309" s="12">
        <v>60</v>
      </c>
      <c r="C33309" t="s">
        <v>780</v>
      </c>
      <c r="D33309" t="s">
        <v>288</v>
      </c>
      <c r="E33309" t="s">
        <v>851</v>
      </c>
      <c r="F33309" t="s">
        <v>289</v>
      </c>
      <c r="I33309" t="s">
        <v>908</v>
      </c>
      <c r="J33309" t="s">
        <v>779</v>
      </c>
      <c r="K33309" t="s">
        <v>7726</v>
      </c>
      <c r="L33309" t="s">
        <v>11039</v>
      </c>
      <c r="M33309" t="s">
        <v>1776</v>
      </c>
    </row>
    <row r="33310" spans="1:13" x14ac:dyDescent="0.3">
      <c r="A33310" s="4">
        <v>44001</v>
      </c>
      <c r="B33310" s="12">
        <v>70</v>
      </c>
      <c r="C33310" t="s">
        <v>780</v>
      </c>
      <c r="D33310" t="s">
        <v>288</v>
      </c>
      <c r="E33310" t="s">
        <v>851</v>
      </c>
      <c r="F33310" t="s">
        <v>289</v>
      </c>
      <c r="I33310" t="s">
        <v>908</v>
      </c>
      <c r="J33310" t="s">
        <v>779</v>
      </c>
      <c r="K33310" t="s">
        <v>7726</v>
      </c>
      <c r="L33310" t="s">
        <v>11039</v>
      </c>
      <c r="M33310" t="s">
        <v>1776</v>
      </c>
    </row>
    <row r="33311" spans="1:13" x14ac:dyDescent="0.3">
      <c r="A33311" s="4">
        <v>44001</v>
      </c>
      <c r="B33311" s="12">
        <v>42</v>
      </c>
      <c r="C33311" t="s">
        <v>780</v>
      </c>
      <c r="D33311" t="s">
        <v>288</v>
      </c>
      <c r="E33311" t="s">
        <v>851</v>
      </c>
      <c r="F33311" t="s">
        <v>289</v>
      </c>
      <c r="I33311" t="s">
        <v>908</v>
      </c>
      <c r="J33311" t="s">
        <v>779</v>
      </c>
      <c r="K33311" t="s">
        <v>1354</v>
      </c>
      <c r="L33311" t="s">
        <v>11039</v>
      </c>
      <c r="M33311" t="s">
        <v>1776</v>
      </c>
    </row>
    <row r="33312" spans="1:13" x14ac:dyDescent="0.3">
      <c r="A33312" s="4">
        <v>44001</v>
      </c>
      <c r="B33312" s="12">
        <v>35</v>
      </c>
      <c r="C33312" t="s">
        <v>780</v>
      </c>
      <c r="D33312" t="s">
        <v>288</v>
      </c>
      <c r="E33312" t="s">
        <v>851</v>
      </c>
      <c r="F33312" t="s">
        <v>289</v>
      </c>
      <c r="I33312" t="s">
        <v>908</v>
      </c>
      <c r="J33312" t="s">
        <v>779</v>
      </c>
      <c r="K33312" t="s">
        <v>8983</v>
      </c>
      <c r="L33312" t="s">
        <v>11039</v>
      </c>
      <c r="M33312" t="s">
        <v>1776</v>
      </c>
    </row>
    <row r="33313" spans="1:13" x14ac:dyDescent="0.3">
      <c r="A33313" s="4">
        <v>44001</v>
      </c>
      <c r="B33313" s="12">
        <v>70</v>
      </c>
      <c r="C33313" t="s">
        <v>780</v>
      </c>
      <c r="D33313" t="s">
        <v>288</v>
      </c>
      <c r="E33313" t="s">
        <v>851</v>
      </c>
      <c r="F33313" t="s">
        <v>289</v>
      </c>
      <c r="I33313" t="s">
        <v>908</v>
      </c>
      <c r="J33313" t="s">
        <v>779</v>
      </c>
      <c r="K33313" t="s">
        <v>7726</v>
      </c>
      <c r="L33313" t="s">
        <v>11039</v>
      </c>
      <c r="M33313" t="s">
        <v>1776</v>
      </c>
    </row>
    <row r="33314" spans="1:13" x14ac:dyDescent="0.3">
      <c r="A33314" s="4">
        <v>44001</v>
      </c>
      <c r="B33314" s="12">
        <v>69</v>
      </c>
      <c r="C33314" t="s">
        <v>780</v>
      </c>
      <c r="D33314" t="s">
        <v>288</v>
      </c>
      <c r="E33314" t="s">
        <v>851</v>
      </c>
      <c r="F33314" t="s">
        <v>289</v>
      </c>
      <c r="I33314" t="s">
        <v>908</v>
      </c>
      <c r="J33314" t="s">
        <v>779</v>
      </c>
      <c r="K33314" t="s">
        <v>1354</v>
      </c>
      <c r="L33314" t="s">
        <v>11039</v>
      </c>
      <c r="M33314" t="s">
        <v>1776</v>
      </c>
    </row>
    <row r="33315" spans="1:13" x14ac:dyDescent="0.3">
      <c r="A33315" s="4">
        <v>44001</v>
      </c>
      <c r="B33315" s="12">
        <v>36</v>
      </c>
      <c r="C33315" t="s">
        <v>780</v>
      </c>
      <c r="D33315" t="s">
        <v>288</v>
      </c>
      <c r="E33315" t="s">
        <v>851</v>
      </c>
      <c r="F33315" t="s">
        <v>289</v>
      </c>
      <c r="I33315" t="s">
        <v>908</v>
      </c>
      <c r="J33315" t="s">
        <v>779</v>
      </c>
      <c r="K33315" t="s">
        <v>1354</v>
      </c>
      <c r="L33315" t="s">
        <v>11039</v>
      </c>
      <c r="M33315" t="s">
        <v>1776</v>
      </c>
    </row>
    <row r="33316" spans="1:13" x14ac:dyDescent="0.3">
      <c r="A33316" s="4">
        <v>44001</v>
      </c>
      <c r="B33316" s="12">
        <v>53</v>
      </c>
      <c r="C33316" t="s">
        <v>780</v>
      </c>
      <c r="D33316" t="s">
        <v>288</v>
      </c>
      <c r="E33316" t="s">
        <v>851</v>
      </c>
      <c r="F33316" t="s">
        <v>289</v>
      </c>
      <c r="I33316" t="s">
        <v>908</v>
      </c>
      <c r="J33316" t="s">
        <v>779</v>
      </c>
      <c r="K33316" t="s">
        <v>1354</v>
      </c>
      <c r="L33316" t="s">
        <v>11039</v>
      </c>
      <c r="M33316" t="s">
        <v>1776</v>
      </c>
    </row>
    <row r="33317" spans="1:13" x14ac:dyDescent="0.3">
      <c r="A33317" s="4">
        <v>44001</v>
      </c>
      <c r="B33317" s="12">
        <v>47</v>
      </c>
      <c r="C33317" t="s">
        <v>780</v>
      </c>
      <c r="D33317" t="s">
        <v>288</v>
      </c>
      <c r="E33317" t="s">
        <v>851</v>
      </c>
      <c r="F33317" t="s">
        <v>289</v>
      </c>
      <c r="I33317" t="s">
        <v>908</v>
      </c>
      <c r="J33317" t="s">
        <v>779</v>
      </c>
      <c r="K33317" t="s">
        <v>1708</v>
      </c>
      <c r="L33317" t="s">
        <v>11039</v>
      </c>
      <c r="M33317" t="s">
        <v>1776</v>
      </c>
    </row>
    <row r="33318" spans="1:13" x14ac:dyDescent="0.3">
      <c r="A33318" s="4">
        <v>44001</v>
      </c>
      <c r="B33318" s="12">
        <v>52</v>
      </c>
      <c r="C33318" t="s">
        <v>780</v>
      </c>
      <c r="D33318" t="s">
        <v>288</v>
      </c>
      <c r="E33318" t="s">
        <v>851</v>
      </c>
      <c r="F33318" t="s">
        <v>289</v>
      </c>
      <c r="I33318" t="s">
        <v>908</v>
      </c>
      <c r="J33318" t="s">
        <v>779</v>
      </c>
      <c r="K33318" t="s">
        <v>8985</v>
      </c>
      <c r="L33318" t="s">
        <v>11039</v>
      </c>
      <c r="M33318" t="s">
        <v>1776</v>
      </c>
    </row>
    <row r="33319" spans="1:13" x14ac:dyDescent="0.3">
      <c r="A33319" s="4">
        <v>44001</v>
      </c>
      <c r="B33319" s="12">
        <v>48</v>
      </c>
      <c r="C33319" t="s">
        <v>780</v>
      </c>
      <c r="D33319" t="s">
        <v>288</v>
      </c>
      <c r="E33319" t="s">
        <v>851</v>
      </c>
      <c r="F33319" t="s">
        <v>289</v>
      </c>
      <c r="I33319" t="s">
        <v>908</v>
      </c>
      <c r="J33319" t="s">
        <v>779</v>
      </c>
      <c r="K33319" t="s">
        <v>8880</v>
      </c>
      <c r="L33319" t="s">
        <v>11039</v>
      </c>
      <c r="M33319" t="s">
        <v>1776</v>
      </c>
    </row>
    <row r="33320" spans="1:13" x14ac:dyDescent="0.3">
      <c r="A33320" s="4">
        <v>44001</v>
      </c>
      <c r="B33320" s="12">
        <v>75</v>
      </c>
      <c r="C33320" t="s">
        <v>780</v>
      </c>
      <c r="D33320" t="s">
        <v>288</v>
      </c>
      <c r="E33320" t="s">
        <v>851</v>
      </c>
      <c r="F33320" t="s">
        <v>289</v>
      </c>
      <c r="I33320" t="s">
        <v>908</v>
      </c>
      <c r="J33320" t="s">
        <v>779</v>
      </c>
      <c r="K33320" t="s">
        <v>8985</v>
      </c>
      <c r="L33320" t="s">
        <v>11039</v>
      </c>
      <c r="M33320" t="s">
        <v>1776</v>
      </c>
    </row>
    <row r="33321" spans="1:13" x14ac:dyDescent="0.3">
      <c r="A33321" s="4">
        <v>44001</v>
      </c>
      <c r="B33321" s="12">
        <v>29</v>
      </c>
      <c r="C33321" t="s">
        <v>780</v>
      </c>
      <c r="D33321" t="s">
        <v>288</v>
      </c>
      <c r="E33321" t="s">
        <v>851</v>
      </c>
      <c r="F33321" t="s">
        <v>289</v>
      </c>
      <c r="I33321" t="s">
        <v>908</v>
      </c>
      <c r="J33321" t="s">
        <v>779</v>
      </c>
      <c r="K33321" t="s">
        <v>1354</v>
      </c>
      <c r="L33321" t="s">
        <v>11039</v>
      </c>
      <c r="M33321" t="s">
        <v>1776</v>
      </c>
    </row>
    <row r="33322" spans="1:13" x14ac:dyDescent="0.3">
      <c r="A33322" s="4">
        <v>44001</v>
      </c>
      <c r="B33322" s="12">
        <v>58</v>
      </c>
      <c r="C33322" t="s">
        <v>780</v>
      </c>
      <c r="D33322" t="s">
        <v>288</v>
      </c>
      <c r="E33322" t="s">
        <v>851</v>
      </c>
      <c r="F33322" t="s">
        <v>289</v>
      </c>
      <c r="I33322" t="s">
        <v>908</v>
      </c>
      <c r="J33322" t="s">
        <v>779</v>
      </c>
      <c r="K33322" t="s">
        <v>1354</v>
      </c>
      <c r="L33322" t="s">
        <v>11039</v>
      </c>
      <c r="M33322" t="s">
        <v>1776</v>
      </c>
    </row>
    <row r="33323" spans="1:13" x14ac:dyDescent="0.3">
      <c r="A33323" s="4">
        <v>44001</v>
      </c>
      <c r="B33323" s="12">
        <v>50</v>
      </c>
      <c r="C33323" t="s">
        <v>780</v>
      </c>
      <c r="D33323" t="s">
        <v>288</v>
      </c>
      <c r="E33323" t="s">
        <v>851</v>
      </c>
      <c r="F33323" t="s">
        <v>289</v>
      </c>
      <c r="I33323" t="s">
        <v>908</v>
      </c>
      <c r="J33323" t="s">
        <v>779</v>
      </c>
      <c r="K33323" t="s">
        <v>1354</v>
      </c>
      <c r="L33323" t="s">
        <v>11039</v>
      </c>
      <c r="M33323" t="s">
        <v>1776</v>
      </c>
    </row>
    <row r="33324" spans="1:13" x14ac:dyDescent="0.3">
      <c r="A33324" s="4">
        <v>44001</v>
      </c>
      <c r="B33324" s="12">
        <v>65</v>
      </c>
      <c r="C33324" t="s">
        <v>780</v>
      </c>
      <c r="D33324" t="s">
        <v>288</v>
      </c>
      <c r="E33324" t="s">
        <v>851</v>
      </c>
      <c r="F33324" t="s">
        <v>289</v>
      </c>
      <c r="I33324" t="s">
        <v>908</v>
      </c>
      <c r="J33324" t="s">
        <v>779</v>
      </c>
      <c r="K33324" t="s">
        <v>7726</v>
      </c>
      <c r="L33324" t="s">
        <v>11039</v>
      </c>
      <c r="M33324" t="s">
        <v>1776</v>
      </c>
    </row>
    <row r="33325" spans="1:13" x14ac:dyDescent="0.3">
      <c r="A33325" s="4">
        <v>44001</v>
      </c>
      <c r="B33325" s="12">
        <v>47</v>
      </c>
      <c r="C33325" t="s">
        <v>780</v>
      </c>
      <c r="D33325" t="s">
        <v>288</v>
      </c>
      <c r="E33325" t="s">
        <v>851</v>
      </c>
      <c r="F33325" t="s">
        <v>289</v>
      </c>
      <c r="I33325" t="s">
        <v>908</v>
      </c>
      <c r="J33325" t="s">
        <v>779</v>
      </c>
      <c r="K33325" t="s">
        <v>7726</v>
      </c>
      <c r="L33325" t="s">
        <v>11039</v>
      </c>
      <c r="M33325" t="s">
        <v>1776</v>
      </c>
    </row>
    <row r="33326" spans="1:13" x14ac:dyDescent="0.3">
      <c r="A33326" s="4">
        <v>44001</v>
      </c>
      <c r="B33326" s="12">
        <v>28</v>
      </c>
      <c r="C33326" t="s">
        <v>780</v>
      </c>
      <c r="D33326" t="s">
        <v>288</v>
      </c>
      <c r="E33326" t="s">
        <v>851</v>
      </c>
      <c r="F33326" t="s">
        <v>289</v>
      </c>
      <c r="I33326" t="s">
        <v>908</v>
      </c>
      <c r="J33326" t="s">
        <v>779</v>
      </c>
      <c r="K33326" t="s">
        <v>7726</v>
      </c>
      <c r="L33326" t="s">
        <v>11039</v>
      </c>
      <c r="M33326" t="s">
        <v>1776</v>
      </c>
    </row>
    <row r="33327" spans="1:13" x14ac:dyDescent="0.3">
      <c r="A33327" s="4">
        <v>44001</v>
      </c>
      <c r="B33327" s="12">
        <v>44</v>
      </c>
      <c r="C33327" t="s">
        <v>780</v>
      </c>
      <c r="D33327" t="s">
        <v>288</v>
      </c>
      <c r="E33327" t="s">
        <v>851</v>
      </c>
      <c r="F33327" t="s">
        <v>289</v>
      </c>
      <c r="I33327" t="s">
        <v>908</v>
      </c>
      <c r="J33327" t="s">
        <v>779</v>
      </c>
      <c r="K33327" t="s">
        <v>7726</v>
      </c>
      <c r="L33327" t="s">
        <v>11039</v>
      </c>
      <c r="M33327" t="s">
        <v>1776</v>
      </c>
    </row>
    <row r="33328" spans="1:13" x14ac:dyDescent="0.3">
      <c r="A33328" s="4">
        <v>44001</v>
      </c>
      <c r="B33328" s="12">
        <v>23</v>
      </c>
      <c r="C33328" t="s">
        <v>780</v>
      </c>
      <c r="D33328" t="s">
        <v>288</v>
      </c>
      <c r="E33328" t="s">
        <v>851</v>
      </c>
      <c r="F33328" t="s">
        <v>289</v>
      </c>
      <c r="I33328" t="s">
        <v>908</v>
      </c>
      <c r="J33328" t="s">
        <v>779</v>
      </c>
      <c r="K33328" t="s">
        <v>8986</v>
      </c>
      <c r="L33328" t="s">
        <v>11039</v>
      </c>
      <c r="M33328" t="s">
        <v>1776</v>
      </c>
    </row>
    <row r="33329" spans="1:13" x14ac:dyDescent="0.3">
      <c r="A33329" s="4">
        <v>44001</v>
      </c>
      <c r="B33329" s="12">
        <v>57</v>
      </c>
      <c r="C33329" t="s">
        <v>780</v>
      </c>
      <c r="D33329" t="s">
        <v>288</v>
      </c>
      <c r="E33329" t="s">
        <v>851</v>
      </c>
      <c r="F33329" t="s">
        <v>289</v>
      </c>
      <c r="I33329" t="s">
        <v>908</v>
      </c>
      <c r="J33329" t="s">
        <v>779</v>
      </c>
      <c r="K33329" t="s">
        <v>7726</v>
      </c>
      <c r="L33329" t="s">
        <v>11039</v>
      </c>
      <c r="M33329" t="s">
        <v>1776</v>
      </c>
    </row>
    <row r="33330" spans="1:13" x14ac:dyDescent="0.3">
      <c r="A33330" s="4">
        <v>44001</v>
      </c>
      <c r="B33330" s="12">
        <v>22</v>
      </c>
      <c r="C33330" t="s">
        <v>780</v>
      </c>
      <c r="D33330" t="s">
        <v>288</v>
      </c>
      <c r="E33330" t="s">
        <v>851</v>
      </c>
      <c r="F33330" t="s">
        <v>289</v>
      </c>
      <c r="I33330" t="s">
        <v>908</v>
      </c>
      <c r="J33330" t="s">
        <v>779</v>
      </c>
      <c r="K33330" t="s">
        <v>7726</v>
      </c>
      <c r="L33330" t="s">
        <v>11039</v>
      </c>
      <c r="M33330" t="s">
        <v>1776</v>
      </c>
    </row>
    <row r="33331" spans="1:13" x14ac:dyDescent="0.3">
      <c r="A33331" s="4">
        <v>44001</v>
      </c>
      <c r="B33331" s="12">
        <v>28</v>
      </c>
      <c r="C33331" t="s">
        <v>780</v>
      </c>
      <c r="D33331" t="s">
        <v>288</v>
      </c>
      <c r="E33331" t="s">
        <v>851</v>
      </c>
      <c r="F33331" t="s">
        <v>289</v>
      </c>
      <c r="I33331" t="s">
        <v>908</v>
      </c>
      <c r="J33331" t="s">
        <v>779</v>
      </c>
      <c r="K33331" t="s">
        <v>7726</v>
      </c>
      <c r="L33331" t="s">
        <v>11039</v>
      </c>
      <c r="M33331" t="s">
        <v>1776</v>
      </c>
    </row>
    <row r="33332" spans="1:13" x14ac:dyDescent="0.3">
      <c r="A33332" s="4">
        <v>44001</v>
      </c>
      <c r="B33332" s="12">
        <v>54</v>
      </c>
      <c r="C33332" t="s">
        <v>780</v>
      </c>
      <c r="D33332" t="s">
        <v>288</v>
      </c>
      <c r="E33332" t="s">
        <v>851</v>
      </c>
      <c r="F33332" t="s">
        <v>289</v>
      </c>
      <c r="I33332" t="s">
        <v>908</v>
      </c>
      <c r="J33332" t="s">
        <v>779</v>
      </c>
      <c r="K33332" t="s">
        <v>1708</v>
      </c>
      <c r="L33332" t="s">
        <v>11039</v>
      </c>
      <c r="M33332" t="s">
        <v>1776</v>
      </c>
    </row>
    <row r="33333" spans="1:13" x14ac:dyDescent="0.3">
      <c r="A33333" s="4">
        <v>44001</v>
      </c>
      <c r="B33333" s="12">
        <v>74</v>
      </c>
      <c r="C33333" t="s">
        <v>780</v>
      </c>
      <c r="D33333" t="s">
        <v>288</v>
      </c>
      <c r="E33333" t="s">
        <v>851</v>
      </c>
      <c r="F33333" t="s">
        <v>289</v>
      </c>
      <c r="I33333" t="s">
        <v>908</v>
      </c>
      <c r="J33333" t="s">
        <v>779</v>
      </c>
      <c r="K33333" t="s">
        <v>7726</v>
      </c>
      <c r="L33333" t="s">
        <v>11039</v>
      </c>
      <c r="M33333" t="s">
        <v>1776</v>
      </c>
    </row>
    <row r="33334" spans="1:13" x14ac:dyDescent="0.3">
      <c r="A33334" s="4">
        <v>44001</v>
      </c>
      <c r="B33334" s="12">
        <v>69</v>
      </c>
      <c r="C33334" t="s">
        <v>780</v>
      </c>
      <c r="D33334" t="s">
        <v>288</v>
      </c>
      <c r="E33334" t="s">
        <v>851</v>
      </c>
      <c r="F33334" t="s">
        <v>289</v>
      </c>
      <c r="I33334" t="s">
        <v>908</v>
      </c>
      <c r="J33334" t="s">
        <v>779</v>
      </c>
      <c r="K33334" t="s">
        <v>1354</v>
      </c>
      <c r="L33334" t="s">
        <v>11039</v>
      </c>
      <c r="M33334" t="s">
        <v>1776</v>
      </c>
    </row>
    <row r="33335" spans="1:13" x14ac:dyDescent="0.3">
      <c r="A33335" s="4">
        <v>44001</v>
      </c>
      <c r="B33335" s="12">
        <v>49</v>
      </c>
      <c r="C33335" t="s">
        <v>780</v>
      </c>
      <c r="D33335" t="s">
        <v>288</v>
      </c>
      <c r="E33335" t="s">
        <v>851</v>
      </c>
      <c r="F33335" t="s">
        <v>289</v>
      </c>
      <c r="I33335" t="s">
        <v>908</v>
      </c>
      <c r="J33335" t="s">
        <v>779</v>
      </c>
      <c r="K33335" t="s">
        <v>7726</v>
      </c>
      <c r="L33335" t="s">
        <v>11039</v>
      </c>
      <c r="M33335" t="s">
        <v>1776</v>
      </c>
    </row>
    <row r="33336" spans="1:13" x14ac:dyDescent="0.3">
      <c r="A33336" s="4">
        <v>44001</v>
      </c>
      <c r="B33336" s="12">
        <v>42</v>
      </c>
      <c r="C33336" t="s">
        <v>780</v>
      </c>
      <c r="D33336" t="s">
        <v>288</v>
      </c>
      <c r="E33336" t="s">
        <v>851</v>
      </c>
      <c r="F33336" t="s">
        <v>289</v>
      </c>
      <c r="I33336" t="s">
        <v>908</v>
      </c>
      <c r="J33336" t="s">
        <v>779</v>
      </c>
      <c r="K33336" t="s">
        <v>7194</v>
      </c>
      <c r="L33336" t="s">
        <v>11039</v>
      </c>
      <c r="M33336" t="s">
        <v>1776</v>
      </c>
    </row>
    <row r="33337" spans="1:13" x14ac:dyDescent="0.3">
      <c r="A33337" s="4">
        <v>44001</v>
      </c>
      <c r="B33337" s="12">
        <v>51</v>
      </c>
      <c r="C33337" t="s">
        <v>780</v>
      </c>
      <c r="D33337" t="s">
        <v>288</v>
      </c>
      <c r="E33337" t="s">
        <v>851</v>
      </c>
      <c r="F33337" t="s">
        <v>289</v>
      </c>
      <c r="I33337" t="s">
        <v>908</v>
      </c>
      <c r="J33337" t="s">
        <v>779</v>
      </c>
      <c r="K33337" t="s">
        <v>8702</v>
      </c>
      <c r="L33337" t="s">
        <v>11039</v>
      </c>
      <c r="M33337" t="s">
        <v>1776</v>
      </c>
    </row>
    <row r="33338" spans="1:13" x14ac:dyDescent="0.3">
      <c r="A33338" s="4">
        <v>44001</v>
      </c>
      <c r="B33338" s="12">
        <v>37</v>
      </c>
      <c r="C33338" t="s">
        <v>780</v>
      </c>
      <c r="D33338" t="s">
        <v>288</v>
      </c>
      <c r="E33338" t="s">
        <v>851</v>
      </c>
      <c r="F33338" t="s">
        <v>289</v>
      </c>
      <c r="I33338" t="s">
        <v>908</v>
      </c>
      <c r="J33338" t="s">
        <v>779</v>
      </c>
      <c r="K33338" t="s">
        <v>1708</v>
      </c>
      <c r="L33338" t="s">
        <v>11039</v>
      </c>
      <c r="M33338" t="s">
        <v>1776</v>
      </c>
    </row>
    <row r="33339" spans="1:13" x14ac:dyDescent="0.3">
      <c r="A33339" s="4">
        <v>44001</v>
      </c>
      <c r="B33339" s="12">
        <v>50</v>
      </c>
      <c r="C33339" t="s">
        <v>780</v>
      </c>
      <c r="D33339" t="s">
        <v>288</v>
      </c>
      <c r="E33339" t="s">
        <v>851</v>
      </c>
      <c r="F33339" t="s">
        <v>289</v>
      </c>
      <c r="I33339" t="s">
        <v>908</v>
      </c>
      <c r="J33339" t="s">
        <v>779</v>
      </c>
      <c r="K33339" t="s">
        <v>8585</v>
      </c>
      <c r="L33339" t="s">
        <v>11039</v>
      </c>
      <c r="M33339" t="s">
        <v>1776</v>
      </c>
    </row>
    <row r="33340" spans="1:13" x14ac:dyDescent="0.3">
      <c r="A33340" s="4">
        <v>44001</v>
      </c>
      <c r="B33340" s="12">
        <v>31</v>
      </c>
      <c r="C33340" t="s">
        <v>780</v>
      </c>
      <c r="D33340" t="s">
        <v>288</v>
      </c>
      <c r="E33340" t="s">
        <v>851</v>
      </c>
      <c r="F33340" t="s">
        <v>289</v>
      </c>
      <c r="I33340" t="s">
        <v>908</v>
      </c>
      <c r="J33340" t="s">
        <v>779</v>
      </c>
      <c r="K33340" t="s">
        <v>8700</v>
      </c>
      <c r="L33340" t="s">
        <v>11039</v>
      </c>
      <c r="M33340" t="s">
        <v>1776</v>
      </c>
    </row>
    <row r="33341" spans="1:13" x14ac:dyDescent="0.3">
      <c r="A33341" s="4">
        <v>44001</v>
      </c>
      <c r="B33341" s="12">
        <v>63</v>
      </c>
      <c r="C33341" t="s">
        <v>780</v>
      </c>
      <c r="D33341" t="s">
        <v>288</v>
      </c>
      <c r="E33341" t="s">
        <v>851</v>
      </c>
      <c r="F33341" t="s">
        <v>289</v>
      </c>
      <c r="I33341" t="s">
        <v>908</v>
      </c>
      <c r="J33341" t="s">
        <v>779</v>
      </c>
      <c r="K33341" t="s">
        <v>1708</v>
      </c>
      <c r="L33341" t="s">
        <v>11039</v>
      </c>
      <c r="M33341" t="s">
        <v>1776</v>
      </c>
    </row>
    <row r="33342" spans="1:13" x14ac:dyDescent="0.3">
      <c r="A33342" s="4">
        <v>44001</v>
      </c>
      <c r="B33342" s="12">
        <v>35</v>
      </c>
      <c r="C33342" t="s">
        <v>780</v>
      </c>
      <c r="D33342" t="s">
        <v>288</v>
      </c>
      <c r="E33342" t="s">
        <v>851</v>
      </c>
      <c r="F33342" t="s">
        <v>289</v>
      </c>
      <c r="I33342" t="s">
        <v>908</v>
      </c>
      <c r="J33342" t="s">
        <v>779</v>
      </c>
      <c r="K33342" t="s">
        <v>7726</v>
      </c>
      <c r="L33342" t="s">
        <v>11039</v>
      </c>
      <c r="M33342" t="s">
        <v>1776</v>
      </c>
    </row>
    <row r="33343" spans="1:13" x14ac:dyDescent="0.3">
      <c r="A33343" s="4">
        <v>44001</v>
      </c>
      <c r="B33343" s="12">
        <v>76</v>
      </c>
      <c r="C33343" t="s">
        <v>780</v>
      </c>
      <c r="D33343" t="s">
        <v>288</v>
      </c>
      <c r="E33343" t="s">
        <v>851</v>
      </c>
      <c r="F33343" t="s">
        <v>289</v>
      </c>
      <c r="I33343" t="s">
        <v>908</v>
      </c>
      <c r="J33343" t="s">
        <v>779</v>
      </c>
      <c r="K33343" t="s">
        <v>1708</v>
      </c>
      <c r="L33343" t="s">
        <v>11039</v>
      </c>
      <c r="M33343" t="s">
        <v>1776</v>
      </c>
    </row>
    <row r="33344" spans="1:13" x14ac:dyDescent="0.3">
      <c r="A33344" s="4">
        <v>44001</v>
      </c>
      <c r="B33344" s="12">
        <v>38</v>
      </c>
      <c r="C33344" t="s">
        <v>780</v>
      </c>
      <c r="D33344" t="s">
        <v>288</v>
      </c>
      <c r="E33344" t="s">
        <v>851</v>
      </c>
      <c r="F33344" t="s">
        <v>289</v>
      </c>
      <c r="I33344" t="s">
        <v>908</v>
      </c>
      <c r="J33344" t="s">
        <v>779</v>
      </c>
      <c r="K33344" t="s">
        <v>7726</v>
      </c>
      <c r="L33344" t="s">
        <v>11039</v>
      </c>
      <c r="M33344" t="s">
        <v>1776</v>
      </c>
    </row>
    <row r="33345" spans="1:13" x14ac:dyDescent="0.3">
      <c r="A33345" s="4">
        <v>44001</v>
      </c>
      <c r="B33345" s="12">
        <v>57</v>
      </c>
      <c r="C33345" t="s">
        <v>780</v>
      </c>
      <c r="D33345" t="s">
        <v>288</v>
      </c>
      <c r="E33345" t="s">
        <v>851</v>
      </c>
      <c r="F33345" t="s">
        <v>289</v>
      </c>
      <c r="I33345" t="s">
        <v>908</v>
      </c>
      <c r="J33345" t="s">
        <v>779</v>
      </c>
      <c r="K33345" t="s">
        <v>7726</v>
      </c>
      <c r="L33345" t="s">
        <v>11039</v>
      </c>
      <c r="M33345" t="s">
        <v>1776</v>
      </c>
    </row>
    <row r="33346" spans="1:13" x14ac:dyDescent="0.3">
      <c r="A33346" s="4">
        <v>44001</v>
      </c>
      <c r="B33346" s="12">
        <v>41</v>
      </c>
      <c r="C33346" t="s">
        <v>780</v>
      </c>
      <c r="D33346" t="s">
        <v>288</v>
      </c>
      <c r="E33346" t="s">
        <v>851</v>
      </c>
      <c r="F33346" t="s">
        <v>289</v>
      </c>
      <c r="I33346" t="s">
        <v>908</v>
      </c>
      <c r="J33346" t="s">
        <v>779</v>
      </c>
      <c r="K33346" t="s">
        <v>1708</v>
      </c>
      <c r="L33346" t="s">
        <v>11039</v>
      </c>
      <c r="M33346" t="s">
        <v>1776</v>
      </c>
    </row>
    <row r="33347" spans="1:13" x14ac:dyDescent="0.3">
      <c r="A33347" s="4">
        <v>44001</v>
      </c>
      <c r="B33347" s="12">
        <v>43</v>
      </c>
      <c r="C33347" t="s">
        <v>780</v>
      </c>
      <c r="D33347" t="s">
        <v>288</v>
      </c>
      <c r="E33347" t="s">
        <v>851</v>
      </c>
      <c r="F33347" t="s">
        <v>289</v>
      </c>
      <c r="I33347" t="s">
        <v>908</v>
      </c>
      <c r="J33347" t="s">
        <v>779</v>
      </c>
      <c r="K33347" t="s">
        <v>7726</v>
      </c>
      <c r="L33347" t="s">
        <v>11039</v>
      </c>
      <c r="M33347" t="s">
        <v>1776</v>
      </c>
    </row>
    <row r="33348" spans="1:13" x14ac:dyDescent="0.3">
      <c r="A33348" s="4">
        <v>44001</v>
      </c>
      <c r="B33348" s="12">
        <v>33</v>
      </c>
      <c r="C33348" t="s">
        <v>780</v>
      </c>
      <c r="D33348" t="s">
        <v>288</v>
      </c>
      <c r="E33348" t="s">
        <v>851</v>
      </c>
      <c r="F33348" t="s">
        <v>289</v>
      </c>
      <c r="I33348" t="s">
        <v>908</v>
      </c>
      <c r="J33348" t="s">
        <v>779</v>
      </c>
      <c r="K33348" t="s">
        <v>1708</v>
      </c>
      <c r="L33348" t="s">
        <v>11039</v>
      </c>
      <c r="M33348" t="s">
        <v>1776</v>
      </c>
    </row>
    <row r="33349" spans="1:13" x14ac:dyDescent="0.3">
      <c r="A33349" s="4">
        <v>44001</v>
      </c>
      <c r="B33349" s="12">
        <v>39</v>
      </c>
      <c r="C33349" t="s">
        <v>780</v>
      </c>
      <c r="D33349" t="s">
        <v>288</v>
      </c>
      <c r="E33349" t="s">
        <v>851</v>
      </c>
      <c r="F33349" t="s">
        <v>289</v>
      </c>
      <c r="I33349" t="s">
        <v>908</v>
      </c>
      <c r="J33349" t="s">
        <v>779</v>
      </c>
      <c r="K33349" t="s">
        <v>1354</v>
      </c>
      <c r="L33349" t="s">
        <v>11039</v>
      </c>
      <c r="M33349" t="s">
        <v>1776</v>
      </c>
    </row>
    <row r="33350" spans="1:13" x14ac:dyDescent="0.3">
      <c r="A33350" s="4">
        <v>44001</v>
      </c>
      <c r="B33350" s="12">
        <v>42</v>
      </c>
      <c r="C33350" t="s">
        <v>780</v>
      </c>
      <c r="D33350" t="s">
        <v>288</v>
      </c>
      <c r="E33350" t="s">
        <v>851</v>
      </c>
      <c r="F33350" t="s">
        <v>289</v>
      </c>
      <c r="I33350" t="s">
        <v>908</v>
      </c>
      <c r="J33350" t="s">
        <v>779</v>
      </c>
      <c r="K33350" t="s">
        <v>7726</v>
      </c>
      <c r="L33350" t="s">
        <v>11039</v>
      </c>
      <c r="M33350" t="s">
        <v>1776</v>
      </c>
    </row>
    <row r="33351" spans="1:13" x14ac:dyDescent="0.3">
      <c r="A33351" s="4">
        <v>44001</v>
      </c>
      <c r="B33351" s="12">
        <v>31</v>
      </c>
      <c r="C33351" t="s">
        <v>780</v>
      </c>
      <c r="D33351" t="s">
        <v>318</v>
      </c>
      <c r="E33351" t="s">
        <v>851</v>
      </c>
      <c r="F33351" t="s">
        <v>289</v>
      </c>
      <c r="I33351" t="s">
        <v>908</v>
      </c>
      <c r="J33351" t="s">
        <v>779</v>
      </c>
      <c r="K33351" t="s">
        <v>1708</v>
      </c>
      <c r="L33351" t="s">
        <v>11039</v>
      </c>
      <c r="M33351" t="s">
        <v>1776</v>
      </c>
    </row>
    <row r="33352" spans="1:13" x14ac:dyDescent="0.3">
      <c r="A33352" s="4">
        <v>44001</v>
      </c>
      <c r="B33352" s="12">
        <v>67</v>
      </c>
      <c r="C33352" t="s">
        <v>780</v>
      </c>
      <c r="D33352" t="s">
        <v>294</v>
      </c>
      <c r="E33352" t="s">
        <v>851</v>
      </c>
      <c r="F33352" t="s">
        <v>289</v>
      </c>
      <c r="I33352" t="s">
        <v>908</v>
      </c>
      <c r="J33352" t="s">
        <v>779</v>
      </c>
      <c r="K33352" t="s">
        <v>7297</v>
      </c>
      <c r="L33352" t="s">
        <v>11039</v>
      </c>
      <c r="M33352" t="s">
        <v>1776</v>
      </c>
    </row>
    <row r="33353" spans="1:13" x14ac:dyDescent="0.3">
      <c r="A33353" s="4">
        <v>44001</v>
      </c>
      <c r="B33353" s="12">
        <v>26</v>
      </c>
      <c r="C33353" t="s">
        <v>780</v>
      </c>
      <c r="D33353" t="s">
        <v>294</v>
      </c>
      <c r="E33353" t="s">
        <v>851</v>
      </c>
      <c r="F33353" t="s">
        <v>289</v>
      </c>
      <c r="I33353" t="s">
        <v>908</v>
      </c>
      <c r="J33353" t="s">
        <v>779</v>
      </c>
      <c r="K33353" t="s">
        <v>7297</v>
      </c>
      <c r="L33353" t="s">
        <v>11039</v>
      </c>
      <c r="M33353" t="s">
        <v>1776</v>
      </c>
    </row>
    <row r="33354" spans="1:13" x14ac:dyDescent="0.3">
      <c r="A33354" s="4">
        <v>44001</v>
      </c>
      <c r="B33354" s="12">
        <v>50</v>
      </c>
      <c r="C33354" t="s">
        <v>780</v>
      </c>
      <c r="D33354" t="s">
        <v>294</v>
      </c>
      <c r="E33354" t="s">
        <v>851</v>
      </c>
      <c r="F33354" t="s">
        <v>289</v>
      </c>
      <c r="I33354" t="s">
        <v>908</v>
      </c>
      <c r="J33354" t="s">
        <v>779</v>
      </c>
      <c r="K33354" t="s">
        <v>7297</v>
      </c>
      <c r="L33354" t="s">
        <v>11039</v>
      </c>
      <c r="M33354" t="s">
        <v>1776</v>
      </c>
    </row>
    <row r="33355" spans="1:13" x14ac:dyDescent="0.3">
      <c r="A33355" s="4">
        <v>44001</v>
      </c>
      <c r="B33355" s="12">
        <v>20</v>
      </c>
      <c r="C33355" t="s">
        <v>780</v>
      </c>
      <c r="D33355" t="s">
        <v>294</v>
      </c>
      <c r="E33355" t="s">
        <v>851</v>
      </c>
      <c r="F33355" t="s">
        <v>289</v>
      </c>
      <c r="I33355" t="s">
        <v>908</v>
      </c>
      <c r="J33355" t="s">
        <v>779</v>
      </c>
      <c r="K33355" t="s">
        <v>7297</v>
      </c>
      <c r="L33355" t="s">
        <v>11039</v>
      </c>
      <c r="M33355" t="s">
        <v>1776</v>
      </c>
    </row>
    <row r="33356" spans="1:13" x14ac:dyDescent="0.3">
      <c r="A33356" s="4">
        <v>44001</v>
      </c>
      <c r="B33356" s="12">
        <v>23</v>
      </c>
      <c r="C33356" t="s">
        <v>780</v>
      </c>
      <c r="D33356" t="s">
        <v>294</v>
      </c>
      <c r="E33356" t="s">
        <v>851</v>
      </c>
      <c r="F33356" t="s">
        <v>289</v>
      </c>
      <c r="I33356" t="s">
        <v>908</v>
      </c>
      <c r="J33356" t="s">
        <v>779</v>
      </c>
      <c r="K33356" t="s">
        <v>7297</v>
      </c>
      <c r="L33356" t="s">
        <v>11039</v>
      </c>
      <c r="M33356" t="s">
        <v>1776</v>
      </c>
    </row>
    <row r="33357" spans="1:13" x14ac:dyDescent="0.3">
      <c r="A33357" s="4">
        <v>44001</v>
      </c>
      <c r="B33357" s="12">
        <v>11</v>
      </c>
      <c r="C33357" t="s">
        <v>780</v>
      </c>
      <c r="D33357" t="s">
        <v>294</v>
      </c>
      <c r="E33357" t="s">
        <v>851</v>
      </c>
      <c r="F33357" t="s">
        <v>289</v>
      </c>
      <c r="I33357" t="s">
        <v>908</v>
      </c>
      <c r="J33357" t="s">
        <v>779</v>
      </c>
      <c r="K33357" t="s">
        <v>7297</v>
      </c>
      <c r="L33357" t="s">
        <v>11039</v>
      </c>
      <c r="M33357" t="s">
        <v>1776</v>
      </c>
    </row>
    <row r="33358" spans="1:13" x14ac:dyDescent="0.3">
      <c r="A33358" s="4">
        <v>44001</v>
      </c>
      <c r="B33358" s="12">
        <v>32</v>
      </c>
      <c r="C33358" t="s">
        <v>780</v>
      </c>
      <c r="D33358" t="s">
        <v>294</v>
      </c>
      <c r="E33358" t="s">
        <v>851</v>
      </c>
      <c r="F33358" t="s">
        <v>289</v>
      </c>
      <c r="I33358" t="s">
        <v>908</v>
      </c>
      <c r="J33358" t="s">
        <v>779</v>
      </c>
      <c r="K33358" t="s">
        <v>7726</v>
      </c>
      <c r="L33358" t="s">
        <v>11039</v>
      </c>
      <c r="M33358" t="s">
        <v>1776</v>
      </c>
    </row>
    <row r="33359" spans="1:13" x14ac:dyDescent="0.3">
      <c r="A33359" s="4">
        <v>44001</v>
      </c>
      <c r="B33359" s="12">
        <v>29</v>
      </c>
      <c r="C33359" t="s">
        <v>780</v>
      </c>
      <c r="D33359" t="s">
        <v>294</v>
      </c>
      <c r="E33359" t="s">
        <v>851</v>
      </c>
      <c r="F33359" t="s">
        <v>289</v>
      </c>
      <c r="I33359" t="s">
        <v>908</v>
      </c>
      <c r="J33359" t="s">
        <v>779</v>
      </c>
      <c r="K33359" t="s">
        <v>7297</v>
      </c>
      <c r="L33359" t="s">
        <v>11039</v>
      </c>
      <c r="M33359" t="s">
        <v>1776</v>
      </c>
    </row>
    <row r="33360" spans="1:13" x14ac:dyDescent="0.3">
      <c r="A33360" s="4">
        <v>44001</v>
      </c>
      <c r="B33360" s="12">
        <v>19</v>
      </c>
      <c r="C33360" t="s">
        <v>780</v>
      </c>
      <c r="D33360" t="s">
        <v>294</v>
      </c>
      <c r="E33360" t="s">
        <v>851</v>
      </c>
      <c r="F33360" t="s">
        <v>289</v>
      </c>
      <c r="I33360" t="s">
        <v>908</v>
      </c>
      <c r="J33360" t="s">
        <v>779</v>
      </c>
      <c r="K33360" t="s">
        <v>6289</v>
      </c>
      <c r="L33360" t="s">
        <v>11039</v>
      </c>
      <c r="M33360" t="s">
        <v>1776</v>
      </c>
    </row>
    <row r="33361" spans="1:13" x14ac:dyDescent="0.3">
      <c r="A33361" s="4">
        <v>44001</v>
      </c>
      <c r="B33361" s="12">
        <v>48</v>
      </c>
      <c r="C33361" t="s">
        <v>780</v>
      </c>
      <c r="D33361" t="s">
        <v>294</v>
      </c>
      <c r="E33361" t="s">
        <v>851</v>
      </c>
      <c r="F33361" t="s">
        <v>289</v>
      </c>
      <c r="I33361" t="s">
        <v>908</v>
      </c>
      <c r="J33361" t="s">
        <v>779</v>
      </c>
      <c r="K33361" t="s">
        <v>7297</v>
      </c>
      <c r="L33361" t="s">
        <v>11039</v>
      </c>
      <c r="M33361" t="s">
        <v>1776</v>
      </c>
    </row>
    <row r="33362" spans="1:13" x14ac:dyDescent="0.3">
      <c r="A33362" s="4">
        <v>44001</v>
      </c>
      <c r="B33362" s="12">
        <v>18</v>
      </c>
      <c r="C33362" t="s">
        <v>780</v>
      </c>
      <c r="D33362" t="s">
        <v>294</v>
      </c>
      <c r="E33362" t="s">
        <v>851</v>
      </c>
      <c r="F33362" t="s">
        <v>289</v>
      </c>
      <c r="I33362" t="s">
        <v>908</v>
      </c>
      <c r="J33362" t="s">
        <v>779</v>
      </c>
      <c r="K33362" t="s">
        <v>7297</v>
      </c>
      <c r="L33362" t="s">
        <v>11039</v>
      </c>
      <c r="M33362" t="s">
        <v>1776</v>
      </c>
    </row>
    <row r="33363" spans="1:13" x14ac:dyDescent="0.3">
      <c r="A33363" s="4">
        <v>44001</v>
      </c>
      <c r="B33363" s="12">
        <v>8</v>
      </c>
      <c r="C33363" t="s">
        <v>780</v>
      </c>
      <c r="D33363" t="s">
        <v>294</v>
      </c>
      <c r="E33363" t="s">
        <v>851</v>
      </c>
      <c r="F33363" t="s">
        <v>289</v>
      </c>
      <c r="I33363" t="s">
        <v>908</v>
      </c>
      <c r="J33363" t="s">
        <v>779</v>
      </c>
      <c r="K33363" t="s">
        <v>7297</v>
      </c>
      <c r="L33363" t="s">
        <v>11039</v>
      </c>
      <c r="M33363" t="s">
        <v>1776</v>
      </c>
    </row>
    <row r="33364" spans="1:13" x14ac:dyDescent="0.3">
      <c r="A33364" s="4">
        <v>44001</v>
      </c>
      <c r="B33364" s="12">
        <v>21</v>
      </c>
      <c r="C33364" t="s">
        <v>780</v>
      </c>
      <c r="D33364" t="s">
        <v>294</v>
      </c>
      <c r="E33364" t="s">
        <v>851</v>
      </c>
      <c r="F33364" t="s">
        <v>289</v>
      </c>
      <c r="I33364" t="s">
        <v>908</v>
      </c>
      <c r="J33364" t="s">
        <v>779</v>
      </c>
      <c r="K33364" t="s">
        <v>7297</v>
      </c>
      <c r="L33364" t="s">
        <v>11039</v>
      </c>
      <c r="M33364" t="s">
        <v>1776</v>
      </c>
    </row>
    <row r="33365" spans="1:13" x14ac:dyDescent="0.3">
      <c r="A33365" s="4">
        <v>44001</v>
      </c>
      <c r="B33365" s="12">
        <v>26</v>
      </c>
      <c r="C33365" t="s">
        <v>780</v>
      </c>
      <c r="D33365" t="s">
        <v>294</v>
      </c>
      <c r="E33365" t="s">
        <v>851</v>
      </c>
      <c r="F33365" t="s">
        <v>289</v>
      </c>
      <c r="I33365" t="s">
        <v>908</v>
      </c>
      <c r="J33365" t="s">
        <v>779</v>
      </c>
      <c r="K33365" t="s">
        <v>7297</v>
      </c>
      <c r="L33365" t="s">
        <v>11039</v>
      </c>
      <c r="M33365" t="s">
        <v>1776</v>
      </c>
    </row>
    <row r="33366" spans="1:13" x14ac:dyDescent="0.3">
      <c r="A33366" s="4">
        <v>44001</v>
      </c>
      <c r="B33366" s="12">
        <v>35</v>
      </c>
      <c r="C33366" t="s">
        <v>780</v>
      </c>
      <c r="D33366" t="s">
        <v>294</v>
      </c>
      <c r="E33366" t="s">
        <v>851</v>
      </c>
      <c r="F33366" t="s">
        <v>289</v>
      </c>
      <c r="I33366" t="s">
        <v>908</v>
      </c>
      <c r="J33366" t="s">
        <v>779</v>
      </c>
      <c r="K33366" t="s">
        <v>7297</v>
      </c>
      <c r="L33366" t="s">
        <v>11039</v>
      </c>
      <c r="M33366" t="s">
        <v>1776</v>
      </c>
    </row>
    <row r="33367" spans="1:13" x14ac:dyDescent="0.3">
      <c r="A33367" s="4">
        <v>44001</v>
      </c>
      <c r="B33367" s="12">
        <v>48</v>
      </c>
      <c r="C33367" t="s">
        <v>780</v>
      </c>
      <c r="D33367" t="s">
        <v>294</v>
      </c>
      <c r="E33367" t="s">
        <v>851</v>
      </c>
      <c r="F33367" t="s">
        <v>289</v>
      </c>
      <c r="I33367" t="s">
        <v>908</v>
      </c>
      <c r="J33367" t="s">
        <v>779</v>
      </c>
      <c r="K33367" t="s">
        <v>7726</v>
      </c>
      <c r="L33367" t="s">
        <v>11039</v>
      </c>
      <c r="M33367" t="s">
        <v>1776</v>
      </c>
    </row>
    <row r="33368" spans="1:13" x14ac:dyDescent="0.3">
      <c r="A33368" s="4">
        <v>44001</v>
      </c>
      <c r="B33368" s="12">
        <v>34</v>
      </c>
      <c r="C33368" t="s">
        <v>780</v>
      </c>
      <c r="D33368" t="s">
        <v>294</v>
      </c>
      <c r="E33368" t="s">
        <v>851</v>
      </c>
      <c r="F33368" t="s">
        <v>289</v>
      </c>
      <c r="I33368" t="s">
        <v>908</v>
      </c>
      <c r="J33368" t="s">
        <v>779</v>
      </c>
      <c r="K33368" t="s">
        <v>7726</v>
      </c>
      <c r="L33368" t="s">
        <v>11039</v>
      </c>
      <c r="M33368" t="s">
        <v>1776</v>
      </c>
    </row>
    <row r="33369" spans="1:13" x14ac:dyDescent="0.3">
      <c r="A33369" s="4">
        <v>44001</v>
      </c>
      <c r="B33369" s="12">
        <v>39</v>
      </c>
      <c r="C33369" t="s">
        <v>780</v>
      </c>
      <c r="D33369" t="s">
        <v>294</v>
      </c>
      <c r="E33369" t="s">
        <v>851</v>
      </c>
      <c r="F33369" t="s">
        <v>289</v>
      </c>
      <c r="I33369" t="s">
        <v>908</v>
      </c>
      <c r="J33369" t="s">
        <v>779</v>
      </c>
      <c r="K33369" t="s">
        <v>7297</v>
      </c>
      <c r="L33369" t="s">
        <v>11039</v>
      </c>
      <c r="M33369" t="s">
        <v>1776</v>
      </c>
    </row>
    <row r="33370" spans="1:13" x14ac:dyDescent="0.3">
      <c r="A33370" s="4">
        <v>44001</v>
      </c>
      <c r="B33370" s="12">
        <v>9</v>
      </c>
      <c r="C33370" t="s">
        <v>780</v>
      </c>
      <c r="D33370" t="s">
        <v>294</v>
      </c>
      <c r="E33370" t="s">
        <v>851</v>
      </c>
      <c r="F33370" t="s">
        <v>289</v>
      </c>
      <c r="I33370" t="s">
        <v>908</v>
      </c>
      <c r="J33370" t="s">
        <v>779</v>
      </c>
      <c r="K33370" t="s">
        <v>7297</v>
      </c>
      <c r="L33370" t="s">
        <v>11039</v>
      </c>
      <c r="M33370" t="s">
        <v>1776</v>
      </c>
    </row>
    <row r="33371" spans="1:13" x14ac:dyDescent="0.3">
      <c r="A33371" s="4">
        <v>44001</v>
      </c>
      <c r="B33371" s="12">
        <v>6</v>
      </c>
      <c r="C33371" t="s">
        <v>780</v>
      </c>
      <c r="D33371" t="s">
        <v>294</v>
      </c>
      <c r="E33371" t="s">
        <v>851</v>
      </c>
      <c r="F33371" t="s">
        <v>289</v>
      </c>
      <c r="I33371" t="s">
        <v>908</v>
      </c>
      <c r="J33371" t="s">
        <v>779</v>
      </c>
      <c r="K33371" t="s">
        <v>7297</v>
      </c>
      <c r="L33371" t="s">
        <v>11039</v>
      </c>
      <c r="M33371" t="s">
        <v>1776</v>
      </c>
    </row>
    <row r="33372" spans="1:13" x14ac:dyDescent="0.3">
      <c r="A33372" s="4">
        <v>44001</v>
      </c>
      <c r="B33372" s="12">
        <v>0</v>
      </c>
      <c r="C33372" t="s">
        <v>780</v>
      </c>
      <c r="D33372" t="s">
        <v>294</v>
      </c>
      <c r="E33372" t="s">
        <v>851</v>
      </c>
      <c r="F33372" t="s">
        <v>289</v>
      </c>
      <c r="I33372" t="s">
        <v>908</v>
      </c>
      <c r="J33372" t="s">
        <v>779</v>
      </c>
      <c r="K33372" t="s">
        <v>7297</v>
      </c>
      <c r="L33372" t="s">
        <v>11039</v>
      </c>
      <c r="M33372" t="s">
        <v>1776</v>
      </c>
    </row>
    <row r="33373" spans="1:13" x14ac:dyDescent="0.3">
      <c r="A33373" s="4">
        <v>44001</v>
      </c>
      <c r="B33373" s="12">
        <v>35</v>
      </c>
      <c r="C33373" t="s">
        <v>780</v>
      </c>
      <c r="D33373" t="s">
        <v>294</v>
      </c>
      <c r="E33373" t="s">
        <v>851</v>
      </c>
      <c r="F33373" t="s">
        <v>289</v>
      </c>
      <c r="I33373" t="s">
        <v>908</v>
      </c>
      <c r="J33373" t="s">
        <v>779</v>
      </c>
      <c r="K33373" t="s">
        <v>7297</v>
      </c>
      <c r="L33373" t="s">
        <v>11039</v>
      </c>
      <c r="M33373" t="s">
        <v>1776</v>
      </c>
    </row>
    <row r="33374" spans="1:13" x14ac:dyDescent="0.3">
      <c r="A33374" s="4">
        <v>44001</v>
      </c>
      <c r="B33374" s="12">
        <v>35</v>
      </c>
      <c r="C33374" t="s">
        <v>780</v>
      </c>
      <c r="D33374" t="s">
        <v>294</v>
      </c>
      <c r="E33374" t="s">
        <v>851</v>
      </c>
      <c r="F33374" t="s">
        <v>289</v>
      </c>
      <c r="I33374" t="s">
        <v>908</v>
      </c>
      <c r="J33374" t="s">
        <v>779</v>
      </c>
      <c r="K33374" t="s">
        <v>7297</v>
      </c>
      <c r="L33374" t="s">
        <v>11039</v>
      </c>
      <c r="M33374" t="s">
        <v>1776</v>
      </c>
    </row>
    <row r="33375" spans="1:13" x14ac:dyDescent="0.3">
      <c r="A33375" s="4">
        <v>44001</v>
      </c>
      <c r="B33375" s="12">
        <v>28</v>
      </c>
      <c r="C33375" t="s">
        <v>780</v>
      </c>
      <c r="D33375" t="s">
        <v>294</v>
      </c>
      <c r="E33375" t="s">
        <v>851</v>
      </c>
      <c r="F33375" t="s">
        <v>289</v>
      </c>
      <c r="I33375" t="s">
        <v>908</v>
      </c>
      <c r="J33375" t="s">
        <v>779</v>
      </c>
      <c r="K33375" t="s">
        <v>1708</v>
      </c>
      <c r="L33375" t="s">
        <v>11039</v>
      </c>
      <c r="M33375" t="s">
        <v>1776</v>
      </c>
    </row>
    <row r="33376" spans="1:13" x14ac:dyDescent="0.3">
      <c r="A33376" s="4">
        <v>44001</v>
      </c>
      <c r="B33376" s="12">
        <v>34</v>
      </c>
      <c r="C33376" t="s">
        <v>780</v>
      </c>
      <c r="D33376" t="s">
        <v>294</v>
      </c>
      <c r="E33376" t="s">
        <v>851</v>
      </c>
      <c r="F33376" t="s">
        <v>289</v>
      </c>
      <c r="I33376" t="s">
        <v>908</v>
      </c>
      <c r="J33376" t="s">
        <v>779</v>
      </c>
      <c r="K33376" t="s">
        <v>7297</v>
      </c>
      <c r="L33376" t="s">
        <v>11039</v>
      </c>
      <c r="M33376" t="s">
        <v>1776</v>
      </c>
    </row>
    <row r="33377" spans="1:13" x14ac:dyDescent="0.3">
      <c r="A33377" s="4">
        <v>44001</v>
      </c>
      <c r="B33377" s="12">
        <v>55</v>
      </c>
      <c r="C33377" t="s">
        <v>780</v>
      </c>
      <c r="D33377" t="s">
        <v>294</v>
      </c>
      <c r="E33377" t="s">
        <v>851</v>
      </c>
      <c r="F33377" t="s">
        <v>289</v>
      </c>
      <c r="I33377" t="s">
        <v>908</v>
      </c>
      <c r="J33377" t="s">
        <v>779</v>
      </c>
      <c r="K33377" t="s">
        <v>7726</v>
      </c>
      <c r="L33377" t="s">
        <v>11039</v>
      </c>
      <c r="M33377" t="s">
        <v>1776</v>
      </c>
    </row>
    <row r="33378" spans="1:13" x14ac:dyDescent="0.3">
      <c r="A33378" s="4">
        <v>44001</v>
      </c>
      <c r="B33378" s="12">
        <v>28</v>
      </c>
      <c r="C33378" t="s">
        <v>780</v>
      </c>
      <c r="D33378" t="s">
        <v>294</v>
      </c>
      <c r="E33378" t="s">
        <v>851</v>
      </c>
      <c r="F33378" t="s">
        <v>289</v>
      </c>
      <c r="I33378" t="s">
        <v>908</v>
      </c>
      <c r="J33378" t="s">
        <v>779</v>
      </c>
      <c r="K33378" t="s">
        <v>7297</v>
      </c>
      <c r="L33378" t="s">
        <v>11039</v>
      </c>
      <c r="M33378" t="s">
        <v>1776</v>
      </c>
    </row>
    <row r="33379" spans="1:13" x14ac:dyDescent="0.3">
      <c r="A33379" s="4">
        <v>44001</v>
      </c>
      <c r="B33379" s="12">
        <v>78</v>
      </c>
      <c r="C33379" t="s">
        <v>780</v>
      </c>
      <c r="D33379" t="s">
        <v>288</v>
      </c>
      <c r="E33379" t="s">
        <v>851</v>
      </c>
      <c r="F33379" t="s">
        <v>289</v>
      </c>
      <c r="I33379" t="s">
        <v>908</v>
      </c>
      <c r="J33379" t="s">
        <v>779</v>
      </c>
      <c r="K33379" t="s">
        <v>8991</v>
      </c>
      <c r="L33379" t="s">
        <v>11039</v>
      </c>
      <c r="M33379" t="s">
        <v>1777</v>
      </c>
    </row>
    <row r="33380" spans="1:13" x14ac:dyDescent="0.3">
      <c r="A33380" s="4">
        <v>44001</v>
      </c>
      <c r="B33380" s="12">
        <v>72</v>
      </c>
      <c r="C33380" t="s">
        <v>780</v>
      </c>
      <c r="D33380" t="s">
        <v>288</v>
      </c>
      <c r="E33380" t="s">
        <v>851</v>
      </c>
      <c r="F33380" t="s">
        <v>289</v>
      </c>
      <c r="I33380" t="s">
        <v>908</v>
      </c>
      <c r="J33380" t="s">
        <v>779</v>
      </c>
      <c r="K33380" t="s">
        <v>8992</v>
      </c>
      <c r="L33380" t="s">
        <v>11039</v>
      </c>
      <c r="M33380" t="s">
        <v>1777</v>
      </c>
    </row>
    <row r="33381" spans="1:13" x14ac:dyDescent="0.3">
      <c r="A33381" s="4">
        <v>44001</v>
      </c>
      <c r="B33381" s="12">
        <v>58</v>
      </c>
      <c r="C33381" t="s">
        <v>780</v>
      </c>
      <c r="D33381" t="s">
        <v>288</v>
      </c>
      <c r="E33381" t="s">
        <v>851</v>
      </c>
      <c r="F33381" t="s">
        <v>289</v>
      </c>
      <c r="I33381" t="s">
        <v>908</v>
      </c>
      <c r="J33381" t="s">
        <v>779</v>
      </c>
      <c r="K33381" t="s">
        <v>8993</v>
      </c>
      <c r="L33381" t="s">
        <v>11039</v>
      </c>
      <c r="M33381" t="s">
        <v>1777</v>
      </c>
    </row>
    <row r="33382" spans="1:13" x14ac:dyDescent="0.3">
      <c r="A33382" s="4">
        <v>44001</v>
      </c>
      <c r="B33382" s="12">
        <v>50</v>
      </c>
      <c r="C33382" t="s">
        <v>780</v>
      </c>
      <c r="D33382" t="s">
        <v>288</v>
      </c>
      <c r="E33382" t="s">
        <v>851</v>
      </c>
      <c r="F33382" t="s">
        <v>289</v>
      </c>
      <c r="I33382" t="s">
        <v>908</v>
      </c>
      <c r="J33382" t="s">
        <v>779</v>
      </c>
      <c r="K33382" t="s">
        <v>8994</v>
      </c>
      <c r="L33382" t="s">
        <v>11039</v>
      </c>
      <c r="M33382" t="s">
        <v>1777</v>
      </c>
    </row>
    <row r="33383" spans="1:13" x14ac:dyDescent="0.3">
      <c r="A33383" s="4">
        <v>44001</v>
      </c>
      <c r="B33383" s="12">
        <v>54</v>
      </c>
      <c r="C33383" t="s">
        <v>780</v>
      </c>
      <c r="D33383" t="s">
        <v>288</v>
      </c>
      <c r="E33383" t="s">
        <v>851</v>
      </c>
      <c r="F33383" t="s">
        <v>289</v>
      </c>
      <c r="I33383" t="s">
        <v>908</v>
      </c>
      <c r="J33383" t="s">
        <v>779</v>
      </c>
      <c r="K33383" t="s">
        <v>8995</v>
      </c>
      <c r="L33383" t="s">
        <v>11039</v>
      </c>
      <c r="M33383" t="s">
        <v>1777</v>
      </c>
    </row>
    <row r="33384" spans="1:13" x14ac:dyDescent="0.3">
      <c r="A33384" s="4">
        <v>44001</v>
      </c>
      <c r="B33384" s="12">
        <v>69</v>
      </c>
      <c r="C33384" t="s">
        <v>780</v>
      </c>
      <c r="D33384" t="s">
        <v>288</v>
      </c>
      <c r="E33384" t="s">
        <v>851</v>
      </c>
      <c r="F33384" t="s">
        <v>289</v>
      </c>
      <c r="I33384" t="s">
        <v>908</v>
      </c>
      <c r="J33384" t="s">
        <v>779</v>
      </c>
      <c r="K33384" t="s">
        <v>8996</v>
      </c>
      <c r="L33384" t="s">
        <v>11039</v>
      </c>
      <c r="M33384" t="s">
        <v>1777</v>
      </c>
    </row>
    <row r="33385" spans="1:13" x14ac:dyDescent="0.3">
      <c r="A33385" s="4">
        <v>44001</v>
      </c>
      <c r="B33385" s="12">
        <v>45</v>
      </c>
      <c r="C33385" t="s">
        <v>780</v>
      </c>
      <c r="D33385" t="s">
        <v>300</v>
      </c>
      <c r="E33385" t="s">
        <v>851</v>
      </c>
      <c r="F33385" t="s">
        <v>289</v>
      </c>
      <c r="I33385" t="s">
        <v>908</v>
      </c>
      <c r="J33385" t="s">
        <v>779</v>
      </c>
      <c r="K33385" t="s">
        <v>8998</v>
      </c>
      <c r="L33385" t="s">
        <v>11039</v>
      </c>
      <c r="M33385" t="s">
        <v>1777</v>
      </c>
    </row>
    <row r="33386" spans="1:13" x14ac:dyDescent="0.3">
      <c r="A33386" s="4">
        <v>44001</v>
      </c>
      <c r="B33386" s="12">
        <v>70</v>
      </c>
      <c r="C33386" t="s">
        <v>780</v>
      </c>
      <c r="D33386" t="s">
        <v>300</v>
      </c>
      <c r="E33386" t="s">
        <v>851</v>
      </c>
      <c r="F33386" t="s">
        <v>289</v>
      </c>
      <c r="I33386" t="s">
        <v>908</v>
      </c>
      <c r="J33386" t="s">
        <v>779</v>
      </c>
      <c r="K33386" t="s">
        <v>8999</v>
      </c>
      <c r="L33386" t="s">
        <v>11039</v>
      </c>
      <c r="M33386" t="s">
        <v>1777</v>
      </c>
    </row>
    <row r="33387" spans="1:13" x14ac:dyDescent="0.3">
      <c r="A33387" s="4">
        <v>44001</v>
      </c>
      <c r="B33387" s="12">
        <v>25</v>
      </c>
      <c r="C33387" t="s">
        <v>780</v>
      </c>
      <c r="D33387" t="s">
        <v>827</v>
      </c>
      <c r="E33387" t="s">
        <v>891</v>
      </c>
      <c r="F33387" t="s">
        <v>899</v>
      </c>
      <c r="I33387" t="s">
        <v>908</v>
      </c>
      <c r="J33387" t="s">
        <v>779</v>
      </c>
      <c r="K33387" t="s">
        <v>9000</v>
      </c>
      <c r="L33387" t="s">
        <v>11039</v>
      </c>
      <c r="M33387" t="s">
        <v>1776</v>
      </c>
    </row>
    <row r="33388" spans="1:13" x14ac:dyDescent="0.3">
      <c r="A33388" s="4">
        <v>44001</v>
      </c>
      <c r="B33388" s="12">
        <v>45</v>
      </c>
      <c r="C33388" t="s">
        <v>780</v>
      </c>
      <c r="D33388" t="s">
        <v>827</v>
      </c>
      <c r="E33388" t="s">
        <v>891</v>
      </c>
      <c r="F33388" t="s">
        <v>899</v>
      </c>
      <c r="I33388" t="s">
        <v>908</v>
      </c>
      <c r="J33388" t="s">
        <v>779</v>
      </c>
      <c r="K33388" t="s">
        <v>9000</v>
      </c>
      <c r="L33388" t="s">
        <v>11039</v>
      </c>
      <c r="M33388" t="s">
        <v>1776</v>
      </c>
    </row>
    <row r="33389" spans="1:13" x14ac:dyDescent="0.3">
      <c r="A33389" s="4">
        <v>44001</v>
      </c>
      <c r="B33389" s="12">
        <v>49</v>
      </c>
      <c r="C33389" t="s">
        <v>780</v>
      </c>
      <c r="D33389" t="s">
        <v>95</v>
      </c>
      <c r="E33389" t="s">
        <v>865</v>
      </c>
      <c r="F33389" t="s">
        <v>85</v>
      </c>
      <c r="I33389" t="s">
        <v>908</v>
      </c>
      <c r="J33389" t="s">
        <v>779</v>
      </c>
      <c r="K33389" t="s">
        <v>11039</v>
      </c>
      <c r="L33389" t="s">
        <v>11039</v>
      </c>
      <c r="M33389" t="s">
        <v>1776</v>
      </c>
    </row>
    <row r="33390" spans="1:13" x14ac:dyDescent="0.3">
      <c r="A33390" s="4">
        <v>44001</v>
      </c>
      <c r="B33390" s="12">
        <v>29</v>
      </c>
      <c r="C33390" t="s">
        <v>780</v>
      </c>
      <c r="D33390" t="s">
        <v>95</v>
      </c>
      <c r="E33390" t="s">
        <v>865</v>
      </c>
      <c r="F33390" t="s">
        <v>85</v>
      </c>
      <c r="I33390" t="s">
        <v>908</v>
      </c>
      <c r="J33390" t="s">
        <v>779</v>
      </c>
      <c r="K33390" t="s">
        <v>11039</v>
      </c>
      <c r="L33390" t="s">
        <v>11039</v>
      </c>
      <c r="M33390" t="s">
        <v>1776</v>
      </c>
    </row>
    <row r="33391" spans="1:13" x14ac:dyDescent="0.3">
      <c r="A33391" s="4">
        <v>44001</v>
      </c>
      <c r="B33391" s="12">
        <v>45</v>
      </c>
      <c r="C33391" t="s">
        <v>780</v>
      </c>
      <c r="D33391" t="s">
        <v>95</v>
      </c>
      <c r="E33391" t="s">
        <v>865</v>
      </c>
      <c r="F33391" t="s">
        <v>85</v>
      </c>
      <c r="I33391" t="s">
        <v>908</v>
      </c>
      <c r="J33391" t="s">
        <v>779</v>
      </c>
      <c r="K33391" t="s">
        <v>11039</v>
      </c>
      <c r="L33391" t="s">
        <v>11039</v>
      </c>
      <c r="M33391" t="s">
        <v>1776</v>
      </c>
    </row>
    <row r="33392" spans="1:13" x14ac:dyDescent="0.3">
      <c r="A33392" s="4">
        <v>44001</v>
      </c>
      <c r="B33392" s="12">
        <v>50</v>
      </c>
      <c r="C33392" t="s">
        <v>780</v>
      </c>
      <c r="D33392" t="s">
        <v>95</v>
      </c>
      <c r="E33392" t="s">
        <v>865</v>
      </c>
      <c r="F33392" t="s">
        <v>85</v>
      </c>
      <c r="I33392" t="s">
        <v>908</v>
      </c>
      <c r="J33392" t="s">
        <v>779</v>
      </c>
      <c r="K33392" t="s">
        <v>11039</v>
      </c>
      <c r="L33392" t="s">
        <v>11039</v>
      </c>
      <c r="M33392" t="s">
        <v>1776</v>
      </c>
    </row>
    <row r="33393" spans="1:13" x14ac:dyDescent="0.3">
      <c r="A33393" s="4">
        <v>44001</v>
      </c>
      <c r="B33393" s="12">
        <v>35</v>
      </c>
      <c r="C33393" t="s">
        <v>780</v>
      </c>
      <c r="D33393" t="s">
        <v>95</v>
      </c>
      <c r="E33393" t="s">
        <v>865</v>
      </c>
      <c r="F33393" t="s">
        <v>85</v>
      </c>
      <c r="I33393" t="s">
        <v>908</v>
      </c>
      <c r="J33393" t="s">
        <v>779</v>
      </c>
      <c r="K33393" t="s">
        <v>11039</v>
      </c>
      <c r="L33393" t="s">
        <v>11039</v>
      </c>
      <c r="M33393" t="s">
        <v>1776</v>
      </c>
    </row>
    <row r="33394" spans="1:13" x14ac:dyDescent="0.3">
      <c r="A33394" s="4">
        <v>44001</v>
      </c>
      <c r="B33394" s="12">
        <v>41</v>
      </c>
      <c r="C33394" t="s">
        <v>780</v>
      </c>
      <c r="D33394" t="s">
        <v>95</v>
      </c>
      <c r="E33394" t="s">
        <v>865</v>
      </c>
      <c r="F33394" t="s">
        <v>85</v>
      </c>
      <c r="I33394" t="s">
        <v>908</v>
      </c>
      <c r="J33394" t="s">
        <v>779</v>
      </c>
      <c r="K33394" t="s">
        <v>11039</v>
      </c>
      <c r="L33394" t="s">
        <v>11039</v>
      </c>
      <c r="M33394" t="s">
        <v>1776</v>
      </c>
    </row>
    <row r="33395" spans="1:13" x14ac:dyDescent="0.3">
      <c r="A33395" s="4">
        <v>44001</v>
      </c>
      <c r="B33395" s="12">
        <v>9</v>
      </c>
      <c r="C33395" t="s">
        <v>780</v>
      </c>
      <c r="D33395" t="s">
        <v>887</v>
      </c>
      <c r="E33395" t="s">
        <v>865</v>
      </c>
      <c r="F33395" t="s">
        <v>85</v>
      </c>
      <c r="I33395" t="s">
        <v>908</v>
      </c>
      <c r="J33395" t="s">
        <v>779</v>
      </c>
      <c r="K33395" t="s">
        <v>11039</v>
      </c>
      <c r="L33395" t="s">
        <v>11039</v>
      </c>
      <c r="M33395" t="s">
        <v>1776</v>
      </c>
    </row>
    <row r="33396" spans="1:13" x14ac:dyDescent="0.3">
      <c r="A33396" s="4">
        <v>44001</v>
      </c>
      <c r="B33396" s="12">
        <v>4</v>
      </c>
      <c r="C33396" t="s">
        <v>780</v>
      </c>
      <c r="D33396" t="s">
        <v>887</v>
      </c>
      <c r="E33396" t="s">
        <v>865</v>
      </c>
      <c r="F33396" t="s">
        <v>85</v>
      </c>
      <c r="I33396" t="s">
        <v>908</v>
      </c>
      <c r="J33396" t="s">
        <v>779</v>
      </c>
      <c r="K33396" t="s">
        <v>11039</v>
      </c>
      <c r="L33396" t="s">
        <v>11039</v>
      </c>
      <c r="M33396" t="s">
        <v>1776</v>
      </c>
    </row>
    <row r="33397" spans="1:13" x14ac:dyDescent="0.3">
      <c r="A33397" s="4">
        <v>44001</v>
      </c>
      <c r="B33397" s="12">
        <v>40</v>
      </c>
      <c r="C33397" t="s">
        <v>780</v>
      </c>
      <c r="D33397" t="s">
        <v>93</v>
      </c>
      <c r="E33397" t="s">
        <v>865</v>
      </c>
      <c r="F33397" t="s">
        <v>85</v>
      </c>
      <c r="I33397" t="s">
        <v>908</v>
      </c>
      <c r="J33397" t="s">
        <v>779</v>
      </c>
      <c r="K33397" t="s">
        <v>11039</v>
      </c>
      <c r="L33397" t="s">
        <v>11039</v>
      </c>
      <c r="M33397" t="s">
        <v>1776</v>
      </c>
    </row>
    <row r="33398" spans="1:13" x14ac:dyDescent="0.3">
      <c r="A33398" s="4">
        <v>44001</v>
      </c>
      <c r="B33398" s="12">
        <v>20</v>
      </c>
      <c r="C33398" t="s">
        <v>780</v>
      </c>
      <c r="D33398" t="s">
        <v>93</v>
      </c>
      <c r="E33398" t="s">
        <v>865</v>
      </c>
      <c r="F33398" t="s">
        <v>85</v>
      </c>
      <c r="I33398" t="s">
        <v>908</v>
      </c>
      <c r="J33398" t="s">
        <v>779</v>
      </c>
      <c r="K33398" t="s">
        <v>11039</v>
      </c>
      <c r="L33398" t="s">
        <v>11039</v>
      </c>
      <c r="M33398" t="s">
        <v>1776</v>
      </c>
    </row>
    <row r="33399" spans="1:13" x14ac:dyDescent="0.3">
      <c r="A33399" s="4">
        <v>44001</v>
      </c>
      <c r="B33399" s="12">
        <v>19</v>
      </c>
      <c r="C33399" t="s">
        <v>780</v>
      </c>
      <c r="D33399" t="s">
        <v>93</v>
      </c>
      <c r="E33399" t="s">
        <v>865</v>
      </c>
      <c r="F33399" t="s">
        <v>85</v>
      </c>
      <c r="I33399" t="s">
        <v>908</v>
      </c>
      <c r="J33399" t="s">
        <v>779</v>
      </c>
      <c r="K33399" t="s">
        <v>11039</v>
      </c>
      <c r="L33399" t="s">
        <v>11039</v>
      </c>
      <c r="M33399" t="s">
        <v>1776</v>
      </c>
    </row>
    <row r="33400" spans="1:13" x14ac:dyDescent="0.3">
      <c r="A33400" s="4">
        <v>44001</v>
      </c>
      <c r="B33400" s="12">
        <v>35</v>
      </c>
      <c r="C33400" t="s">
        <v>780</v>
      </c>
      <c r="D33400" t="s">
        <v>93</v>
      </c>
      <c r="E33400" t="s">
        <v>865</v>
      </c>
      <c r="F33400" t="s">
        <v>85</v>
      </c>
      <c r="I33400" t="s">
        <v>908</v>
      </c>
      <c r="J33400" t="s">
        <v>779</v>
      </c>
      <c r="K33400" t="s">
        <v>11039</v>
      </c>
      <c r="L33400" t="s">
        <v>11039</v>
      </c>
      <c r="M33400" t="s">
        <v>1776</v>
      </c>
    </row>
    <row r="33401" spans="1:13" x14ac:dyDescent="0.3">
      <c r="A33401" s="4">
        <v>44001</v>
      </c>
      <c r="B33401" s="12">
        <v>20</v>
      </c>
      <c r="C33401" t="s">
        <v>780</v>
      </c>
      <c r="D33401" t="s">
        <v>93</v>
      </c>
      <c r="E33401" t="s">
        <v>865</v>
      </c>
      <c r="F33401" t="s">
        <v>85</v>
      </c>
      <c r="I33401" t="s">
        <v>908</v>
      </c>
      <c r="J33401" t="s">
        <v>779</v>
      </c>
      <c r="K33401" t="s">
        <v>11039</v>
      </c>
      <c r="L33401" t="s">
        <v>11039</v>
      </c>
      <c r="M33401" t="s">
        <v>1776</v>
      </c>
    </row>
    <row r="33402" spans="1:13" x14ac:dyDescent="0.3">
      <c r="A33402" s="4">
        <v>44001</v>
      </c>
      <c r="B33402" s="12">
        <v>20</v>
      </c>
      <c r="C33402" t="s">
        <v>780</v>
      </c>
      <c r="D33402" t="s">
        <v>93</v>
      </c>
      <c r="E33402" t="s">
        <v>865</v>
      </c>
      <c r="F33402" t="s">
        <v>85</v>
      </c>
      <c r="I33402" t="s">
        <v>908</v>
      </c>
      <c r="J33402" t="s">
        <v>779</v>
      </c>
      <c r="K33402" t="s">
        <v>11039</v>
      </c>
      <c r="L33402" t="s">
        <v>11039</v>
      </c>
      <c r="M33402" t="s">
        <v>1776</v>
      </c>
    </row>
    <row r="33403" spans="1:13" x14ac:dyDescent="0.3">
      <c r="A33403" s="4">
        <v>44001</v>
      </c>
      <c r="B33403" s="12">
        <v>20</v>
      </c>
      <c r="C33403" t="s">
        <v>780</v>
      </c>
      <c r="D33403" t="s">
        <v>93</v>
      </c>
      <c r="E33403" t="s">
        <v>865</v>
      </c>
      <c r="F33403" t="s">
        <v>85</v>
      </c>
      <c r="I33403" t="s">
        <v>908</v>
      </c>
      <c r="J33403" t="s">
        <v>779</v>
      </c>
      <c r="K33403" t="s">
        <v>11039</v>
      </c>
      <c r="L33403" t="s">
        <v>11039</v>
      </c>
      <c r="M33403" t="s">
        <v>1776</v>
      </c>
    </row>
    <row r="33404" spans="1:13" x14ac:dyDescent="0.3">
      <c r="A33404" s="4">
        <v>44001</v>
      </c>
      <c r="B33404" s="12">
        <v>16</v>
      </c>
      <c r="C33404" t="s">
        <v>780</v>
      </c>
      <c r="D33404" t="s">
        <v>93</v>
      </c>
      <c r="E33404" t="s">
        <v>865</v>
      </c>
      <c r="F33404" t="s">
        <v>85</v>
      </c>
      <c r="I33404" t="s">
        <v>908</v>
      </c>
      <c r="J33404" t="s">
        <v>779</v>
      </c>
      <c r="K33404" t="s">
        <v>11039</v>
      </c>
      <c r="L33404" t="s">
        <v>11039</v>
      </c>
      <c r="M33404" t="s">
        <v>1776</v>
      </c>
    </row>
    <row r="33405" spans="1:13" x14ac:dyDescent="0.3">
      <c r="A33405" s="4">
        <v>44001</v>
      </c>
      <c r="B33405" s="12">
        <v>18</v>
      </c>
      <c r="C33405" t="s">
        <v>780</v>
      </c>
      <c r="D33405" t="s">
        <v>93</v>
      </c>
      <c r="E33405" t="s">
        <v>865</v>
      </c>
      <c r="F33405" t="s">
        <v>85</v>
      </c>
      <c r="I33405" t="s">
        <v>908</v>
      </c>
      <c r="J33405" t="s">
        <v>779</v>
      </c>
      <c r="K33405" t="s">
        <v>11039</v>
      </c>
      <c r="L33405" t="s">
        <v>11039</v>
      </c>
      <c r="M33405" t="s">
        <v>1776</v>
      </c>
    </row>
    <row r="33406" spans="1:13" x14ac:dyDescent="0.3">
      <c r="A33406" s="4">
        <v>44001</v>
      </c>
      <c r="B33406" s="12">
        <v>10</v>
      </c>
      <c r="C33406" t="s">
        <v>780</v>
      </c>
      <c r="D33406" t="s">
        <v>93</v>
      </c>
      <c r="E33406" t="s">
        <v>865</v>
      </c>
      <c r="F33406" t="s">
        <v>85</v>
      </c>
      <c r="I33406" t="s">
        <v>908</v>
      </c>
      <c r="J33406" t="s">
        <v>779</v>
      </c>
      <c r="K33406" t="s">
        <v>11039</v>
      </c>
      <c r="L33406" t="s">
        <v>11039</v>
      </c>
      <c r="M33406" t="s">
        <v>1776</v>
      </c>
    </row>
    <row r="33407" spans="1:13" x14ac:dyDescent="0.3">
      <c r="A33407" s="4">
        <v>44001</v>
      </c>
      <c r="B33407" s="12">
        <v>10</v>
      </c>
      <c r="C33407" t="s">
        <v>780</v>
      </c>
      <c r="D33407" t="s">
        <v>93</v>
      </c>
      <c r="E33407" t="s">
        <v>865</v>
      </c>
      <c r="F33407" t="s">
        <v>85</v>
      </c>
      <c r="I33407" t="s">
        <v>908</v>
      </c>
      <c r="J33407" t="s">
        <v>779</v>
      </c>
      <c r="K33407" t="s">
        <v>11039</v>
      </c>
      <c r="L33407" t="s">
        <v>11039</v>
      </c>
      <c r="M33407" t="s">
        <v>1776</v>
      </c>
    </row>
    <row r="33408" spans="1:13" x14ac:dyDescent="0.3">
      <c r="A33408" s="4">
        <v>44001</v>
      </c>
      <c r="B33408" s="12">
        <v>15</v>
      </c>
      <c r="C33408" t="s">
        <v>780</v>
      </c>
      <c r="D33408" t="s">
        <v>93</v>
      </c>
      <c r="E33408" t="s">
        <v>865</v>
      </c>
      <c r="F33408" t="s">
        <v>85</v>
      </c>
      <c r="I33408" t="s">
        <v>908</v>
      </c>
      <c r="J33408" t="s">
        <v>779</v>
      </c>
      <c r="K33408" t="s">
        <v>11039</v>
      </c>
      <c r="L33408" t="s">
        <v>11039</v>
      </c>
      <c r="M33408" t="s">
        <v>1776</v>
      </c>
    </row>
    <row r="33409" spans="1:13" x14ac:dyDescent="0.3">
      <c r="A33409" s="4">
        <v>44001</v>
      </c>
      <c r="B33409" s="12">
        <v>18</v>
      </c>
      <c r="C33409" t="s">
        <v>780</v>
      </c>
      <c r="D33409" t="s">
        <v>93</v>
      </c>
      <c r="E33409" t="s">
        <v>865</v>
      </c>
      <c r="F33409" t="s">
        <v>85</v>
      </c>
      <c r="I33409" t="s">
        <v>908</v>
      </c>
      <c r="J33409" t="s">
        <v>779</v>
      </c>
      <c r="K33409" t="s">
        <v>11039</v>
      </c>
      <c r="L33409" t="s">
        <v>11039</v>
      </c>
      <c r="M33409" t="s">
        <v>1776</v>
      </c>
    </row>
    <row r="33410" spans="1:13" x14ac:dyDescent="0.3">
      <c r="A33410" s="4">
        <v>44001</v>
      </c>
      <c r="B33410" s="12">
        <v>50</v>
      </c>
      <c r="C33410" t="s">
        <v>780</v>
      </c>
      <c r="D33410" t="s">
        <v>93</v>
      </c>
      <c r="E33410" t="s">
        <v>865</v>
      </c>
      <c r="F33410" t="s">
        <v>85</v>
      </c>
      <c r="I33410" t="s">
        <v>908</v>
      </c>
      <c r="J33410" t="s">
        <v>779</v>
      </c>
      <c r="K33410" t="s">
        <v>11039</v>
      </c>
      <c r="L33410" t="s">
        <v>11039</v>
      </c>
      <c r="M33410" t="s">
        <v>1776</v>
      </c>
    </row>
    <row r="33411" spans="1:13" x14ac:dyDescent="0.3">
      <c r="A33411" s="4">
        <v>44001</v>
      </c>
      <c r="B33411" s="12">
        <v>60</v>
      </c>
      <c r="C33411" t="s">
        <v>780</v>
      </c>
      <c r="D33411" t="s">
        <v>93</v>
      </c>
      <c r="E33411" t="s">
        <v>865</v>
      </c>
      <c r="F33411" t="s">
        <v>85</v>
      </c>
      <c r="I33411" t="s">
        <v>908</v>
      </c>
      <c r="J33411" t="s">
        <v>779</v>
      </c>
      <c r="K33411" t="s">
        <v>11039</v>
      </c>
      <c r="L33411" t="s">
        <v>11039</v>
      </c>
      <c r="M33411" t="s">
        <v>1776</v>
      </c>
    </row>
    <row r="33412" spans="1:13" x14ac:dyDescent="0.3">
      <c r="A33412" s="4">
        <v>44001</v>
      </c>
      <c r="B33412" s="12">
        <v>27</v>
      </c>
      <c r="C33412" t="s">
        <v>780</v>
      </c>
      <c r="D33412" t="s">
        <v>93</v>
      </c>
      <c r="E33412" t="s">
        <v>865</v>
      </c>
      <c r="F33412" t="s">
        <v>85</v>
      </c>
      <c r="I33412" t="s">
        <v>908</v>
      </c>
      <c r="J33412" t="s">
        <v>779</v>
      </c>
      <c r="K33412" t="s">
        <v>11039</v>
      </c>
      <c r="L33412" t="s">
        <v>11039</v>
      </c>
      <c r="M33412" t="s">
        <v>1776</v>
      </c>
    </row>
    <row r="33413" spans="1:13" x14ac:dyDescent="0.3">
      <c r="A33413" s="4">
        <v>44001</v>
      </c>
      <c r="B33413" s="12">
        <v>35</v>
      </c>
      <c r="C33413" t="s">
        <v>780</v>
      </c>
      <c r="D33413" t="s">
        <v>93</v>
      </c>
      <c r="E33413" t="s">
        <v>865</v>
      </c>
      <c r="F33413" t="s">
        <v>85</v>
      </c>
      <c r="I33413" t="s">
        <v>908</v>
      </c>
      <c r="J33413" t="s">
        <v>779</v>
      </c>
      <c r="K33413" t="s">
        <v>11039</v>
      </c>
      <c r="L33413" t="s">
        <v>11039</v>
      </c>
      <c r="M33413" t="s">
        <v>1776</v>
      </c>
    </row>
    <row r="33414" spans="1:13" x14ac:dyDescent="0.3">
      <c r="A33414" s="4">
        <v>44001</v>
      </c>
      <c r="B33414" s="12">
        <v>18</v>
      </c>
      <c r="C33414" t="s">
        <v>780</v>
      </c>
      <c r="D33414" t="s">
        <v>93</v>
      </c>
      <c r="E33414" t="s">
        <v>865</v>
      </c>
      <c r="F33414" t="s">
        <v>85</v>
      </c>
      <c r="I33414" t="s">
        <v>908</v>
      </c>
      <c r="J33414" t="s">
        <v>779</v>
      </c>
      <c r="K33414" t="s">
        <v>11039</v>
      </c>
      <c r="L33414" t="s">
        <v>11039</v>
      </c>
      <c r="M33414" t="s">
        <v>1776</v>
      </c>
    </row>
    <row r="33415" spans="1:13" x14ac:dyDescent="0.3">
      <c r="A33415" s="4">
        <v>44001</v>
      </c>
      <c r="B33415" s="12">
        <v>26</v>
      </c>
      <c r="C33415" t="s">
        <v>780</v>
      </c>
      <c r="D33415" t="s">
        <v>93</v>
      </c>
      <c r="E33415" t="s">
        <v>865</v>
      </c>
      <c r="F33415" t="s">
        <v>85</v>
      </c>
      <c r="I33415" t="s">
        <v>908</v>
      </c>
      <c r="J33415" t="s">
        <v>779</v>
      </c>
      <c r="K33415" t="s">
        <v>11039</v>
      </c>
      <c r="L33415" t="s">
        <v>11039</v>
      </c>
      <c r="M33415" t="s">
        <v>1776</v>
      </c>
    </row>
    <row r="33416" spans="1:13" x14ac:dyDescent="0.3">
      <c r="A33416" s="4">
        <v>44001</v>
      </c>
      <c r="B33416" s="12">
        <v>41</v>
      </c>
      <c r="C33416" t="s">
        <v>780</v>
      </c>
      <c r="D33416" t="s">
        <v>93</v>
      </c>
      <c r="E33416" t="s">
        <v>865</v>
      </c>
      <c r="F33416" t="s">
        <v>85</v>
      </c>
      <c r="I33416" t="s">
        <v>908</v>
      </c>
      <c r="J33416" t="s">
        <v>779</v>
      </c>
      <c r="K33416" t="s">
        <v>11039</v>
      </c>
      <c r="L33416" t="s">
        <v>11039</v>
      </c>
      <c r="M33416" t="s">
        <v>1776</v>
      </c>
    </row>
    <row r="33417" spans="1:13" x14ac:dyDescent="0.3">
      <c r="A33417" s="4">
        <v>44001</v>
      </c>
      <c r="B33417" s="12">
        <v>24</v>
      </c>
      <c r="C33417" t="s">
        <v>780</v>
      </c>
      <c r="D33417" t="s">
        <v>93</v>
      </c>
      <c r="E33417" t="s">
        <v>865</v>
      </c>
      <c r="F33417" t="s">
        <v>85</v>
      </c>
      <c r="I33417" t="s">
        <v>908</v>
      </c>
      <c r="J33417" t="s">
        <v>779</v>
      </c>
      <c r="K33417" t="s">
        <v>11039</v>
      </c>
      <c r="L33417" t="s">
        <v>11039</v>
      </c>
      <c r="M33417" t="s">
        <v>1776</v>
      </c>
    </row>
    <row r="33418" spans="1:13" x14ac:dyDescent="0.3">
      <c r="A33418" s="4">
        <v>44001</v>
      </c>
      <c r="B33418" s="12">
        <v>52</v>
      </c>
      <c r="C33418" t="s">
        <v>780</v>
      </c>
      <c r="D33418" t="s">
        <v>93</v>
      </c>
      <c r="E33418" t="s">
        <v>865</v>
      </c>
      <c r="F33418" t="s">
        <v>85</v>
      </c>
      <c r="I33418" t="s">
        <v>908</v>
      </c>
      <c r="J33418" t="s">
        <v>779</v>
      </c>
      <c r="K33418" t="s">
        <v>11039</v>
      </c>
      <c r="L33418" t="s">
        <v>11039</v>
      </c>
      <c r="M33418" t="s">
        <v>1776</v>
      </c>
    </row>
    <row r="33419" spans="1:13" x14ac:dyDescent="0.3">
      <c r="A33419" s="4">
        <v>44001</v>
      </c>
      <c r="B33419" s="12">
        <v>22</v>
      </c>
      <c r="C33419" t="s">
        <v>780</v>
      </c>
      <c r="D33419" t="s">
        <v>93</v>
      </c>
      <c r="E33419" t="s">
        <v>865</v>
      </c>
      <c r="F33419" t="s">
        <v>85</v>
      </c>
      <c r="I33419" t="s">
        <v>908</v>
      </c>
      <c r="J33419" t="s">
        <v>779</v>
      </c>
      <c r="K33419" t="s">
        <v>11039</v>
      </c>
      <c r="L33419" t="s">
        <v>11039</v>
      </c>
      <c r="M33419" t="s">
        <v>1776</v>
      </c>
    </row>
    <row r="33420" spans="1:13" x14ac:dyDescent="0.3">
      <c r="A33420" s="4">
        <v>44001</v>
      </c>
      <c r="B33420" s="12">
        <v>14</v>
      </c>
      <c r="C33420" t="s">
        <v>780</v>
      </c>
      <c r="D33420" t="s">
        <v>93</v>
      </c>
      <c r="E33420" t="s">
        <v>865</v>
      </c>
      <c r="F33420" t="s">
        <v>85</v>
      </c>
      <c r="I33420" t="s">
        <v>908</v>
      </c>
      <c r="J33420" t="s">
        <v>779</v>
      </c>
      <c r="K33420" t="s">
        <v>11039</v>
      </c>
      <c r="L33420" t="s">
        <v>11039</v>
      </c>
      <c r="M33420" t="s">
        <v>1776</v>
      </c>
    </row>
    <row r="33421" spans="1:13" x14ac:dyDescent="0.3">
      <c r="A33421" s="4">
        <v>44001</v>
      </c>
      <c r="B33421" s="12">
        <v>38</v>
      </c>
      <c r="C33421" t="s">
        <v>780</v>
      </c>
      <c r="D33421" t="s">
        <v>93</v>
      </c>
      <c r="E33421" t="s">
        <v>865</v>
      </c>
      <c r="F33421" t="s">
        <v>85</v>
      </c>
      <c r="I33421" t="s">
        <v>908</v>
      </c>
      <c r="J33421" t="s">
        <v>779</v>
      </c>
      <c r="K33421" t="s">
        <v>11039</v>
      </c>
      <c r="L33421" t="s">
        <v>11039</v>
      </c>
      <c r="M33421" t="s">
        <v>1776</v>
      </c>
    </row>
    <row r="33422" spans="1:13" x14ac:dyDescent="0.3">
      <c r="A33422" s="4">
        <v>44001</v>
      </c>
      <c r="B33422" s="12">
        <v>25</v>
      </c>
      <c r="C33422" t="s">
        <v>780</v>
      </c>
      <c r="D33422" t="s">
        <v>888</v>
      </c>
      <c r="E33422" t="s">
        <v>865</v>
      </c>
      <c r="F33422" t="s">
        <v>85</v>
      </c>
      <c r="I33422" t="s">
        <v>908</v>
      </c>
      <c r="J33422" t="s">
        <v>779</v>
      </c>
      <c r="K33422" t="s">
        <v>11039</v>
      </c>
      <c r="L33422" t="s">
        <v>11039</v>
      </c>
      <c r="M33422" t="s">
        <v>1776</v>
      </c>
    </row>
    <row r="33423" spans="1:13" x14ac:dyDescent="0.3">
      <c r="A33423" s="4">
        <v>44001</v>
      </c>
      <c r="B33423" s="12">
        <v>46</v>
      </c>
      <c r="C33423" t="s">
        <v>780</v>
      </c>
      <c r="D33423" t="s">
        <v>888</v>
      </c>
      <c r="E33423" t="s">
        <v>865</v>
      </c>
      <c r="F33423" t="s">
        <v>85</v>
      </c>
      <c r="I33423" t="s">
        <v>908</v>
      </c>
      <c r="J33423" t="s">
        <v>779</v>
      </c>
      <c r="K33423" t="s">
        <v>11039</v>
      </c>
      <c r="L33423" t="s">
        <v>11039</v>
      </c>
      <c r="M33423" t="s">
        <v>1776</v>
      </c>
    </row>
    <row r="33424" spans="1:13" x14ac:dyDescent="0.3">
      <c r="A33424" s="4">
        <v>44001</v>
      </c>
      <c r="B33424" s="12">
        <v>38</v>
      </c>
      <c r="C33424" t="s">
        <v>780</v>
      </c>
      <c r="D33424" t="s">
        <v>888</v>
      </c>
      <c r="E33424" t="s">
        <v>865</v>
      </c>
      <c r="F33424" t="s">
        <v>85</v>
      </c>
      <c r="I33424" t="s">
        <v>908</v>
      </c>
      <c r="J33424" t="s">
        <v>779</v>
      </c>
      <c r="K33424" t="s">
        <v>11039</v>
      </c>
      <c r="L33424" t="s">
        <v>11039</v>
      </c>
      <c r="M33424" t="s">
        <v>1776</v>
      </c>
    </row>
    <row r="33425" spans="1:13" x14ac:dyDescent="0.3">
      <c r="A33425" s="4">
        <v>44001</v>
      </c>
      <c r="B33425" s="12">
        <v>35</v>
      </c>
      <c r="C33425" t="s">
        <v>780</v>
      </c>
      <c r="D33425" t="s">
        <v>113</v>
      </c>
      <c r="E33425" t="s">
        <v>865</v>
      </c>
      <c r="F33425" t="s">
        <v>85</v>
      </c>
      <c r="I33425" t="s">
        <v>908</v>
      </c>
      <c r="J33425" t="s">
        <v>779</v>
      </c>
      <c r="K33425" t="s">
        <v>11039</v>
      </c>
      <c r="L33425" t="s">
        <v>11039</v>
      </c>
      <c r="M33425" t="s">
        <v>1776</v>
      </c>
    </row>
    <row r="33426" spans="1:13" x14ac:dyDescent="0.3">
      <c r="A33426" s="4">
        <v>44001</v>
      </c>
      <c r="B33426" s="12">
        <v>20</v>
      </c>
      <c r="C33426" t="s">
        <v>780</v>
      </c>
      <c r="D33426" t="s">
        <v>113</v>
      </c>
      <c r="E33426" t="s">
        <v>865</v>
      </c>
      <c r="F33426" t="s">
        <v>85</v>
      </c>
      <c r="I33426" t="s">
        <v>908</v>
      </c>
      <c r="J33426" t="s">
        <v>779</v>
      </c>
      <c r="K33426" t="s">
        <v>11039</v>
      </c>
      <c r="L33426" t="s">
        <v>11039</v>
      </c>
      <c r="M33426" t="s">
        <v>1776</v>
      </c>
    </row>
    <row r="33427" spans="1:13" x14ac:dyDescent="0.3">
      <c r="A33427" s="4">
        <v>44001</v>
      </c>
      <c r="B33427" s="12">
        <v>18</v>
      </c>
      <c r="C33427" t="s">
        <v>780</v>
      </c>
      <c r="D33427" t="s">
        <v>113</v>
      </c>
      <c r="E33427" t="s">
        <v>865</v>
      </c>
      <c r="F33427" t="s">
        <v>85</v>
      </c>
      <c r="I33427" t="s">
        <v>908</v>
      </c>
      <c r="J33427" t="s">
        <v>779</v>
      </c>
      <c r="K33427" t="s">
        <v>11039</v>
      </c>
      <c r="L33427" t="s">
        <v>11039</v>
      </c>
      <c r="M33427" t="s">
        <v>1776</v>
      </c>
    </row>
    <row r="33428" spans="1:13" x14ac:dyDescent="0.3">
      <c r="A33428" s="4">
        <v>44001</v>
      </c>
      <c r="B33428" s="12">
        <v>25</v>
      </c>
      <c r="C33428" t="s">
        <v>780</v>
      </c>
      <c r="D33428" t="s">
        <v>84</v>
      </c>
      <c r="E33428" t="s">
        <v>865</v>
      </c>
      <c r="F33428" t="s">
        <v>85</v>
      </c>
      <c r="I33428" t="s">
        <v>908</v>
      </c>
      <c r="J33428" t="s">
        <v>779</v>
      </c>
      <c r="K33428" t="s">
        <v>11039</v>
      </c>
      <c r="L33428" t="s">
        <v>11039</v>
      </c>
      <c r="M33428" t="s">
        <v>1776</v>
      </c>
    </row>
    <row r="33429" spans="1:13" x14ac:dyDescent="0.3">
      <c r="A33429" s="4">
        <v>44001</v>
      </c>
      <c r="B33429" s="12">
        <v>18</v>
      </c>
      <c r="C33429" t="s">
        <v>780</v>
      </c>
      <c r="D33429" t="s">
        <v>116</v>
      </c>
      <c r="E33429" t="s">
        <v>865</v>
      </c>
      <c r="F33429" t="s">
        <v>85</v>
      </c>
      <c r="I33429" t="s">
        <v>908</v>
      </c>
      <c r="J33429" t="s">
        <v>779</v>
      </c>
      <c r="K33429" t="s">
        <v>11039</v>
      </c>
      <c r="L33429" t="s">
        <v>11039</v>
      </c>
      <c r="M33429" t="s">
        <v>1776</v>
      </c>
    </row>
    <row r="33430" spans="1:13" x14ac:dyDescent="0.3">
      <c r="A33430" s="4">
        <v>44001</v>
      </c>
      <c r="B33430" s="12">
        <v>28</v>
      </c>
      <c r="C33430" t="s">
        <v>780</v>
      </c>
      <c r="D33430" t="s">
        <v>116</v>
      </c>
      <c r="E33430" t="s">
        <v>865</v>
      </c>
      <c r="F33430" t="s">
        <v>85</v>
      </c>
      <c r="I33430" t="s">
        <v>908</v>
      </c>
      <c r="J33430" t="s">
        <v>779</v>
      </c>
      <c r="K33430" t="s">
        <v>11039</v>
      </c>
      <c r="L33430" t="s">
        <v>11039</v>
      </c>
      <c r="M33430" t="s">
        <v>1776</v>
      </c>
    </row>
    <row r="33431" spans="1:13" x14ac:dyDescent="0.3">
      <c r="A33431" s="4">
        <v>44001</v>
      </c>
      <c r="B33431" s="12">
        <v>11</v>
      </c>
      <c r="C33431" t="s">
        <v>780</v>
      </c>
      <c r="D33431" t="s">
        <v>116</v>
      </c>
      <c r="E33431" t="s">
        <v>865</v>
      </c>
      <c r="F33431" t="s">
        <v>85</v>
      </c>
      <c r="I33431" t="s">
        <v>908</v>
      </c>
      <c r="J33431" t="s">
        <v>779</v>
      </c>
      <c r="K33431" t="s">
        <v>11039</v>
      </c>
      <c r="L33431" t="s">
        <v>11039</v>
      </c>
      <c r="M33431" t="s">
        <v>1776</v>
      </c>
    </row>
    <row r="33432" spans="1:13" x14ac:dyDescent="0.3">
      <c r="A33432" s="4">
        <v>44001</v>
      </c>
      <c r="B33432" s="12">
        <v>9</v>
      </c>
      <c r="C33432" t="s">
        <v>780</v>
      </c>
      <c r="D33432" t="s">
        <v>116</v>
      </c>
      <c r="E33432" t="s">
        <v>865</v>
      </c>
      <c r="F33432" t="s">
        <v>85</v>
      </c>
      <c r="I33432" t="s">
        <v>908</v>
      </c>
      <c r="J33432" t="s">
        <v>779</v>
      </c>
      <c r="K33432" t="s">
        <v>11039</v>
      </c>
      <c r="L33432" t="s">
        <v>11039</v>
      </c>
      <c r="M33432" t="s">
        <v>1776</v>
      </c>
    </row>
    <row r="33433" spans="1:13" x14ac:dyDescent="0.3">
      <c r="A33433" s="4">
        <v>44001</v>
      </c>
      <c r="B33433" s="12">
        <v>14</v>
      </c>
      <c r="C33433" t="s">
        <v>780</v>
      </c>
      <c r="D33433" t="s">
        <v>116</v>
      </c>
      <c r="E33433" t="s">
        <v>865</v>
      </c>
      <c r="F33433" t="s">
        <v>85</v>
      </c>
      <c r="I33433" t="s">
        <v>908</v>
      </c>
      <c r="J33433" t="s">
        <v>779</v>
      </c>
      <c r="K33433" t="s">
        <v>11039</v>
      </c>
      <c r="L33433" t="s">
        <v>11039</v>
      </c>
      <c r="M33433" t="s">
        <v>1776</v>
      </c>
    </row>
    <row r="33434" spans="1:13" x14ac:dyDescent="0.3">
      <c r="A33434" s="4">
        <v>44001</v>
      </c>
      <c r="B33434" s="12">
        <v>43</v>
      </c>
      <c r="C33434" t="s">
        <v>780</v>
      </c>
      <c r="D33434" t="s">
        <v>116</v>
      </c>
      <c r="E33434" t="s">
        <v>865</v>
      </c>
      <c r="F33434" t="s">
        <v>85</v>
      </c>
      <c r="I33434" t="s">
        <v>908</v>
      </c>
      <c r="J33434" t="s">
        <v>779</v>
      </c>
      <c r="K33434" t="s">
        <v>11039</v>
      </c>
      <c r="L33434" t="s">
        <v>11039</v>
      </c>
      <c r="M33434" t="s">
        <v>1776</v>
      </c>
    </row>
    <row r="33435" spans="1:13" x14ac:dyDescent="0.3">
      <c r="A33435" s="4">
        <v>44001</v>
      </c>
      <c r="B33435" s="12">
        <v>17</v>
      </c>
      <c r="C33435" t="s">
        <v>780</v>
      </c>
      <c r="D33435" t="s">
        <v>116</v>
      </c>
      <c r="E33435" t="s">
        <v>865</v>
      </c>
      <c r="F33435" t="s">
        <v>85</v>
      </c>
      <c r="I33435" t="s">
        <v>908</v>
      </c>
      <c r="J33435" t="s">
        <v>779</v>
      </c>
      <c r="K33435" t="s">
        <v>11039</v>
      </c>
      <c r="L33435" t="s">
        <v>11039</v>
      </c>
      <c r="M33435" t="s">
        <v>1776</v>
      </c>
    </row>
    <row r="33436" spans="1:13" x14ac:dyDescent="0.3">
      <c r="A33436" s="4">
        <v>44001</v>
      </c>
      <c r="B33436" s="12">
        <v>23</v>
      </c>
      <c r="C33436" t="s">
        <v>780</v>
      </c>
      <c r="D33436" t="s">
        <v>116</v>
      </c>
      <c r="E33436" t="s">
        <v>865</v>
      </c>
      <c r="F33436" t="s">
        <v>85</v>
      </c>
      <c r="I33436" t="s">
        <v>908</v>
      </c>
      <c r="J33436" t="s">
        <v>779</v>
      </c>
      <c r="K33436" t="s">
        <v>11039</v>
      </c>
      <c r="L33436" t="s">
        <v>11039</v>
      </c>
      <c r="M33436" t="s">
        <v>1776</v>
      </c>
    </row>
    <row r="33437" spans="1:13" x14ac:dyDescent="0.3">
      <c r="A33437" s="4">
        <v>44001</v>
      </c>
      <c r="B33437" s="12">
        <v>25</v>
      </c>
      <c r="C33437" t="s">
        <v>780</v>
      </c>
      <c r="D33437" t="s">
        <v>116</v>
      </c>
      <c r="E33437" t="s">
        <v>865</v>
      </c>
      <c r="F33437" t="s">
        <v>85</v>
      </c>
      <c r="I33437" t="s">
        <v>908</v>
      </c>
      <c r="J33437" t="s">
        <v>779</v>
      </c>
      <c r="K33437" t="s">
        <v>11039</v>
      </c>
      <c r="L33437" t="s">
        <v>11039</v>
      </c>
      <c r="M33437" t="s">
        <v>1776</v>
      </c>
    </row>
    <row r="33438" spans="1:13" x14ac:dyDescent="0.3">
      <c r="A33438" s="4">
        <v>44001</v>
      </c>
      <c r="B33438" s="12">
        <v>23</v>
      </c>
      <c r="C33438" t="s">
        <v>780</v>
      </c>
      <c r="D33438" t="s">
        <v>116</v>
      </c>
      <c r="E33438" t="s">
        <v>865</v>
      </c>
      <c r="F33438" t="s">
        <v>85</v>
      </c>
      <c r="I33438" t="s">
        <v>908</v>
      </c>
      <c r="J33438" t="s">
        <v>779</v>
      </c>
      <c r="K33438" t="s">
        <v>11039</v>
      </c>
      <c r="L33438" t="s">
        <v>11039</v>
      </c>
      <c r="M33438" t="s">
        <v>1776</v>
      </c>
    </row>
    <row r="33439" spans="1:13" x14ac:dyDescent="0.3">
      <c r="A33439" s="4">
        <v>44001</v>
      </c>
      <c r="B33439" s="12">
        <v>22</v>
      </c>
      <c r="C33439" t="s">
        <v>780</v>
      </c>
      <c r="D33439" t="s">
        <v>116</v>
      </c>
      <c r="E33439" t="s">
        <v>865</v>
      </c>
      <c r="F33439" t="s">
        <v>85</v>
      </c>
      <c r="I33439" t="s">
        <v>908</v>
      </c>
      <c r="J33439" t="s">
        <v>779</v>
      </c>
      <c r="K33439" t="s">
        <v>11039</v>
      </c>
      <c r="L33439" t="s">
        <v>11039</v>
      </c>
      <c r="M33439" t="s">
        <v>1776</v>
      </c>
    </row>
    <row r="33440" spans="1:13" x14ac:dyDescent="0.3">
      <c r="A33440" s="4">
        <v>44001</v>
      </c>
      <c r="B33440" s="12">
        <v>32</v>
      </c>
      <c r="C33440" t="s">
        <v>780</v>
      </c>
      <c r="D33440" t="s">
        <v>90</v>
      </c>
      <c r="E33440" t="s">
        <v>865</v>
      </c>
      <c r="F33440" t="s">
        <v>85</v>
      </c>
      <c r="I33440" t="s">
        <v>908</v>
      </c>
      <c r="J33440" t="s">
        <v>779</v>
      </c>
      <c r="K33440" t="s">
        <v>11039</v>
      </c>
      <c r="L33440" t="s">
        <v>11039</v>
      </c>
      <c r="M33440" t="s">
        <v>1776</v>
      </c>
    </row>
    <row r="33441" spans="1:13" x14ac:dyDescent="0.3">
      <c r="A33441" s="4">
        <v>44001</v>
      </c>
      <c r="B33441" s="12">
        <v>16</v>
      </c>
      <c r="C33441" t="s">
        <v>780</v>
      </c>
      <c r="D33441" t="s">
        <v>90</v>
      </c>
      <c r="E33441" t="s">
        <v>865</v>
      </c>
      <c r="F33441" t="s">
        <v>85</v>
      </c>
      <c r="I33441" t="s">
        <v>908</v>
      </c>
      <c r="J33441" t="s">
        <v>779</v>
      </c>
      <c r="K33441" t="s">
        <v>11039</v>
      </c>
      <c r="L33441" t="s">
        <v>11039</v>
      </c>
      <c r="M33441" t="s">
        <v>1776</v>
      </c>
    </row>
    <row r="33442" spans="1:13" x14ac:dyDescent="0.3">
      <c r="A33442" s="4">
        <v>44001</v>
      </c>
      <c r="B33442" s="12">
        <v>24</v>
      </c>
      <c r="C33442" t="s">
        <v>780</v>
      </c>
      <c r="D33442" t="s">
        <v>102</v>
      </c>
      <c r="E33442" t="s">
        <v>865</v>
      </c>
      <c r="F33442" t="s">
        <v>85</v>
      </c>
      <c r="I33442" t="s">
        <v>908</v>
      </c>
      <c r="J33442" t="s">
        <v>779</v>
      </c>
      <c r="K33442" t="s">
        <v>11039</v>
      </c>
      <c r="L33442" t="s">
        <v>11039</v>
      </c>
      <c r="M33442" t="s">
        <v>1776</v>
      </c>
    </row>
    <row r="33443" spans="1:13" x14ac:dyDescent="0.3">
      <c r="A33443" s="4">
        <v>44001</v>
      </c>
      <c r="B33443" s="12">
        <v>14</v>
      </c>
      <c r="C33443" t="s">
        <v>780</v>
      </c>
      <c r="D33443" t="s">
        <v>86</v>
      </c>
      <c r="E33443" t="s">
        <v>865</v>
      </c>
      <c r="F33443" t="s">
        <v>85</v>
      </c>
      <c r="I33443" t="s">
        <v>908</v>
      </c>
      <c r="J33443" t="s">
        <v>779</v>
      </c>
      <c r="K33443" t="s">
        <v>11039</v>
      </c>
      <c r="L33443" t="s">
        <v>11039</v>
      </c>
      <c r="M33443" t="s">
        <v>1776</v>
      </c>
    </row>
    <row r="33444" spans="1:13" x14ac:dyDescent="0.3">
      <c r="A33444" s="4">
        <v>44001</v>
      </c>
      <c r="B33444" s="12">
        <v>20</v>
      </c>
      <c r="C33444" t="s">
        <v>780</v>
      </c>
      <c r="D33444" t="s">
        <v>109</v>
      </c>
      <c r="E33444" t="s">
        <v>865</v>
      </c>
      <c r="F33444" t="s">
        <v>85</v>
      </c>
      <c r="I33444" t="s">
        <v>908</v>
      </c>
      <c r="J33444" t="s">
        <v>779</v>
      </c>
      <c r="K33444" t="s">
        <v>11039</v>
      </c>
      <c r="L33444" t="s">
        <v>11039</v>
      </c>
      <c r="M33444" t="s">
        <v>1776</v>
      </c>
    </row>
    <row r="33445" spans="1:13" x14ac:dyDescent="0.3">
      <c r="A33445" s="4">
        <v>44001</v>
      </c>
      <c r="B33445" s="12">
        <v>18</v>
      </c>
      <c r="C33445" t="s">
        <v>780</v>
      </c>
      <c r="D33445" t="s">
        <v>109</v>
      </c>
      <c r="E33445" t="s">
        <v>865</v>
      </c>
      <c r="F33445" t="s">
        <v>85</v>
      </c>
      <c r="I33445" t="s">
        <v>908</v>
      </c>
      <c r="J33445" t="s">
        <v>779</v>
      </c>
      <c r="K33445" t="s">
        <v>11039</v>
      </c>
      <c r="L33445" t="s">
        <v>11039</v>
      </c>
      <c r="M33445" t="s">
        <v>1776</v>
      </c>
    </row>
    <row r="33446" spans="1:13" x14ac:dyDescent="0.3">
      <c r="A33446" s="4">
        <v>44001</v>
      </c>
      <c r="B33446" s="12">
        <v>21</v>
      </c>
      <c r="C33446" t="s">
        <v>780</v>
      </c>
      <c r="D33446" t="s">
        <v>109</v>
      </c>
      <c r="E33446" t="s">
        <v>865</v>
      </c>
      <c r="F33446" t="s">
        <v>85</v>
      </c>
      <c r="I33446" t="s">
        <v>908</v>
      </c>
      <c r="J33446" t="s">
        <v>779</v>
      </c>
      <c r="K33446" t="s">
        <v>11039</v>
      </c>
      <c r="L33446" t="s">
        <v>11039</v>
      </c>
      <c r="M33446" t="s">
        <v>1776</v>
      </c>
    </row>
    <row r="33447" spans="1:13" x14ac:dyDescent="0.3">
      <c r="A33447" s="4">
        <v>44001</v>
      </c>
      <c r="B33447" s="12">
        <v>17</v>
      </c>
      <c r="C33447" t="s">
        <v>780</v>
      </c>
      <c r="D33447" t="s">
        <v>109</v>
      </c>
      <c r="E33447" t="s">
        <v>865</v>
      </c>
      <c r="F33447" t="s">
        <v>85</v>
      </c>
      <c r="I33447" t="s">
        <v>908</v>
      </c>
      <c r="J33447" t="s">
        <v>779</v>
      </c>
      <c r="K33447" t="s">
        <v>11039</v>
      </c>
      <c r="L33447" t="s">
        <v>11039</v>
      </c>
      <c r="M33447" t="s">
        <v>1776</v>
      </c>
    </row>
    <row r="33448" spans="1:13" x14ac:dyDescent="0.3">
      <c r="A33448" s="4">
        <v>44001</v>
      </c>
      <c r="B33448" s="12">
        <v>23</v>
      </c>
      <c r="C33448" t="s">
        <v>780</v>
      </c>
      <c r="D33448" t="s">
        <v>109</v>
      </c>
      <c r="E33448" t="s">
        <v>865</v>
      </c>
      <c r="F33448" t="s">
        <v>85</v>
      </c>
      <c r="I33448" t="s">
        <v>908</v>
      </c>
      <c r="J33448" t="s">
        <v>779</v>
      </c>
      <c r="K33448" t="s">
        <v>11039</v>
      </c>
      <c r="L33448" t="s">
        <v>11039</v>
      </c>
      <c r="M33448" t="s">
        <v>1776</v>
      </c>
    </row>
    <row r="33449" spans="1:13" x14ac:dyDescent="0.3">
      <c r="A33449" s="4">
        <v>44001</v>
      </c>
      <c r="B33449" s="12">
        <v>35</v>
      </c>
      <c r="C33449" t="s">
        <v>780</v>
      </c>
      <c r="D33449" t="s">
        <v>894</v>
      </c>
      <c r="E33449" t="s">
        <v>865</v>
      </c>
      <c r="F33449" t="s">
        <v>85</v>
      </c>
      <c r="I33449" t="s">
        <v>908</v>
      </c>
      <c r="J33449" t="s">
        <v>779</v>
      </c>
      <c r="K33449" t="s">
        <v>11039</v>
      </c>
      <c r="L33449" t="s">
        <v>11039</v>
      </c>
      <c r="M33449" t="s">
        <v>1776</v>
      </c>
    </row>
    <row r="33450" spans="1:13" x14ac:dyDescent="0.3">
      <c r="A33450" s="4">
        <v>44001</v>
      </c>
      <c r="B33450" s="12">
        <v>23</v>
      </c>
      <c r="C33450" t="s">
        <v>780</v>
      </c>
      <c r="D33450" t="s">
        <v>894</v>
      </c>
      <c r="E33450" t="s">
        <v>865</v>
      </c>
      <c r="F33450" t="s">
        <v>85</v>
      </c>
      <c r="I33450" t="s">
        <v>908</v>
      </c>
      <c r="J33450" t="s">
        <v>779</v>
      </c>
      <c r="K33450" t="s">
        <v>11039</v>
      </c>
      <c r="L33450" t="s">
        <v>11039</v>
      </c>
      <c r="M33450" t="s">
        <v>1776</v>
      </c>
    </row>
    <row r="33451" spans="1:13" x14ac:dyDescent="0.3">
      <c r="A33451" s="4">
        <v>44001</v>
      </c>
      <c r="B33451" s="12">
        <v>43</v>
      </c>
      <c r="C33451" t="s">
        <v>780</v>
      </c>
      <c r="D33451" t="s">
        <v>894</v>
      </c>
      <c r="E33451" t="s">
        <v>865</v>
      </c>
      <c r="F33451" t="s">
        <v>85</v>
      </c>
      <c r="I33451" t="s">
        <v>908</v>
      </c>
      <c r="J33451" t="s">
        <v>779</v>
      </c>
      <c r="K33451" t="s">
        <v>11039</v>
      </c>
      <c r="L33451" t="s">
        <v>11039</v>
      </c>
      <c r="M33451" t="s">
        <v>1776</v>
      </c>
    </row>
    <row r="33452" spans="1:13" x14ac:dyDescent="0.3">
      <c r="A33452" s="4">
        <v>44001</v>
      </c>
      <c r="B33452" s="12">
        <v>27</v>
      </c>
      <c r="C33452" t="s">
        <v>780</v>
      </c>
      <c r="D33452" t="s">
        <v>894</v>
      </c>
      <c r="E33452" t="s">
        <v>865</v>
      </c>
      <c r="F33452" t="s">
        <v>85</v>
      </c>
      <c r="I33452" t="s">
        <v>908</v>
      </c>
      <c r="J33452" t="s">
        <v>779</v>
      </c>
      <c r="K33452" t="s">
        <v>11039</v>
      </c>
      <c r="L33452" t="s">
        <v>11039</v>
      </c>
      <c r="M33452" t="s">
        <v>1776</v>
      </c>
    </row>
    <row r="33453" spans="1:13" x14ac:dyDescent="0.3">
      <c r="A33453" s="4">
        <v>44001</v>
      </c>
      <c r="B33453" s="12">
        <v>38</v>
      </c>
      <c r="C33453" t="s">
        <v>780</v>
      </c>
      <c r="D33453" t="s">
        <v>894</v>
      </c>
      <c r="E33453" t="s">
        <v>865</v>
      </c>
      <c r="F33453" t="s">
        <v>85</v>
      </c>
      <c r="I33453" t="s">
        <v>908</v>
      </c>
      <c r="J33453" t="s">
        <v>779</v>
      </c>
      <c r="K33453" t="s">
        <v>11039</v>
      </c>
      <c r="L33453" t="s">
        <v>11039</v>
      </c>
      <c r="M33453" t="s">
        <v>1776</v>
      </c>
    </row>
    <row r="33454" spans="1:13" x14ac:dyDescent="0.3">
      <c r="A33454" s="4">
        <v>44001</v>
      </c>
      <c r="B33454" s="12">
        <v>42</v>
      </c>
      <c r="C33454" t="s">
        <v>780</v>
      </c>
      <c r="D33454" t="s">
        <v>894</v>
      </c>
      <c r="E33454" t="s">
        <v>865</v>
      </c>
      <c r="F33454" t="s">
        <v>85</v>
      </c>
      <c r="I33454" t="s">
        <v>908</v>
      </c>
      <c r="J33454" t="s">
        <v>779</v>
      </c>
      <c r="K33454" t="s">
        <v>11039</v>
      </c>
      <c r="L33454" t="s">
        <v>11039</v>
      </c>
      <c r="M33454" t="s">
        <v>1776</v>
      </c>
    </row>
    <row r="33455" spans="1:13" x14ac:dyDescent="0.3">
      <c r="A33455" s="4">
        <v>44001</v>
      </c>
      <c r="B33455" s="12">
        <v>36</v>
      </c>
      <c r="C33455" t="s">
        <v>780</v>
      </c>
      <c r="D33455" t="s">
        <v>894</v>
      </c>
      <c r="E33455" t="s">
        <v>865</v>
      </c>
      <c r="F33455" t="s">
        <v>85</v>
      </c>
      <c r="I33455" t="s">
        <v>908</v>
      </c>
      <c r="J33455" t="s">
        <v>779</v>
      </c>
      <c r="K33455" t="s">
        <v>11039</v>
      </c>
      <c r="L33455" t="s">
        <v>11039</v>
      </c>
      <c r="M33455" t="s">
        <v>1776</v>
      </c>
    </row>
    <row r="33456" spans="1:13" x14ac:dyDescent="0.3">
      <c r="A33456" s="4">
        <v>44001</v>
      </c>
      <c r="B33456" s="12">
        <v>35</v>
      </c>
      <c r="C33456" t="s">
        <v>780</v>
      </c>
      <c r="D33456" t="s">
        <v>894</v>
      </c>
      <c r="E33456" t="s">
        <v>865</v>
      </c>
      <c r="F33456" t="s">
        <v>85</v>
      </c>
      <c r="I33456" t="s">
        <v>908</v>
      </c>
      <c r="J33456" t="s">
        <v>779</v>
      </c>
      <c r="K33456" t="s">
        <v>11039</v>
      </c>
      <c r="L33456" t="s">
        <v>11039</v>
      </c>
      <c r="M33456" t="s">
        <v>1776</v>
      </c>
    </row>
    <row r="33457" spans="1:13" x14ac:dyDescent="0.3">
      <c r="A33457" s="4">
        <v>44001</v>
      </c>
      <c r="B33457" s="12">
        <v>34</v>
      </c>
      <c r="C33457" t="s">
        <v>780</v>
      </c>
      <c r="D33457" t="s">
        <v>894</v>
      </c>
      <c r="E33457" t="s">
        <v>865</v>
      </c>
      <c r="F33457" t="s">
        <v>85</v>
      </c>
      <c r="I33457" t="s">
        <v>908</v>
      </c>
      <c r="J33457" t="s">
        <v>779</v>
      </c>
      <c r="K33457" t="s">
        <v>11039</v>
      </c>
      <c r="L33457" t="s">
        <v>11039</v>
      </c>
      <c r="M33457" t="s">
        <v>1776</v>
      </c>
    </row>
    <row r="33458" spans="1:13" x14ac:dyDescent="0.3">
      <c r="A33458" s="4">
        <v>44001</v>
      </c>
      <c r="B33458" s="12">
        <v>45</v>
      </c>
      <c r="C33458" t="s">
        <v>780</v>
      </c>
      <c r="D33458" t="s">
        <v>894</v>
      </c>
      <c r="E33458" t="s">
        <v>865</v>
      </c>
      <c r="F33458" t="s">
        <v>85</v>
      </c>
      <c r="I33458" t="s">
        <v>908</v>
      </c>
      <c r="J33458" t="s">
        <v>779</v>
      </c>
      <c r="K33458" t="s">
        <v>11039</v>
      </c>
      <c r="L33458" t="s">
        <v>11039</v>
      </c>
      <c r="M33458" t="s">
        <v>1776</v>
      </c>
    </row>
    <row r="33459" spans="1:13" x14ac:dyDescent="0.3">
      <c r="A33459" s="4">
        <v>44001</v>
      </c>
      <c r="B33459" s="12">
        <v>36</v>
      </c>
      <c r="C33459" t="s">
        <v>780</v>
      </c>
      <c r="D33459" t="s">
        <v>894</v>
      </c>
      <c r="E33459" t="s">
        <v>865</v>
      </c>
      <c r="F33459" t="s">
        <v>85</v>
      </c>
      <c r="I33459" t="s">
        <v>908</v>
      </c>
      <c r="J33459" t="s">
        <v>779</v>
      </c>
      <c r="K33459" t="s">
        <v>11039</v>
      </c>
      <c r="L33459" t="s">
        <v>11039</v>
      </c>
      <c r="M33459" t="s">
        <v>1776</v>
      </c>
    </row>
    <row r="33460" spans="1:13" x14ac:dyDescent="0.3">
      <c r="A33460" s="4">
        <v>44001</v>
      </c>
      <c r="B33460" s="12">
        <v>30</v>
      </c>
      <c r="C33460" t="s">
        <v>780</v>
      </c>
      <c r="D33460" t="s">
        <v>894</v>
      </c>
      <c r="E33460" t="s">
        <v>865</v>
      </c>
      <c r="F33460" t="s">
        <v>85</v>
      </c>
      <c r="I33460" t="s">
        <v>908</v>
      </c>
      <c r="J33460" t="s">
        <v>779</v>
      </c>
      <c r="K33460" t="s">
        <v>11039</v>
      </c>
      <c r="L33460" t="s">
        <v>11039</v>
      </c>
      <c r="M33460" t="s">
        <v>1776</v>
      </c>
    </row>
    <row r="33461" spans="1:13" x14ac:dyDescent="0.3">
      <c r="A33461" s="4">
        <v>44001</v>
      </c>
      <c r="B33461" s="12">
        <v>26</v>
      </c>
      <c r="C33461" t="s">
        <v>780</v>
      </c>
      <c r="D33461" t="s">
        <v>894</v>
      </c>
      <c r="E33461" t="s">
        <v>865</v>
      </c>
      <c r="F33461" t="s">
        <v>85</v>
      </c>
      <c r="I33461" t="s">
        <v>908</v>
      </c>
      <c r="J33461" t="s">
        <v>779</v>
      </c>
      <c r="K33461" t="s">
        <v>11039</v>
      </c>
      <c r="L33461" t="s">
        <v>11039</v>
      </c>
      <c r="M33461" t="s">
        <v>1776</v>
      </c>
    </row>
    <row r="33462" spans="1:13" x14ac:dyDescent="0.3">
      <c r="A33462" s="4">
        <v>44001</v>
      </c>
      <c r="B33462" s="12">
        <v>30</v>
      </c>
      <c r="C33462" t="s">
        <v>780</v>
      </c>
      <c r="D33462" t="s">
        <v>894</v>
      </c>
      <c r="E33462" t="s">
        <v>865</v>
      </c>
      <c r="F33462" t="s">
        <v>85</v>
      </c>
      <c r="I33462" t="s">
        <v>908</v>
      </c>
      <c r="J33462" t="s">
        <v>779</v>
      </c>
      <c r="K33462" t="s">
        <v>11039</v>
      </c>
      <c r="L33462" t="s">
        <v>11039</v>
      </c>
      <c r="M33462" t="s">
        <v>1776</v>
      </c>
    </row>
    <row r="33463" spans="1:13" x14ac:dyDescent="0.3">
      <c r="A33463" s="4">
        <v>44001</v>
      </c>
      <c r="B33463" s="12">
        <v>30</v>
      </c>
      <c r="C33463" t="s">
        <v>780</v>
      </c>
      <c r="D33463" t="s">
        <v>894</v>
      </c>
      <c r="E33463" t="s">
        <v>865</v>
      </c>
      <c r="F33463" t="s">
        <v>85</v>
      </c>
      <c r="I33463" t="s">
        <v>908</v>
      </c>
      <c r="J33463" t="s">
        <v>779</v>
      </c>
      <c r="K33463" t="s">
        <v>11039</v>
      </c>
      <c r="L33463" t="s">
        <v>11039</v>
      </c>
      <c r="M33463" t="s">
        <v>1776</v>
      </c>
    </row>
    <row r="33464" spans="1:13" x14ac:dyDescent="0.3">
      <c r="A33464" s="4">
        <v>44001</v>
      </c>
      <c r="B33464" s="12">
        <v>33</v>
      </c>
      <c r="C33464" t="s">
        <v>780</v>
      </c>
      <c r="D33464" t="s">
        <v>894</v>
      </c>
      <c r="E33464" t="s">
        <v>865</v>
      </c>
      <c r="F33464" t="s">
        <v>85</v>
      </c>
      <c r="I33464" t="s">
        <v>908</v>
      </c>
      <c r="J33464" t="s">
        <v>779</v>
      </c>
      <c r="K33464" t="s">
        <v>11039</v>
      </c>
      <c r="L33464" t="s">
        <v>11039</v>
      </c>
      <c r="M33464" t="s">
        <v>1776</v>
      </c>
    </row>
    <row r="33465" spans="1:13" x14ac:dyDescent="0.3">
      <c r="A33465" s="4">
        <v>44001</v>
      </c>
      <c r="B33465" s="12">
        <v>58</v>
      </c>
      <c r="C33465" t="s">
        <v>780</v>
      </c>
      <c r="D33465" t="s">
        <v>101</v>
      </c>
      <c r="E33465" t="s">
        <v>865</v>
      </c>
      <c r="F33465" t="s">
        <v>85</v>
      </c>
      <c r="I33465" t="s">
        <v>908</v>
      </c>
      <c r="J33465" t="s">
        <v>779</v>
      </c>
      <c r="K33465" t="s">
        <v>11039</v>
      </c>
      <c r="L33465" t="s">
        <v>11039</v>
      </c>
      <c r="M33465" t="s">
        <v>1776</v>
      </c>
    </row>
    <row r="33466" spans="1:13" x14ac:dyDescent="0.3">
      <c r="A33466" s="4">
        <v>44001</v>
      </c>
      <c r="B33466" s="12">
        <v>33</v>
      </c>
      <c r="C33466" t="s">
        <v>780</v>
      </c>
      <c r="D33466" t="s">
        <v>120</v>
      </c>
      <c r="E33466" t="s">
        <v>865</v>
      </c>
      <c r="F33466" t="s">
        <v>85</v>
      </c>
      <c r="I33466" t="s">
        <v>908</v>
      </c>
      <c r="J33466" t="s">
        <v>779</v>
      </c>
      <c r="K33466" t="s">
        <v>11039</v>
      </c>
      <c r="L33466" t="s">
        <v>11039</v>
      </c>
      <c r="M33466" t="s">
        <v>1776</v>
      </c>
    </row>
    <row r="33467" spans="1:13" x14ac:dyDescent="0.3">
      <c r="A33467" s="4">
        <v>44001</v>
      </c>
      <c r="B33467" s="12">
        <v>54</v>
      </c>
      <c r="C33467" t="s">
        <v>780</v>
      </c>
      <c r="D33467" t="s">
        <v>120</v>
      </c>
      <c r="E33467" t="s">
        <v>865</v>
      </c>
      <c r="F33467" t="s">
        <v>85</v>
      </c>
      <c r="I33467" t="s">
        <v>908</v>
      </c>
      <c r="J33467" t="s">
        <v>779</v>
      </c>
      <c r="K33467" t="s">
        <v>11039</v>
      </c>
      <c r="L33467" t="s">
        <v>11039</v>
      </c>
      <c r="M33467" t="s">
        <v>1776</v>
      </c>
    </row>
    <row r="33468" spans="1:13" x14ac:dyDescent="0.3">
      <c r="A33468" s="4">
        <v>44001</v>
      </c>
      <c r="B33468" s="12">
        <v>41</v>
      </c>
      <c r="C33468" t="s">
        <v>780</v>
      </c>
      <c r="D33468" t="s">
        <v>92</v>
      </c>
      <c r="E33468" t="s">
        <v>865</v>
      </c>
      <c r="F33468" t="s">
        <v>85</v>
      </c>
      <c r="I33468" t="s">
        <v>908</v>
      </c>
      <c r="J33468" t="s">
        <v>779</v>
      </c>
      <c r="K33468" t="s">
        <v>11039</v>
      </c>
      <c r="L33468" t="s">
        <v>11039</v>
      </c>
      <c r="M33468" t="s">
        <v>1776</v>
      </c>
    </row>
    <row r="33469" spans="1:13" x14ac:dyDescent="0.3">
      <c r="A33469" s="4">
        <v>44001</v>
      </c>
      <c r="B33469" s="12">
        <v>59</v>
      </c>
      <c r="C33469" t="s">
        <v>780</v>
      </c>
      <c r="D33469" t="s">
        <v>92</v>
      </c>
      <c r="E33469" t="s">
        <v>865</v>
      </c>
      <c r="F33469" t="s">
        <v>85</v>
      </c>
      <c r="I33469" t="s">
        <v>908</v>
      </c>
      <c r="J33469" t="s">
        <v>779</v>
      </c>
      <c r="K33469" t="s">
        <v>11039</v>
      </c>
      <c r="L33469" t="s">
        <v>11039</v>
      </c>
      <c r="M33469" t="s">
        <v>1776</v>
      </c>
    </row>
    <row r="33470" spans="1:13" x14ac:dyDescent="0.3">
      <c r="A33470" s="4">
        <v>44001</v>
      </c>
      <c r="B33470" s="12">
        <v>40</v>
      </c>
      <c r="C33470" t="s">
        <v>780</v>
      </c>
      <c r="D33470" t="s">
        <v>92</v>
      </c>
      <c r="E33470" t="s">
        <v>865</v>
      </c>
      <c r="F33470" t="s">
        <v>85</v>
      </c>
      <c r="I33470" t="s">
        <v>908</v>
      </c>
      <c r="J33470" t="s">
        <v>779</v>
      </c>
      <c r="K33470" t="s">
        <v>11039</v>
      </c>
      <c r="L33470" t="s">
        <v>11039</v>
      </c>
      <c r="M33470" t="s">
        <v>1776</v>
      </c>
    </row>
    <row r="33471" spans="1:13" x14ac:dyDescent="0.3">
      <c r="A33471" s="4">
        <v>44001</v>
      </c>
      <c r="B33471" s="12">
        <v>20</v>
      </c>
      <c r="C33471" t="s">
        <v>780</v>
      </c>
      <c r="D33471" t="s">
        <v>92</v>
      </c>
      <c r="E33471" t="s">
        <v>865</v>
      </c>
      <c r="F33471" t="s">
        <v>85</v>
      </c>
      <c r="I33471" t="s">
        <v>908</v>
      </c>
      <c r="J33471" t="s">
        <v>779</v>
      </c>
      <c r="K33471" t="s">
        <v>11039</v>
      </c>
      <c r="L33471" t="s">
        <v>11039</v>
      </c>
      <c r="M33471" t="s">
        <v>1776</v>
      </c>
    </row>
    <row r="33472" spans="1:13" x14ac:dyDescent="0.3">
      <c r="A33472" s="4">
        <v>44001</v>
      </c>
      <c r="B33472" s="12">
        <v>29</v>
      </c>
      <c r="C33472" t="s">
        <v>780</v>
      </c>
      <c r="D33472" t="s">
        <v>92</v>
      </c>
      <c r="E33472" t="s">
        <v>865</v>
      </c>
      <c r="F33472" t="s">
        <v>85</v>
      </c>
      <c r="I33472" t="s">
        <v>908</v>
      </c>
      <c r="J33472" t="s">
        <v>779</v>
      </c>
      <c r="K33472" t="s">
        <v>11039</v>
      </c>
      <c r="L33472" t="s">
        <v>11039</v>
      </c>
      <c r="M33472" t="s">
        <v>1776</v>
      </c>
    </row>
    <row r="33473" spans="1:13" x14ac:dyDescent="0.3">
      <c r="A33473" s="4">
        <v>44001</v>
      </c>
      <c r="B33473" s="12">
        <v>23</v>
      </c>
      <c r="C33473" t="s">
        <v>780</v>
      </c>
      <c r="D33473" t="s">
        <v>92</v>
      </c>
      <c r="E33473" t="s">
        <v>865</v>
      </c>
      <c r="F33473" t="s">
        <v>85</v>
      </c>
      <c r="I33473" t="s">
        <v>908</v>
      </c>
      <c r="J33473" t="s">
        <v>779</v>
      </c>
      <c r="K33473" t="s">
        <v>11039</v>
      </c>
      <c r="L33473" t="s">
        <v>11039</v>
      </c>
      <c r="M33473" t="s">
        <v>1776</v>
      </c>
    </row>
    <row r="33474" spans="1:13" x14ac:dyDescent="0.3">
      <c r="A33474" s="4">
        <v>44001</v>
      </c>
      <c r="B33474" s="12">
        <v>22</v>
      </c>
      <c r="C33474" t="s">
        <v>780</v>
      </c>
      <c r="D33474" t="s">
        <v>92</v>
      </c>
      <c r="E33474" t="s">
        <v>865</v>
      </c>
      <c r="F33474" t="s">
        <v>85</v>
      </c>
      <c r="I33474" t="s">
        <v>908</v>
      </c>
      <c r="J33474" t="s">
        <v>779</v>
      </c>
      <c r="K33474" t="s">
        <v>11039</v>
      </c>
      <c r="L33474" t="s">
        <v>11039</v>
      </c>
      <c r="M33474" t="s">
        <v>1776</v>
      </c>
    </row>
    <row r="33475" spans="1:13" x14ac:dyDescent="0.3">
      <c r="A33475" s="4">
        <v>44001</v>
      </c>
      <c r="B33475" s="12">
        <v>34</v>
      </c>
      <c r="C33475" t="s">
        <v>780</v>
      </c>
      <c r="D33475" t="s">
        <v>92</v>
      </c>
      <c r="E33475" t="s">
        <v>865</v>
      </c>
      <c r="F33475" t="s">
        <v>85</v>
      </c>
      <c r="I33475" t="s">
        <v>908</v>
      </c>
      <c r="J33475" t="s">
        <v>779</v>
      </c>
      <c r="K33475" t="s">
        <v>11039</v>
      </c>
      <c r="L33475" t="s">
        <v>11039</v>
      </c>
      <c r="M33475" t="s">
        <v>1776</v>
      </c>
    </row>
    <row r="33476" spans="1:13" x14ac:dyDescent="0.3">
      <c r="A33476" s="4">
        <v>44001</v>
      </c>
      <c r="B33476" s="12">
        <v>30</v>
      </c>
      <c r="C33476" t="s">
        <v>780</v>
      </c>
      <c r="D33476" t="s">
        <v>92</v>
      </c>
      <c r="E33476" t="s">
        <v>865</v>
      </c>
      <c r="F33476" t="s">
        <v>85</v>
      </c>
      <c r="I33476" t="s">
        <v>908</v>
      </c>
      <c r="J33476" t="s">
        <v>779</v>
      </c>
      <c r="K33476" t="s">
        <v>11039</v>
      </c>
      <c r="L33476" t="s">
        <v>11039</v>
      </c>
      <c r="M33476" t="s">
        <v>1776</v>
      </c>
    </row>
    <row r="33477" spans="1:13" x14ac:dyDescent="0.3">
      <c r="A33477" s="4">
        <v>44001</v>
      </c>
      <c r="B33477" s="12">
        <v>18</v>
      </c>
      <c r="C33477" t="s">
        <v>780</v>
      </c>
      <c r="D33477" t="s">
        <v>92</v>
      </c>
      <c r="E33477" t="s">
        <v>865</v>
      </c>
      <c r="F33477" t="s">
        <v>85</v>
      </c>
      <c r="I33477" t="s">
        <v>908</v>
      </c>
      <c r="J33477" t="s">
        <v>779</v>
      </c>
      <c r="K33477" t="s">
        <v>11039</v>
      </c>
      <c r="L33477" t="s">
        <v>11039</v>
      </c>
      <c r="M33477" t="s">
        <v>1776</v>
      </c>
    </row>
    <row r="33478" spans="1:13" x14ac:dyDescent="0.3">
      <c r="A33478" s="4">
        <v>44001</v>
      </c>
      <c r="B33478" s="12">
        <v>23</v>
      </c>
      <c r="C33478" t="s">
        <v>780</v>
      </c>
      <c r="D33478" t="s">
        <v>92</v>
      </c>
      <c r="E33478" t="s">
        <v>865</v>
      </c>
      <c r="F33478" t="s">
        <v>85</v>
      </c>
      <c r="I33478" t="s">
        <v>908</v>
      </c>
      <c r="J33478" t="s">
        <v>779</v>
      </c>
      <c r="K33478" t="s">
        <v>11039</v>
      </c>
      <c r="L33478" t="s">
        <v>11039</v>
      </c>
      <c r="M33478" t="s">
        <v>1776</v>
      </c>
    </row>
    <row r="33479" spans="1:13" x14ac:dyDescent="0.3">
      <c r="A33479" s="4">
        <v>44001</v>
      </c>
      <c r="B33479" s="12">
        <v>20</v>
      </c>
      <c r="C33479" t="s">
        <v>780</v>
      </c>
      <c r="D33479" t="s">
        <v>92</v>
      </c>
      <c r="E33479" t="s">
        <v>865</v>
      </c>
      <c r="F33479" t="s">
        <v>85</v>
      </c>
      <c r="I33479" t="s">
        <v>908</v>
      </c>
      <c r="J33479" t="s">
        <v>779</v>
      </c>
      <c r="K33479" t="s">
        <v>11039</v>
      </c>
      <c r="L33479" t="s">
        <v>11039</v>
      </c>
      <c r="M33479" t="s">
        <v>1776</v>
      </c>
    </row>
    <row r="33480" spans="1:13" x14ac:dyDescent="0.3">
      <c r="A33480" s="4">
        <v>44001</v>
      </c>
      <c r="B33480" s="12">
        <v>40</v>
      </c>
      <c r="C33480" t="s">
        <v>780</v>
      </c>
      <c r="D33480" t="s">
        <v>92</v>
      </c>
      <c r="E33480" t="s">
        <v>865</v>
      </c>
      <c r="F33480" t="s">
        <v>85</v>
      </c>
      <c r="I33480" t="s">
        <v>908</v>
      </c>
      <c r="J33480" t="s">
        <v>779</v>
      </c>
      <c r="K33480" t="s">
        <v>11039</v>
      </c>
      <c r="L33480" t="s">
        <v>11039</v>
      </c>
      <c r="M33480" t="s">
        <v>1776</v>
      </c>
    </row>
    <row r="33481" spans="1:13" x14ac:dyDescent="0.3">
      <c r="A33481" s="4">
        <v>44001</v>
      </c>
      <c r="B33481" s="12">
        <v>59</v>
      </c>
      <c r="C33481" t="s">
        <v>780</v>
      </c>
      <c r="D33481" t="s">
        <v>92</v>
      </c>
      <c r="E33481" t="s">
        <v>865</v>
      </c>
      <c r="F33481" t="s">
        <v>85</v>
      </c>
      <c r="I33481" t="s">
        <v>908</v>
      </c>
      <c r="J33481" t="s">
        <v>779</v>
      </c>
      <c r="K33481" t="s">
        <v>11039</v>
      </c>
      <c r="L33481" t="s">
        <v>11039</v>
      </c>
      <c r="M33481" t="s">
        <v>1776</v>
      </c>
    </row>
    <row r="33482" spans="1:13" x14ac:dyDescent="0.3">
      <c r="A33482" s="4">
        <v>44001</v>
      </c>
      <c r="B33482" s="12">
        <v>4</v>
      </c>
      <c r="C33482" t="s">
        <v>780</v>
      </c>
      <c r="D33482" t="s">
        <v>123</v>
      </c>
      <c r="E33482" t="s">
        <v>859</v>
      </c>
      <c r="F33482" t="s">
        <v>123</v>
      </c>
      <c r="I33482" t="s">
        <v>908</v>
      </c>
      <c r="J33482" t="s">
        <v>779</v>
      </c>
      <c r="K33482" t="s">
        <v>9003</v>
      </c>
      <c r="L33482" t="s">
        <v>11039</v>
      </c>
      <c r="M33482" t="s">
        <v>1775</v>
      </c>
    </row>
    <row r="33483" spans="1:13" x14ac:dyDescent="0.3">
      <c r="A33483" s="4">
        <v>44001</v>
      </c>
      <c r="B33483" s="12">
        <v>28</v>
      </c>
      <c r="C33483" t="s">
        <v>780</v>
      </c>
      <c r="D33483" t="s">
        <v>123</v>
      </c>
      <c r="E33483" t="s">
        <v>859</v>
      </c>
      <c r="F33483" t="s">
        <v>123</v>
      </c>
      <c r="I33483" t="s">
        <v>908</v>
      </c>
      <c r="J33483" t="s">
        <v>779</v>
      </c>
      <c r="K33483" t="s">
        <v>9002</v>
      </c>
      <c r="L33483" t="s">
        <v>11039</v>
      </c>
      <c r="M33483" t="s">
        <v>1775</v>
      </c>
    </row>
    <row r="33484" spans="1:13" x14ac:dyDescent="0.3">
      <c r="A33484" s="4">
        <v>44001</v>
      </c>
      <c r="B33484" s="12">
        <v>45</v>
      </c>
      <c r="C33484" t="s">
        <v>780</v>
      </c>
      <c r="D33484" t="s">
        <v>123</v>
      </c>
      <c r="E33484" t="s">
        <v>859</v>
      </c>
      <c r="F33484" t="s">
        <v>123</v>
      </c>
      <c r="I33484" t="s">
        <v>908</v>
      </c>
      <c r="J33484" t="s">
        <v>779</v>
      </c>
      <c r="K33484" t="s">
        <v>9004</v>
      </c>
      <c r="L33484" t="s">
        <v>11039</v>
      </c>
      <c r="M33484" t="s">
        <v>1775</v>
      </c>
    </row>
    <row r="33485" spans="1:13" x14ac:dyDescent="0.3">
      <c r="A33485" s="4">
        <v>44001</v>
      </c>
      <c r="B33485" s="12">
        <v>30</v>
      </c>
      <c r="C33485" t="s">
        <v>780</v>
      </c>
      <c r="D33485" t="s">
        <v>123</v>
      </c>
      <c r="E33485" t="s">
        <v>859</v>
      </c>
      <c r="F33485" t="s">
        <v>123</v>
      </c>
      <c r="I33485" t="s">
        <v>908</v>
      </c>
      <c r="J33485" t="s">
        <v>779</v>
      </c>
      <c r="K33485" t="s">
        <v>9005</v>
      </c>
      <c r="L33485" t="s">
        <v>11039</v>
      </c>
      <c r="M33485" t="s">
        <v>1776</v>
      </c>
    </row>
    <row r="33486" spans="1:13" x14ac:dyDescent="0.3">
      <c r="A33486" s="4">
        <v>44001</v>
      </c>
      <c r="B33486" s="12">
        <v>59</v>
      </c>
      <c r="C33486" t="s">
        <v>780</v>
      </c>
      <c r="D33486" t="s">
        <v>123</v>
      </c>
      <c r="E33486" t="s">
        <v>859</v>
      </c>
      <c r="F33486" t="s">
        <v>123</v>
      </c>
      <c r="I33486" t="s">
        <v>908</v>
      </c>
      <c r="J33486" t="s">
        <v>779</v>
      </c>
      <c r="K33486" t="s">
        <v>9005</v>
      </c>
      <c r="L33486" t="s">
        <v>11039</v>
      </c>
      <c r="M33486" t="s">
        <v>1776</v>
      </c>
    </row>
    <row r="33487" spans="1:13" x14ac:dyDescent="0.3">
      <c r="A33487" s="4">
        <v>44001</v>
      </c>
      <c r="B33487" s="12">
        <v>32</v>
      </c>
      <c r="C33487" t="s">
        <v>780</v>
      </c>
      <c r="D33487" t="s">
        <v>123</v>
      </c>
      <c r="E33487" t="s">
        <v>859</v>
      </c>
      <c r="F33487" t="s">
        <v>123</v>
      </c>
      <c r="I33487" t="s">
        <v>908</v>
      </c>
      <c r="J33487" t="s">
        <v>779</v>
      </c>
      <c r="K33487" t="s">
        <v>9006</v>
      </c>
      <c r="L33487" t="s">
        <v>11039</v>
      </c>
      <c r="M33487" t="s">
        <v>1776</v>
      </c>
    </row>
    <row r="33488" spans="1:13" x14ac:dyDescent="0.3">
      <c r="A33488" s="4">
        <v>44001</v>
      </c>
      <c r="B33488" s="12">
        <v>22</v>
      </c>
      <c r="C33488" t="s">
        <v>780</v>
      </c>
      <c r="D33488" t="s">
        <v>288</v>
      </c>
      <c r="E33488" t="s">
        <v>851</v>
      </c>
      <c r="F33488" t="s">
        <v>289</v>
      </c>
      <c r="I33488" t="s">
        <v>908</v>
      </c>
      <c r="J33488" t="s">
        <v>779</v>
      </c>
      <c r="K33488" t="s">
        <v>8679</v>
      </c>
      <c r="L33488" t="s">
        <v>11039</v>
      </c>
      <c r="M33488" t="s">
        <v>1776</v>
      </c>
    </row>
    <row r="33489" spans="1:13" x14ac:dyDescent="0.3">
      <c r="A33489" s="4">
        <v>44013</v>
      </c>
      <c r="B33489" s="12">
        <v>18</v>
      </c>
      <c r="C33489" t="s">
        <v>778</v>
      </c>
      <c r="D33489" t="s">
        <v>96</v>
      </c>
      <c r="E33489" t="s">
        <v>865</v>
      </c>
      <c r="F33489" t="s">
        <v>85</v>
      </c>
      <c r="I33489" t="s">
        <v>908</v>
      </c>
      <c r="J33489" t="s">
        <v>779</v>
      </c>
      <c r="K33489" t="s">
        <v>11039</v>
      </c>
      <c r="L33489" t="s">
        <v>11039</v>
      </c>
      <c r="M33489" t="s">
        <v>1776</v>
      </c>
    </row>
    <row r="33490" spans="1:13" x14ac:dyDescent="0.3">
      <c r="A33490" s="4">
        <v>44013</v>
      </c>
      <c r="B33490" s="12">
        <v>29</v>
      </c>
      <c r="C33490" t="s">
        <v>778</v>
      </c>
      <c r="D33490" t="s">
        <v>104</v>
      </c>
      <c r="E33490" t="s">
        <v>865</v>
      </c>
      <c r="F33490" t="s">
        <v>85</v>
      </c>
      <c r="I33490" t="s">
        <v>908</v>
      </c>
      <c r="J33490" t="s">
        <v>779</v>
      </c>
      <c r="K33490" t="s">
        <v>11039</v>
      </c>
      <c r="L33490" t="s">
        <v>11039</v>
      </c>
      <c r="M33490" t="s">
        <v>1776</v>
      </c>
    </row>
    <row r="33491" spans="1:13" x14ac:dyDescent="0.3">
      <c r="A33491" s="4">
        <v>44013</v>
      </c>
      <c r="B33491" s="12">
        <v>62</v>
      </c>
      <c r="C33491" t="s">
        <v>778</v>
      </c>
      <c r="D33491" t="s">
        <v>99</v>
      </c>
      <c r="E33491" t="s">
        <v>865</v>
      </c>
      <c r="F33491" t="s">
        <v>85</v>
      </c>
      <c r="I33491" t="s">
        <v>908</v>
      </c>
      <c r="J33491" t="s">
        <v>779</v>
      </c>
      <c r="K33491" t="s">
        <v>11039</v>
      </c>
      <c r="L33491" t="s">
        <v>11039</v>
      </c>
      <c r="M33491" t="s">
        <v>1776</v>
      </c>
    </row>
    <row r="33492" spans="1:13" x14ac:dyDescent="0.3">
      <c r="A33492" s="4">
        <v>44013</v>
      </c>
      <c r="B33492" s="12">
        <v>44</v>
      </c>
      <c r="C33492" t="s">
        <v>778</v>
      </c>
      <c r="D33492" t="s">
        <v>106</v>
      </c>
      <c r="E33492" t="s">
        <v>865</v>
      </c>
      <c r="F33492" t="s">
        <v>85</v>
      </c>
      <c r="I33492" t="s">
        <v>908</v>
      </c>
      <c r="J33492" t="s">
        <v>779</v>
      </c>
      <c r="K33492" t="s">
        <v>11039</v>
      </c>
      <c r="L33492" t="s">
        <v>11039</v>
      </c>
      <c r="M33492" t="s">
        <v>1776</v>
      </c>
    </row>
    <row r="33493" spans="1:13" x14ac:dyDescent="0.3">
      <c r="A33493" s="4">
        <v>44013</v>
      </c>
      <c r="B33493" s="12">
        <v>30</v>
      </c>
      <c r="C33493" t="s">
        <v>778</v>
      </c>
      <c r="D33493" t="s">
        <v>112</v>
      </c>
      <c r="E33493" t="s">
        <v>865</v>
      </c>
      <c r="F33493" t="s">
        <v>85</v>
      </c>
      <c r="I33493" t="s">
        <v>908</v>
      </c>
      <c r="J33493" t="s">
        <v>779</v>
      </c>
      <c r="K33493" t="s">
        <v>11039</v>
      </c>
      <c r="L33493" t="s">
        <v>11039</v>
      </c>
      <c r="M33493" t="s">
        <v>1776</v>
      </c>
    </row>
    <row r="33494" spans="1:13" x14ac:dyDescent="0.3">
      <c r="A33494" s="4">
        <v>44013</v>
      </c>
      <c r="B33494" s="12">
        <v>45</v>
      </c>
      <c r="C33494" t="s">
        <v>778</v>
      </c>
      <c r="D33494" t="s">
        <v>888</v>
      </c>
      <c r="E33494" t="s">
        <v>865</v>
      </c>
      <c r="F33494" t="s">
        <v>85</v>
      </c>
      <c r="I33494" t="s">
        <v>908</v>
      </c>
      <c r="J33494" t="s">
        <v>779</v>
      </c>
      <c r="K33494" t="s">
        <v>11039</v>
      </c>
      <c r="L33494" t="s">
        <v>11039</v>
      </c>
      <c r="M33494" t="s">
        <v>1776</v>
      </c>
    </row>
    <row r="33495" spans="1:13" x14ac:dyDescent="0.3">
      <c r="A33495" s="4">
        <v>44013</v>
      </c>
      <c r="B33495" s="12">
        <v>50</v>
      </c>
      <c r="C33495" t="s">
        <v>778</v>
      </c>
      <c r="D33495" t="s">
        <v>113</v>
      </c>
      <c r="E33495" t="s">
        <v>865</v>
      </c>
      <c r="F33495" t="s">
        <v>85</v>
      </c>
      <c r="I33495" t="s">
        <v>908</v>
      </c>
      <c r="J33495" t="s">
        <v>779</v>
      </c>
      <c r="K33495" t="s">
        <v>11039</v>
      </c>
      <c r="L33495" t="s">
        <v>11039</v>
      </c>
      <c r="M33495" t="s">
        <v>1776</v>
      </c>
    </row>
    <row r="33496" spans="1:13" x14ac:dyDescent="0.3">
      <c r="A33496" s="4">
        <v>44013</v>
      </c>
      <c r="B33496" s="12">
        <v>47</v>
      </c>
      <c r="C33496" t="s">
        <v>778</v>
      </c>
      <c r="D33496" t="s">
        <v>113</v>
      </c>
      <c r="E33496" t="s">
        <v>865</v>
      </c>
      <c r="F33496" t="s">
        <v>85</v>
      </c>
      <c r="I33496" t="s">
        <v>908</v>
      </c>
      <c r="J33496" t="s">
        <v>779</v>
      </c>
      <c r="K33496" t="s">
        <v>11039</v>
      </c>
      <c r="L33496" t="s">
        <v>11039</v>
      </c>
      <c r="M33496" t="s">
        <v>1776</v>
      </c>
    </row>
    <row r="33497" spans="1:13" x14ac:dyDescent="0.3">
      <c r="A33497" s="4">
        <v>44013</v>
      </c>
      <c r="B33497" s="12">
        <v>7</v>
      </c>
      <c r="C33497" t="s">
        <v>778</v>
      </c>
      <c r="D33497" t="s">
        <v>113</v>
      </c>
      <c r="E33497" t="s">
        <v>865</v>
      </c>
      <c r="F33497" t="s">
        <v>85</v>
      </c>
      <c r="I33497" t="s">
        <v>908</v>
      </c>
      <c r="J33497" t="s">
        <v>779</v>
      </c>
      <c r="K33497" t="s">
        <v>11039</v>
      </c>
      <c r="L33497" t="s">
        <v>11039</v>
      </c>
      <c r="M33497" t="s">
        <v>1776</v>
      </c>
    </row>
    <row r="33498" spans="1:13" x14ac:dyDescent="0.3">
      <c r="A33498" s="4">
        <v>44013</v>
      </c>
      <c r="B33498" s="12">
        <v>29</v>
      </c>
      <c r="C33498" t="s">
        <v>778</v>
      </c>
      <c r="D33498" t="s">
        <v>113</v>
      </c>
      <c r="E33498" t="s">
        <v>865</v>
      </c>
      <c r="F33498" t="s">
        <v>85</v>
      </c>
      <c r="I33498" t="s">
        <v>908</v>
      </c>
      <c r="J33498" t="s">
        <v>779</v>
      </c>
      <c r="K33498" t="s">
        <v>11039</v>
      </c>
      <c r="L33498" t="s">
        <v>11039</v>
      </c>
      <c r="M33498" t="s">
        <v>1776</v>
      </c>
    </row>
    <row r="33499" spans="1:13" x14ac:dyDescent="0.3">
      <c r="A33499" s="4">
        <v>44013</v>
      </c>
      <c r="B33499" s="12">
        <v>30</v>
      </c>
      <c r="C33499" t="s">
        <v>778</v>
      </c>
      <c r="D33499" t="s">
        <v>108</v>
      </c>
      <c r="E33499" t="s">
        <v>865</v>
      </c>
      <c r="F33499" t="s">
        <v>85</v>
      </c>
      <c r="I33499" t="s">
        <v>908</v>
      </c>
      <c r="J33499" t="s">
        <v>779</v>
      </c>
      <c r="K33499" t="s">
        <v>11039</v>
      </c>
      <c r="L33499" t="s">
        <v>11039</v>
      </c>
      <c r="M33499" t="s">
        <v>1776</v>
      </c>
    </row>
    <row r="33500" spans="1:13" x14ac:dyDescent="0.3">
      <c r="A33500" s="4">
        <v>44013</v>
      </c>
      <c r="B33500" s="12">
        <v>20</v>
      </c>
      <c r="C33500" t="s">
        <v>778</v>
      </c>
      <c r="D33500" t="s">
        <v>97</v>
      </c>
      <c r="E33500" t="s">
        <v>865</v>
      </c>
      <c r="F33500" t="s">
        <v>85</v>
      </c>
      <c r="I33500" t="s">
        <v>908</v>
      </c>
      <c r="J33500" t="s">
        <v>779</v>
      </c>
      <c r="K33500" t="s">
        <v>11039</v>
      </c>
      <c r="L33500" t="s">
        <v>11039</v>
      </c>
      <c r="M33500" t="s">
        <v>1776</v>
      </c>
    </row>
    <row r="33501" spans="1:13" x14ac:dyDescent="0.3">
      <c r="A33501" s="4">
        <v>44013</v>
      </c>
      <c r="B33501" s="12">
        <v>23</v>
      </c>
      <c r="C33501" t="s">
        <v>778</v>
      </c>
      <c r="D33501" t="s">
        <v>97</v>
      </c>
      <c r="E33501" t="s">
        <v>865</v>
      </c>
      <c r="F33501" t="s">
        <v>85</v>
      </c>
      <c r="I33501" t="s">
        <v>908</v>
      </c>
      <c r="J33501" t="s">
        <v>779</v>
      </c>
      <c r="K33501" t="s">
        <v>11039</v>
      </c>
      <c r="L33501" t="s">
        <v>11039</v>
      </c>
      <c r="M33501" t="s">
        <v>1776</v>
      </c>
    </row>
    <row r="33502" spans="1:13" x14ac:dyDescent="0.3">
      <c r="A33502" s="4">
        <v>44013</v>
      </c>
      <c r="B33502" s="12">
        <v>35</v>
      </c>
      <c r="C33502" t="s">
        <v>778</v>
      </c>
      <c r="D33502" t="s">
        <v>86</v>
      </c>
      <c r="E33502" t="s">
        <v>865</v>
      </c>
      <c r="F33502" t="s">
        <v>85</v>
      </c>
      <c r="I33502" t="s">
        <v>908</v>
      </c>
      <c r="J33502" t="s">
        <v>779</v>
      </c>
      <c r="K33502" t="s">
        <v>11039</v>
      </c>
      <c r="L33502" t="s">
        <v>11039</v>
      </c>
      <c r="M33502" t="s">
        <v>1776</v>
      </c>
    </row>
    <row r="33503" spans="1:13" x14ac:dyDescent="0.3">
      <c r="A33503" s="4">
        <v>44013</v>
      </c>
      <c r="B33503" s="12">
        <v>49</v>
      </c>
      <c r="C33503" t="s">
        <v>778</v>
      </c>
      <c r="D33503" t="s">
        <v>86</v>
      </c>
      <c r="E33503" t="s">
        <v>865</v>
      </c>
      <c r="F33503" t="s">
        <v>85</v>
      </c>
      <c r="I33503" t="s">
        <v>908</v>
      </c>
      <c r="J33503" t="s">
        <v>779</v>
      </c>
      <c r="K33503" t="s">
        <v>11039</v>
      </c>
      <c r="L33503" t="s">
        <v>11039</v>
      </c>
      <c r="M33503" t="s">
        <v>1776</v>
      </c>
    </row>
    <row r="33504" spans="1:13" x14ac:dyDescent="0.3">
      <c r="A33504" s="4">
        <v>44013</v>
      </c>
      <c r="B33504" s="12">
        <v>28</v>
      </c>
      <c r="C33504" t="s">
        <v>778</v>
      </c>
      <c r="D33504" t="s">
        <v>86</v>
      </c>
      <c r="E33504" t="s">
        <v>865</v>
      </c>
      <c r="F33504" t="s">
        <v>85</v>
      </c>
      <c r="I33504" t="s">
        <v>908</v>
      </c>
      <c r="J33504" t="s">
        <v>779</v>
      </c>
      <c r="K33504" t="s">
        <v>11039</v>
      </c>
      <c r="L33504" t="s">
        <v>11039</v>
      </c>
      <c r="M33504" t="s">
        <v>1776</v>
      </c>
    </row>
    <row r="33505" spans="1:13" x14ac:dyDescent="0.3">
      <c r="A33505" s="4">
        <v>44013</v>
      </c>
      <c r="B33505" s="12">
        <v>40</v>
      </c>
      <c r="C33505" t="s">
        <v>778</v>
      </c>
      <c r="D33505" t="s">
        <v>86</v>
      </c>
      <c r="E33505" t="s">
        <v>865</v>
      </c>
      <c r="F33505" t="s">
        <v>85</v>
      </c>
      <c r="I33505" t="s">
        <v>908</v>
      </c>
      <c r="J33505" t="s">
        <v>779</v>
      </c>
      <c r="K33505" t="s">
        <v>11039</v>
      </c>
      <c r="L33505" t="s">
        <v>11039</v>
      </c>
      <c r="M33505" t="s">
        <v>1776</v>
      </c>
    </row>
    <row r="33506" spans="1:13" x14ac:dyDescent="0.3">
      <c r="A33506" s="4">
        <v>44013</v>
      </c>
      <c r="B33506" s="12">
        <v>32</v>
      </c>
      <c r="C33506" t="s">
        <v>778</v>
      </c>
      <c r="D33506" t="s">
        <v>86</v>
      </c>
      <c r="E33506" t="s">
        <v>865</v>
      </c>
      <c r="F33506" t="s">
        <v>85</v>
      </c>
      <c r="I33506" t="s">
        <v>908</v>
      </c>
      <c r="J33506" t="s">
        <v>779</v>
      </c>
      <c r="K33506" t="s">
        <v>11039</v>
      </c>
      <c r="L33506" t="s">
        <v>11039</v>
      </c>
      <c r="M33506" t="s">
        <v>1776</v>
      </c>
    </row>
    <row r="33507" spans="1:13" x14ac:dyDescent="0.3">
      <c r="A33507" s="4">
        <v>44013</v>
      </c>
      <c r="B33507" s="12">
        <v>40</v>
      </c>
      <c r="C33507" t="s">
        <v>778</v>
      </c>
      <c r="D33507" t="s">
        <v>110</v>
      </c>
      <c r="E33507" t="s">
        <v>865</v>
      </c>
      <c r="F33507" t="s">
        <v>85</v>
      </c>
      <c r="I33507" t="s">
        <v>908</v>
      </c>
      <c r="J33507" t="s">
        <v>779</v>
      </c>
      <c r="K33507" t="s">
        <v>11039</v>
      </c>
      <c r="L33507" t="s">
        <v>11039</v>
      </c>
      <c r="M33507" t="s">
        <v>1776</v>
      </c>
    </row>
    <row r="33508" spans="1:13" x14ac:dyDescent="0.3">
      <c r="A33508" s="4">
        <v>44013</v>
      </c>
      <c r="B33508" s="12">
        <v>26</v>
      </c>
      <c r="C33508" t="s">
        <v>778</v>
      </c>
      <c r="D33508" t="s">
        <v>120</v>
      </c>
      <c r="E33508" t="s">
        <v>865</v>
      </c>
      <c r="F33508" t="s">
        <v>85</v>
      </c>
      <c r="I33508" t="s">
        <v>908</v>
      </c>
      <c r="J33508" t="s">
        <v>779</v>
      </c>
      <c r="K33508" t="s">
        <v>11039</v>
      </c>
      <c r="L33508" t="s">
        <v>11039</v>
      </c>
      <c r="M33508" t="s">
        <v>1776</v>
      </c>
    </row>
    <row r="33509" spans="1:13" x14ac:dyDescent="0.3">
      <c r="A33509" s="4">
        <v>44013</v>
      </c>
      <c r="B33509" s="12">
        <v>65</v>
      </c>
      <c r="C33509" t="s">
        <v>778</v>
      </c>
      <c r="D33509" t="s">
        <v>889</v>
      </c>
      <c r="E33509" t="s">
        <v>865</v>
      </c>
      <c r="F33509" t="s">
        <v>85</v>
      </c>
      <c r="I33509" t="s">
        <v>908</v>
      </c>
      <c r="J33509" t="s">
        <v>779</v>
      </c>
      <c r="K33509" t="s">
        <v>11039</v>
      </c>
      <c r="L33509" t="s">
        <v>11039</v>
      </c>
      <c r="M33509" t="s">
        <v>1776</v>
      </c>
    </row>
    <row r="33510" spans="1:13" x14ac:dyDescent="0.3">
      <c r="A33510" s="4">
        <v>44013</v>
      </c>
      <c r="B33510" s="12">
        <v>34</v>
      </c>
      <c r="C33510" t="s">
        <v>778</v>
      </c>
      <c r="D33510" t="s">
        <v>889</v>
      </c>
      <c r="E33510" t="s">
        <v>865</v>
      </c>
      <c r="F33510" t="s">
        <v>85</v>
      </c>
      <c r="I33510" t="s">
        <v>908</v>
      </c>
      <c r="J33510" t="s">
        <v>779</v>
      </c>
      <c r="K33510" t="s">
        <v>11039</v>
      </c>
      <c r="L33510" t="s">
        <v>11039</v>
      </c>
      <c r="M33510" t="s">
        <v>1776</v>
      </c>
    </row>
    <row r="33511" spans="1:13" ht="57.6" x14ac:dyDescent="0.3">
      <c r="A33511" s="4">
        <v>44013</v>
      </c>
      <c r="B33511" s="12">
        <v>0.9</v>
      </c>
      <c r="C33511" t="s">
        <v>778</v>
      </c>
      <c r="D33511" t="s">
        <v>123</v>
      </c>
      <c r="E33511" t="s">
        <v>859</v>
      </c>
      <c r="F33511" t="s">
        <v>123</v>
      </c>
      <c r="I33511" t="s">
        <v>908</v>
      </c>
      <c r="J33511" t="s">
        <v>779</v>
      </c>
      <c r="K33511" s="5" t="s">
        <v>9009</v>
      </c>
      <c r="L33511" s="5" t="s">
        <v>11039</v>
      </c>
      <c r="M33511" t="s">
        <v>1776</v>
      </c>
    </row>
    <row r="33512" spans="1:13" ht="57.6" x14ac:dyDescent="0.3">
      <c r="A33512" s="4">
        <v>44013</v>
      </c>
      <c r="B33512" s="12">
        <v>31</v>
      </c>
      <c r="C33512" t="s">
        <v>778</v>
      </c>
      <c r="D33512" t="s">
        <v>123</v>
      </c>
      <c r="E33512" t="s">
        <v>859</v>
      </c>
      <c r="F33512" t="s">
        <v>123</v>
      </c>
      <c r="I33512" t="s">
        <v>908</v>
      </c>
      <c r="J33512" t="s">
        <v>779</v>
      </c>
      <c r="K33512" s="5" t="s">
        <v>9009</v>
      </c>
      <c r="L33512" s="5" t="s">
        <v>11039</v>
      </c>
      <c r="M33512" t="s">
        <v>1776</v>
      </c>
    </row>
    <row r="33513" spans="1:13" x14ac:dyDescent="0.3">
      <c r="A33513" s="4">
        <v>44013</v>
      </c>
      <c r="B33513" s="12">
        <v>21</v>
      </c>
      <c r="C33513" t="s">
        <v>778</v>
      </c>
      <c r="D33513" t="s">
        <v>123</v>
      </c>
      <c r="E33513" t="s">
        <v>859</v>
      </c>
      <c r="F33513" t="s">
        <v>123</v>
      </c>
      <c r="I33513" t="s">
        <v>908</v>
      </c>
      <c r="J33513" t="s">
        <v>779</v>
      </c>
      <c r="K33513" t="s">
        <v>9010</v>
      </c>
      <c r="L33513" t="s">
        <v>11039</v>
      </c>
      <c r="M33513" t="s">
        <v>1776</v>
      </c>
    </row>
    <row r="33514" spans="1:13" x14ac:dyDescent="0.3">
      <c r="A33514" s="4">
        <v>44013</v>
      </c>
      <c r="B33514" s="12">
        <v>27</v>
      </c>
      <c r="C33514" t="s">
        <v>778</v>
      </c>
      <c r="D33514" t="s">
        <v>123</v>
      </c>
      <c r="E33514" t="s">
        <v>859</v>
      </c>
      <c r="F33514" t="s">
        <v>123</v>
      </c>
      <c r="I33514" t="s">
        <v>908</v>
      </c>
      <c r="J33514" t="s">
        <v>779</v>
      </c>
      <c r="K33514" t="s">
        <v>11039</v>
      </c>
      <c r="L33514" t="s">
        <v>11039</v>
      </c>
      <c r="M33514" t="s">
        <v>1775</v>
      </c>
    </row>
    <row r="33515" spans="1:13" x14ac:dyDescent="0.3">
      <c r="A33515" s="4">
        <v>44013</v>
      </c>
      <c r="B33515" s="12">
        <v>30</v>
      </c>
      <c r="C33515" t="s">
        <v>778</v>
      </c>
      <c r="D33515" t="s">
        <v>123</v>
      </c>
      <c r="E33515" t="s">
        <v>859</v>
      </c>
      <c r="F33515" t="s">
        <v>123</v>
      </c>
      <c r="I33515" t="s">
        <v>908</v>
      </c>
      <c r="J33515" t="s">
        <v>779</v>
      </c>
      <c r="K33515" t="s">
        <v>11039</v>
      </c>
      <c r="L33515" t="s">
        <v>11039</v>
      </c>
      <c r="M33515" t="s">
        <v>1775</v>
      </c>
    </row>
    <row r="33516" spans="1:13" x14ac:dyDescent="0.3">
      <c r="A33516" s="4">
        <v>44013</v>
      </c>
      <c r="B33516" s="12">
        <v>46</v>
      </c>
      <c r="C33516" t="s">
        <v>778</v>
      </c>
      <c r="D33516" t="s">
        <v>312</v>
      </c>
      <c r="E33516" t="s">
        <v>851</v>
      </c>
      <c r="F33516" t="s">
        <v>289</v>
      </c>
      <c r="I33516" t="s">
        <v>908</v>
      </c>
      <c r="J33516" t="s">
        <v>779</v>
      </c>
      <c r="K33516" t="s">
        <v>9013</v>
      </c>
      <c r="L33516" t="s">
        <v>11039</v>
      </c>
      <c r="M33516" t="s">
        <v>1776</v>
      </c>
    </row>
    <row r="33517" spans="1:13" x14ac:dyDescent="0.3">
      <c r="A33517" s="4">
        <v>44013</v>
      </c>
      <c r="B33517" s="12">
        <v>11</v>
      </c>
      <c r="C33517" t="s">
        <v>778</v>
      </c>
      <c r="D33517" t="s">
        <v>312</v>
      </c>
      <c r="E33517" t="s">
        <v>851</v>
      </c>
      <c r="F33517" t="s">
        <v>289</v>
      </c>
      <c r="I33517" t="s">
        <v>908</v>
      </c>
      <c r="J33517" t="s">
        <v>779</v>
      </c>
      <c r="K33517" t="s">
        <v>9012</v>
      </c>
      <c r="L33517" t="s">
        <v>11039</v>
      </c>
      <c r="M33517" t="s">
        <v>1776</v>
      </c>
    </row>
    <row r="33518" spans="1:13" x14ac:dyDescent="0.3">
      <c r="A33518" s="4">
        <v>44013</v>
      </c>
      <c r="B33518" s="12">
        <v>38</v>
      </c>
      <c r="C33518" t="s">
        <v>778</v>
      </c>
      <c r="D33518" t="s">
        <v>312</v>
      </c>
      <c r="E33518" t="s">
        <v>851</v>
      </c>
      <c r="F33518" t="s">
        <v>289</v>
      </c>
      <c r="I33518" t="s">
        <v>908</v>
      </c>
      <c r="J33518" t="s">
        <v>779</v>
      </c>
      <c r="K33518" t="s">
        <v>9012</v>
      </c>
      <c r="L33518" t="s">
        <v>11039</v>
      </c>
      <c r="M33518" t="s">
        <v>1776</v>
      </c>
    </row>
    <row r="33519" spans="1:13" x14ac:dyDescent="0.3">
      <c r="A33519" s="4">
        <v>44013</v>
      </c>
      <c r="B33519" s="12">
        <v>29</v>
      </c>
      <c r="C33519" t="s">
        <v>778</v>
      </c>
      <c r="D33519" t="s">
        <v>312</v>
      </c>
      <c r="E33519" t="s">
        <v>851</v>
      </c>
      <c r="F33519" t="s">
        <v>289</v>
      </c>
      <c r="I33519" t="s">
        <v>908</v>
      </c>
      <c r="J33519" t="s">
        <v>779</v>
      </c>
      <c r="K33519" t="s">
        <v>9012</v>
      </c>
      <c r="L33519" t="s">
        <v>11039</v>
      </c>
      <c r="M33519" t="s">
        <v>1776</v>
      </c>
    </row>
    <row r="33520" spans="1:13" x14ac:dyDescent="0.3">
      <c r="A33520" s="4">
        <v>44013</v>
      </c>
      <c r="B33520" s="12">
        <v>39</v>
      </c>
      <c r="C33520" t="s">
        <v>778</v>
      </c>
      <c r="D33520" t="s">
        <v>296</v>
      </c>
      <c r="E33520" t="s">
        <v>851</v>
      </c>
      <c r="F33520" t="s">
        <v>289</v>
      </c>
      <c r="I33520" t="s">
        <v>908</v>
      </c>
      <c r="J33520" t="s">
        <v>779</v>
      </c>
      <c r="K33520" t="s">
        <v>7297</v>
      </c>
      <c r="L33520" t="s">
        <v>11039</v>
      </c>
      <c r="M33520" t="s">
        <v>1776</v>
      </c>
    </row>
    <row r="33521" spans="1:13" x14ac:dyDescent="0.3">
      <c r="A33521" s="4">
        <v>44013</v>
      </c>
      <c r="B33521" s="12">
        <v>49</v>
      </c>
      <c r="C33521" t="s">
        <v>778</v>
      </c>
      <c r="D33521" t="s">
        <v>307</v>
      </c>
      <c r="E33521" t="s">
        <v>851</v>
      </c>
      <c r="F33521" t="s">
        <v>289</v>
      </c>
      <c r="I33521" t="s">
        <v>908</v>
      </c>
      <c r="J33521" t="s">
        <v>779</v>
      </c>
      <c r="K33521" t="s">
        <v>9014</v>
      </c>
      <c r="L33521" t="s">
        <v>11039</v>
      </c>
      <c r="M33521" t="s">
        <v>1776</v>
      </c>
    </row>
    <row r="33522" spans="1:13" x14ac:dyDescent="0.3">
      <c r="A33522" s="4">
        <v>44013</v>
      </c>
      <c r="B33522" s="12">
        <v>22</v>
      </c>
      <c r="C33522" t="s">
        <v>778</v>
      </c>
      <c r="D33522" t="s">
        <v>307</v>
      </c>
      <c r="E33522" t="s">
        <v>851</v>
      </c>
      <c r="F33522" t="s">
        <v>289</v>
      </c>
      <c r="I33522" t="s">
        <v>908</v>
      </c>
      <c r="J33522" t="s">
        <v>779</v>
      </c>
      <c r="K33522" t="s">
        <v>9014</v>
      </c>
      <c r="L33522" t="s">
        <v>11039</v>
      </c>
      <c r="M33522" t="s">
        <v>1776</v>
      </c>
    </row>
    <row r="33523" spans="1:13" x14ac:dyDescent="0.3">
      <c r="A33523" s="4">
        <v>44013</v>
      </c>
      <c r="B33523" s="12">
        <v>34</v>
      </c>
      <c r="C33523" t="s">
        <v>778</v>
      </c>
      <c r="D33523" t="s">
        <v>307</v>
      </c>
      <c r="E33523" t="s">
        <v>851</v>
      </c>
      <c r="F33523" t="s">
        <v>289</v>
      </c>
      <c r="I33523" t="s">
        <v>908</v>
      </c>
      <c r="J33523" t="s">
        <v>779</v>
      </c>
      <c r="K33523" t="s">
        <v>8767</v>
      </c>
      <c r="L33523" t="s">
        <v>11039</v>
      </c>
      <c r="M33523" t="s">
        <v>1776</v>
      </c>
    </row>
    <row r="33524" spans="1:13" x14ac:dyDescent="0.3">
      <c r="A33524" s="4">
        <v>44013</v>
      </c>
      <c r="B33524" s="12">
        <v>38</v>
      </c>
      <c r="C33524" t="s">
        <v>778</v>
      </c>
      <c r="D33524" t="s">
        <v>307</v>
      </c>
      <c r="E33524" t="s">
        <v>851</v>
      </c>
      <c r="F33524" t="s">
        <v>289</v>
      </c>
      <c r="I33524" t="s">
        <v>908</v>
      </c>
      <c r="J33524" t="s">
        <v>779</v>
      </c>
      <c r="K33524" t="s">
        <v>9016</v>
      </c>
      <c r="L33524" t="s">
        <v>11039</v>
      </c>
      <c r="M33524" t="s">
        <v>1776</v>
      </c>
    </row>
    <row r="33525" spans="1:13" x14ac:dyDescent="0.3">
      <c r="A33525" s="4">
        <v>44013</v>
      </c>
      <c r="B33525" s="12">
        <v>34</v>
      </c>
      <c r="C33525" t="s">
        <v>778</v>
      </c>
      <c r="D33525" t="s">
        <v>307</v>
      </c>
      <c r="E33525" t="s">
        <v>851</v>
      </c>
      <c r="F33525" t="s">
        <v>289</v>
      </c>
      <c r="I33525" t="s">
        <v>908</v>
      </c>
      <c r="J33525" t="s">
        <v>779</v>
      </c>
      <c r="K33525" t="s">
        <v>9017</v>
      </c>
      <c r="L33525" t="s">
        <v>11039</v>
      </c>
      <c r="M33525" t="s">
        <v>1776</v>
      </c>
    </row>
    <row r="33526" spans="1:13" x14ac:dyDescent="0.3">
      <c r="A33526" s="4">
        <v>44013</v>
      </c>
      <c r="B33526" s="12">
        <v>37</v>
      </c>
      <c r="C33526" t="s">
        <v>778</v>
      </c>
      <c r="D33526" t="s">
        <v>307</v>
      </c>
      <c r="E33526" t="s">
        <v>851</v>
      </c>
      <c r="F33526" t="s">
        <v>289</v>
      </c>
      <c r="I33526" t="s">
        <v>908</v>
      </c>
      <c r="J33526" t="s">
        <v>779</v>
      </c>
      <c r="K33526" t="s">
        <v>1708</v>
      </c>
      <c r="L33526" t="s">
        <v>11039</v>
      </c>
      <c r="M33526" t="s">
        <v>1776</v>
      </c>
    </row>
    <row r="33527" spans="1:13" x14ac:dyDescent="0.3">
      <c r="A33527" s="4">
        <v>44013</v>
      </c>
      <c r="B33527" s="12">
        <v>40</v>
      </c>
      <c r="C33527" t="s">
        <v>778</v>
      </c>
      <c r="D33527" t="s">
        <v>307</v>
      </c>
      <c r="E33527" t="s">
        <v>851</v>
      </c>
      <c r="F33527" t="s">
        <v>289</v>
      </c>
      <c r="I33527" t="s">
        <v>908</v>
      </c>
      <c r="J33527" t="s">
        <v>779</v>
      </c>
      <c r="K33527" t="s">
        <v>9018</v>
      </c>
      <c r="L33527" t="s">
        <v>11039</v>
      </c>
      <c r="M33527" t="s">
        <v>1776</v>
      </c>
    </row>
    <row r="33528" spans="1:13" x14ac:dyDescent="0.3">
      <c r="A33528" s="4">
        <v>44013</v>
      </c>
      <c r="B33528" s="12">
        <v>50</v>
      </c>
      <c r="C33528" t="s">
        <v>778</v>
      </c>
      <c r="D33528" t="s">
        <v>307</v>
      </c>
      <c r="E33528" t="s">
        <v>851</v>
      </c>
      <c r="F33528" t="s">
        <v>289</v>
      </c>
      <c r="I33528" t="s">
        <v>908</v>
      </c>
      <c r="J33528" t="s">
        <v>779</v>
      </c>
      <c r="K33528" t="s">
        <v>9019</v>
      </c>
      <c r="L33528" t="s">
        <v>11039</v>
      </c>
      <c r="M33528" t="s">
        <v>1776</v>
      </c>
    </row>
    <row r="33529" spans="1:13" x14ac:dyDescent="0.3">
      <c r="A33529" s="4">
        <v>44013</v>
      </c>
      <c r="B33529" s="12">
        <v>85</v>
      </c>
      <c r="C33529" t="s">
        <v>778</v>
      </c>
      <c r="D33529" t="s">
        <v>306</v>
      </c>
      <c r="E33529" t="s">
        <v>851</v>
      </c>
      <c r="F33529" t="s">
        <v>289</v>
      </c>
      <c r="I33529" t="s">
        <v>908</v>
      </c>
      <c r="J33529" t="s">
        <v>779</v>
      </c>
      <c r="K33529" t="s">
        <v>9021</v>
      </c>
      <c r="L33529" t="s">
        <v>11039</v>
      </c>
      <c r="M33529" t="s">
        <v>1776</v>
      </c>
    </row>
    <row r="33530" spans="1:13" x14ac:dyDescent="0.3">
      <c r="A33530" s="4">
        <v>44013</v>
      </c>
      <c r="B33530" s="12">
        <v>23</v>
      </c>
      <c r="C33530" t="s">
        <v>778</v>
      </c>
      <c r="D33530" t="s">
        <v>306</v>
      </c>
      <c r="E33530" t="s">
        <v>851</v>
      </c>
      <c r="F33530" t="s">
        <v>289</v>
      </c>
      <c r="I33530" t="s">
        <v>908</v>
      </c>
      <c r="J33530" t="s">
        <v>779</v>
      </c>
      <c r="K33530" t="s">
        <v>9022</v>
      </c>
      <c r="L33530" t="s">
        <v>11039</v>
      </c>
      <c r="M33530" t="s">
        <v>1776</v>
      </c>
    </row>
    <row r="33531" spans="1:13" x14ac:dyDescent="0.3">
      <c r="A33531" s="4">
        <v>44013</v>
      </c>
      <c r="B33531" s="12">
        <v>47</v>
      </c>
      <c r="C33531" t="s">
        <v>778</v>
      </c>
      <c r="D33531" t="s">
        <v>306</v>
      </c>
      <c r="E33531" t="s">
        <v>851</v>
      </c>
      <c r="F33531" t="s">
        <v>289</v>
      </c>
      <c r="I33531" t="s">
        <v>908</v>
      </c>
      <c r="J33531" t="s">
        <v>779</v>
      </c>
      <c r="K33531" t="s">
        <v>9022</v>
      </c>
      <c r="L33531" t="s">
        <v>11039</v>
      </c>
      <c r="M33531" t="s">
        <v>1776</v>
      </c>
    </row>
    <row r="33532" spans="1:13" x14ac:dyDescent="0.3">
      <c r="A33532" s="4">
        <v>44013</v>
      </c>
      <c r="B33532" s="12">
        <v>55</v>
      </c>
      <c r="C33532" t="s">
        <v>778</v>
      </c>
      <c r="D33532" t="s">
        <v>306</v>
      </c>
      <c r="E33532" t="s">
        <v>851</v>
      </c>
      <c r="F33532" t="s">
        <v>289</v>
      </c>
      <c r="I33532" t="s">
        <v>908</v>
      </c>
      <c r="J33532" t="s">
        <v>779</v>
      </c>
      <c r="K33532" t="s">
        <v>9023</v>
      </c>
      <c r="L33532" t="s">
        <v>11039</v>
      </c>
      <c r="M33532" t="s">
        <v>1776</v>
      </c>
    </row>
    <row r="33533" spans="1:13" x14ac:dyDescent="0.3">
      <c r="A33533" s="4">
        <v>44013</v>
      </c>
      <c r="B33533" s="12">
        <v>11</v>
      </c>
      <c r="C33533" t="s">
        <v>778</v>
      </c>
      <c r="D33533" t="s">
        <v>306</v>
      </c>
      <c r="E33533" t="s">
        <v>851</v>
      </c>
      <c r="F33533" t="s">
        <v>289</v>
      </c>
      <c r="I33533" t="s">
        <v>908</v>
      </c>
      <c r="J33533" t="s">
        <v>779</v>
      </c>
      <c r="K33533" t="s">
        <v>9023</v>
      </c>
      <c r="L33533" t="s">
        <v>11039</v>
      </c>
      <c r="M33533" t="s">
        <v>1776</v>
      </c>
    </row>
    <row r="33534" spans="1:13" x14ac:dyDescent="0.3">
      <c r="A33534" s="4">
        <v>44013</v>
      </c>
      <c r="B33534" s="12">
        <v>25</v>
      </c>
      <c r="C33534" t="s">
        <v>778</v>
      </c>
      <c r="D33534" t="s">
        <v>306</v>
      </c>
      <c r="E33534" t="s">
        <v>851</v>
      </c>
      <c r="F33534" t="s">
        <v>289</v>
      </c>
      <c r="I33534" t="s">
        <v>908</v>
      </c>
      <c r="J33534" t="s">
        <v>779</v>
      </c>
      <c r="K33534" t="s">
        <v>7297</v>
      </c>
      <c r="L33534" t="s">
        <v>11039</v>
      </c>
      <c r="M33534" t="s">
        <v>1776</v>
      </c>
    </row>
    <row r="33535" spans="1:13" x14ac:dyDescent="0.3">
      <c r="A33535" s="4">
        <v>44013</v>
      </c>
      <c r="B33535" s="12">
        <v>38</v>
      </c>
      <c r="C33535" t="s">
        <v>778</v>
      </c>
      <c r="D33535" t="s">
        <v>306</v>
      </c>
      <c r="E33535" t="s">
        <v>851</v>
      </c>
      <c r="F33535" t="s">
        <v>289</v>
      </c>
      <c r="I33535" t="s">
        <v>908</v>
      </c>
      <c r="J33535" t="s">
        <v>779</v>
      </c>
      <c r="K33535" t="s">
        <v>9024</v>
      </c>
      <c r="L33535" t="s">
        <v>11039</v>
      </c>
      <c r="M33535" t="s">
        <v>1776</v>
      </c>
    </row>
    <row r="33536" spans="1:13" x14ac:dyDescent="0.3">
      <c r="A33536" s="4">
        <v>44013</v>
      </c>
      <c r="B33536" s="12">
        <v>15</v>
      </c>
      <c r="C33536" t="s">
        <v>778</v>
      </c>
      <c r="D33536" t="s">
        <v>306</v>
      </c>
      <c r="E33536" t="s">
        <v>851</v>
      </c>
      <c r="F33536" t="s">
        <v>289</v>
      </c>
      <c r="I33536" t="s">
        <v>908</v>
      </c>
      <c r="J33536" t="s">
        <v>779</v>
      </c>
      <c r="K33536" t="s">
        <v>9025</v>
      </c>
      <c r="L33536" t="s">
        <v>11039</v>
      </c>
      <c r="M33536" t="s">
        <v>1776</v>
      </c>
    </row>
    <row r="33537" spans="1:13" x14ac:dyDescent="0.3">
      <c r="A33537" s="4">
        <v>44013</v>
      </c>
      <c r="B33537" s="12">
        <v>27</v>
      </c>
      <c r="C33537" t="s">
        <v>778</v>
      </c>
      <c r="D33537" t="s">
        <v>306</v>
      </c>
      <c r="E33537" t="s">
        <v>851</v>
      </c>
      <c r="F33537" t="s">
        <v>289</v>
      </c>
      <c r="I33537" t="s">
        <v>908</v>
      </c>
      <c r="J33537" t="s">
        <v>779</v>
      </c>
      <c r="K33537" t="s">
        <v>7297</v>
      </c>
      <c r="L33537" t="s">
        <v>11039</v>
      </c>
      <c r="M33537" t="s">
        <v>1776</v>
      </c>
    </row>
    <row r="33538" spans="1:13" x14ac:dyDescent="0.3">
      <c r="A33538" s="4">
        <v>44013</v>
      </c>
      <c r="B33538" s="12">
        <v>17</v>
      </c>
      <c r="C33538" t="s">
        <v>778</v>
      </c>
      <c r="D33538" t="s">
        <v>306</v>
      </c>
      <c r="E33538" t="s">
        <v>851</v>
      </c>
      <c r="F33538" t="s">
        <v>289</v>
      </c>
      <c r="I33538" t="s">
        <v>908</v>
      </c>
      <c r="J33538" t="s">
        <v>779</v>
      </c>
      <c r="K33538" t="s">
        <v>9028</v>
      </c>
      <c r="L33538" t="s">
        <v>11039</v>
      </c>
      <c r="M33538" t="s">
        <v>1776</v>
      </c>
    </row>
    <row r="33539" spans="1:13" x14ac:dyDescent="0.3">
      <c r="A33539" s="4">
        <v>44013</v>
      </c>
      <c r="B33539" s="12">
        <v>65</v>
      </c>
      <c r="C33539" t="s">
        <v>778</v>
      </c>
      <c r="D33539" t="s">
        <v>306</v>
      </c>
      <c r="E33539" t="s">
        <v>851</v>
      </c>
      <c r="F33539" t="s">
        <v>289</v>
      </c>
      <c r="I33539" t="s">
        <v>908</v>
      </c>
      <c r="J33539" t="s">
        <v>779</v>
      </c>
      <c r="K33539" t="s">
        <v>9029</v>
      </c>
      <c r="L33539" t="s">
        <v>11039</v>
      </c>
      <c r="M33539" t="s">
        <v>1776</v>
      </c>
    </row>
    <row r="33540" spans="1:13" x14ac:dyDescent="0.3">
      <c r="A33540" s="4">
        <v>44013</v>
      </c>
      <c r="B33540" s="12">
        <v>8</v>
      </c>
      <c r="C33540" t="s">
        <v>778</v>
      </c>
      <c r="D33540" t="s">
        <v>295</v>
      </c>
      <c r="E33540" t="s">
        <v>851</v>
      </c>
      <c r="F33540" t="s">
        <v>289</v>
      </c>
      <c r="I33540" t="s">
        <v>908</v>
      </c>
      <c r="J33540" t="s">
        <v>779</v>
      </c>
      <c r="K33540" t="s">
        <v>9031</v>
      </c>
      <c r="L33540" t="s">
        <v>11039</v>
      </c>
      <c r="M33540" t="s">
        <v>1776</v>
      </c>
    </row>
    <row r="33541" spans="1:13" x14ac:dyDescent="0.3">
      <c r="A33541" s="4">
        <v>44013</v>
      </c>
      <c r="B33541" s="12">
        <v>37</v>
      </c>
      <c r="C33541" t="s">
        <v>778</v>
      </c>
      <c r="D33541" t="s">
        <v>295</v>
      </c>
      <c r="E33541" t="s">
        <v>851</v>
      </c>
      <c r="F33541" t="s">
        <v>289</v>
      </c>
      <c r="I33541" t="s">
        <v>908</v>
      </c>
      <c r="J33541" t="s">
        <v>779</v>
      </c>
      <c r="K33541" t="s">
        <v>9032</v>
      </c>
      <c r="L33541" t="s">
        <v>11039</v>
      </c>
      <c r="M33541" t="s">
        <v>1776</v>
      </c>
    </row>
    <row r="33542" spans="1:13" x14ac:dyDescent="0.3">
      <c r="A33542" s="4">
        <v>44013</v>
      </c>
      <c r="B33542" s="12">
        <v>12</v>
      </c>
      <c r="C33542" t="s">
        <v>778</v>
      </c>
      <c r="D33542" t="s">
        <v>295</v>
      </c>
      <c r="E33542" t="s">
        <v>851</v>
      </c>
      <c r="F33542" t="s">
        <v>289</v>
      </c>
      <c r="I33542" t="s">
        <v>908</v>
      </c>
      <c r="J33542" t="s">
        <v>779</v>
      </c>
      <c r="K33542" t="s">
        <v>9033</v>
      </c>
      <c r="L33542" t="s">
        <v>11039</v>
      </c>
      <c r="M33542" t="s">
        <v>1776</v>
      </c>
    </row>
    <row r="33543" spans="1:13" x14ac:dyDescent="0.3">
      <c r="A33543" s="4">
        <v>44013</v>
      </c>
      <c r="B33543" s="12">
        <v>9</v>
      </c>
      <c r="C33543" t="s">
        <v>778</v>
      </c>
      <c r="D33543" t="s">
        <v>295</v>
      </c>
      <c r="E33543" t="s">
        <v>851</v>
      </c>
      <c r="F33543" t="s">
        <v>289</v>
      </c>
      <c r="I33543" t="s">
        <v>908</v>
      </c>
      <c r="J33543" t="s">
        <v>779</v>
      </c>
      <c r="K33543" t="s">
        <v>7297</v>
      </c>
      <c r="L33543" t="s">
        <v>11039</v>
      </c>
      <c r="M33543" t="s">
        <v>1776</v>
      </c>
    </row>
    <row r="33544" spans="1:13" x14ac:dyDescent="0.3">
      <c r="A33544" s="4">
        <v>44013</v>
      </c>
      <c r="B33544" s="12">
        <v>8</v>
      </c>
      <c r="C33544" t="s">
        <v>778</v>
      </c>
      <c r="D33544" t="s">
        <v>295</v>
      </c>
      <c r="E33544" t="s">
        <v>851</v>
      </c>
      <c r="F33544" t="s">
        <v>289</v>
      </c>
      <c r="I33544" t="s">
        <v>908</v>
      </c>
      <c r="J33544" t="s">
        <v>779</v>
      </c>
      <c r="K33544" t="s">
        <v>7297</v>
      </c>
      <c r="L33544" t="s">
        <v>11039</v>
      </c>
      <c r="M33544" t="s">
        <v>1776</v>
      </c>
    </row>
    <row r="33545" spans="1:13" x14ac:dyDescent="0.3">
      <c r="A33545" s="4">
        <v>44013</v>
      </c>
      <c r="B33545" s="12">
        <v>28</v>
      </c>
      <c r="C33545" t="s">
        <v>778</v>
      </c>
      <c r="D33545" t="s">
        <v>295</v>
      </c>
      <c r="E33545" t="s">
        <v>851</v>
      </c>
      <c r="F33545" t="s">
        <v>289</v>
      </c>
      <c r="I33545" t="s">
        <v>908</v>
      </c>
      <c r="J33545" t="s">
        <v>779</v>
      </c>
      <c r="K33545" t="s">
        <v>9034</v>
      </c>
      <c r="L33545" t="s">
        <v>11039</v>
      </c>
      <c r="M33545" t="s">
        <v>1776</v>
      </c>
    </row>
    <row r="33546" spans="1:13" x14ac:dyDescent="0.3">
      <c r="A33546" s="4">
        <v>44013</v>
      </c>
      <c r="B33546" s="12">
        <v>80</v>
      </c>
      <c r="C33546" t="s">
        <v>778</v>
      </c>
      <c r="D33546" t="s">
        <v>303</v>
      </c>
      <c r="E33546" t="s">
        <v>851</v>
      </c>
      <c r="F33546" t="s">
        <v>289</v>
      </c>
      <c r="I33546" t="s">
        <v>908</v>
      </c>
      <c r="J33546" t="s">
        <v>779</v>
      </c>
      <c r="K33546" t="s">
        <v>9038</v>
      </c>
      <c r="L33546" t="s">
        <v>11039</v>
      </c>
      <c r="M33546" t="s">
        <v>1776</v>
      </c>
    </row>
    <row r="33547" spans="1:13" x14ac:dyDescent="0.3">
      <c r="A33547" s="4">
        <v>44013</v>
      </c>
      <c r="B33547" s="12">
        <v>4</v>
      </c>
      <c r="C33547" t="s">
        <v>778</v>
      </c>
      <c r="D33547" t="s">
        <v>303</v>
      </c>
      <c r="E33547" t="s">
        <v>851</v>
      </c>
      <c r="F33547" t="s">
        <v>289</v>
      </c>
      <c r="I33547" t="s">
        <v>908</v>
      </c>
      <c r="J33547" t="s">
        <v>779</v>
      </c>
      <c r="K33547" t="s">
        <v>9038</v>
      </c>
      <c r="L33547" t="s">
        <v>11039</v>
      </c>
      <c r="M33547" t="s">
        <v>1776</v>
      </c>
    </row>
    <row r="33548" spans="1:13" x14ac:dyDescent="0.3">
      <c r="A33548" s="4">
        <v>44013</v>
      </c>
      <c r="B33548" s="12">
        <v>21</v>
      </c>
      <c r="C33548" t="s">
        <v>778</v>
      </c>
      <c r="D33548" t="s">
        <v>303</v>
      </c>
      <c r="E33548" t="s">
        <v>851</v>
      </c>
      <c r="F33548" t="s">
        <v>289</v>
      </c>
      <c r="I33548" t="s">
        <v>908</v>
      </c>
      <c r="J33548" t="s">
        <v>779</v>
      </c>
      <c r="K33548" t="s">
        <v>9038</v>
      </c>
      <c r="L33548" t="s">
        <v>11039</v>
      </c>
      <c r="M33548" t="s">
        <v>1776</v>
      </c>
    </row>
    <row r="33549" spans="1:13" x14ac:dyDescent="0.3">
      <c r="A33549" s="4">
        <v>44013</v>
      </c>
      <c r="B33549" s="12">
        <v>47</v>
      </c>
      <c r="C33549" t="s">
        <v>778</v>
      </c>
      <c r="D33549" t="s">
        <v>303</v>
      </c>
      <c r="E33549" t="s">
        <v>851</v>
      </c>
      <c r="F33549" t="s">
        <v>289</v>
      </c>
      <c r="I33549" t="s">
        <v>908</v>
      </c>
      <c r="J33549" t="s">
        <v>779</v>
      </c>
      <c r="K33549" t="s">
        <v>9037</v>
      </c>
      <c r="L33549" t="s">
        <v>11039</v>
      </c>
      <c r="M33549" t="s">
        <v>1776</v>
      </c>
    </row>
    <row r="33550" spans="1:13" x14ac:dyDescent="0.3">
      <c r="A33550" s="4">
        <v>44013</v>
      </c>
      <c r="B33550" s="12">
        <v>41</v>
      </c>
      <c r="C33550" t="s">
        <v>778</v>
      </c>
      <c r="D33550" t="s">
        <v>303</v>
      </c>
      <c r="E33550" t="s">
        <v>851</v>
      </c>
      <c r="F33550" t="s">
        <v>289</v>
      </c>
      <c r="I33550" t="s">
        <v>908</v>
      </c>
      <c r="J33550" t="s">
        <v>779</v>
      </c>
      <c r="K33550" t="s">
        <v>9037</v>
      </c>
      <c r="L33550" t="s">
        <v>11039</v>
      </c>
      <c r="M33550" t="s">
        <v>1776</v>
      </c>
    </row>
    <row r="33551" spans="1:13" x14ac:dyDescent="0.3">
      <c r="A33551" s="4">
        <v>44013</v>
      </c>
      <c r="B33551" s="12">
        <v>12</v>
      </c>
      <c r="C33551" t="s">
        <v>778</v>
      </c>
      <c r="D33551" t="s">
        <v>303</v>
      </c>
      <c r="E33551" t="s">
        <v>851</v>
      </c>
      <c r="F33551" t="s">
        <v>289</v>
      </c>
      <c r="I33551" t="s">
        <v>908</v>
      </c>
      <c r="J33551" t="s">
        <v>779</v>
      </c>
      <c r="K33551" t="s">
        <v>9037</v>
      </c>
      <c r="L33551" t="s">
        <v>11039</v>
      </c>
      <c r="M33551" t="s">
        <v>1776</v>
      </c>
    </row>
    <row r="33552" spans="1:13" x14ac:dyDescent="0.3">
      <c r="A33552" s="4">
        <v>44013</v>
      </c>
      <c r="B33552" s="12">
        <v>13</v>
      </c>
      <c r="C33552" t="s">
        <v>778</v>
      </c>
      <c r="D33552" t="s">
        <v>303</v>
      </c>
      <c r="E33552" t="s">
        <v>851</v>
      </c>
      <c r="F33552" t="s">
        <v>289</v>
      </c>
      <c r="I33552" t="s">
        <v>908</v>
      </c>
      <c r="J33552" t="s">
        <v>779</v>
      </c>
      <c r="K33552" t="s">
        <v>9037</v>
      </c>
      <c r="L33552" t="s">
        <v>11039</v>
      </c>
      <c r="M33552" t="s">
        <v>1776</v>
      </c>
    </row>
    <row r="33553" spans="1:13" x14ac:dyDescent="0.3">
      <c r="A33553" s="4">
        <v>44013</v>
      </c>
      <c r="B33553" s="12">
        <v>20</v>
      </c>
      <c r="C33553" t="s">
        <v>778</v>
      </c>
      <c r="D33553" t="s">
        <v>303</v>
      </c>
      <c r="E33553" t="s">
        <v>851</v>
      </c>
      <c r="F33553" t="s">
        <v>289</v>
      </c>
      <c r="I33553" t="s">
        <v>908</v>
      </c>
      <c r="J33553" t="s">
        <v>779</v>
      </c>
      <c r="K33553" t="s">
        <v>9037</v>
      </c>
      <c r="L33553" t="s">
        <v>11039</v>
      </c>
      <c r="M33553" t="s">
        <v>1776</v>
      </c>
    </row>
    <row r="33554" spans="1:13" x14ac:dyDescent="0.3">
      <c r="A33554" s="4">
        <v>44013</v>
      </c>
      <c r="B33554" s="12">
        <v>11</v>
      </c>
      <c r="C33554" t="s">
        <v>778</v>
      </c>
      <c r="D33554" t="s">
        <v>303</v>
      </c>
      <c r="E33554" t="s">
        <v>851</v>
      </c>
      <c r="F33554" t="s">
        <v>289</v>
      </c>
      <c r="I33554" t="s">
        <v>908</v>
      </c>
      <c r="J33554" t="s">
        <v>779</v>
      </c>
      <c r="K33554" t="s">
        <v>9037</v>
      </c>
      <c r="L33554" t="s">
        <v>11039</v>
      </c>
      <c r="M33554" t="s">
        <v>1776</v>
      </c>
    </row>
    <row r="33555" spans="1:13" x14ac:dyDescent="0.3">
      <c r="A33555" s="4">
        <v>44013</v>
      </c>
      <c r="B33555" s="12">
        <v>14</v>
      </c>
      <c r="C33555" t="s">
        <v>778</v>
      </c>
      <c r="D33555" t="s">
        <v>303</v>
      </c>
      <c r="E33555" t="s">
        <v>851</v>
      </c>
      <c r="F33555" t="s">
        <v>289</v>
      </c>
      <c r="I33555" t="s">
        <v>908</v>
      </c>
      <c r="J33555" t="s">
        <v>779</v>
      </c>
      <c r="K33555" t="s">
        <v>7297</v>
      </c>
      <c r="L33555" t="s">
        <v>11039</v>
      </c>
      <c r="M33555" t="s">
        <v>1776</v>
      </c>
    </row>
    <row r="33556" spans="1:13" x14ac:dyDescent="0.3">
      <c r="A33556" s="4">
        <v>44013</v>
      </c>
      <c r="B33556" s="12">
        <v>40</v>
      </c>
      <c r="C33556" t="s">
        <v>778</v>
      </c>
      <c r="D33556" t="s">
        <v>303</v>
      </c>
      <c r="E33556" t="s">
        <v>851</v>
      </c>
      <c r="F33556" t="s">
        <v>289</v>
      </c>
      <c r="I33556" t="s">
        <v>908</v>
      </c>
      <c r="J33556" t="s">
        <v>779</v>
      </c>
      <c r="K33556" t="s">
        <v>7297</v>
      </c>
      <c r="L33556" t="s">
        <v>11039</v>
      </c>
      <c r="M33556" t="s">
        <v>1776</v>
      </c>
    </row>
    <row r="33557" spans="1:13" x14ac:dyDescent="0.3">
      <c r="A33557" s="4">
        <v>44013</v>
      </c>
      <c r="B33557" s="12">
        <v>51</v>
      </c>
      <c r="C33557" t="s">
        <v>778</v>
      </c>
      <c r="D33557" t="s">
        <v>303</v>
      </c>
      <c r="E33557" t="s">
        <v>851</v>
      </c>
      <c r="F33557" t="s">
        <v>289</v>
      </c>
      <c r="I33557" t="s">
        <v>908</v>
      </c>
      <c r="J33557" t="s">
        <v>779</v>
      </c>
      <c r="K33557" t="s">
        <v>7297</v>
      </c>
      <c r="L33557" t="s">
        <v>11039</v>
      </c>
      <c r="M33557" t="s">
        <v>1776</v>
      </c>
    </row>
    <row r="33558" spans="1:13" x14ac:dyDescent="0.3">
      <c r="A33558" s="4">
        <v>44013</v>
      </c>
      <c r="B33558" s="12">
        <v>40</v>
      </c>
      <c r="C33558" t="s">
        <v>778</v>
      </c>
      <c r="D33558" t="s">
        <v>303</v>
      </c>
      <c r="E33558" t="s">
        <v>851</v>
      </c>
      <c r="F33558" t="s">
        <v>289</v>
      </c>
      <c r="I33558" t="s">
        <v>908</v>
      </c>
      <c r="J33558" t="s">
        <v>779</v>
      </c>
      <c r="K33558" t="s">
        <v>7297</v>
      </c>
      <c r="L33558" t="s">
        <v>11039</v>
      </c>
      <c r="M33558" t="s">
        <v>1776</v>
      </c>
    </row>
    <row r="33559" spans="1:13" x14ac:dyDescent="0.3">
      <c r="A33559" s="4">
        <v>44013</v>
      </c>
      <c r="B33559" s="12">
        <v>32</v>
      </c>
      <c r="C33559" t="s">
        <v>778</v>
      </c>
      <c r="D33559" t="s">
        <v>292</v>
      </c>
      <c r="E33559" t="s">
        <v>851</v>
      </c>
      <c r="F33559" t="s">
        <v>289</v>
      </c>
      <c r="I33559" t="s">
        <v>908</v>
      </c>
      <c r="J33559" t="s">
        <v>779</v>
      </c>
      <c r="K33559" t="s">
        <v>9040</v>
      </c>
      <c r="L33559" t="s">
        <v>11039</v>
      </c>
      <c r="M33559" t="s">
        <v>1776</v>
      </c>
    </row>
    <row r="33560" spans="1:13" x14ac:dyDescent="0.3">
      <c r="A33560" s="4">
        <v>44013</v>
      </c>
      <c r="B33560" s="12">
        <v>12</v>
      </c>
      <c r="C33560" t="s">
        <v>778</v>
      </c>
      <c r="D33560" t="s">
        <v>292</v>
      </c>
      <c r="E33560" t="s">
        <v>851</v>
      </c>
      <c r="F33560" t="s">
        <v>289</v>
      </c>
      <c r="I33560" t="s">
        <v>908</v>
      </c>
      <c r="J33560" t="s">
        <v>779</v>
      </c>
      <c r="K33560" t="s">
        <v>7297</v>
      </c>
      <c r="L33560" t="s">
        <v>11039</v>
      </c>
      <c r="M33560" t="s">
        <v>1776</v>
      </c>
    </row>
    <row r="33561" spans="1:13" x14ac:dyDescent="0.3">
      <c r="A33561" s="4">
        <v>44013</v>
      </c>
      <c r="B33561" s="12">
        <v>38</v>
      </c>
      <c r="C33561" t="s">
        <v>778</v>
      </c>
      <c r="D33561" t="s">
        <v>304</v>
      </c>
      <c r="E33561" t="s">
        <v>851</v>
      </c>
      <c r="F33561" t="s">
        <v>289</v>
      </c>
      <c r="I33561" t="s">
        <v>908</v>
      </c>
      <c r="J33561" t="s">
        <v>779</v>
      </c>
      <c r="K33561" t="s">
        <v>7726</v>
      </c>
      <c r="L33561" t="s">
        <v>11039</v>
      </c>
      <c r="M33561" t="s">
        <v>1776</v>
      </c>
    </row>
    <row r="33562" spans="1:13" x14ac:dyDescent="0.3">
      <c r="A33562" s="4">
        <v>44013</v>
      </c>
      <c r="B33562" s="12">
        <v>47</v>
      </c>
      <c r="C33562" t="s">
        <v>778</v>
      </c>
      <c r="D33562" t="s">
        <v>304</v>
      </c>
      <c r="E33562" t="s">
        <v>851</v>
      </c>
      <c r="F33562" t="s">
        <v>289</v>
      </c>
      <c r="I33562" t="s">
        <v>908</v>
      </c>
      <c r="J33562" t="s">
        <v>779</v>
      </c>
      <c r="K33562" t="s">
        <v>8767</v>
      </c>
      <c r="L33562" t="s">
        <v>11039</v>
      </c>
      <c r="M33562" t="s">
        <v>1776</v>
      </c>
    </row>
    <row r="33563" spans="1:13" x14ac:dyDescent="0.3">
      <c r="A33563" s="4">
        <v>44013</v>
      </c>
      <c r="B33563" s="12">
        <v>55</v>
      </c>
      <c r="C33563" t="s">
        <v>778</v>
      </c>
      <c r="D33563" t="s">
        <v>304</v>
      </c>
      <c r="E33563" t="s">
        <v>851</v>
      </c>
      <c r="F33563" t="s">
        <v>289</v>
      </c>
      <c r="I33563" t="s">
        <v>908</v>
      </c>
      <c r="J33563" t="s">
        <v>779</v>
      </c>
      <c r="K33563" t="s">
        <v>8767</v>
      </c>
      <c r="L33563" t="s">
        <v>11039</v>
      </c>
      <c r="M33563" t="s">
        <v>1776</v>
      </c>
    </row>
    <row r="33564" spans="1:13" x14ac:dyDescent="0.3">
      <c r="A33564" s="4">
        <v>44013</v>
      </c>
      <c r="B33564" s="12">
        <v>11</v>
      </c>
      <c r="C33564" t="s">
        <v>778</v>
      </c>
      <c r="D33564" t="s">
        <v>811</v>
      </c>
      <c r="E33564" t="s">
        <v>851</v>
      </c>
      <c r="F33564" t="s">
        <v>289</v>
      </c>
      <c r="I33564" t="s">
        <v>908</v>
      </c>
      <c r="J33564" t="s">
        <v>779</v>
      </c>
      <c r="K33564" t="s">
        <v>1708</v>
      </c>
      <c r="L33564" t="s">
        <v>11039</v>
      </c>
      <c r="M33564" t="s">
        <v>1776</v>
      </c>
    </row>
    <row r="33565" spans="1:13" x14ac:dyDescent="0.3">
      <c r="A33565" s="4">
        <v>44013</v>
      </c>
      <c r="B33565" s="12">
        <v>58</v>
      </c>
      <c r="C33565" t="s">
        <v>778</v>
      </c>
      <c r="D33565" t="s">
        <v>811</v>
      </c>
      <c r="E33565" t="s">
        <v>851</v>
      </c>
      <c r="F33565" t="s">
        <v>289</v>
      </c>
      <c r="I33565" t="s">
        <v>908</v>
      </c>
      <c r="J33565" t="s">
        <v>779</v>
      </c>
      <c r="K33565" t="s">
        <v>9044</v>
      </c>
      <c r="L33565" t="s">
        <v>11039</v>
      </c>
      <c r="M33565" t="s">
        <v>1776</v>
      </c>
    </row>
    <row r="33566" spans="1:13" x14ac:dyDescent="0.3">
      <c r="A33566" s="4">
        <v>44013</v>
      </c>
      <c r="B33566" s="12">
        <v>50</v>
      </c>
      <c r="C33566" t="s">
        <v>778</v>
      </c>
      <c r="D33566" t="s">
        <v>811</v>
      </c>
      <c r="E33566" t="s">
        <v>851</v>
      </c>
      <c r="F33566" t="s">
        <v>289</v>
      </c>
      <c r="I33566" t="s">
        <v>908</v>
      </c>
      <c r="J33566" t="s">
        <v>779</v>
      </c>
      <c r="K33566" t="s">
        <v>1708</v>
      </c>
      <c r="L33566" t="s">
        <v>11039</v>
      </c>
      <c r="M33566" t="s">
        <v>1776</v>
      </c>
    </row>
    <row r="33567" spans="1:13" x14ac:dyDescent="0.3">
      <c r="A33567" s="4">
        <v>44013</v>
      </c>
      <c r="B33567" s="12">
        <v>38</v>
      </c>
      <c r="C33567" t="s">
        <v>778</v>
      </c>
      <c r="D33567" t="s">
        <v>301</v>
      </c>
      <c r="E33567" t="s">
        <v>851</v>
      </c>
      <c r="F33567" t="s">
        <v>289</v>
      </c>
      <c r="I33567" t="s">
        <v>908</v>
      </c>
      <c r="J33567" t="s">
        <v>779</v>
      </c>
      <c r="K33567" t="s">
        <v>9045</v>
      </c>
      <c r="L33567" t="s">
        <v>11039</v>
      </c>
      <c r="M33567" t="s">
        <v>1776</v>
      </c>
    </row>
    <row r="33568" spans="1:13" x14ac:dyDescent="0.3">
      <c r="A33568" s="4">
        <v>44013</v>
      </c>
      <c r="B33568" s="12">
        <v>40</v>
      </c>
      <c r="C33568" t="s">
        <v>778</v>
      </c>
      <c r="D33568" t="s">
        <v>301</v>
      </c>
      <c r="E33568" t="s">
        <v>851</v>
      </c>
      <c r="F33568" t="s">
        <v>289</v>
      </c>
      <c r="I33568" t="s">
        <v>908</v>
      </c>
      <c r="J33568" t="s">
        <v>779</v>
      </c>
      <c r="K33568" t="s">
        <v>9046</v>
      </c>
      <c r="L33568" t="s">
        <v>11039</v>
      </c>
      <c r="M33568" t="s">
        <v>1776</v>
      </c>
    </row>
    <row r="33569" spans="1:13" x14ac:dyDescent="0.3">
      <c r="A33569" s="4">
        <v>44013</v>
      </c>
      <c r="B33569" s="12">
        <v>50</v>
      </c>
      <c r="C33569" t="s">
        <v>778</v>
      </c>
      <c r="D33569" t="s">
        <v>301</v>
      </c>
      <c r="E33569" t="s">
        <v>851</v>
      </c>
      <c r="F33569" t="s">
        <v>289</v>
      </c>
      <c r="I33569" t="s">
        <v>908</v>
      </c>
      <c r="J33569" t="s">
        <v>779</v>
      </c>
      <c r="K33569" t="s">
        <v>9049</v>
      </c>
      <c r="L33569" t="s">
        <v>11039</v>
      </c>
      <c r="M33569" t="s">
        <v>1776</v>
      </c>
    </row>
    <row r="33570" spans="1:13" x14ac:dyDescent="0.3">
      <c r="A33570" s="4">
        <v>44013</v>
      </c>
      <c r="B33570" s="12">
        <v>6</v>
      </c>
      <c r="C33570" t="s">
        <v>778</v>
      </c>
      <c r="D33570" t="s">
        <v>301</v>
      </c>
      <c r="E33570" t="s">
        <v>851</v>
      </c>
      <c r="F33570" t="s">
        <v>289</v>
      </c>
      <c r="I33570" t="s">
        <v>908</v>
      </c>
      <c r="J33570" t="s">
        <v>779</v>
      </c>
      <c r="K33570" t="s">
        <v>9050</v>
      </c>
      <c r="L33570" t="s">
        <v>11039</v>
      </c>
      <c r="M33570" t="s">
        <v>1776</v>
      </c>
    </row>
    <row r="33571" spans="1:13" x14ac:dyDescent="0.3">
      <c r="A33571" s="4">
        <v>44013</v>
      </c>
      <c r="B33571" s="12">
        <v>21</v>
      </c>
      <c r="C33571" t="s">
        <v>778</v>
      </c>
      <c r="D33571" t="s">
        <v>301</v>
      </c>
      <c r="E33571" t="s">
        <v>851</v>
      </c>
      <c r="F33571" t="s">
        <v>289</v>
      </c>
      <c r="I33571" t="s">
        <v>908</v>
      </c>
      <c r="J33571" t="s">
        <v>779</v>
      </c>
      <c r="K33571" t="s">
        <v>7726</v>
      </c>
      <c r="L33571" t="s">
        <v>11039</v>
      </c>
      <c r="M33571" t="s">
        <v>1776</v>
      </c>
    </row>
    <row r="33572" spans="1:13" x14ac:dyDescent="0.3">
      <c r="A33572" s="4">
        <v>44013</v>
      </c>
      <c r="B33572" s="12">
        <v>24</v>
      </c>
      <c r="C33572" t="s">
        <v>778</v>
      </c>
      <c r="D33572" t="s">
        <v>313</v>
      </c>
      <c r="E33572" t="s">
        <v>851</v>
      </c>
      <c r="F33572" t="s">
        <v>289</v>
      </c>
      <c r="I33572" t="s">
        <v>908</v>
      </c>
      <c r="J33572" t="s">
        <v>779</v>
      </c>
      <c r="K33572" t="s">
        <v>8767</v>
      </c>
      <c r="L33572" t="s">
        <v>11039</v>
      </c>
      <c r="M33572" t="s">
        <v>1776</v>
      </c>
    </row>
    <row r="33573" spans="1:13" x14ac:dyDescent="0.3">
      <c r="A33573" s="4">
        <v>44013</v>
      </c>
      <c r="B33573" s="12">
        <v>34</v>
      </c>
      <c r="C33573" t="s">
        <v>778</v>
      </c>
      <c r="D33573" t="s">
        <v>317</v>
      </c>
      <c r="E33573" t="s">
        <v>851</v>
      </c>
      <c r="F33573" t="s">
        <v>289</v>
      </c>
      <c r="I33573" t="s">
        <v>908</v>
      </c>
      <c r="J33573" t="s">
        <v>779</v>
      </c>
      <c r="K33573" t="s">
        <v>9052</v>
      </c>
      <c r="L33573" t="s">
        <v>11039</v>
      </c>
      <c r="M33573" t="s">
        <v>1776</v>
      </c>
    </row>
    <row r="33574" spans="1:13" x14ac:dyDescent="0.3">
      <c r="A33574" s="4">
        <v>44013</v>
      </c>
      <c r="B33574" s="12">
        <v>25</v>
      </c>
      <c r="C33574" t="s">
        <v>778</v>
      </c>
      <c r="D33574" t="s">
        <v>317</v>
      </c>
      <c r="E33574" t="s">
        <v>851</v>
      </c>
      <c r="F33574" t="s">
        <v>289</v>
      </c>
      <c r="I33574" t="s">
        <v>908</v>
      </c>
      <c r="J33574" t="s">
        <v>779</v>
      </c>
      <c r="K33574" t="s">
        <v>7726</v>
      </c>
      <c r="L33574" t="s">
        <v>11039</v>
      </c>
      <c r="M33574" t="s">
        <v>1776</v>
      </c>
    </row>
    <row r="33575" spans="1:13" x14ac:dyDescent="0.3">
      <c r="A33575" s="4">
        <v>44013</v>
      </c>
      <c r="B33575" s="12">
        <v>25</v>
      </c>
      <c r="C33575" t="s">
        <v>778</v>
      </c>
      <c r="D33575" t="s">
        <v>317</v>
      </c>
      <c r="E33575" t="s">
        <v>851</v>
      </c>
      <c r="F33575" t="s">
        <v>289</v>
      </c>
      <c r="I33575" t="s">
        <v>908</v>
      </c>
      <c r="J33575" t="s">
        <v>779</v>
      </c>
      <c r="K33575" t="s">
        <v>9056</v>
      </c>
      <c r="L33575" t="s">
        <v>11039</v>
      </c>
      <c r="M33575" t="s">
        <v>1776</v>
      </c>
    </row>
    <row r="33576" spans="1:13" x14ac:dyDescent="0.3">
      <c r="A33576" s="4">
        <v>44013</v>
      </c>
      <c r="B33576" s="12">
        <v>35</v>
      </c>
      <c r="C33576" t="s">
        <v>778</v>
      </c>
      <c r="D33576" t="s">
        <v>317</v>
      </c>
      <c r="E33576" t="s">
        <v>851</v>
      </c>
      <c r="F33576" t="s">
        <v>289</v>
      </c>
      <c r="I33576" t="s">
        <v>908</v>
      </c>
      <c r="J33576" t="s">
        <v>779</v>
      </c>
      <c r="K33576" t="s">
        <v>9056</v>
      </c>
      <c r="L33576" t="s">
        <v>11039</v>
      </c>
      <c r="M33576" t="s">
        <v>1776</v>
      </c>
    </row>
    <row r="33577" spans="1:13" x14ac:dyDescent="0.3">
      <c r="A33577" s="4">
        <v>44013</v>
      </c>
      <c r="B33577" s="12">
        <v>25</v>
      </c>
      <c r="C33577" t="s">
        <v>778</v>
      </c>
      <c r="D33577" t="s">
        <v>317</v>
      </c>
      <c r="E33577" t="s">
        <v>851</v>
      </c>
      <c r="F33577" t="s">
        <v>289</v>
      </c>
      <c r="I33577" t="s">
        <v>908</v>
      </c>
      <c r="J33577" t="s">
        <v>779</v>
      </c>
      <c r="K33577" t="s">
        <v>9056</v>
      </c>
      <c r="L33577" t="s">
        <v>11039</v>
      </c>
      <c r="M33577" t="s">
        <v>1776</v>
      </c>
    </row>
    <row r="33578" spans="1:13" x14ac:dyDescent="0.3">
      <c r="A33578" s="4">
        <v>44013</v>
      </c>
      <c r="B33578" s="12">
        <v>34</v>
      </c>
      <c r="C33578" t="s">
        <v>778</v>
      </c>
      <c r="D33578" t="s">
        <v>291</v>
      </c>
      <c r="E33578" t="s">
        <v>851</v>
      </c>
      <c r="F33578" t="s">
        <v>289</v>
      </c>
      <c r="I33578" t="s">
        <v>908</v>
      </c>
      <c r="J33578" t="s">
        <v>779</v>
      </c>
      <c r="K33578" t="s">
        <v>9057</v>
      </c>
      <c r="L33578" t="s">
        <v>11039</v>
      </c>
      <c r="M33578" t="s">
        <v>1776</v>
      </c>
    </row>
    <row r="33579" spans="1:13" x14ac:dyDescent="0.3">
      <c r="A33579" s="4">
        <v>44013</v>
      </c>
      <c r="B33579" s="12">
        <v>27</v>
      </c>
      <c r="C33579" t="s">
        <v>778</v>
      </c>
      <c r="D33579" t="s">
        <v>291</v>
      </c>
      <c r="E33579" t="s">
        <v>851</v>
      </c>
      <c r="F33579" t="s">
        <v>289</v>
      </c>
      <c r="I33579" t="s">
        <v>908</v>
      </c>
      <c r="J33579" t="s">
        <v>779</v>
      </c>
      <c r="K33579" t="s">
        <v>9059</v>
      </c>
      <c r="L33579" t="s">
        <v>11039</v>
      </c>
      <c r="M33579" t="s">
        <v>1776</v>
      </c>
    </row>
    <row r="33580" spans="1:13" x14ac:dyDescent="0.3">
      <c r="A33580" s="4">
        <v>44013</v>
      </c>
      <c r="B33580" s="12">
        <v>35</v>
      </c>
      <c r="C33580" t="s">
        <v>778</v>
      </c>
      <c r="D33580" t="s">
        <v>291</v>
      </c>
      <c r="E33580" t="s">
        <v>851</v>
      </c>
      <c r="F33580" t="s">
        <v>289</v>
      </c>
      <c r="I33580" t="s">
        <v>908</v>
      </c>
      <c r="J33580" t="s">
        <v>779</v>
      </c>
      <c r="K33580" t="s">
        <v>7726</v>
      </c>
      <c r="L33580" t="s">
        <v>11039</v>
      </c>
      <c r="M33580" t="s">
        <v>1776</v>
      </c>
    </row>
    <row r="33581" spans="1:13" x14ac:dyDescent="0.3">
      <c r="A33581" s="4">
        <v>44013</v>
      </c>
      <c r="B33581" s="12">
        <v>50</v>
      </c>
      <c r="C33581" t="s">
        <v>778</v>
      </c>
      <c r="D33581" t="s">
        <v>291</v>
      </c>
      <c r="E33581" t="s">
        <v>851</v>
      </c>
      <c r="F33581" t="s">
        <v>289</v>
      </c>
      <c r="I33581" t="s">
        <v>908</v>
      </c>
      <c r="J33581" t="s">
        <v>779</v>
      </c>
      <c r="K33581" t="s">
        <v>7726</v>
      </c>
      <c r="L33581" t="s">
        <v>11039</v>
      </c>
      <c r="M33581" t="s">
        <v>1776</v>
      </c>
    </row>
    <row r="33582" spans="1:13" x14ac:dyDescent="0.3">
      <c r="A33582" s="4">
        <v>44013</v>
      </c>
      <c r="B33582" s="12">
        <v>65</v>
      </c>
      <c r="C33582" t="s">
        <v>778</v>
      </c>
      <c r="D33582" t="s">
        <v>291</v>
      </c>
      <c r="E33582" t="s">
        <v>851</v>
      </c>
      <c r="F33582" t="s">
        <v>289</v>
      </c>
      <c r="I33582" t="s">
        <v>908</v>
      </c>
      <c r="J33582" t="s">
        <v>779</v>
      </c>
      <c r="K33582" t="s">
        <v>9060</v>
      </c>
      <c r="L33582" t="s">
        <v>11039</v>
      </c>
      <c r="M33582" t="s">
        <v>1776</v>
      </c>
    </row>
    <row r="33583" spans="1:13" x14ac:dyDescent="0.3">
      <c r="A33583" s="4">
        <v>44013</v>
      </c>
      <c r="B33583" s="12">
        <v>39</v>
      </c>
      <c r="C33583" t="s">
        <v>778</v>
      </c>
      <c r="D33583" t="s">
        <v>291</v>
      </c>
      <c r="E33583" t="s">
        <v>851</v>
      </c>
      <c r="F33583" t="s">
        <v>289</v>
      </c>
      <c r="I33583" t="s">
        <v>908</v>
      </c>
      <c r="J33583" t="s">
        <v>779</v>
      </c>
      <c r="K33583" t="s">
        <v>9062</v>
      </c>
      <c r="L33583" t="s">
        <v>11039</v>
      </c>
      <c r="M33583" t="s">
        <v>1776</v>
      </c>
    </row>
    <row r="33584" spans="1:13" x14ac:dyDescent="0.3">
      <c r="A33584" s="4">
        <v>44013</v>
      </c>
      <c r="B33584" s="12">
        <v>7</v>
      </c>
      <c r="C33584" t="s">
        <v>778</v>
      </c>
      <c r="D33584" t="s">
        <v>291</v>
      </c>
      <c r="E33584" t="s">
        <v>851</v>
      </c>
      <c r="F33584" t="s">
        <v>289</v>
      </c>
      <c r="I33584" t="s">
        <v>908</v>
      </c>
      <c r="J33584" t="s">
        <v>779</v>
      </c>
      <c r="K33584" t="s">
        <v>9062</v>
      </c>
      <c r="L33584" t="s">
        <v>11039</v>
      </c>
      <c r="M33584" t="s">
        <v>1776</v>
      </c>
    </row>
    <row r="33585" spans="1:13" x14ac:dyDescent="0.3">
      <c r="A33585" s="4">
        <v>44013</v>
      </c>
      <c r="B33585" s="12">
        <v>45</v>
      </c>
      <c r="C33585" t="s">
        <v>778</v>
      </c>
      <c r="D33585" t="s">
        <v>294</v>
      </c>
      <c r="E33585" t="s">
        <v>851</v>
      </c>
      <c r="F33585" t="s">
        <v>289</v>
      </c>
      <c r="I33585" t="s">
        <v>908</v>
      </c>
      <c r="J33585" t="s">
        <v>779</v>
      </c>
      <c r="K33585" t="s">
        <v>7297</v>
      </c>
      <c r="L33585" t="s">
        <v>11039</v>
      </c>
      <c r="M33585" t="s">
        <v>1776</v>
      </c>
    </row>
    <row r="33586" spans="1:13" x14ac:dyDescent="0.3">
      <c r="A33586" s="4">
        <v>44013</v>
      </c>
      <c r="B33586" s="12">
        <v>45</v>
      </c>
      <c r="C33586" t="s">
        <v>778</v>
      </c>
      <c r="D33586" t="s">
        <v>294</v>
      </c>
      <c r="E33586" t="s">
        <v>851</v>
      </c>
      <c r="F33586" t="s">
        <v>289</v>
      </c>
      <c r="I33586" t="s">
        <v>908</v>
      </c>
      <c r="J33586" t="s">
        <v>779</v>
      </c>
      <c r="K33586" t="s">
        <v>9066</v>
      </c>
      <c r="L33586" t="s">
        <v>11039</v>
      </c>
      <c r="M33586" t="s">
        <v>1776</v>
      </c>
    </row>
    <row r="33587" spans="1:13" x14ac:dyDescent="0.3">
      <c r="A33587" s="4">
        <v>44013</v>
      </c>
      <c r="B33587" s="12">
        <v>46</v>
      </c>
      <c r="C33587" t="s">
        <v>778</v>
      </c>
      <c r="D33587" t="s">
        <v>294</v>
      </c>
      <c r="E33587" t="s">
        <v>851</v>
      </c>
      <c r="F33587" t="s">
        <v>289</v>
      </c>
      <c r="I33587" t="s">
        <v>908</v>
      </c>
      <c r="J33587" t="s">
        <v>779</v>
      </c>
      <c r="K33587" t="s">
        <v>9067</v>
      </c>
      <c r="L33587" t="s">
        <v>11039</v>
      </c>
      <c r="M33587" t="s">
        <v>1776</v>
      </c>
    </row>
    <row r="33588" spans="1:13" x14ac:dyDescent="0.3">
      <c r="A33588" s="4">
        <v>44013</v>
      </c>
      <c r="B33588" s="12">
        <v>21</v>
      </c>
      <c r="C33588" t="s">
        <v>778</v>
      </c>
      <c r="D33588" t="s">
        <v>294</v>
      </c>
      <c r="E33588" t="s">
        <v>851</v>
      </c>
      <c r="F33588" t="s">
        <v>289</v>
      </c>
      <c r="I33588" t="s">
        <v>908</v>
      </c>
      <c r="J33588" t="s">
        <v>779</v>
      </c>
      <c r="K33588" t="s">
        <v>7297</v>
      </c>
      <c r="L33588" t="s">
        <v>11039</v>
      </c>
      <c r="M33588" t="s">
        <v>1776</v>
      </c>
    </row>
    <row r="33589" spans="1:13" x14ac:dyDescent="0.3">
      <c r="A33589" s="4">
        <v>44013</v>
      </c>
      <c r="B33589" s="12">
        <v>27</v>
      </c>
      <c r="C33589" t="s">
        <v>778</v>
      </c>
      <c r="D33589" t="s">
        <v>294</v>
      </c>
      <c r="E33589" t="s">
        <v>851</v>
      </c>
      <c r="F33589" t="s">
        <v>289</v>
      </c>
      <c r="I33589" t="s">
        <v>908</v>
      </c>
      <c r="J33589" t="s">
        <v>779</v>
      </c>
      <c r="K33589" t="s">
        <v>7297</v>
      </c>
      <c r="L33589" t="s">
        <v>11039</v>
      </c>
      <c r="M33589" t="s">
        <v>1776</v>
      </c>
    </row>
    <row r="33590" spans="1:13" x14ac:dyDescent="0.3">
      <c r="A33590" s="4">
        <v>44013</v>
      </c>
      <c r="B33590" s="12">
        <v>25</v>
      </c>
      <c r="C33590" t="s">
        <v>778</v>
      </c>
      <c r="D33590" t="s">
        <v>300</v>
      </c>
      <c r="E33590" t="s">
        <v>851</v>
      </c>
      <c r="F33590" t="s">
        <v>289</v>
      </c>
      <c r="I33590" t="s">
        <v>908</v>
      </c>
      <c r="J33590" t="s">
        <v>779</v>
      </c>
      <c r="K33590" t="s">
        <v>1708</v>
      </c>
      <c r="L33590" t="s">
        <v>11039</v>
      </c>
      <c r="M33590" t="s">
        <v>1776</v>
      </c>
    </row>
    <row r="33591" spans="1:13" x14ac:dyDescent="0.3">
      <c r="A33591" s="4">
        <v>44013</v>
      </c>
      <c r="B33591" s="12">
        <v>35</v>
      </c>
      <c r="C33591" t="s">
        <v>778</v>
      </c>
      <c r="D33591" t="s">
        <v>318</v>
      </c>
      <c r="E33591" t="s">
        <v>851</v>
      </c>
      <c r="F33591" t="s">
        <v>289</v>
      </c>
      <c r="I33591" t="s">
        <v>908</v>
      </c>
      <c r="J33591" t="s">
        <v>779</v>
      </c>
      <c r="K33591" t="s">
        <v>1708</v>
      </c>
      <c r="L33591" t="s">
        <v>11039</v>
      </c>
      <c r="M33591" t="s">
        <v>1776</v>
      </c>
    </row>
    <row r="33592" spans="1:13" x14ac:dyDescent="0.3">
      <c r="A33592" s="4">
        <v>44013</v>
      </c>
      <c r="B33592" s="12">
        <v>20</v>
      </c>
      <c r="C33592" t="s">
        <v>778</v>
      </c>
      <c r="D33592" t="s">
        <v>318</v>
      </c>
      <c r="E33592" t="s">
        <v>851</v>
      </c>
      <c r="F33592" t="s">
        <v>289</v>
      </c>
      <c r="I33592" t="s">
        <v>908</v>
      </c>
      <c r="J33592" t="s">
        <v>779</v>
      </c>
      <c r="K33592" t="s">
        <v>1708</v>
      </c>
      <c r="L33592" t="s">
        <v>11039</v>
      </c>
      <c r="M33592" t="s">
        <v>1776</v>
      </c>
    </row>
    <row r="33593" spans="1:13" x14ac:dyDescent="0.3">
      <c r="A33593" s="4">
        <v>44013</v>
      </c>
      <c r="B33593" s="12">
        <v>30</v>
      </c>
      <c r="C33593" t="s">
        <v>778</v>
      </c>
      <c r="D33593" t="s">
        <v>318</v>
      </c>
      <c r="E33593" t="s">
        <v>851</v>
      </c>
      <c r="F33593" t="s">
        <v>289</v>
      </c>
      <c r="I33593" t="s">
        <v>908</v>
      </c>
      <c r="J33593" t="s">
        <v>779</v>
      </c>
      <c r="K33593" t="s">
        <v>1708</v>
      </c>
      <c r="L33593" t="s">
        <v>11039</v>
      </c>
      <c r="M33593" t="s">
        <v>1776</v>
      </c>
    </row>
    <row r="33594" spans="1:13" x14ac:dyDescent="0.3">
      <c r="A33594" s="4">
        <v>44013</v>
      </c>
      <c r="B33594" s="12">
        <v>28</v>
      </c>
      <c r="C33594" t="s">
        <v>778</v>
      </c>
      <c r="D33594" t="s">
        <v>318</v>
      </c>
      <c r="E33594" t="s">
        <v>851</v>
      </c>
      <c r="F33594" t="s">
        <v>289</v>
      </c>
      <c r="I33594" t="s">
        <v>908</v>
      </c>
      <c r="J33594" t="s">
        <v>779</v>
      </c>
      <c r="K33594" t="s">
        <v>1708</v>
      </c>
      <c r="L33594" t="s">
        <v>11039</v>
      </c>
      <c r="M33594" t="s">
        <v>1776</v>
      </c>
    </row>
    <row r="33595" spans="1:13" x14ac:dyDescent="0.3">
      <c r="A33595" s="4">
        <v>44013</v>
      </c>
      <c r="B33595" s="12">
        <v>52</v>
      </c>
      <c r="C33595" t="s">
        <v>778</v>
      </c>
      <c r="D33595" t="s">
        <v>297</v>
      </c>
      <c r="E33595" t="s">
        <v>851</v>
      </c>
      <c r="F33595" t="s">
        <v>289</v>
      </c>
      <c r="I33595" t="s">
        <v>908</v>
      </c>
      <c r="J33595" t="s">
        <v>779</v>
      </c>
      <c r="K33595" t="s">
        <v>9070</v>
      </c>
      <c r="L33595" t="s">
        <v>11039</v>
      </c>
      <c r="M33595" t="s">
        <v>1776</v>
      </c>
    </row>
    <row r="33596" spans="1:13" x14ac:dyDescent="0.3">
      <c r="A33596" s="4">
        <v>44013</v>
      </c>
      <c r="B33596" s="12">
        <v>46</v>
      </c>
      <c r="C33596" t="s">
        <v>778</v>
      </c>
      <c r="D33596" t="s">
        <v>297</v>
      </c>
      <c r="E33596" t="s">
        <v>851</v>
      </c>
      <c r="F33596" t="s">
        <v>289</v>
      </c>
      <c r="I33596" t="s">
        <v>908</v>
      </c>
      <c r="J33596" t="s">
        <v>779</v>
      </c>
      <c r="K33596" t="s">
        <v>7726</v>
      </c>
      <c r="L33596" t="s">
        <v>11039</v>
      </c>
      <c r="M33596" t="s">
        <v>1776</v>
      </c>
    </row>
    <row r="33597" spans="1:13" x14ac:dyDescent="0.3">
      <c r="A33597" s="4">
        <v>44013</v>
      </c>
      <c r="B33597" s="12">
        <v>57</v>
      </c>
      <c r="C33597" t="s">
        <v>778</v>
      </c>
      <c r="D33597" t="s">
        <v>297</v>
      </c>
      <c r="E33597" t="s">
        <v>851</v>
      </c>
      <c r="F33597" t="s">
        <v>289</v>
      </c>
      <c r="I33597" t="s">
        <v>908</v>
      </c>
      <c r="J33597" t="s">
        <v>779</v>
      </c>
      <c r="K33597" t="s">
        <v>9071</v>
      </c>
      <c r="L33597" t="s">
        <v>11039</v>
      </c>
      <c r="M33597" t="s">
        <v>1776</v>
      </c>
    </row>
    <row r="33598" spans="1:13" x14ac:dyDescent="0.3">
      <c r="A33598" s="4">
        <v>44013</v>
      </c>
      <c r="B33598" s="12">
        <v>24</v>
      </c>
      <c r="C33598" t="s">
        <v>778</v>
      </c>
      <c r="D33598" t="s">
        <v>297</v>
      </c>
      <c r="E33598" t="s">
        <v>851</v>
      </c>
      <c r="F33598" t="s">
        <v>289</v>
      </c>
      <c r="I33598" t="s">
        <v>908</v>
      </c>
      <c r="J33598" t="s">
        <v>779</v>
      </c>
      <c r="K33598" t="s">
        <v>7726</v>
      </c>
      <c r="L33598" t="s">
        <v>11039</v>
      </c>
      <c r="M33598" t="s">
        <v>1776</v>
      </c>
    </row>
    <row r="33599" spans="1:13" x14ac:dyDescent="0.3">
      <c r="A33599" s="4">
        <v>44013</v>
      </c>
      <c r="B33599" s="12">
        <v>17</v>
      </c>
      <c r="C33599" t="s">
        <v>778</v>
      </c>
      <c r="D33599" t="s">
        <v>297</v>
      </c>
      <c r="E33599" t="s">
        <v>851</v>
      </c>
      <c r="F33599" t="s">
        <v>289</v>
      </c>
      <c r="I33599" t="s">
        <v>908</v>
      </c>
      <c r="J33599" t="s">
        <v>779</v>
      </c>
      <c r="K33599" t="s">
        <v>9072</v>
      </c>
      <c r="L33599" t="s">
        <v>11039</v>
      </c>
      <c r="M33599" t="s">
        <v>1776</v>
      </c>
    </row>
    <row r="33600" spans="1:13" x14ac:dyDescent="0.3">
      <c r="A33600" s="4">
        <v>44013</v>
      </c>
      <c r="B33600" s="12">
        <v>75</v>
      </c>
      <c r="C33600" t="s">
        <v>778</v>
      </c>
      <c r="D33600" t="s">
        <v>297</v>
      </c>
      <c r="E33600" t="s">
        <v>851</v>
      </c>
      <c r="F33600" t="s">
        <v>289</v>
      </c>
      <c r="I33600" t="s">
        <v>908</v>
      </c>
      <c r="J33600" t="s">
        <v>779</v>
      </c>
      <c r="K33600" t="s">
        <v>1708</v>
      </c>
      <c r="L33600" t="s">
        <v>11039</v>
      </c>
      <c r="M33600" t="s">
        <v>1776</v>
      </c>
    </row>
    <row r="33601" spans="1:13" x14ac:dyDescent="0.3">
      <c r="A33601" s="4">
        <v>44013</v>
      </c>
      <c r="B33601" s="12">
        <v>32</v>
      </c>
      <c r="C33601" t="s">
        <v>778</v>
      </c>
      <c r="D33601" t="s">
        <v>297</v>
      </c>
      <c r="E33601" t="s">
        <v>851</v>
      </c>
      <c r="F33601" t="s">
        <v>289</v>
      </c>
      <c r="I33601" t="s">
        <v>908</v>
      </c>
      <c r="J33601" t="s">
        <v>779</v>
      </c>
      <c r="K33601" t="s">
        <v>9074</v>
      </c>
      <c r="L33601" t="s">
        <v>11039</v>
      </c>
      <c r="M33601" t="s">
        <v>1776</v>
      </c>
    </row>
    <row r="33602" spans="1:13" x14ac:dyDescent="0.3">
      <c r="A33602" s="4">
        <v>44013</v>
      </c>
      <c r="B33602" s="12">
        <v>22</v>
      </c>
      <c r="C33602" t="s">
        <v>778</v>
      </c>
      <c r="D33602" t="s">
        <v>297</v>
      </c>
      <c r="E33602" t="s">
        <v>851</v>
      </c>
      <c r="F33602" t="s">
        <v>289</v>
      </c>
      <c r="I33602" t="s">
        <v>908</v>
      </c>
      <c r="J33602" t="s">
        <v>779</v>
      </c>
      <c r="K33602" t="s">
        <v>9074</v>
      </c>
      <c r="L33602" t="s">
        <v>11039</v>
      </c>
      <c r="M33602" t="s">
        <v>1776</v>
      </c>
    </row>
    <row r="33603" spans="1:13" x14ac:dyDescent="0.3">
      <c r="A33603" s="4">
        <v>44013</v>
      </c>
      <c r="B33603" s="12">
        <v>38</v>
      </c>
      <c r="C33603" t="s">
        <v>778</v>
      </c>
      <c r="D33603" t="s">
        <v>297</v>
      </c>
      <c r="E33603" t="s">
        <v>851</v>
      </c>
      <c r="F33603" t="s">
        <v>289</v>
      </c>
      <c r="I33603" t="s">
        <v>908</v>
      </c>
      <c r="J33603" t="s">
        <v>779</v>
      </c>
      <c r="K33603" t="s">
        <v>1708</v>
      </c>
      <c r="L33603" t="s">
        <v>11039</v>
      </c>
      <c r="M33603" t="s">
        <v>1776</v>
      </c>
    </row>
    <row r="33604" spans="1:13" x14ac:dyDescent="0.3">
      <c r="A33604" s="4">
        <v>44013</v>
      </c>
      <c r="B33604" s="12">
        <v>38</v>
      </c>
      <c r="C33604" t="s">
        <v>778</v>
      </c>
      <c r="D33604" t="s">
        <v>297</v>
      </c>
      <c r="E33604" t="s">
        <v>851</v>
      </c>
      <c r="F33604" t="s">
        <v>289</v>
      </c>
      <c r="I33604" t="s">
        <v>908</v>
      </c>
      <c r="J33604" t="s">
        <v>779</v>
      </c>
      <c r="K33604" t="s">
        <v>7726</v>
      </c>
      <c r="L33604" t="s">
        <v>11039</v>
      </c>
      <c r="M33604" t="s">
        <v>1776</v>
      </c>
    </row>
    <row r="33605" spans="1:13" x14ac:dyDescent="0.3">
      <c r="A33605" s="4">
        <v>44013</v>
      </c>
      <c r="B33605" s="12">
        <v>75</v>
      </c>
      <c r="C33605" t="s">
        <v>778</v>
      </c>
      <c r="D33605" t="s">
        <v>297</v>
      </c>
      <c r="E33605" t="s">
        <v>851</v>
      </c>
      <c r="F33605" t="s">
        <v>289</v>
      </c>
      <c r="I33605" t="s">
        <v>908</v>
      </c>
      <c r="J33605" t="s">
        <v>779</v>
      </c>
      <c r="K33605" t="s">
        <v>9076</v>
      </c>
      <c r="L33605" t="s">
        <v>11039</v>
      </c>
      <c r="M33605" t="s">
        <v>1776</v>
      </c>
    </row>
    <row r="33606" spans="1:13" x14ac:dyDescent="0.3">
      <c r="A33606" s="4">
        <v>44013</v>
      </c>
      <c r="B33606" s="12">
        <v>45</v>
      </c>
      <c r="C33606" t="s">
        <v>778</v>
      </c>
      <c r="D33606" t="s">
        <v>297</v>
      </c>
      <c r="E33606" t="s">
        <v>851</v>
      </c>
      <c r="F33606" t="s">
        <v>289</v>
      </c>
      <c r="I33606" t="s">
        <v>908</v>
      </c>
      <c r="J33606" t="s">
        <v>779</v>
      </c>
      <c r="K33606" t="s">
        <v>9076</v>
      </c>
      <c r="L33606" t="s">
        <v>11039</v>
      </c>
      <c r="M33606" t="s">
        <v>1776</v>
      </c>
    </row>
    <row r="33607" spans="1:13" x14ac:dyDescent="0.3">
      <c r="A33607" s="4">
        <v>44013</v>
      </c>
      <c r="B33607" s="12">
        <v>48</v>
      </c>
      <c r="C33607" t="s">
        <v>778</v>
      </c>
      <c r="D33607" t="s">
        <v>297</v>
      </c>
      <c r="E33607" t="s">
        <v>851</v>
      </c>
      <c r="F33607" t="s">
        <v>289</v>
      </c>
      <c r="I33607" t="s">
        <v>908</v>
      </c>
      <c r="J33607" t="s">
        <v>779</v>
      </c>
      <c r="K33607" t="s">
        <v>7726</v>
      </c>
      <c r="L33607" t="s">
        <v>11039</v>
      </c>
      <c r="M33607" t="s">
        <v>1776</v>
      </c>
    </row>
    <row r="33608" spans="1:13" x14ac:dyDescent="0.3">
      <c r="A33608" s="4">
        <v>44013</v>
      </c>
      <c r="B33608" s="12">
        <v>43</v>
      </c>
      <c r="C33608" t="s">
        <v>778</v>
      </c>
      <c r="D33608" t="s">
        <v>297</v>
      </c>
      <c r="E33608" t="s">
        <v>851</v>
      </c>
      <c r="F33608" t="s">
        <v>289</v>
      </c>
      <c r="I33608" t="s">
        <v>908</v>
      </c>
      <c r="J33608" t="s">
        <v>779</v>
      </c>
      <c r="K33608" t="s">
        <v>7726</v>
      </c>
      <c r="L33608" t="s">
        <v>11039</v>
      </c>
      <c r="M33608" t="s">
        <v>1776</v>
      </c>
    </row>
    <row r="33609" spans="1:13" x14ac:dyDescent="0.3">
      <c r="A33609" s="4">
        <v>44013</v>
      </c>
      <c r="B33609" s="12">
        <v>56</v>
      </c>
      <c r="C33609" t="s">
        <v>778</v>
      </c>
      <c r="D33609" t="s">
        <v>297</v>
      </c>
      <c r="E33609" t="s">
        <v>851</v>
      </c>
      <c r="F33609" t="s">
        <v>289</v>
      </c>
      <c r="I33609" t="s">
        <v>908</v>
      </c>
      <c r="J33609" t="s">
        <v>779</v>
      </c>
      <c r="K33609" t="s">
        <v>7726</v>
      </c>
      <c r="L33609" t="s">
        <v>11039</v>
      </c>
      <c r="M33609" t="s">
        <v>1776</v>
      </c>
    </row>
    <row r="33610" spans="1:13" x14ac:dyDescent="0.3">
      <c r="A33610" s="4">
        <v>44013</v>
      </c>
      <c r="B33610" s="12">
        <v>26</v>
      </c>
      <c r="C33610" t="s">
        <v>778</v>
      </c>
      <c r="D33610" t="s">
        <v>297</v>
      </c>
      <c r="E33610" t="s">
        <v>851</v>
      </c>
      <c r="F33610" t="s">
        <v>289</v>
      </c>
      <c r="I33610" t="s">
        <v>908</v>
      </c>
      <c r="J33610" t="s">
        <v>779</v>
      </c>
      <c r="K33610" t="s">
        <v>7726</v>
      </c>
      <c r="L33610" t="s">
        <v>11039</v>
      </c>
      <c r="M33610" t="s">
        <v>1776</v>
      </c>
    </row>
    <row r="33611" spans="1:13" x14ac:dyDescent="0.3">
      <c r="A33611" s="4">
        <v>44013</v>
      </c>
      <c r="B33611" s="12">
        <v>25</v>
      </c>
      <c r="C33611" t="s">
        <v>778</v>
      </c>
      <c r="D33611" t="s">
        <v>297</v>
      </c>
      <c r="E33611" t="s">
        <v>851</v>
      </c>
      <c r="F33611" t="s">
        <v>289</v>
      </c>
      <c r="I33611" t="s">
        <v>908</v>
      </c>
      <c r="J33611" t="s">
        <v>779</v>
      </c>
      <c r="K33611" t="s">
        <v>1708</v>
      </c>
      <c r="L33611" t="s">
        <v>11039</v>
      </c>
      <c r="M33611" t="s">
        <v>1776</v>
      </c>
    </row>
    <row r="33612" spans="1:13" x14ac:dyDescent="0.3">
      <c r="A33612" s="4">
        <v>44013</v>
      </c>
      <c r="B33612" s="12">
        <v>70</v>
      </c>
      <c r="C33612" t="s">
        <v>778</v>
      </c>
      <c r="D33612" t="s">
        <v>297</v>
      </c>
      <c r="E33612" t="s">
        <v>851</v>
      </c>
      <c r="F33612" t="s">
        <v>289</v>
      </c>
      <c r="I33612" t="s">
        <v>908</v>
      </c>
      <c r="J33612" t="s">
        <v>779</v>
      </c>
      <c r="K33612" t="s">
        <v>1354</v>
      </c>
      <c r="L33612" t="s">
        <v>11039</v>
      </c>
      <c r="M33612" t="s">
        <v>1776</v>
      </c>
    </row>
    <row r="33613" spans="1:13" x14ac:dyDescent="0.3">
      <c r="A33613" s="4">
        <v>44013</v>
      </c>
      <c r="B33613" s="12">
        <v>40</v>
      </c>
      <c r="C33613" t="s">
        <v>778</v>
      </c>
      <c r="D33613" t="s">
        <v>297</v>
      </c>
      <c r="E33613" t="s">
        <v>851</v>
      </c>
      <c r="F33613" t="s">
        <v>289</v>
      </c>
      <c r="I33613" t="s">
        <v>908</v>
      </c>
      <c r="J33613" t="s">
        <v>779</v>
      </c>
      <c r="K33613" t="s">
        <v>9075</v>
      </c>
      <c r="L33613" t="s">
        <v>11039</v>
      </c>
      <c r="M33613" t="s">
        <v>1776</v>
      </c>
    </row>
    <row r="33614" spans="1:13" x14ac:dyDescent="0.3">
      <c r="A33614" s="4">
        <v>44013</v>
      </c>
      <c r="B33614" s="12">
        <v>20</v>
      </c>
      <c r="C33614" t="s">
        <v>778</v>
      </c>
      <c r="D33614" t="s">
        <v>297</v>
      </c>
      <c r="E33614" t="s">
        <v>851</v>
      </c>
      <c r="F33614" t="s">
        <v>289</v>
      </c>
      <c r="I33614" t="s">
        <v>908</v>
      </c>
      <c r="J33614" t="s">
        <v>779</v>
      </c>
      <c r="K33614" t="s">
        <v>9080</v>
      </c>
      <c r="L33614" t="s">
        <v>11039</v>
      </c>
      <c r="M33614" t="s">
        <v>1776</v>
      </c>
    </row>
    <row r="33615" spans="1:13" x14ac:dyDescent="0.3">
      <c r="A33615" s="4">
        <v>44013</v>
      </c>
      <c r="B33615" s="12">
        <v>28</v>
      </c>
      <c r="C33615" t="s">
        <v>778</v>
      </c>
      <c r="D33615" t="s">
        <v>297</v>
      </c>
      <c r="E33615" t="s">
        <v>851</v>
      </c>
      <c r="F33615" t="s">
        <v>289</v>
      </c>
      <c r="I33615" t="s">
        <v>908</v>
      </c>
      <c r="J33615" t="s">
        <v>779</v>
      </c>
      <c r="K33615" t="s">
        <v>9081</v>
      </c>
      <c r="L33615" t="s">
        <v>11039</v>
      </c>
      <c r="M33615" t="s">
        <v>1776</v>
      </c>
    </row>
    <row r="33616" spans="1:13" x14ac:dyDescent="0.3">
      <c r="A33616" s="4">
        <v>44013</v>
      </c>
      <c r="B33616" s="12">
        <v>52</v>
      </c>
      <c r="C33616" t="s">
        <v>778</v>
      </c>
      <c r="D33616" t="s">
        <v>297</v>
      </c>
      <c r="E33616" t="s">
        <v>851</v>
      </c>
      <c r="F33616" t="s">
        <v>289</v>
      </c>
      <c r="I33616" t="s">
        <v>908</v>
      </c>
      <c r="J33616" t="s">
        <v>779</v>
      </c>
      <c r="K33616" t="s">
        <v>7726</v>
      </c>
      <c r="L33616" t="s">
        <v>11039</v>
      </c>
      <c r="M33616" t="s">
        <v>1776</v>
      </c>
    </row>
    <row r="33617" spans="1:13" x14ac:dyDescent="0.3">
      <c r="A33617" s="4">
        <v>44013</v>
      </c>
      <c r="B33617" s="12">
        <v>65</v>
      </c>
      <c r="C33617" t="s">
        <v>778</v>
      </c>
      <c r="D33617" t="s">
        <v>293</v>
      </c>
      <c r="E33617" t="s">
        <v>851</v>
      </c>
      <c r="F33617" t="s">
        <v>289</v>
      </c>
      <c r="I33617" t="s">
        <v>908</v>
      </c>
      <c r="J33617" t="s">
        <v>779</v>
      </c>
      <c r="K33617" t="s">
        <v>7726</v>
      </c>
      <c r="L33617" t="s">
        <v>11039</v>
      </c>
      <c r="M33617" t="s">
        <v>1776</v>
      </c>
    </row>
    <row r="33618" spans="1:13" x14ac:dyDescent="0.3">
      <c r="A33618" s="4">
        <v>44013</v>
      </c>
      <c r="B33618" s="12">
        <v>52</v>
      </c>
      <c r="C33618" t="s">
        <v>778</v>
      </c>
      <c r="D33618" t="s">
        <v>293</v>
      </c>
      <c r="E33618" t="s">
        <v>851</v>
      </c>
      <c r="F33618" t="s">
        <v>289</v>
      </c>
      <c r="I33618" t="s">
        <v>908</v>
      </c>
      <c r="J33618" t="s">
        <v>779</v>
      </c>
      <c r="K33618" t="s">
        <v>7726</v>
      </c>
      <c r="L33618" t="s">
        <v>11039</v>
      </c>
      <c r="M33618" t="s">
        <v>1776</v>
      </c>
    </row>
    <row r="33619" spans="1:13" x14ac:dyDescent="0.3">
      <c r="A33619" s="4">
        <v>44013</v>
      </c>
      <c r="B33619" s="12">
        <v>28</v>
      </c>
      <c r="C33619" t="s">
        <v>778</v>
      </c>
      <c r="D33619" t="s">
        <v>293</v>
      </c>
      <c r="E33619" t="s">
        <v>851</v>
      </c>
      <c r="F33619" t="s">
        <v>289</v>
      </c>
      <c r="I33619" t="s">
        <v>908</v>
      </c>
      <c r="J33619" t="s">
        <v>779</v>
      </c>
      <c r="K33619" t="s">
        <v>7726</v>
      </c>
      <c r="L33619" t="s">
        <v>11039</v>
      </c>
      <c r="M33619" t="s">
        <v>1776</v>
      </c>
    </row>
    <row r="33620" spans="1:13" x14ac:dyDescent="0.3">
      <c r="A33620" s="4">
        <v>44013</v>
      </c>
      <c r="B33620" s="12">
        <v>46</v>
      </c>
      <c r="C33620" t="s">
        <v>778</v>
      </c>
      <c r="D33620" t="s">
        <v>293</v>
      </c>
      <c r="E33620" t="s">
        <v>851</v>
      </c>
      <c r="F33620" t="s">
        <v>289</v>
      </c>
      <c r="I33620" t="s">
        <v>908</v>
      </c>
      <c r="J33620" t="s">
        <v>779</v>
      </c>
      <c r="K33620" t="s">
        <v>8585</v>
      </c>
      <c r="L33620" t="s">
        <v>11039</v>
      </c>
      <c r="M33620" t="s">
        <v>1776</v>
      </c>
    </row>
    <row r="33621" spans="1:13" x14ac:dyDescent="0.3">
      <c r="A33621" s="4">
        <v>44013</v>
      </c>
      <c r="B33621" s="12">
        <v>39</v>
      </c>
      <c r="C33621" t="s">
        <v>778</v>
      </c>
      <c r="D33621" t="s">
        <v>293</v>
      </c>
      <c r="E33621" t="s">
        <v>851</v>
      </c>
      <c r="F33621" t="s">
        <v>289</v>
      </c>
      <c r="I33621" t="s">
        <v>908</v>
      </c>
      <c r="J33621" t="s">
        <v>779</v>
      </c>
      <c r="K33621" t="s">
        <v>8585</v>
      </c>
      <c r="L33621" t="s">
        <v>11039</v>
      </c>
      <c r="M33621" t="s">
        <v>1776</v>
      </c>
    </row>
    <row r="33622" spans="1:13" x14ac:dyDescent="0.3">
      <c r="A33622" s="4">
        <v>44013</v>
      </c>
      <c r="B33622" s="12">
        <v>34</v>
      </c>
      <c r="C33622" t="s">
        <v>778</v>
      </c>
      <c r="D33622" t="s">
        <v>293</v>
      </c>
      <c r="E33622" t="s">
        <v>851</v>
      </c>
      <c r="F33622" t="s">
        <v>289</v>
      </c>
      <c r="I33622" t="s">
        <v>908</v>
      </c>
      <c r="J33622" t="s">
        <v>779</v>
      </c>
      <c r="K33622" t="s">
        <v>7726</v>
      </c>
      <c r="L33622" t="s">
        <v>11039</v>
      </c>
      <c r="M33622" t="s">
        <v>1776</v>
      </c>
    </row>
    <row r="33623" spans="1:13" x14ac:dyDescent="0.3">
      <c r="A33623" s="4">
        <v>44013</v>
      </c>
      <c r="B33623" s="12">
        <v>55</v>
      </c>
      <c r="C33623" t="s">
        <v>778</v>
      </c>
      <c r="D33623" t="s">
        <v>293</v>
      </c>
      <c r="E33623" t="s">
        <v>851</v>
      </c>
      <c r="F33623" t="s">
        <v>289</v>
      </c>
      <c r="I33623" t="s">
        <v>908</v>
      </c>
      <c r="J33623" t="s">
        <v>779</v>
      </c>
      <c r="K33623" t="s">
        <v>7726</v>
      </c>
      <c r="L33623" t="s">
        <v>11039</v>
      </c>
      <c r="M33623" t="s">
        <v>1776</v>
      </c>
    </row>
    <row r="33624" spans="1:13" x14ac:dyDescent="0.3">
      <c r="A33624" s="4">
        <v>44013</v>
      </c>
      <c r="B33624" s="12">
        <v>60</v>
      </c>
      <c r="C33624" t="s">
        <v>778</v>
      </c>
      <c r="D33624" t="s">
        <v>293</v>
      </c>
      <c r="E33624" t="s">
        <v>851</v>
      </c>
      <c r="F33624" t="s">
        <v>289</v>
      </c>
      <c r="I33624" t="s">
        <v>908</v>
      </c>
      <c r="J33624" t="s">
        <v>779</v>
      </c>
      <c r="K33624" t="s">
        <v>9091</v>
      </c>
      <c r="L33624" t="s">
        <v>11039</v>
      </c>
      <c r="M33624" t="s">
        <v>1776</v>
      </c>
    </row>
    <row r="33625" spans="1:13" x14ac:dyDescent="0.3">
      <c r="A33625" s="4">
        <v>44013</v>
      </c>
      <c r="B33625" s="12">
        <v>30</v>
      </c>
      <c r="C33625" t="s">
        <v>778</v>
      </c>
      <c r="D33625" t="s">
        <v>293</v>
      </c>
      <c r="E33625" t="s">
        <v>851</v>
      </c>
      <c r="F33625" t="s">
        <v>289</v>
      </c>
      <c r="I33625" t="s">
        <v>908</v>
      </c>
      <c r="J33625" t="s">
        <v>779</v>
      </c>
      <c r="K33625" t="s">
        <v>9092</v>
      </c>
      <c r="L33625" t="s">
        <v>11039</v>
      </c>
      <c r="M33625" t="s">
        <v>1776</v>
      </c>
    </row>
    <row r="33626" spans="1:13" x14ac:dyDescent="0.3">
      <c r="A33626" s="4">
        <v>44013</v>
      </c>
      <c r="B33626" s="12">
        <v>30</v>
      </c>
      <c r="C33626" t="s">
        <v>778</v>
      </c>
      <c r="D33626" t="s">
        <v>293</v>
      </c>
      <c r="E33626" t="s">
        <v>851</v>
      </c>
      <c r="F33626" t="s">
        <v>289</v>
      </c>
      <c r="I33626" t="s">
        <v>908</v>
      </c>
      <c r="J33626" t="s">
        <v>779</v>
      </c>
      <c r="K33626" t="s">
        <v>9092</v>
      </c>
      <c r="L33626" t="s">
        <v>11039</v>
      </c>
      <c r="M33626" t="s">
        <v>1776</v>
      </c>
    </row>
    <row r="33627" spans="1:13" x14ac:dyDescent="0.3">
      <c r="A33627" s="4">
        <v>44013</v>
      </c>
      <c r="B33627" s="12">
        <v>12</v>
      </c>
      <c r="C33627" t="s">
        <v>778</v>
      </c>
      <c r="D33627" t="s">
        <v>293</v>
      </c>
      <c r="E33627" t="s">
        <v>851</v>
      </c>
      <c r="F33627" t="s">
        <v>289</v>
      </c>
      <c r="I33627" t="s">
        <v>908</v>
      </c>
      <c r="J33627" t="s">
        <v>779</v>
      </c>
      <c r="K33627" t="s">
        <v>9092</v>
      </c>
      <c r="L33627" t="s">
        <v>11039</v>
      </c>
      <c r="M33627" t="s">
        <v>1776</v>
      </c>
    </row>
    <row r="33628" spans="1:13" x14ac:dyDescent="0.3">
      <c r="A33628" s="4">
        <v>44013</v>
      </c>
      <c r="B33628" s="12">
        <v>9</v>
      </c>
      <c r="C33628" t="s">
        <v>778</v>
      </c>
      <c r="D33628" t="s">
        <v>293</v>
      </c>
      <c r="E33628" t="s">
        <v>851</v>
      </c>
      <c r="F33628" t="s">
        <v>289</v>
      </c>
      <c r="I33628" t="s">
        <v>908</v>
      </c>
      <c r="J33628" t="s">
        <v>779</v>
      </c>
      <c r="K33628" t="s">
        <v>9092</v>
      </c>
      <c r="L33628" t="s">
        <v>11039</v>
      </c>
      <c r="M33628" t="s">
        <v>1776</v>
      </c>
    </row>
    <row r="33629" spans="1:13" x14ac:dyDescent="0.3">
      <c r="A33629" s="4">
        <v>44013</v>
      </c>
      <c r="B33629" s="12">
        <v>5</v>
      </c>
      <c r="C33629" t="s">
        <v>778</v>
      </c>
      <c r="D33629" t="s">
        <v>298</v>
      </c>
      <c r="E33629" t="s">
        <v>851</v>
      </c>
      <c r="F33629" t="s">
        <v>289</v>
      </c>
      <c r="I33629" t="s">
        <v>908</v>
      </c>
      <c r="J33629" t="s">
        <v>779</v>
      </c>
      <c r="K33629" t="s">
        <v>9093</v>
      </c>
      <c r="L33629" t="s">
        <v>11039</v>
      </c>
      <c r="M33629" t="s">
        <v>1776</v>
      </c>
    </row>
    <row r="33630" spans="1:13" x14ac:dyDescent="0.3">
      <c r="A33630" s="4">
        <v>44013</v>
      </c>
      <c r="B33630" s="12">
        <v>46</v>
      </c>
      <c r="C33630" t="s">
        <v>778</v>
      </c>
      <c r="D33630" t="s">
        <v>298</v>
      </c>
      <c r="E33630" t="s">
        <v>851</v>
      </c>
      <c r="F33630" t="s">
        <v>289</v>
      </c>
      <c r="I33630" t="s">
        <v>908</v>
      </c>
      <c r="J33630" t="s">
        <v>779</v>
      </c>
      <c r="K33630" t="s">
        <v>7726</v>
      </c>
      <c r="L33630" t="s">
        <v>11039</v>
      </c>
      <c r="M33630" t="s">
        <v>1776</v>
      </c>
    </row>
    <row r="33631" spans="1:13" x14ac:dyDescent="0.3">
      <c r="A33631" s="4">
        <v>44013</v>
      </c>
      <c r="B33631" s="12">
        <v>26</v>
      </c>
      <c r="C33631" t="s">
        <v>778</v>
      </c>
      <c r="D33631" t="s">
        <v>298</v>
      </c>
      <c r="E33631" t="s">
        <v>851</v>
      </c>
      <c r="F33631" t="s">
        <v>289</v>
      </c>
      <c r="I33631" t="s">
        <v>908</v>
      </c>
      <c r="J33631" t="s">
        <v>779</v>
      </c>
      <c r="K33631" t="s">
        <v>7726</v>
      </c>
      <c r="L33631" t="s">
        <v>11039</v>
      </c>
      <c r="M33631" t="s">
        <v>1776</v>
      </c>
    </row>
    <row r="33632" spans="1:13" x14ac:dyDescent="0.3">
      <c r="A33632" s="4">
        <v>44013</v>
      </c>
      <c r="B33632" s="12">
        <v>38</v>
      </c>
      <c r="C33632" t="s">
        <v>778</v>
      </c>
      <c r="D33632" t="s">
        <v>298</v>
      </c>
      <c r="E33632" t="s">
        <v>851</v>
      </c>
      <c r="F33632" t="s">
        <v>289</v>
      </c>
      <c r="I33632" t="s">
        <v>908</v>
      </c>
      <c r="J33632" t="s">
        <v>779</v>
      </c>
      <c r="K33632" t="s">
        <v>1708</v>
      </c>
      <c r="L33632" t="s">
        <v>11039</v>
      </c>
      <c r="M33632" t="s">
        <v>1776</v>
      </c>
    </row>
    <row r="33633" spans="1:13" x14ac:dyDescent="0.3">
      <c r="A33633" s="4">
        <v>44013</v>
      </c>
      <c r="B33633" s="12">
        <v>28</v>
      </c>
      <c r="C33633" t="s">
        <v>778</v>
      </c>
      <c r="D33633" t="s">
        <v>298</v>
      </c>
      <c r="E33633" t="s">
        <v>851</v>
      </c>
      <c r="F33633" t="s">
        <v>289</v>
      </c>
      <c r="I33633" t="s">
        <v>908</v>
      </c>
      <c r="J33633" t="s">
        <v>779</v>
      </c>
      <c r="K33633" t="s">
        <v>9095</v>
      </c>
      <c r="L33633" t="s">
        <v>11039</v>
      </c>
      <c r="M33633" t="s">
        <v>1776</v>
      </c>
    </row>
    <row r="33634" spans="1:13" x14ac:dyDescent="0.3">
      <c r="A33634" s="4">
        <v>44013</v>
      </c>
      <c r="B33634" s="12">
        <v>23</v>
      </c>
      <c r="C33634" t="s">
        <v>778</v>
      </c>
      <c r="D33634" t="s">
        <v>298</v>
      </c>
      <c r="E33634" t="s">
        <v>851</v>
      </c>
      <c r="F33634" t="s">
        <v>289</v>
      </c>
      <c r="I33634" t="s">
        <v>908</v>
      </c>
      <c r="J33634" t="s">
        <v>779</v>
      </c>
      <c r="K33634" t="s">
        <v>9096</v>
      </c>
      <c r="L33634" t="s">
        <v>11039</v>
      </c>
      <c r="M33634" t="s">
        <v>1776</v>
      </c>
    </row>
    <row r="33635" spans="1:13" x14ac:dyDescent="0.3">
      <c r="A33635" s="4">
        <v>44013</v>
      </c>
      <c r="B33635" s="12">
        <v>40</v>
      </c>
      <c r="C33635" t="s">
        <v>778</v>
      </c>
      <c r="D33635" t="s">
        <v>298</v>
      </c>
      <c r="E33635" t="s">
        <v>851</v>
      </c>
      <c r="F33635" t="s">
        <v>289</v>
      </c>
      <c r="I33635" t="s">
        <v>908</v>
      </c>
      <c r="J33635" t="s">
        <v>779</v>
      </c>
      <c r="K33635" t="s">
        <v>9096</v>
      </c>
      <c r="L33635" t="s">
        <v>11039</v>
      </c>
      <c r="M33635" t="s">
        <v>1776</v>
      </c>
    </row>
    <row r="33636" spans="1:13" x14ac:dyDescent="0.3">
      <c r="A33636" s="4">
        <v>44013</v>
      </c>
      <c r="B33636" s="12">
        <v>50</v>
      </c>
      <c r="C33636" t="s">
        <v>778</v>
      </c>
      <c r="D33636" t="s">
        <v>298</v>
      </c>
      <c r="E33636" t="s">
        <v>851</v>
      </c>
      <c r="F33636" t="s">
        <v>289</v>
      </c>
      <c r="I33636" t="s">
        <v>908</v>
      </c>
      <c r="J33636" t="s">
        <v>779</v>
      </c>
      <c r="K33636" t="s">
        <v>9098</v>
      </c>
      <c r="L33636" t="s">
        <v>11039</v>
      </c>
      <c r="M33636" t="s">
        <v>1776</v>
      </c>
    </row>
    <row r="33637" spans="1:13" x14ac:dyDescent="0.3">
      <c r="A33637" s="4">
        <v>44013</v>
      </c>
      <c r="B33637" s="12">
        <v>33</v>
      </c>
      <c r="C33637" t="s">
        <v>778</v>
      </c>
      <c r="D33637" t="s">
        <v>298</v>
      </c>
      <c r="E33637" t="s">
        <v>851</v>
      </c>
      <c r="F33637" t="s">
        <v>289</v>
      </c>
      <c r="I33637" t="s">
        <v>908</v>
      </c>
      <c r="J33637" t="s">
        <v>779</v>
      </c>
      <c r="K33637" t="s">
        <v>9098</v>
      </c>
      <c r="L33637" t="s">
        <v>11039</v>
      </c>
      <c r="M33637" t="s">
        <v>1776</v>
      </c>
    </row>
    <row r="33638" spans="1:13" x14ac:dyDescent="0.3">
      <c r="A33638" s="4">
        <v>44013</v>
      </c>
      <c r="B33638" s="12">
        <v>7</v>
      </c>
      <c r="C33638" t="s">
        <v>778</v>
      </c>
      <c r="D33638" t="s">
        <v>298</v>
      </c>
      <c r="E33638" t="s">
        <v>851</v>
      </c>
      <c r="F33638" t="s">
        <v>289</v>
      </c>
      <c r="I33638" t="s">
        <v>908</v>
      </c>
      <c r="J33638" t="s">
        <v>779</v>
      </c>
      <c r="K33638" t="s">
        <v>7726</v>
      </c>
      <c r="L33638" t="s">
        <v>11039</v>
      </c>
      <c r="M33638" t="s">
        <v>1776</v>
      </c>
    </row>
    <row r="33639" spans="1:13" x14ac:dyDescent="0.3">
      <c r="A33639" s="4">
        <v>44013</v>
      </c>
      <c r="B33639" s="12">
        <v>30</v>
      </c>
      <c r="C33639" t="s">
        <v>778</v>
      </c>
      <c r="D33639" t="s">
        <v>298</v>
      </c>
      <c r="E33639" t="s">
        <v>851</v>
      </c>
      <c r="F33639" t="s">
        <v>289</v>
      </c>
      <c r="I33639" t="s">
        <v>908</v>
      </c>
      <c r="J33639" t="s">
        <v>779</v>
      </c>
      <c r="K33639" t="s">
        <v>9097</v>
      </c>
      <c r="L33639" t="s">
        <v>11039</v>
      </c>
      <c r="M33639" t="s">
        <v>1776</v>
      </c>
    </row>
    <row r="33640" spans="1:13" x14ac:dyDescent="0.3">
      <c r="A33640" s="4">
        <v>44013</v>
      </c>
      <c r="B33640" s="12">
        <v>40</v>
      </c>
      <c r="C33640" t="s">
        <v>778</v>
      </c>
      <c r="D33640" t="s">
        <v>298</v>
      </c>
      <c r="E33640" t="s">
        <v>851</v>
      </c>
      <c r="F33640" t="s">
        <v>289</v>
      </c>
      <c r="I33640" t="s">
        <v>908</v>
      </c>
      <c r="J33640" t="s">
        <v>779</v>
      </c>
      <c r="K33640" t="s">
        <v>9097</v>
      </c>
      <c r="L33640" t="s">
        <v>11039</v>
      </c>
      <c r="M33640" t="s">
        <v>1776</v>
      </c>
    </row>
    <row r="33641" spans="1:13" x14ac:dyDescent="0.3">
      <c r="A33641" s="4">
        <v>44013</v>
      </c>
      <c r="B33641" s="12">
        <v>48</v>
      </c>
      <c r="C33641" t="s">
        <v>778</v>
      </c>
      <c r="D33641" t="s">
        <v>298</v>
      </c>
      <c r="E33641" t="s">
        <v>851</v>
      </c>
      <c r="F33641" t="s">
        <v>289</v>
      </c>
      <c r="I33641" t="s">
        <v>908</v>
      </c>
      <c r="J33641" t="s">
        <v>779</v>
      </c>
      <c r="K33641" t="s">
        <v>7726</v>
      </c>
      <c r="L33641" t="s">
        <v>11039</v>
      </c>
      <c r="M33641" t="s">
        <v>1776</v>
      </c>
    </row>
    <row r="33642" spans="1:13" x14ac:dyDescent="0.3">
      <c r="A33642" s="4">
        <v>44013</v>
      </c>
      <c r="B33642" s="12">
        <v>62</v>
      </c>
      <c r="C33642" t="s">
        <v>778</v>
      </c>
      <c r="D33642" t="s">
        <v>298</v>
      </c>
      <c r="E33642" t="s">
        <v>851</v>
      </c>
      <c r="F33642" t="s">
        <v>289</v>
      </c>
      <c r="I33642" t="s">
        <v>908</v>
      </c>
      <c r="J33642" t="s">
        <v>779</v>
      </c>
      <c r="K33642" t="s">
        <v>9099</v>
      </c>
      <c r="L33642" t="s">
        <v>11039</v>
      </c>
      <c r="M33642" t="s">
        <v>1776</v>
      </c>
    </row>
    <row r="33643" spans="1:13" x14ac:dyDescent="0.3">
      <c r="A33643" s="4">
        <v>44013</v>
      </c>
      <c r="B33643" s="12">
        <v>36</v>
      </c>
      <c r="C33643" t="s">
        <v>778</v>
      </c>
      <c r="D33643" t="s">
        <v>298</v>
      </c>
      <c r="E33643" t="s">
        <v>851</v>
      </c>
      <c r="F33643" t="s">
        <v>289</v>
      </c>
      <c r="I33643" t="s">
        <v>908</v>
      </c>
      <c r="J33643" t="s">
        <v>779</v>
      </c>
      <c r="K33643" t="s">
        <v>1708</v>
      </c>
      <c r="L33643" t="s">
        <v>11039</v>
      </c>
      <c r="M33643" t="s">
        <v>1776</v>
      </c>
    </row>
    <row r="33644" spans="1:13" x14ac:dyDescent="0.3">
      <c r="A33644" s="4">
        <v>44013</v>
      </c>
      <c r="B33644" s="12">
        <v>32</v>
      </c>
      <c r="C33644" t="s">
        <v>778</v>
      </c>
      <c r="D33644" t="s">
        <v>298</v>
      </c>
      <c r="E33644" t="s">
        <v>851</v>
      </c>
      <c r="F33644" t="s">
        <v>289</v>
      </c>
      <c r="I33644" t="s">
        <v>908</v>
      </c>
      <c r="J33644" t="s">
        <v>779</v>
      </c>
      <c r="K33644" t="s">
        <v>9101</v>
      </c>
      <c r="L33644" t="s">
        <v>11039</v>
      </c>
      <c r="M33644" t="s">
        <v>1776</v>
      </c>
    </row>
    <row r="33645" spans="1:13" x14ac:dyDescent="0.3">
      <c r="A33645" s="4">
        <v>44013</v>
      </c>
      <c r="B33645" s="12">
        <v>42</v>
      </c>
      <c r="C33645" t="s">
        <v>778</v>
      </c>
      <c r="D33645" t="s">
        <v>310</v>
      </c>
      <c r="E33645" t="s">
        <v>851</v>
      </c>
      <c r="F33645" t="s">
        <v>289</v>
      </c>
      <c r="I33645" t="s">
        <v>908</v>
      </c>
      <c r="J33645" t="s">
        <v>779</v>
      </c>
      <c r="K33645" t="s">
        <v>9102</v>
      </c>
      <c r="L33645" t="s">
        <v>11039</v>
      </c>
      <c r="M33645" t="s">
        <v>1776</v>
      </c>
    </row>
    <row r="33646" spans="1:13" x14ac:dyDescent="0.3">
      <c r="A33646" s="4">
        <v>44013</v>
      </c>
      <c r="B33646" s="12">
        <v>4</v>
      </c>
      <c r="C33646" t="s">
        <v>778</v>
      </c>
      <c r="D33646" t="s">
        <v>310</v>
      </c>
      <c r="E33646" t="s">
        <v>851</v>
      </c>
      <c r="F33646" t="s">
        <v>289</v>
      </c>
      <c r="I33646" t="s">
        <v>908</v>
      </c>
      <c r="J33646" t="s">
        <v>779</v>
      </c>
      <c r="K33646" t="s">
        <v>9103</v>
      </c>
      <c r="L33646" t="s">
        <v>11039</v>
      </c>
      <c r="M33646" t="s">
        <v>1776</v>
      </c>
    </row>
    <row r="33647" spans="1:13" x14ac:dyDescent="0.3">
      <c r="A33647" s="4">
        <v>44013</v>
      </c>
      <c r="B33647" s="12">
        <v>26</v>
      </c>
      <c r="C33647" t="s">
        <v>778</v>
      </c>
      <c r="D33647" t="s">
        <v>310</v>
      </c>
      <c r="E33647" t="s">
        <v>851</v>
      </c>
      <c r="F33647" t="s">
        <v>289</v>
      </c>
      <c r="I33647" t="s">
        <v>908</v>
      </c>
      <c r="J33647" t="s">
        <v>779</v>
      </c>
      <c r="K33647" t="s">
        <v>9104</v>
      </c>
      <c r="L33647" t="s">
        <v>11039</v>
      </c>
      <c r="M33647" t="s">
        <v>1776</v>
      </c>
    </row>
    <row r="33648" spans="1:13" x14ac:dyDescent="0.3">
      <c r="A33648" s="4">
        <v>44013</v>
      </c>
      <c r="B33648" s="12">
        <v>2</v>
      </c>
      <c r="C33648" t="s">
        <v>778</v>
      </c>
      <c r="D33648" t="s">
        <v>310</v>
      </c>
      <c r="E33648" t="s">
        <v>851</v>
      </c>
      <c r="F33648" t="s">
        <v>289</v>
      </c>
      <c r="I33648" t="s">
        <v>908</v>
      </c>
      <c r="J33648" t="s">
        <v>779</v>
      </c>
      <c r="K33648" t="s">
        <v>9104</v>
      </c>
      <c r="L33648" t="s">
        <v>11039</v>
      </c>
      <c r="M33648" t="s">
        <v>1776</v>
      </c>
    </row>
    <row r="33649" spans="1:13" x14ac:dyDescent="0.3">
      <c r="A33649" s="4">
        <v>44013</v>
      </c>
      <c r="B33649" s="12">
        <v>68</v>
      </c>
      <c r="C33649" t="s">
        <v>778</v>
      </c>
      <c r="D33649" t="s">
        <v>310</v>
      </c>
      <c r="E33649" t="s">
        <v>851</v>
      </c>
      <c r="F33649" t="s">
        <v>289</v>
      </c>
      <c r="I33649" t="s">
        <v>908</v>
      </c>
      <c r="J33649" t="s">
        <v>779</v>
      </c>
      <c r="K33649" t="s">
        <v>1708</v>
      </c>
      <c r="L33649" t="s">
        <v>11039</v>
      </c>
      <c r="M33649" t="s">
        <v>1776</v>
      </c>
    </row>
    <row r="33650" spans="1:13" x14ac:dyDescent="0.3">
      <c r="A33650" s="4">
        <v>44013</v>
      </c>
      <c r="B33650" s="12">
        <v>42</v>
      </c>
      <c r="C33650" t="s">
        <v>778</v>
      </c>
      <c r="D33650" t="s">
        <v>310</v>
      </c>
      <c r="E33650" t="s">
        <v>851</v>
      </c>
      <c r="F33650" t="s">
        <v>289</v>
      </c>
      <c r="I33650" t="s">
        <v>908</v>
      </c>
      <c r="J33650" t="s">
        <v>779</v>
      </c>
      <c r="K33650" t="s">
        <v>9104</v>
      </c>
      <c r="L33650" t="s">
        <v>11039</v>
      </c>
      <c r="M33650" t="s">
        <v>1776</v>
      </c>
    </row>
    <row r="33651" spans="1:13" x14ac:dyDescent="0.3">
      <c r="A33651" s="4">
        <v>44013</v>
      </c>
      <c r="B33651" s="12">
        <v>24</v>
      </c>
      <c r="C33651" t="s">
        <v>778</v>
      </c>
      <c r="D33651" t="s">
        <v>310</v>
      </c>
      <c r="E33651" t="s">
        <v>851</v>
      </c>
      <c r="F33651" t="s">
        <v>289</v>
      </c>
      <c r="I33651" t="s">
        <v>908</v>
      </c>
      <c r="J33651" t="s">
        <v>779</v>
      </c>
      <c r="K33651" t="s">
        <v>9105</v>
      </c>
      <c r="L33651" t="s">
        <v>11039</v>
      </c>
      <c r="M33651" t="s">
        <v>1776</v>
      </c>
    </row>
    <row r="33652" spans="1:13" x14ac:dyDescent="0.3">
      <c r="A33652" s="4">
        <v>44013</v>
      </c>
      <c r="B33652" s="12">
        <v>25</v>
      </c>
      <c r="C33652" t="s">
        <v>778</v>
      </c>
      <c r="D33652" t="s">
        <v>310</v>
      </c>
      <c r="E33652" t="s">
        <v>851</v>
      </c>
      <c r="F33652" t="s">
        <v>289</v>
      </c>
      <c r="I33652" t="s">
        <v>908</v>
      </c>
      <c r="J33652" t="s">
        <v>779</v>
      </c>
      <c r="K33652" t="s">
        <v>1708</v>
      </c>
      <c r="L33652" t="s">
        <v>11039</v>
      </c>
      <c r="M33652" t="s">
        <v>1776</v>
      </c>
    </row>
    <row r="33653" spans="1:13" x14ac:dyDescent="0.3">
      <c r="A33653" s="4">
        <v>44013</v>
      </c>
      <c r="B33653" s="12">
        <v>47</v>
      </c>
      <c r="C33653" t="s">
        <v>778</v>
      </c>
      <c r="D33653" t="s">
        <v>310</v>
      </c>
      <c r="E33653" t="s">
        <v>851</v>
      </c>
      <c r="F33653" t="s">
        <v>289</v>
      </c>
      <c r="I33653" t="s">
        <v>908</v>
      </c>
      <c r="J33653" t="s">
        <v>779</v>
      </c>
      <c r="K33653" t="s">
        <v>9108</v>
      </c>
      <c r="L33653" t="s">
        <v>11039</v>
      </c>
      <c r="M33653" t="s">
        <v>1776</v>
      </c>
    </row>
    <row r="33654" spans="1:13" x14ac:dyDescent="0.3">
      <c r="A33654" s="4">
        <v>44013</v>
      </c>
      <c r="B33654" s="12">
        <v>29</v>
      </c>
      <c r="C33654" t="s">
        <v>778</v>
      </c>
      <c r="D33654" t="s">
        <v>310</v>
      </c>
      <c r="E33654" t="s">
        <v>851</v>
      </c>
      <c r="F33654" t="s">
        <v>289</v>
      </c>
      <c r="I33654" t="s">
        <v>908</v>
      </c>
      <c r="J33654" t="s">
        <v>779</v>
      </c>
      <c r="K33654" t="s">
        <v>9109</v>
      </c>
      <c r="L33654" t="s">
        <v>11039</v>
      </c>
      <c r="M33654" t="s">
        <v>1776</v>
      </c>
    </row>
    <row r="33655" spans="1:13" x14ac:dyDescent="0.3">
      <c r="A33655" s="4">
        <v>44013</v>
      </c>
      <c r="B33655" s="12">
        <v>75</v>
      </c>
      <c r="C33655" t="s">
        <v>778</v>
      </c>
      <c r="D33655" t="s">
        <v>310</v>
      </c>
      <c r="E33655" t="s">
        <v>851</v>
      </c>
      <c r="F33655" t="s">
        <v>289</v>
      </c>
      <c r="I33655" t="s">
        <v>908</v>
      </c>
      <c r="J33655" t="s">
        <v>779</v>
      </c>
      <c r="K33655" t="s">
        <v>7726</v>
      </c>
      <c r="L33655" t="s">
        <v>11039</v>
      </c>
      <c r="M33655" t="s">
        <v>1776</v>
      </c>
    </row>
    <row r="33656" spans="1:13" x14ac:dyDescent="0.3">
      <c r="A33656" s="4">
        <v>44013</v>
      </c>
      <c r="B33656" s="12">
        <v>19</v>
      </c>
      <c r="C33656" t="s">
        <v>778</v>
      </c>
      <c r="D33656" t="s">
        <v>310</v>
      </c>
      <c r="E33656" t="s">
        <v>851</v>
      </c>
      <c r="F33656" t="s">
        <v>289</v>
      </c>
      <c r="I33656" t="s">
        <v>908</v>
      </c>
      <c r="J33656" t="s">
        <v>779</v>
      </c>
      <c r="K33656" t="s">
        <v>7726</v>
      </c>
      <c r="L33656" t="s">
        <v>11039</v>
      </c>
      <c r="M33656" t="s">
        <v>1776</v>
      </c>
    </row>
    <row r="33657" spans="1:13" x14ac:dyDescent="0.3">
      <c r="A33657" s="4">
        <v>44013</v>
      </c>
      <c r="B33657" s="12">
        <v>67</v>
      </c>
      <c r="C33657" t="s">
        <v>778</v>
      </c>
      <c r="D33657" t="s">
        <v>315</v>
      </c>
      <c r="E33657" t="s">
        <v>851</v>
      </c>
      <c r="F33657" t="s">
        <v>289</v>
      </c>
      <c r="I33657" t="s">
        <v>908</v>
      </c>
      <c r="J33657" t="s">
        <v>779</v>
      </c>
      <c r="K33657" t="s">
        <v>7297</v>
      </c>
      <c r="L33657" t="s">
        <v>11039</v>
      </c>
      <c r="M33657" t="s">
        <v>1776</v>
      </c>
    </row>
    <row r="33658" spans="1:13" x14ac:dyDescent="0.3">
      <c r="A33658" s="4">
        <v>44013</v>
      </c>
      <c r="B33658" s="12">
        <v>38</v>
      </c>
      <c r="C33658" t="s">
        <v>778</v>
      </c>
      <c r="D33658" t="s">
        <v>315</v>
      </c>
      <c r="E33658" t="s">
        <v>851</v>
      </c>
      <c r="F33658" t="s">
        <v>289</v>
      </c>
      <c r="I33658" t="s">
        <v>908</v>
      </c>
      <c r="J33658" t="s">
        <v>779</v>
      </c>
      <c r="K33658" t="s">
        <v>7297</v>
      </c>
      <c r="L33658" t="s">
        <v>11039</v>
      </c>
      <c r="M33658" t="s">
        <v>1776</v>
      </c>
    </row>
    <row r="33659" spans="1:13" x14ac:dyDescent="0.3">
      <c r="A33659" s="4">
        <v>44013</v>
      </c>
      <c r="B33659" s="12">
        <v>24</v>
      </c>
      <c r="C33659" t="s">
        <v>778</v>
      </c>
      <c r="D33659" t="s">
        <v>315</v>
      </c>
      <c r="E33659" t="s">
        <v>851</v>
      </c>
      <c r="F33659" t="s">
        <v>289</v>
      </c>
      <c r="I33659" t="s">
        <v>908</v>
      </c>
      <c r="J33659" t="s">
        <v>779</v>
      </c>
      <c r="K33659" t="s">
        <v>9110</v>
      </c>
      <c r="L33659" t="s">
        <v>11039</v>
      </c>
      <c r="M33659" t="s">
        <v>1776</v>
      </c>
    </row>
    <row r="33660" spans="1:13" x14ac:dyDescent="0.3">
      <c r="A33660" s="4">
        <v>44013</v>
      </c>
      <c r="B33660" s="12">
        <v>25</v>
      </c>
      <c r="C33660" t="s">
        <v>778</v>
      </c>
      <c r="D33660" t="s">
        <v>315</v>
      </c>
      <c r="E33660" t="s">
        <v>851</v>
      </c>
      <c r="F33660" t="s">
        <v>289</v>
      </c>
      <c r="I33660" t="s">
        <v>908</v>
      </c>
      <c r="J33660" t="s">
        <v>779</v>
      </c>
      <c r="K33660" t="s">
        <v>9110</v>
      </c>
      <c r="L33660" t="s">
        <v>11039</v>
      </c>
      <c r="M33660" t="s">
        <v>1776</v>
      </c>
    </row>
    <row r="33661" spans="1:13" x14ac:dyDescent="0.3">
      <c r="A33661" s="4">
        <v>44013</v>
      </c>
      <c r="B33661" s="12">
        <v>15</v>
      </c>
      <c r="C33661" t="s">
        <v>778</v>
      </c>
      <c r="D33661" t="s">
        <v>315</v>
      </c>
      <c r="E33661" t="s">
        <v>851</v>
      </c>
      <c r="F33661" t="s">
        <v>289</v>
      </c>
      <c r="I33661" t="s">
        <v>908</v>
      </c>
      <c r="J33661" t="s">
        <v>779</v>
      </c>
      <c r="K33661" t="s">
        <v>8767</v>
      </c>
      <c r="L33661" t="s">
        <v>11039</v>
      </c>
      <c r="M33661" t="s">
        <v>1776</v>
      </c>
    </row>
    <row r="33662" spans="1:13" x14ac:dyDescent="0.3">
      <c r="A33662" s="4">
        <v>44013</v>
      </c>
      <c r="B33662" s="12">
        <v>38</v>
      </c>
      <c r="C33662" t="s">
        <v>778</v>
      </c>
      <c r="D33662" t="s">
        <v>315</v>
      </c>
      <c r="E33662" t="s">
        <v>851</v>
      </c>
      <c r="F33662" t="s">
        <v>289</v>
      </c>
      <c r="I33662" t="s">
        <v>908</v>
      </c>
      <c r="J33662" t="s">
        <v>779</v>
      </c>
      <c r="K33662" t="s">
        <v>8767</v>
      </c>
      <c r="L33662" t="s">
        <v>11039</v>
      </c>
      <c r="M33662" t="s">
        <v>1776</v>
      </c>
    </row>
    <row r="33663" spans="1:13" x14ac:dyDescent="0.3">
      <c r="A33663" s="4">
        <v>44013</v>
      </c>
      <c r="B33663" s="12">
        <v>80</v>
      </c>
      <c r="C33663" t="s">
        <v>778</v>
      </c>
      <c r="D33663" t="s">
        <v>315</v>
      </c>
      <c r="E33663" t="s">
        <v>851</v>
      </c>
      <c r="F33663" t="s">
        <v>289</v>
      </c>
      <c r="I33663" t="s">
        <v>908</v>
      </c>
      <c r="J33663" t="s">
        <v>779</v>
      </c>
      <c r="K33663" t="s">
        <v>7297</v>
      </c>
      <c r="L33663" t="s">
        <v>11039</v>
      </c>
      <c r="M33663" t="s">
        <v>1776</v>
      </c>
    </row>
    <row r="33664" spans="1:13" x14ac:dyDescent="0.3">
      <c r="A33664" s="4">
        <v>44013</v>
      </c>
      <c r="B33664" s="12">
        <v>49</v>
      </c>
      <c r="C33664" t="s">
        <v>778</v>
      </c>
      <c r="D33664" t="s">
        <v>315</v>
      </c>
      <c r="E33664" t="s">
        <v>851</v>
      </c>
      <c r="F33664" t="s">
        <v>289</v>
      </c>
      <c r="I33664" t="s">
        <v>908</v>
      </c>
      <c r="J33664" t="s">
        <v>779</v>
      </c>
      <c r="K33664" t="s">
        <v>1708</v>
      </c>
      <c r="L33664" t="s">
        <v>11039</v>
      </c>
      <c r="M33664" t="s">
        <v>1776</v>
      </c>
    </row>
    <row r="33665" spans="1:13" x14ac:dyDescent="0.3">
      <c r="A33665" s="4">
        <v>44013</v>
      </c>
      <c r="B33665" s="12">
        <v>22</v>
      </c>
      <c r="C33665" t="s">
        <v>778</v>
      </c>
      <c r="D33665" t="s">
        <v>869</v>
      </c>
      <c r="E33665" t="s">
        <v>851</v>
      </c>
      <c r="F33665" t="s">
        <v>289</v>
      </c>
      <c r="I33665" t="s">
        <v>908</v>
      </c>
      <c r="J33665" t="s">
        <v>779</v>
      </c>
      <c r="K33665" t="s">
        <v>8767</v>
      </c>
      <c r="L33665" t="s">
        <v>11039</v>
      </c>
      <c r="M33665" t="s">
        <v>1776</v>
      </c>
    </row>
    <row r="33666" spans="1:13" x14ac:dyDescent="0.3">
      <c r="A33666" s="4">
        <v>44013</v>
      </c>
      <c r="B33666" s="12">
        <v>22</v>
      </c>
      <c r="C33666" t="s">
        <v>778</v>
      </c>
      <c r="D33666" t="s">
        <v>869</v>
      </c>
      <c r="E33666" t="s">
        <v>851</v>
      </c>
      <c r="F33666" t="s">
        <v>289</v>
      </c>
      <c r="I33666" t="s">
        <v>908</v>
      </c>
      <c r="J33666" t="s">
        <v>779</v>
      </c>
      <c r="K33666" t="s">
        <v>1708</v>
      </c>
      <c r="L33666" t="s">
        <v>11039</v>
      </c>
      <c r="M33666" t="s">
        <v>1776</v>
      </c>
    </row>
    <row r="33667" spans="1:13" x14ac:dyDescent="0.3">
      <c r="A33667" s="4">
        <v>44013</v>
      </c>
      <c r="B33667" s="12">
        <v>50</v>
      </c>
      <c r="C33667" t="s">
        <v>778</v>
      </c>
      <c r="D33667" t="s">
        <v>869</v>
      </c>
      <c r="E33667" t="s">
        <v>851</v>
      </c>
      <c r="F33667" t="s">
        <v>289</v>
      </c>
      <c r="I33667" t="s">
        <v>908</v>
      </c>
      <c r="J33667" t="s">
        <v>779</v>
      </c>
      <c r="K33667" t="s">
        <v>1708</v>
      </c>
      <c r="L33667" t="s">
        <v>11039</v>
      </c>
      <c r="M33667" t="s">
        <v>1776</v>
      </c>
    </row>
    <row r="33668" spans="1:13" x14ac:dyDescent="0.3">
      <c r="A33668" s="4">
        <v>44013</v>
      </c>
      <c r="B33668" s="12">
        <v>52</v>
      </c>
      <c r="C33668" t="s">
        <v>778</v>
      </c>
      <c r="D33668" t="s">
        <v>288</v>
      </c>
      <c r="E33668" t="s">
        <v>851</v>
      </c>
      <c r="F33668" t="s">
        <v>289</v>
      </c>
      <c r="I33668" t="s">
        <v>908</v>
      </c>
      <c r="J33668" t="s">
        <v>779</v>
      </c>
      <c r="K33668" t="s">
        <v>1708</v>
      </c>
      <c r="L33668" t="s">
        <v>11039</v>
      </c>
      <c r="M33668" t="s">
        <v>1776</v>
      </c>
    </row>
    <row r="33669" spans="1:13" x14ac:dyDescent="0.3">
      <c r="A33669" s="4">
        <v>44013</v>
      </c>
      <c r="B33669" s="12">
        <v>53</v>
      </c>
      <c r="C33669" t="s">
        <v>778</v>
      </c>
      <c r="D33669" t="s">
        <v>288</v>
      </c>
      <c r="E33669" t="s">
        <v>851</v>
      </c>
      <c r="F33669" t="s">
        <v>289</v>
      </c>
      <c r="I33669" t="s">
        <v>908</v>
      </c>
      <c r="J33669" t="s">
        <v>779</v>
      </c>
      <c r="K33669" t="s">
        <v>1708</v>
      </c>
      <c r="L33669" t="s">
        <v>11039</v>
      </c>
      <c r="M33669" t="s">
        <v>1776</v>
      </c>
    </row>
    <row r="33670" spans="1:13" x14ac:dyDescent="0.3">
      <c r="A33670" s="4">
        <v>44013</v>
      </c>
      <c r="B33670" s="12">
        <v>37</v>
      </c>
      <c r="C33670" t="s">
        <v>778</v>
      </c>
      <c r="D33670" t="s">
        <v>288</v>
      </c>
      <c r="E33670" t="s">
        <v>851</v>
      </c>
      <c r="F33670" t="s">
        <v>289</v>
      </c>
      <c r="I33670" t="s">
        <v>908</v>
      </c>
      <c r="J33670" t="s">
        <v>779</v>
      </c>
      <c r="K33670" t="s">
        <v>1708</v>
      </c>
      <c r="L33670" t="s">
        <v>11039</v>
      </c>
      <c r="M33670" t="s">
        <v>1776</v>
      </c>
    </row>
    <row r="33671" spans="1:13" x14ac:dyDescent="0.3">
      <c r="A33671" s="4">
        <v>44013</v>
      </c>
      <c r="B33671" s="12">
        <v>41</v>
      </c>
      <c r="C33671" t="s">
        <v>778</v>
      </c>
      <c r="D33671" t="s">
        <v>288</v>
      </c>
      <c r="E33671" t="s">
        <v>851</v>
      </c>
      <c r="F33671" t="s">
        <v>289</v>
      </c>
      <c r="I33671" t="s">
        <v>908</v>
      </c>
      <c r="J33671" t="s">
        <v>779</v>
      </c>
      <c r="K33671" t="s">
        <v>1708</v>
      </c>
      <c r="L33671" t="s">
        <v>11039</v>
      </c>
      <c r="M33671" t="s">
        <v>1776</v>
      </c>
    </row>
    <row r="33672" spans="1:13" x14ac:dyDescent="0.3">
      <c r="A33672" s="4">
        <v>44013</v>
      </c>
      <c r="B33672" s="12">
        <v>87</v>
      </c>
      <c r="C33672" t="s">
        <v>778</v>
      </c>
      <c r="D33672" t="s">
        <v>288</v>
      </c>
      <c r="E33672" t="s">
        <v>851</v>
      </c>
      <c r="F33672" t="s">
        <v>289</v>
      </c>
      <c r="I33672" t="s">
        <v>908</v>
      </c>
      <c r="J33672" t="s">
        <v>779</v>
      </c>
      <c r="K33672" t="s">
        <v>1708</v>
      </c>
      <c r="L33672" t="s">
        <v>11039</v>
      </c>
      <c r="M33672" t="s">
        <v>1776</v>
      </c>
    </row>
    <row r="33673" spans="1:13" x14ac:dyDescent="0.3">
      <c r="A33673" s="4">
        <v>44013</v>
      </c>
      <c r="B33673" s="12">
        <v>27</v>
      </c>
      <c r="C33673" t="s">
        <v>778</v>
      </c>
      <c r="D33673" t="s">
        <v>288</v>
      </c>
      <c r="E33673" t="s">
        <v>851</v>
      </c>
      <c r="F33673" t="s">
        <v>289</v>
      </c>
      <c r="I33673" t="s">
        <v>908</v>
      </c>
      <c r="J33673" t="s">
        <v>779</v>
      </c>
      <c r="K33673" t="s">
        <v>1708</v>
      </c>
      <c r="L33673" t="s">
        <v>11039</v>
      </c>
      <c r="M33673" t="s">
        <v>1776</v>
      </c>
    </row>
    <row r="33674" spans="1:13" x14ac:dyDescent="0.3">
      <c r="A33674" s="4">
        <v>44013</v>
      </c>
      <c r="B33674" s="12">
        <v>42</v>
      </c>
      <c r="C33674" t="s">
        <v>778</v>
      </c>
      <c r="D33674" t="s">
        <v>288</v>
      </c>
      <c r="E33674" t="s">
        <v>851</v>
      </c>
      <c r="F33674" t="s">
        <v>289</v>
      </c>
      <c r="I33674" t="s">
        <v>908</v>
      </c>
      <c r="J33674" t="s">
        <v>779</v>
      </c>
      <c r="K33674" t="s">
        <v>9070</v>
      </c>
      <c r="L33674" t="s">
        <v>11039</v>
      </c>
      <c r="M33674" t="s">
        <v>1776</v>
      </c>
    </row>
    <row r="33675" spans="1:13" x14ac:dyDescent="0.3">
      <c r="A33675" s="4">
        <v>44013</v>
      </c>
      <c r="B33675" s="12">
        <v>17</v>
      </c>
      <c r="C33675" t="s">
        <v>778</v>
      </c>
      <c r="D33675" t="s">
        <v>288</v>
      </c>
      <c r="E33675" t="s">
        <v>851</v>
      </c>
      <c r="F33675" t="s">
        <v>289</v>
      </c>
      <c r="I33675" t="s">
        <v>908</v>
      </c>
      <c r="J33675" t="s">
        <v>779</v>
      </c>
      <c r="K33675" t="s">
        <v>1708</v>
      </c>
      <c r="L33675" t="s">
        <v>11039</v>
      </c>
      <c r="M33675" t="s">
        <v>1776</v>
      </c>
    </row>
    <row r="33676" spans="1:13" x14ac:dyDescent="0.3">
      <c r="A33676" s="4">
        <v>44013</v>
      </c>
      <c r="B33676" s="12">
        <v>63</v>
      </c>
      <c r="C33676" t="s">
        <v>778</v>
      </c>
      <c r="D33676" t="s">
        <v>288</v>
      </c>
      <c r="E33676" t="s">
        <v>851</v>
      </c>
      <c r="F33676" t="s">
        <v>289</v>
      </c>
      <c r="I33676" t="s">
        <v>908</v>
      </c>
      <c r="J33676" t="s">
        <v>779</v>
      </c>
      <c r="K33676" t="s">
        <v>1708</v>
      </c>
      <c r="L33676" t="s">
        <v>11039</v>
      </c>
      <c r="M33676" t="s">
        <v>1776</v>
      </c>
    </row>
    <row r="33677" spans="1:13" x14ac:dyDescent="0.3">
      <c r="A33677" s="4">
        <v>44013</v>
      </c>
      <c r="B33677" s="12">
        <v>52</v>
      </c>
      <c r="C33677" t="s">
        <v>778</v>
      </c>
      <c r="D33677" t="s">
        <v>288</v>
      </c>
      <c r="E33677" t="s">
        <v>851</v>
      </c>
      <c r="F33677" t="s">
        <v>289</v>
      </c>
      <c r="I33677" t="s">
        <v>908</v>
      </c>
      <c r="J33677" t="s">
        <v>779</v>
      </c>
      <c r="K33677" t="s">
        <v>1708</v>
      </c>
      <c r="L33677" t="s">
        <v>11039</v>
      </c>
      <c r="M33677" t="s">
        <v>1776</v>
      </c>
    </row>
    <row r="33678" spans="1:13" x14ac:dyDescent="0.3">
      <c r="A33678" s="4">
        <v>44013</v>
      </c>
      <c r="B33678" s="12">
        <v>43</v>
      </c>
      <c r="C33678" t="s">
        <v>778</v>
      </c>
      <c r="D33678" t="s">
        <v>288</v>
      </c>
      <c r="E33678" t="s">
        <v>851</v>
      </c>
      <c r="F33678" t="s">
        <v>289</v>
      </c>
      <c r="I33678" t="s">
        <v>908</v>
      </c>
      <c r="J33678" t="s">
        <v>779</v>
      </c>
      <c r="K33678" t="s">
        <v>1708</v>
      </c>
      <c r="L33678" t="s">
        <v>11039</v>
      </c>
      <c r="M33678" t="s">
        <v>1776</v>
      </c>
    </row>
    <row r="33679" spans="1:13" x14ac:dyDescent="0.3">
      <c r="A33679" s="4">
        <v>44013</v>
      </c>
      <c r="B33679" s="12">
        <v>31</v>
      </c>
      <c r="C33679" t="s">
        <v>778</v>
      </c>
      <c r="D33679" t="s">
        <v>288</v>
      </c>
      <c r="E33679" t="s">
        <v>851</v>
      </c>
      <c r="F33679" t="s">
        <v>289</v>
      </c>
      <c r="I33679" t="s">
        <v>908</v>
      </c>
      <c r="J33679" t="s">
        <v>779</v>
      </c>
      <c r="K33679" t="s">
        <v>1708</v>
      </c>
      <c r="L33679" t="s">
        <v>11039</v>
      </c>
      <c r="M33679" t="s">
        <v>1776</v>
      </c>
    </row>
    <row r="33680" spans="1:13" x14ac:dyDescent="0.3">
      <c r="A33680" s="4">
        <v>44013</v>
      </c>
      <c r="B33680" s="12">
        <v>68</v>
      </c>
      <c r="C33680" t="s">
        <v>778</v>
      </c>
      <c r="D33680" t="s">
        <v>288</v>
      </c>
      <c r="E33680" t="s">
        <v>851</v>
      </c>
      <c r="F33680" t="s">
        <v>289</v>
      </c>
      <c r="I33680" t="s">
        <v>908</v>
      </c>
      <c r="J33680" t="s">
        <v>779</v>
      </c>
      <c r="K33680" t="s">
        <v>1708</v>
      </c>
      <c r="L33680" t="s">
        <v>11039</v>
      </c>
      <c r="M33680" t="s">
        <v>1776</v>
      </c>
    </row>
    <row r="33681" spans="1:13" x14ac:dyDescent="0.3">
      <c r="A33681" s="4">
        <v>44013</v>
      </c>
      <c r="B33681" s="12">
        <v>26</v>
      </c>
      <c r="C33681" t="s">
        <v>778</v>
      </c>
      <c r="D33681" t="s">
        <v>288</v>
      </c>
      <c r="E33681" t="s">
        <v>851</v>
      </c>
      <c r="F33681" t="s">
        <v>289</v>
      </c>
      <c r="I33681" t="s">
        <v>908</v>
      </c>
      <c r="J33681" t="s">
        <v>779</v>
      </c>
      <c r="K33681" t="s">
        <v>1708</v>
      </c>
      <c r="L33681" t="s">
        <v>11039</v>
      </c>
      <c r="M33681" t="s">
        <v>1776</v>
      </c>
    </row>
    <row r="33682" spans="1:13" x14ac:dyDescent="0.3">
      <c r="A33682" s="4">
        <v>44013</v>
      </c>
      <c r="B33682" s="12">
        <v>23</v>
      </c>
      <c r="C33682" t="s">
        <v>778</v>
      </c>
      <c r="D33682" t="s">
        <v>288</v>
      </c>
      <c r="E33682" t="s">
        <v>851</v>
      </c>
      <c r="F33682" t="s">
        <v>289</v>
      </c>
      <c r="I33682" t="s">
        <v>908</v>
      </c>
      <c r="J33682" t="s">
        <v>779</v>
      </c>
      <c r="K33682" t="s">
        <v>1708</v>
      </c>
      <c r="L33682" t="s">
        <v>11039</v>
      </c>
      <c r="M33682" t="s">
        <v>1776</v>
      </c>
    </row>
    <row r="33683" spans="1:13" x14ac:dyDescent="0.3">
      <c r="A33683" s="4">
        <v>44013</v>
      </c>
      <c r="B33683" s="12">
        <v>73</v>
      </c>
      <c r="C33683" t="s">
        <v>778</v>
      </c>
      <c r="D33683" t="s">
        <v>288</v>
      </c>
      <c r="E33683" t="s">
        <v>851</v>
      </c>
      <c r="F33683" t="s">
        <v>289</v>
      </c>
      <c r="I33683" t="s">
        <v>908</v>
      </c>
      <c r="J33683" t="s">
        <v>779</v>
      </c>
      <c r="K33683" t="s">
        <v>1708</v>
      </c>
      <c r="L33683" t="s">
        <v>11039</v>
      </c>
      <c r="M33683" t="s">
        <v>1776</v>
      </c>
    </row>
    <row r="33684" spans="1:13" x14ac:dyDescent="0.3">
      <c r="A33684" s="4">
        <v>44013</v>
      </c>
      <c r="B33684" s="12">
        <v>48</v>
      </c>
      <c r="C33684" t="s">
        <v>778</v>
      </c>
      <c r="D33684" t="s">
        <v>288</v>
      </c>
      <c r="E33684" t="s">
        <v>851</v>
      </c>
      <c r="F33684" t="s">
        <v>289</v>
      </c>
      <c r="I33684" t="s">
        <v>908</v>
      </c>
      <c r="J33684" t="s">
        <v>779</v>
      </c>
      <c r="K33684" t="s">
        <v>1708</v>
      </c>
      <c r="L33684" t="s">
        <v>11039</v>
      </c>
      <c r="M33684" t="s">
        <v>1776</v>
      </c>
    </row>
    <row r="33685" spans="1:13" x14ac:dyDescent="0.3">
      <c r="A33685" s="4">
        <v>44013</v>
      </c>
      <c r="B33685" s="12">
        <v>35</v>
      </c>
      <c r="C33685" t="s">
        <v>778</v>
      </c>
      <c r="D33685" t="s">
        <v>288</v>
      </c>
      <c r="E33685" t="s">
        <v>851</v>
      </c>
      <c r="F33685" t="s">
        <v>289</v>
      </c>
      <c r="I33685" t="s">
        <v>908</v>
      </c>
      <c r="J33685" t="s">
        <v>779</v>
      </c>
      <c r="K33685" t="s">
        <v>1708</v>
      </c>
      <c r="L33685" t="s">
        <v>11039</v>
      </c>
      <c r="M33685" t="s">
        <v>1776</v>
      </c>
    </row>
    <row r="33686" spans="1:13" x14ac:dyDescent="0.3">
      <c r="A33686" s="4">
        <v>44013</v>
      </c>
      <c r="B33686" s="12">
        <v>27</v>
      </c>
      <c r="C33686" t="s">
        <v>778</v>
      </c>
      <c r="D33686" t="s">
        <v>288</v>
      </c>
      <c r="E33686" t="s">
        <v>851</v>
      </c>
      <c r="F33686" t="s">
        <v>289</v>
      </c>
      <c r="I33686" t="s">
        <v>908</v>
      </c>
      <c r="J33686" t="s">
        <v>779</v>
      </c>
      <c r="K33686" t="s">
        <v>1708</v>
      </c>
      <c r="L33686" t="s">
        <v>11039</v>
      </c>
      <c r="M33686" t="s">
        <v>1776</v>
      </c>
    </row>
    <row r="33687" spans="1:13" x14ac:dyDescent="0.3">
      <c r="A33687" s="4">
        <v>44013</v>
      </c>
      <c r="B33687" s="12">
        <v>5</v>
      </c>
      <c r="C33687" t="s">
        <v>778</v>
      </c>
      <c r="D33687" t="s">
        <v>288</v>
      </c>
      <c r="E33687" t="s">
        <v>851</v>
      </c>
      <c r="F33687" t="s">
        <v>289</v>
      </c>
      <c r="I33687" t="s">
        <v>908</v>
      </c>
      <c r="J33687" t="s">
        <v>779</v>
      </c>
      <c r="K33687" t="s">
        <v>1708</v>
      </c>
      <c r="L33687" t="s">
        <v>11039</v>
      </c>
      <c r="M33687" t="s">
        <v>1776</v>
      </c>
    </row>
    <row r="33688" spans="1:13" x14ac:dyDescent="0.3">
      <c r="A33688" s="4">
        <v>44013</v>
      </c>
      <c r="B33688" s="12">
        <v>5</v>
      </c>
      <c r="C33688" t="s">
        <v>778</v>
      </c>
      <c r="D33688" t="s">
        <v>288</v>
      </c>
      <c r="E33688" t="s">
        <v>851</v>
      </c>
      <c r="F33688" t="s">
        <v>289</v>
      </c>
      <c r="I33688" t="s">
        <v>908</v>
      </c>
      <c r="J33688" t="s">
        <v>779</v>
      </c>
      <c r="K33688" t="s">
        <v>1708</v>
      </c>
      <c r="L33688" t="s">
        <v>11039</v>
      </c>
      <c r="M33688" t="s">
        <v>1776</v>
      </c>
    </row>
    <row r="33689" spans="1:13" x14ac:dyDescent="0.3">
      <c r="A33689" s="4">
        <v>44013</v>
      </c>
      <c r="B33689" s="12">
        <v>22</v>
      </c>
      <c r="C33689" t="s">
        <v>778</v>
      </c>
      <c r="D33689" t="s">
        <v>288</v>
      </c>
      <c r="E33689" t="s">
        <v>851</v>
      </c>
      <c r="F33689" t="s">
        <v>289</v>
      </c>
      <c r="I33689" t="s">
        <v>908</v>
      </c>
      <c r="J33689" t="s">
        <v>779</v>
      </c>
      <c r="K33689" t="s">
        <v>1708</v>
      </c>
      <c r="L33689" t="s">
        <v>11039</v>
      </c>
      <c r="M33689" t="s">
        <v>1776</v>
      </c>
    </row>
    <row r="33690" spans="1:13" x14ac:dyDescent="0.3">
      <c r="A33690" s="4">
        <v>44013</v>
      </c>
      <c r="B33690" s="12">
        <v>25</v>
      </c>
      <c r="C33690" t="s">
        <v>778</v>
      </c>
      <c r="D33690" t="s">
        <v>288</v>
      </c>
      <c r="E33690" t="s">
        <v>851</v>
      </c>
      <c r="F33690" t="s">
        <v>289</v>
      </c>
      <c r="I33690" t="s">
        <v>908</v>
      </c>
      <c r="J33690" t="s">
        <v>779</v>
      </c>
      <c r="K33690" t="s">
        <v>1708</v>
      </c>
      <c r="L33690" t="s">
        <v>11039</v>
      </c>
      <c r="M33690" t="s">
        <v>1776</v>
      </c>
    </row>
    <row r="33691" spans="1:13" x14ac:dyDescent="0.3">
      <c r="A33691" s="4">
        <v>44013</v>
      </c>
      <c r="B33691" s="12">
        <v>51</v>
      </c>
      <c r="C33691" t="s">
        <v>778</v>
      </c>
      <c r="D33691" t="s">
        <v>288</v>
      </c>
      <c r="E33691" t="s">
        <v>851</v>
      </c>
      <c r="F33691" t="s">
        <v>289</v>
      </c>
      <c r="I33691" t="s">
        <v>908</v>
      </c>
      <c r="J33691" t="s">
        <v>779</v>
      </c>
      <c r="K33691" t="s">
        <v>1708</v>
      </c>
      <c r="L33691" t="s">
        <v>11039</v>
      </c>
      <c r="M33691" t="s">
        <v>1776</v>
      </c>
    </row>
    <row r="33692" spans="1:13" x14ac:dyDescent="0.3">
      <c r="A33692" s="4">
        <v>44013</v>
      </c>
      <c r="B33692" s="12">
        <v>34</v>
      </c>
      <c r="C33692" t="s">
        <v>778</v>
      </c>
      <c r="D33692" t="s">
        <v>288</v>
      </c>
      <c r="E33692" t="s">
        <v>851</v>
      </c>
      <c r="F33692" t="s">
        <v>289</v>
      </c>
      <c r="I33692" t="s">
        <v>908</v>
      </c>
      <c r="J33692" t="s">
        <v>779</v>
      </c>
      <c r="K33692" t="s">
        <v>1708</v>
      </c>
      <c r="L33692" t="s">
        <v>11039</v>
      </c>
      <c r="M33692" t="s">
        <v>1776</v>
      </c>
    </row>
    <row r="33693" spans="1:13" x14ac:dyDescent="0.3">
      <c r="A33693" s="4">
        <v>44013</v>
      </c>
      <c r="B33693" s="12">
        <v>48</v>
      </c>
      <c r="C33693" t="s">
        <v>778</v>
      </c>
      <c r="D33693" t="s">
        <v>288</v>
      </c>
      <c r="E33693" t="s">
        <v>851</v>
      </c>
      <c r="F33693" t="s">
        <v>289</v>
      </c>
      <c r="I33693" t="s">
        <v>908</v>
      </c>
      <c r="J33693" t="s">
        <v>779</v>
      </c>
      <c r="K33693" t="s">
        <v>1708</v>
      </c>
      <c r="L33693" t="s">
        <v>11039</v>
      </c>
      <c r="M33693" t="s">
        <v>1776</v>
      </c>
    </row>
    <row r="33694" spans="1:13" x14ac:dyDescent="0.3">
      <c r="A33694" s="4">
        <v>44013</v>
      </c>
      <c r="B33694" s="12">
        <v>37</v>
      </c>
      <c r="C33694" t="s">
        <v>778</v>
      </c>
      <c r="D33694" t="s">
        <v>288</v>
      </c>
      <c r="E33694" t="s">
        <v>851</v>
      </c>
      <c r="F33694" t="s">
        <v>289</v>
      </c>
      <c r="I33694" t="s">
        <v>908</v>
      </c>
      <c r="J33694" t="s">
        <v>779</v>
      </c>
      <c r="K33694" t="s">
        <v>1708</v>
      </c>
      <c r="L33694" t="s">
        <v>11039</v>
      </c>
      <c r="M33694" t="s">
        <v>1776</v>
      </c>
    </row>
    <row r="33695" spans="1:13" x14ac:dyDescent="0.3">
      <c r="A33695" s="4">
        <v>44013</v>
      </c>
      <c r="B33695" s="12">
        <v>38</v>
      </c>
      <c r="C33695" t="s">
        <v>778</v>
      </c>
      <c r="D33695" t="s">
        <v>288</v>
      </c>
      <c r="E33695" t="s">
        <v>851</v>
      </c>
      <c r="F33695" t="s">
        <v>289</v>
      </c>
      <c r="I33695" t="s">
        <v>908</v>
      </c>
      <c r="J33695" t="s">
        <v>779</v>
      </c>
      <c r="K33695" t="s">
        <v>1708</v>
      </c>
      <c r="L33695" t="s">
        <v>11039</v>
      </c>
      <c r="M33695" t="s">
        <v>1776</v>
      </c>
    </row>
    <row r="33696" spans="1:13" x14ac:dyDescent="0.3">
      <c r="A33696" s="4">
        <v>44013</v>
      </c>
      <c r="B33696" s="12">
        <v>31</v>
      </c>
      <c r="C33696" t="s">
        <v>778</v>
      </c>
      <c r="D33696" t="s">
        <v>288</v>
      </c>
      <c r="E33696" t="s">
        <v>851</v>
      </c>
      <c r="F33696" t="s">
        <v>289</v>
      </c>
      <c r="I33696" t="s">
        <v>908</v>
      </c>
      <c r="J33696" t="s">
        <v>779</v>
      </c>
      <c r="K33696" t="s">
        <v>1708</v>
      </c>
      <c r="L33696" t="s">
        <v>11039</v>
      </c>
      <c r="M33696" t="s">
        <v>1776</v>
      </c>
    </row>
    <row r="33697" spans="1:13" x14ac:dyDescent="0.3">
      <c r="A33697" s="4">
        <v>44013</v>
      </c>
      <c r="B33697" s="12">
        <v>21</v>
      </c>
      <c r="C33697" t="s">
        <v>778</v>
      </c>
      <c r="D33697" t="s">
        <v>288</v>
      </c>
      <c r="E33697" t="s">
        <v>851</v>
      </c>
      <c r="F33697" t="s">
        <v>289</v>
      </c>
      <c r="I33697" t="s">
        <v>908</v>
      </c>
      <c r="J33697" t="s">
        <v>779</v>
      </c>
      <c r="K33697" t="s">
        <v>1708</v>
      </c>
      <c r="L33697" t="s">
        <v>11039</v>
      </c>
      <c r="M33697" t="s">
        <v>1776</v>
      </c>
    </row>
    <row r="33698" spans="1:13" x14ac:dyDescent="0.3">
      <c r="A33698" s="4">
        <v>44013</v>
      </c>
      <c r="B33698" s="12">
        <v>23</v>
      </c>
      <c r="C33698" t="s">
        <v>778</v>
      </c>
      <c r="D33698" t="s">
        <v>288</v>
      </c>
      <c r="E33698" t="s">
        <v>851</v>
      </c>
      <c r="F33698" t="s">
        <v>289</v>
      </c>
      <c r="I33698" t="s">
        <v>908</v>
      </c>
      <c r="J33698" t="s">
        <v>779</v>
      </c>
      <c r="K33698" t="s">
        <v>1708</v>
      </c>
      <c r="L33698" t="s">
        <v>11039</v>
      </c>
      <c r="M33698" t="s">
        <v>1776</v>
      </c>
    </row>
    <row r="33699" spans="1:13" x14ac:dyDescent="0.3">
      <c r="A33699" s="4">
        <v>44013</v>
      </c>
      <c r="B33699" s="12">
        <v>21</v>
      </c>
      <c r="C33699" t="s">
        <v>778</v>
      </c>
      <c r="D33699" t="s">
        <v>288</v>
      </c>
      <c r="E33699" t="s">
        <v>851</v>
      </c>
      <c r="F33699" t="s">
        <v>289</v>
      </c>
      <c r="I33699" t="s">
        <v>908</v>
      </c>
      <c r="J33699" t="s">
        <v>779</v>
      </c>
      <c r="K33699" t="s">
        <v>1708</v>
      </c>
      <c r="L33699" t="s">
        <v>11039</v>
      </c>
      <c r="M33699" t="s">
        <v>1776</v>
      </c>
    </row>
    <row r="33700" spans="1:13" x14ac:dyDescent="0.3">
      <c r="A33700" s="4">
        <v>44013</v>
      </c>
      <c r="B33700" s="12">
        <v>41</v>
      </c>
      <c r="C33700" t="s">
        <v>778</v>
      </c>
      <c r="D33700" t="s">
        <v>288</v>
      </c>
      <c r="E33700" t="s">
        <v>851</v>
      </c>
      <c r="F33700" t="s">
        <v>289</v>
      </c>
      <c r="I33700" t="s">
        <v>908</v>
      </c>
      <c r="J33700" t="s">
        <v>779</v>
      </c>
      <c r="K33700" t="s">
        <v>1708</v>
      </c>
      <c r="L33700" t="s">
        <v>11039</v>
      </c>
      <c r="M33700" t="s">
        <v>1776</v>
      </c>
    </row>
    <row r="33701" spans="1:13" x14ac:dyDescent="0.3">
      <c r="A33701" s="4">
        <v>44013</v>
      </c>
      <c r="B33701" s="12">
        <v>14</v>
      </c>
      <c r="C33701" t="s">
        <v>778</v>
      </c>
      <c r="D33701" t="s">
        <v>288</v>
      </c>
      <c r="E33701" t="s">
        <v>851</v>
      </c>
      <c r="F33701" t="s">
        <v>289</v>
      </c>
      <c r="I33701" t="s">
        <v>908</v>
      </c>
      <c r="J33701" t="s">
        <v>779</v>
      </c>
      <c r="K33701" t="s">
        <v>1708</v>
      </c>
      <c r="L33701" t="s">
        <v>11039</v>
      </c>
      <c r="M33701" t="s">
        <v>1776</v>
      </c>
    </row>
    <row r="33702" spans="1:13" x14ac:dyDescent="0.3">
      <c r="A33702" s="4">
        <v>44013</v>
      </c>
      <c r="B33702" s="12">
        <v>53</v>
      </c>
      <c r="C33702" t="s">
        <v>778</v>
      </c>
      <c r="D33702" t="s">
        <v>288</v>
      </c>
      <c r="E33702" t="s">
        <v>851</v>
      </c>
      <c r="F33702" t="s">
        <v>289</v>
      </c>
      <c r="I33702" t="s">
        <v>908</v>
      </c>
      <c r="J33702" t="s">
        <v>779</v>
      </c>
      <c r="K33702" t="s">
        <v>1708</v>
      </c>
      <c r="L33702" t="s">
        <v>11039</v>
      </c>
      <c r="M33702" t="s">
        <v>1776</v>
      </c>
    </row>
    <row r="33703" spans="1:13" x14ac:dyDescent="0.3">
      <c r="A33703" s="4">
        <v>44013</v>
      </c>
      <c r="B33703" s="12">
        <v>58</v>
      </c>
      <c r="C33703" t="s">
        <v>778</v>
      </c>
      <c r="D33703" t="s">
        <v>288</v>
      </c>
      <c r="E33703" t="s">
        <v>851</v>
      </c>
      <c r="F33703" t="s">
        <v>289</v>
      </c>
      <c r="I33703" t="s">
        <v>908</v>
      </c>
      <c r="J33703" t="s">
        <v>779</v>
      </c>
      <c r="K33703" t="s">
        <v>1708</v>
      </c>
      <c r="L33703" t="s">
        <v>11039</v>
      </c>
      <c r="M33703" t="s">
        <v>1776</v>
      </c>
    </row>
    <row r="33704" spans="1:13" x14ac:dyDescent="0.3">
      <c r="A33704" s="4">
        <v>44013</v>
      </c>
      <c r="B33704" s="12">
        <v>23</v>
      </c>
      <c r="C33704" t="s">
        <v>778</v>
      </c>
      <c r="D33704" t="s">
        <v>288</v>
      </c>
      <c r="E33704" t="s">
        <v>851</v>
      </c>
      <c r="F33704" t="s">
        <v>289</v>
      </c>
      <c r="I33704" t="s">
        <v>908</v>
      </c>
      <c r="J33704" t="s">
        <v>779</v>
      </c>
      <c r="K33704" t="s">
        <v>1708</v>
      </c>
      <c r="L33704" t="s">
        <v>11039</v>
      </c>
      <c r="M33704" t="s">
        <v>1776</v>
      </c>
    </row>
    <row r="33705" spans="1:13" x14ac:dyDescent="0.3">
      <c r="A33705" s="4">
        <v>44013</v>
      </c>
      <c r="B33705" s="12">
        <v>64</v>
      </c>
      <c r="C33705" t="s">
        <v>778</v>
      </c>
      <c r="D33705" t="s">
        <v>288</v>
      </c>
      <c r="E33705" t="s">
        <v>851</v>
      </c>
      <c r="F33705" t="s">
        <v>289</v>
      </c>
      <c r="I33705" t="s">
        <v>908</v>
      </c>
      <c r="J33705" t="s">
        <v>779</v>
      </c>
      <c r="K33705" t="s">
        <v>1708</v>
      </c>
      <c r="L33705" t="s">
        <v>11039</v>
      </c>
      <c r="M33705" t="s">
        <v>1776</v>
      </c>
    </row>
    <row r="33706" spans="1:13" x14ac:dyDescent="0.3">
      <c r="A33706" s="4">
        <v>44013</v>
      </c>
      <c r="B33706" s="12">
        <v>55</v>
      </c>
      <c r="C33706" t="s">
        <v>778</v>
      </c>
      <c r="D33706" t="s">
        <v>288</v>
      </c>
      <c r="E33706" t="s">
        <v>851</v>
      </c>
      <c r="F33706" t="s">
        <v>289</v>
      </c>
      <c r="I33706" t="s">
        <v>908</v>
      </c>
      <c r="J33706" t="s">
        <v>779</v>
      </c>
      <c r="K33706" t="s">
        <v>1708</v>
      </c>
      <c r="L33706" t="s">
        <v>11039</v>
      </c>
      <c r="M33706" t="s">
        <v>1776</v>
      </c>
    </row>
    <row r="33707" spans="1:13" x14ac:dyDescent="0.3">
      <c r="A33707" s="4">
        <v>44013</v>
      </c>
      <c r="B33707" s="12">
        <v>26</v>
      </c>
      <c r="C33707" t="s">
        <v>778</v>
      </c>
      <c r="D33707" t="s">
        <v>288</v>
      </c>
      <c r="E33707" t="s">
        <v>851</v>
      </c>
      <c r="F33707" t="s">
        <v>289</v>
      </c>
      <c r="I33707" t="s">
        <v>908</v>
      </c>
      <c r="J33707" t="s">
        <v>779</v>
      </c>
      <c r="K33707" t="s">
        <v>1708</v>
      </c>
      <c r="L33707" t="s">
        <v>11039</v>
      </c>
      <c r="M33707" t="s">
        <v>1776</v>
      </c>
    </row>
    <row r="33708" spans="1:13" x14ac:dyDescent="0.3">
      <c r="A33708" s="4">
        <v>44013</v>
      </c>
      <c r="B33708" s="12">
        <v>24</v>
      </c>
      <c r="C33708" t="s">
        <v>778</v>
      </c>
      <c r="D33708" t="s">
        <v>288</v>
      </c>
      <c r="E33708" t="s">
        <v>851</v>
      </c>
      <c r="F33708" t="s">
        <v>289</v>
      </c>
      <c r="I33708" t="s">
        <v>908</v>
      </c>
      <c r="J33708" t="s">
        <v>779</v>
      </c>
      <c r="K33708" t="s">
        <v>1708</v>
      </c>
      <c r="L33708" t="s">
        <v>11039</v>
      </c>
      <c r="M33708" t="s">
        <v>1776</v>
      </c>
    </row>
    <row r="33709" spans="1:13" x14ac:dyDescent="0.3">
      <c r="A33709" s="4">
        <v>44013</v>
      </c>
      <c r="B33709" s="12">
        <v>14</v>
      </c>
      <c r="C33709" t="s">
        <v>778</v>
      </c>
      <c r="D33709" t="s">
        <v>288</v>
      </c>
      <c r="E33709" t="s">
        <v>851</v>
      </c>
      <c r="F33709" t="s">
        <v>289</v>
      </c>
      <c r="I33709" t="s">
        <v>908</v>
      </c>
      <c r="J33709" t="s">
        <v>779</v>
      </c>
      <c r="K33709" t="s">
        <v>1708</v>
      </c>
      <c r="L33709" t="s">
        <v>11039</v>
      </c>
      <c r="M33709" t="s">
        <v>1776</v>
      </c>
    </row>
    <row r="33710" spans="1:13" x14ac:dyDescent="0.3">
      <c r="A33710" s="4">
        <v>44013</v>
      </c>
      <c r="B33710" s="12">
        <v>50</v>
      </c>
      <c r="C33710" t="s">
        <v>778</v>
      </c>
      <c r="D33710" t="s">
        <v>288</v>
      </c>
      <c r="E33710" t="s">
        <v>851</v>
      </c>
      <c r="F33710" t="s">
        <v>289</v>
      </c>
      <c r="I33710" t="s">
        <v>908</v>
      </c>
      <c r="J33710" t="s">
        <v>779</v>
      </c>
      <c r="K33710" t="s">
        <v>1708</v>
      </c>
      <c r="L33710" t="s">
        <v>11039</v>
      </c>
      <c r="M33710" t="s">
        <v>1776</v>
      </c>
    </row>
    <row r="33711" spans="1:13" x14ac:dyDescent="0.3">
      <c r="A33711" s="4">
        <v>44013</v>
      </c>
      <c r="B33711" s="12">
        <v>10</v>
      </c>
      <c r="C33711" t="s">
        <v>778</v>
      </c>
      <c r="D33711" t="s">
        <v>288</v>
      </c>
      <c r="E33711" t="s">
        <v>851</v>
      </c>
      <c r="F33711" t="s">
        <v>289</v>
      </c>
      <c r="I33711" t="s">
        <v>908</v>
      </c>
      <c r="J33711" t="s">
        <v>779</v>
      </c>
      <c r="K33711" t="s">
        <v>1708</v>
      </c>
      <c r="L33711" t="s">
        <v>11039</v>
      </c>
      <c r="M33711" t="s">
        <v>1776</v>
      </c>
    </row>
    <row r="33712" spans="1:13" x14ac:dyDescent="0.3">
      <c r="A33712" s="4">
        <v>44013</v>
      </c>
      <c r="B33712" s="12">
        <v>35</v>
      </c>
      <c r="C33712" t="s">
        <v>778</v>
      </c>
      <c r="D33712" t="s">
        <v>288</v>
      </c>
      <c r="E33712" t="s">
        <v>851</v>
      </c>
      <c r="F33712" t="s">
        <v>289</v>
      </c>
      <c r="I33712" t="s">
        <v>908</v>
      </c>
      <c r="J33712" t="s">
        <v>779</v>
      </c>
      <c r="K33712" t="s">
        <v>1708</v>
      </c>
      <c r="L33712" t="s">
        <v>11039</v>
      </c>
      <c r="M33712" t="s">
        <v>1776</v>
      </c>
    </row>
    <row r="33713" spans="1:13" x14ac:dyDescent="0.3">
      <c r="A33713" s="4">
        <v>44013</v>
      </c>
      <c r="B33713" s="12">
        <v>38</v>
      </c>
      <c r="C33713" t="s">
        <v>778</v>
      </c>
      <c r="D33713" t="s">
        <v>288</v>
      </c>
      <c r="E33713" t="s">
        <v>851</v>
      </c>
      <c r="F33713" t="s">
        <v>289</v>
      </c>
      <c r="I33713" t="s">
        <v>908</v>
      </c>
      <c r="J33713" t="s">
        <v>779</v>
      </c>
      <c r="K33713" t="s">
        <v>1708</v>
      </c>
      <c r="L33713" t="s">
        <v>11039</v>
      </c>
      <c r="M33713" t="s">
        <v>1776</v>
      </c>
    </row>
    <row r="33714" spans="1:13" x14ac:dyDescent="0.3">
      <c r="A33714" s="4">
        <v>44013</v>
      </c>
      <c r="B33714" s="12">
        <v>26</v>
      </c>
      <c r="C33714" t="s">
        <v>778</v>
      </c>
      <c r="D33714" t="s">
        <v>288</v>
      </c>
      <c r="E33714" t="s">
        <v>851</v>
      </c>
      <c r="F33714" t="s">
        <v>289</v>
      </c>
      <c r="I33714" t="s">
        <v>908</v>
      </c>
      <c r="J33714" t="s">
        <v>779</v>
      </c>
      <c r="K33714" t="s">
        <v>1708</v>
      </c>
      <c r="L33714" t="s">
        <v>11039</v>
      </c>
      <c r="M33714" t="s">
        <v>1776</v>
      </c>
    </row>
    <row r="33715" spans="1:13" x14ac:dyDescent="0.3">
      <c r="A33715" s="4">
        <v>44013</v>
      </c>
      <c r="B33715" s="12">
        <v>46</v>
      </c>
      <c r="C33715" t="s">
        <v>778</v>
      </c>
      <c r="D33715" t="s">
        <v>288</v>
      </c>
      <c r="E33715" t="s">
        <v>851</v>
      </c>
      <c r="F33715" t="s">
        <v>289</v>
      </c>
      <c r="I33715" t="s">
        <v>908</v>
      </c>
      <c r="J33715" t="s">
        <v>779</v>
      </c>
      <c r="K33715" t="s">
        <v>1708</v>
      </c>
      <c r="L33715" t="s">
        <v>11039</v>
      </c>
      <c r="M33715" t="s">
        <v>1776</v>
      </c>
    </row>
    <row r="33716" spans="1:13" x14ac:dyDescent="0.3">
      <c r="A33716" s="4">
        <v>44013</v>
      </c>
      <c r="B33716" s="12">
        <v>40</v>
      </c>
      <c r="C33716" t="s">
        <v>778</v>
      </c>
      <c r="D33716" t="s">
        <v>288</v>
      </c>
      <c r="E33716" t="s">
        <v>851</v>
      </c>
      <c r="F33716" t="s">
        <v>289</v>
      </c>
      <c r="I33716" t="s">
        <v>908</v>
      </c>
      <c r="J33716" t="s">
        <v>779</v>
      </c>
      <c r="K33716" t="s">
        <v>1708</v>
      </c>
      <c r="L33716" t="s">
        <v>11039</v>
      </c>
      <c r="M33716" t="s">
        <v>1776</v>
      </c>
    </row>
    <row r="33717" spans="1:13" x14ac:dyDescent="0.3">
      <c r="A33717" s="4">
        <v>44013</v>
      </c>
      <c r="B33717" s="12">
        <v>43</v>
      </c>
      <c r="C33717" t="s">
        <v>778</v>
      </c>
      <c r="D33717" t="s">
        <v>288</v>
      </c>
      <c r="E33717" t="s">
        <v>851</v>
      </c>
      <c r="F33717" t="s">
        <v>289</v>
      </c>
      <c r="I33717" t="s">
        <v>908</v>
      </c>
      <c r="J33717" t="s">
        <v>779</v>
      </c>
      <c r="K33717" t="s">
        <v>1708</v>
      </c>
      <c r="L33717" t="s">
        <v>11039</v>
      </c>
      <c r="M33717" t="s">
        <v>1776</v>
      </c>
    </row>
    <row r="33718" spans="1:13" x14ac:dyDescent="0.3">
      <c r="A33718" s="4">
        <v>44013</v>
      </c>
      <c r="B33718" s="12">
        <v>73</v>
      </c>
      <c r="C33718" t="s">
        <v>778</v>
      </c>
      <c r="D33718" t="s">
        <v>288</v>
      </c>
      <c r="E33718" t="s">
        <v>851</v>
      </c>
      <c r="F33718" t="s">
        <v>289</v>
      </c>
      <c r="I33718" t="s">
        <v>908</v>
      </c>
      <c r="J33718" t="s">
        <v>779</v>
      </c>
      <c r="K33718" t="s">
        <v>1708</v>
      </c>
      <c r="L33718" t="s">
        <v>11039</v>
      </c>
      <c r="M33718" t="s">
        <v>1776</v>
      </c>
    </row>
    <row r="33719" spans="1:13" x14ac:dyDescent="0.3">
      <c r="A33719" s="4">
        <v>44013</v>
      </c>
      <c r="B33719" s="12">
        <v>40</v>
      </c>
      <c r="C33719" t="s">
        <v>778</v>
      </c>
      <c r="D33719" t="s">
        <v>288</v>
      </c>
      <c r="E33719" t="s">
        <v>851</v>
      </c>
      <c r="F33719" t="s">
        <v>289</v>
      </c>
      <c r="I33719" t="s">
        <v>908</v>
      </c>
      <c r="J33719" t="s">
        <v>779</v>
      </c>
      <c r="K33719" t="s">
        <v>1708</v>
      </c>
      <c r="L33719" t="s">
        <v>11039</v>
      </c>
      <c r="M33719" t="s">
        <v>1776</v>
      </c>
    </row>
    <row r="33720" spans="1:13" x14ac:dyDescent="0.3">
      <c r="A33720" s="4">
        <v>44013</v>
      </c>
      <c r="B33720" s="12">
        <v>21</v>
      </c>
      <c r="C33720" t="s">
        <v>778</v>
      </c>
      <c r="D33720" t="s">
        <v>288</v>
      </c>
      <c r="E33720" t="s">
        <v>851</v>
      </c>
      <c r="F33720" t="s">
        <v>289</v>
      </c>
      <c r="I33720" t="s">
        <v>908</v>
      </c>
      <c r="J33720" t="s">
        <v>779</v>
      </c>
      <c r="K33720" t="s">
        <v>1708</v>
      </c>
      <c r="L33720" t="s">
        <v>11039</v>
      </c>
      <c r="M33720" t="s">
        <v>1776</v>
      </c>
    </row>
    <row r="33721" spans="1:13" x14ac:dyDescent="0.3">
      <c r="A33721" s="4">
        <v>44013</v>
      </c>
      <c r="B33721" s="12">
        <v>35</v>
      </c>
      <c r="C33721" t="s">
        <v>778</v>
      </c>
      <c r="D33721" t="s">
        <v>288</v>
      </c>
      <c r="E33721" t="s">
        <v>851</v>
      </c>
      <c r="F33721" t="s">
        <v>289</v>
      </c>
      <c r="I33721" t="s">
        <v>908</v>
      </c>
      <c r="J33721" t="s">
        <v>779</v>
      </c>
      <c r="K33721" t="s">
        <v>1708</v>
      </c>
      <c r="L33721" t="s">
        <v>11039</v>
      </c>
      <c r="M33721" t="s">
        <v>1776</v>
      </c>
    </row>
    <row r="33722" spans="1:13" x14ac:dyDescent="0.3">
      <c r="A33722" s="4">
        <v>44013</v>
      </c>
      <c r="B33722" s="12">
        <v>42</v>
      </c>
      <c r="C33722" t="s">
        <v>778</v>
      </c>
      <c r="D33722" t="s">
        <v>288</v>
      </c>
      <c r="E33722" t="s">
        <v>851</v>
      </c>
      <c r="F33722" t="s">
        <v>289</v>
      </c>
      <c r="I33722" t="s">
        <v>908</v>
      </c>
      <c r="J33722" t="s">
        <v>779</v>
      </c>
      <c r="K33722" t="s">
        <v>1708</v>
      </c>
      <c r="L33722" t="s">
        <v>11039</v>
      </c>
      <c r="M33722" t="s">
        <v>1776</v>
      </c>
    </row>
    <row r="33723" spans="1:13" x14ac:dyDescent="0.3">
      <c r="A33723" s="4">
        <v>44013</v>
      </c>
      <c r="B33723" s="12">
        <v>22</v>
      </c>
      <c r="C33723" t="s">
        <v>778</v>
      </c>
      <c r="D33723" t="s">
        <v>288</v>
      </c>
      <c r="E33723" t="s">
        <v>851</v>
      </c>
      <c r="F33723" t="s">
        <v>289</v>
      </c>
      <c r="I33723" t="s">
        <v>908</v>
      </c>
      <c r="J33723" t="s">
        <v>779</v>
      </c>
      <c r="K33723" t="s">
        <v>1708</v>
      </c>
      <c r="L33723" t="s">
        <v>11039</v>
      </c>
      <c r="M33723" t="s">
        <v>1776</v>
      </c>
    </row>
    <row r="33724" spans="1:13" x14ac:dyDescent="0.3">
      <c r="A33724" s="4">
        <v>44013</v>
      </c>
      <c r="B33724" s="12">
        <v>60</v>
      </c>
      <c r="C33724" t="s">
        <v>778</v>
      </c>
      <c r="D33724" t="s">
        <v>288</v>
      </c>
      <c r="E33724" t="s">
        <v>851</v>
      </c>
      <c r="F33724" t="s">
        <v>289</v>
      </c>
      <c r="I33724" t="s">
        <v>908</v>
      </c>
      <c r="J33724" t="s">
        <v>779</v>
      </c>
      <c r="K33724" t="s">
        <v>1708</v>
      </c>
      <c r="L33724" t="s">
        <v>11039</v>
      </c>
      <c r="M33724" t="s">
        <v>1776</v>
      </c>
    </row>
    <row r="33725" spans="1:13" x14ac:dyDescent="0.3">
      <c r="A33725" s="4">
        <v>44013</v>
      </c>
      <c r="B33725" s="12">
        <v>30</v>
      </c>
      <c r="C33725" t="s">
        <v>778</v>
      </c>
      <c r="D33725" t="s">
        <v>288</v>
      </c>
      <c r="E33725" t="s">
        <v>851</v>
      </c>
      <c r="F33725" t="s">
        <v>289</v>
      </c>
      <c r="I33725" t="s">
        <v>908</v>
      </c>
      <c r="J33725" t="s">
        <v>779</v>
      </c>
      <c r="K33725" t="s">
        <v>1708</v>
      </c>
      <c r="L33725" t="s">
        <v>11039</v>
      </c>
      <c r="M33725" t="s">
        <v>1776</v>
      </c>
    </row>
    <row r="33726" spans="1:13" x14ac:dyDescent="0.3">
      <c r="A33726" s="4">
        <v>44013</v>
      </c>
      <c r="B33726" s="12">
        <v>43</v>
      </c>
      <c r="C33726" t="s">
        <v>778</v>
      </c>
      <c r="D33726" t="s">
        <v>288</v>
      </c>
      <c r="E33726" t="s">
        <v>851</v>
      </c>
      <c r="F33726" t="s">
        <v>289</v>
      </c>
      <c r="I33726" t="s">
        <v>908</v>
      </c>
      <c r="J33726" t="s">
        <v>779</v>
      </c>
      <c r="K33726" t="s">
        <v>1708</v>
      </c>
      <c r="L33726" t="s">
        <v>11039</v>
      </c>
      <c r="M33726" t="s">
        <v>1776</v>
      </c>
    </row>
    <row r="33727" spans="1:13" x14ac:dyDescent="0.3">
      <c r="A33727" s="4">
        <v>44013</v>
      </c>
      <c r="B33727" s="12">
        <v>33</v>
      </c>
      <c r="C33727" t="s">
        <v>778</v>
      </c>
      <c r="D33727" t="s">
        <v>288</v>
      </c>
      <c r="E33727" t="s">
        <v>851</v>
      </c>
      <c r="F33727" t="s">
        <v>289</v>
      </c>
      <c r="I33727" t="s">
        <v>908</v>
      </c>
      <c r="J33727" t="s">
        <v>779</v>
      </c>
      <c r="K33727" t="s">
        <v>1708</v>
      </c>
      <c r="L33727" t="s">
        <v>11039</v>
      </c>
      <c r="M33727" t="s">
        <v>1776</v>
      </c>
    </row>
    <row r="33728" spans="1:13" x14ac:dyDescent="0.3">
      <c r="A33728" s="4">
        <v>44013</v>
      </c>
      <c r="B33728" s="12">
        <v>52</v>
      </c>
      <c r="C33728" t="s">
        <v>778</v>
      </c>
      <c r="D33728" t="s">
        <v>288</v>
      </c>
      <c r="E33728" t="s">
        <v>851</v>
      </c>
      <c r="F33728" t="s">
        <v>289</v>
      </c>
      <c r="I33728" t="s">
        <v>908</v>
      </c>
      <c r="J33728" t="s">
        <v>779</v>
      </c>
      <c r="K33728" t="s">
        <v>1708</v>
      </c>
      <c r="L33728" t="s">
        <v>11039</v>
      </c>
      <c r="M33728" t="s">
        <v>1776</v>
      </c>
    </row>
    <row r="33729" spans="1:13" x14ac:dyDescent="0.3">
      <c r="A33729" s="4">
        <v>44013</v>
      </c>
      <c r="B33729" s="12">
        <v>30</v>
      </c>
      <c r="C33729" t="s">
        <v>778</v>
      </c>
      <c r="D33729" t="s">
        <v>288</v>
      </c>
      <c r="E33729" t="s">
        <v>851</v>
      </c>
      <c r="F33729" t="s">
        <v>289</v>
      </c>
      <c r="I33729" t="s">
        <v>908</v>
      </c>
      <c r="J33729" t="s">
        <v>779</v>
      </c>
      <c r="K33729" t="s">
        <v>1708</v>
      </c>
      <c r="L33729" t="s">
        <v>11039</v>
      </c>
      <c r="M33729" t="s">
        <v>1776</v>
      </c>
    </row>
    <row r="33730" spans="1:13" x14ac:dyDescent="0.3">
      <c r="A33730" s="4">
        <v>44013</v>
      </c>
      <c r="B33730" s="12">
        <v>44</v>
      </c>
      <c r="C33730" t="s">
        <v>778</v>
      </c>
      <c r="D33730" t="s">
        <v>288</v>
      </c>
      <c r="E33730" t="s">
        <v>851</v>
      </c>
      <c r="F33730" t="s">
        <v>289</v>
      </c>
      <c r="I33730" t="s">
        <v>908</v>
      </c>
      <c r="J33730" t="s">
        <v>779</v>
      </c>
      <c r="K33730" t="s">
        <v>1708</v>
      </c>
      <c r="L33730" t="s">
        <v>11039</v>
      </c>
      <c r="M33730" t="s">
        <v>1776</v>
      </c>
    </row>
    <row r="33731" spans="1:13" x14ac:dyDescent="0.3">
      <c r="A33731" s="4">
        <v>44013</v>
      </c>
      <c r="B33731" s="12">
        <v>8</v>
      </c>
      <c r="C33731" t="s">
        <v>778</v>
      </c>
      <c r="D33731" t="s">
        <v>288</v>
      </c>
      <c r="E33731" t="s">
        <v>851</v>
      </c>
      <c r="F33731" t="s">
        <v>289</v>
      </c>
      <c r="I33731" t="s">
        <v>908</v>
      </c>
      <c r="J33731" t="s">
        <v>779</v>
      </c>
      <c r="K33731" t="s">
        <v>1708</v>
      </c>
      <c r="L33731" t="s">
        <v>11039</v>
      </c>
      <c r="M33731" t="s">
        <v>1776</v>
      </c>
    </row>
    <row r="33732" spans="1:13" x14ac:dyDescent="0.3">
      <c r="A33732" s="4">
        <v>44013</v>
      </c>
      <c r="B33732" s="12">
        <v>32</v>
      </c>
      <c r="C33732" t="s">
        <v>778</v>
      </c>
      <c r="D33732" t="s">
        <v>288</v>
      </c>
      <c r="E33732" t="s">
        <v>851</v>
      </c>
      <c r="F33732" t="s">
        <v>289</v>
      </c>
      <c r="I33732" t="s">
        <v>908</v>
      </c>
      <c r="J33732" t="s">
        <v>779</v>
      </c>
      <c r="K33732" t="s">
        <v>1708</v>
      </c>
      <c r="L33732" t="s">
        <v>11039</v>
      </c>
      <c r="M33732" t="s">
        <v>1776</v>
      </c>
    </row>
    <row r="33733" spans="1:13" x14ac:dyDescent="0.3">
      <c r="A33733" s="4">
        <v>44013</v>
      </c>
      <c r="B33733" s="12">
        <v>40</v>
      </c>
      <c r="C33733" t="s">
        <v>778</v>
      </c>
      <c r="D33733" t="s">
        <v>288</v>
      </c>
      <c r="E33733" t="s">
        <v>851</v>
      </c>
      <c r="F33733" t="s">
        <v>289</v>
      </c>
      <c r="I33733" t="s">
        <v>908</v>
      </c>
      <c r="J33733" t="s">
        <v>779</v>
      </c>
      <c r="K33733" t="s">
        <v>1708</v>
      </c>
      <c r="L33733" t="s">
        <v>11039</v>
      </c>
      <c r="M33733" t="s">
        <v>1776</v>
      </c>
    </row>
    <row r="33734" spans="1:13" x14ac:dyDescent="0.3">
      <c r="A33734" s="4">
        <v>44013</v>
      </c>
      <c r="B33734" s="12">
        <v>36</v>
      </c>
      <c r="C33734" t="s">
        <v>778</v>
      </c>
      <c r="D33734" t="s">
        <v>288</v>
      </c>
      <c r="E33734" t="s">
        <v>851</v>
      </c>
      <c r="F33734" t="s">
        <v>289</v>
      </c>
      <c r="I33734" t="s">
        <v>908</v>
      </c>
      <c r="J33734" t="s">
        <v>779</v>
      </c>
      <c r="K33734" t="s">
        <v>1708</v>
      </c>
      <c r="L33734" t="s">
        <v>11039</v>
      </c>
      <c r="M33734" t="s">
        <v>1776</v>
      </c>
    </row>
    <row r="33735" spans="1:13" x14ac:dyDescent="0.3">
      <c r="A33735" s="4">
        <v>44013</v>
      </c>
      <c r="B33735" s="12">
        <v>45</v>
      </c>
      <c r="C33735" t="s">
        <v>778</v>
      </c>
      <c r="D33735" t="s">
        <v>288</v>
      </c>
      <c r="E33735" t="s">
        <v>851</v>
      </c>
      <c r="F33735" t="s">
        <v>289</v>
      </c>
      <c r="I33735" t="s">
        <v>908</v>
      </c>
      <c r="J33735" t="s">
        <v>779</v>
      </c>
      <c r="K33735" t="s">
        <v>1708</v>
      </c>
      <c r="L33735" t="s">
        <v>11039</v>
      </c>
      <c r="M33735" t="s">
        <v>1776</v>
      </c>
    </row>
    <row r="33736" spans="1:13" x14ac:dyDescent="0.3">
      <c r="A33736" s="4">
        <v>44013</v>
      </c>
      <c r="B33736" s="12">
        <v>68</v>
      </c>
      <c r="C33736" t="s">
        <v>778</v>
      </c>
      <c r="D33736" t="s">
        <v>288</v>
      </c>
      <c r="E33736" t="s">
        <v>851</v>
      </c>
      <c r="F33736" t="s">
        <v>289</v>
      </c>
      <c r="I33736" t="s">
        <v>908</v>
      </c>
      <c r="J33736" t="s">
        <v>779</v>
      </c>
      <c r="K33736" t="s">
        <v>1708</v>
      </c>
      <c r="L33736" t="s">
        <v>11039</v>
      </c>
      <c r="M33736" t="s">
        <v>1776</v>
      </c>
    </row>
    <row r="33737" spans="1:13" x14ac:dyDescent="0.3">
      <c r="A33737" s="4">
        <v>44013</v>
      </c>
      <c r="B33737" s="12">
        <v>23</v>
      </c>
      <c r="C33737" t="s">
        <v>778</v>
      </c>
      <c r="D33737" t="s">
        <v>288</v>
      </c>
      <c r="E33737" t="s">
        <v>851</v>
      </c>
      <c r="F33737" t="s">
        <v>289</v>
      </c>
      <c r="I33737" t="s">
        <v>908</v>
      </c>
      <c r="J33737" t="s">
        <v>779</v>
      </c>
      <c r="K33737" t="s">
        <v>1708</v>
      </c>
      <c r="L33737" t="s">
        <v>11039</v>
      </c>
      <c r="M33737" t="s">
        <v>1776</v>
      </c>
    </row>
    <row r="33738" spans="1:13" x14ac:dyDescent="0.3">
      <c r="A33738" s="4">
        <v>44013</v>
      </c>
      <c r="B33738" s="12">
        <v>25</v>
      </c>
      <c r="C33738" t="s">
        <v>778</v>
      </c>
      <c r="D33738" t="s">
        <v>288</v>
      </c>
      <c r="E33738" t="s">
        <v>851</v>
      </c>
      <c r="F33738" t="s">
        <v>289</v>
      </c>
      <c r="I33738" t="s">
        <v>908</v>
      </c>
      <c r="J33738" t="s">
        <v>779</v>
      </c>
      <c r="K33738" t="s">
        <v>1708</v>
      </c>
      <c r="L33738" t="s">
        <v>11039</v>
      </c>
      <c r="M33738" t="s">
        <v>1776</v>
      </c>
    </row>
    <row r="33739" spans="1:13" x14ac:dyDescent="0.3">
      <c r="A33739" s="4">
        <v>44013</v>
      </c>
      <c r="B33739" s="12">
        <v>39</v>
      </c>
      <c r="C33739" t="s">
        <v>778</v>
      </c>
      <c r="D33739" t="s">
        <v>288</v>
      </c>
      <c r="E33739" t="s">
        <v>851</v>
      </c>
      <c r="F33739" t="s">
        <v>289</v>
      </c>
      <c r="I33739" t="s">
        <v>908</v>
      </c>
      <c r="J33739" t="s">
        <v>779</v>
      </c>
      <c r="K33739" t="s">
        <v>1708</v>
      </c>
      <c r="L33739" t="s">
        <v>11039</v>
      </c>
      <c r="M33739" t="s">
        <v>1776</v>
      </c>
    </row>
    <row r="33740" spans="1:13" x14ac:dyDescent="0.3">
      <c r="A33740" s="4">
        <v>44013</v>
      </c>
      <c r="B33740" s="12">
        <v>52</v>
      </c>
      <c r="C33740" t="s">
        <v>778</v>
      </c>
      <c r="D33740" t="s">
        <v>288</v>
      </c>
      <c r="E33740" t="s">
        <v>851</v>
      </c>
      <c r="F33740" t="s">
        <v>289</v>
      </c>
      <c r="I33740" t="s">
        <v>908</v>
      </c>
      <c r="J33740" t="s">
        <v>779</v>
      </c>
      <c r="K33740" t="s">
        <v>1708</v>
      </c>
      <c r="L33740" t="s">
        <v>11039</v>
      </c>
      <c r="M33740" t="s">
        <v>1776</v>
      </c>
    </row>
    <row r="33741" spans="1:13" x14ac:dyDescent="0.3">
      <c r="A33741" s="4">
        <v>44013</v>
      </c>
      <c r="B33741" s="12">
        <v>52</v>
      </c>
      <c r="C33741" t="s">
        <v>778</v>
      </c>
      <c r="D33741" t="s">
        <v>288</v>
      </c>
      <c r="E33741" t="s">
        <v>851</v>
      </c>
      <c r="F33741" t="s">
        <v>289</v>
      </c>
      <c r="I33741" t="s">
        <v>908</v>
      </c>
      <c r="J33741" t="s">
        <v>779</v>
      </c>
      <c r="K33741" t="s">
        <v>1708</v>
      </c>
      <c r="L33741" t="s">
        <v>11039</v>
      </c>
      <c r="M33741" t="s">
        <v>1776</v>
      </c>
    </row>
    <row r="33742" spans="1:13" x14ac:dyDescent="0.3">
      <c r="A33742" s="4">
        <v>44013</v>
      </c>
      <c r="B33742" s="12">
        <v>40</v>
      </c>
      <c r="C33742" t="s">
        <v>778</v>
      </c>
      <c r="D33742" t="s">
        <v>288</v>
      </c>
      <c r="E33742" t="s">
        <v>851</v>
      </c>
      <c r="F33742" t="s">
        <v>289</v>
      </c>
      <c r="I33742" t="s">
        <v>908</v>
      </c>
      <c r="J33742" t="s">
        <v>779</v>
      </c>
      <c r="K33742" t="s">
        <v>1708</v>
      </c>
      <c r="L33742" t="s">
        <v>11039</v>
      </c>
      <c r="M33742" t="s">
        <v>1776</v>
      </c>
    </row>
    <row r="33743" spans="1:13" x14ac:dyDescent="0.3">
      <c r="A33743" s="4">
        <v>44013</v>
      </c>
      <c r="B33743" s="12">
        <v>30</v>
      </c>
      <c r="C33743" t="s">
        <v>778</v>
      </c>
      <c r="D33743" t="s">
        <v>288</v>
      </c>
      <c r="E33743" t="s">
        <v>851</v>
      </c>
      <c r="F33743" t="s">
        <v>289</v>
      </c>
      <c r="I33743" t="s">
        <v>908</v>
      </c>
      <c r="J33743" t="s">
        <v>779</v>
      </c>
      <c r="K33743" t="s">
        <v>1708</v>
      </c>
      <c r="L33743" t="s">
        <v>11039</v>
      </c>
      <c r="M33743" t="s">
        <v>1776</v>
      </c>
    </row>
    <row r="33744" spans="1:13" x14ac:dyDescent="0.3">
      <c r="A33744" s="4">
        <v>44013</v>
      </c>
      <c r="B33744" s="12">
        <v>57</v>
      </c>
      <c r="C33744" t="s">
        <v>778</v>
      </c>
      <c r="D33744" t="s">
        <v>288</v>
      </c>
      <c r="E33744" t="s">
        <v>851</v>
      </c>
      <c r="F33744" t="s">
        <v>289</v>
      </c>
      <c r="I33744" t="s">
        <v>908</v>
      </c>
      <c r="J33744" t="s">
        <v>779</v>
      </c>
      <c r="K33744" t="s">
        <v>1708</v>
      </c>
      <c r="L33744" t="s">
        <v>11039</v>
      </c>
      <c r="M33744" t="s">
        <v>1776</v>
      </c>
    </row>
    <row r="33745" spans="1:13" x14ac:dyDescent="0.3">
      <c r="A33745" s="4">
        <v>44013</v>
      </c>
      <c r="B33745" s="12">
        <v>41</v>
      </c>
      <c r="C33745" t="s">
        <v>778</v>
      </c>
      <c r="D33745" t="s">
        <v>288</v>
      </c>
      <c r="E33745" t="s">
        <v>851</v>
      </c>
      <c r="F33745" t="s">
        <v>289</v>
      </c>
      <c r="I33745" t="s">
        <v>908</v>
      </c>
      <c r="J33745" t="s">
        <v>779</v>
      </c>
      <c r="K33745" t="s">
        <v>1708</v>
      </c>
      <c r="L33745" t="s">
        <v>11039</v>
      </c>
      <c r="M33745" t="s">
        <v>1776</v>
      </c>
    </row>
    <row r="33746" spans="1:13" x14ac:dyDescent="0.3">
      <c r="A33746" s="4">
        <v>44013</v>
      </c>
      <c r="B33746" s="12">
        <v>68</v>
      </c>
      <c r="C33746" t="s">
        <v>778</v>
      </c>
      <c r="D33746" t="s">
        <v>288</v>
      </c>
      <c r="E33746" t="s">
        <v>851</v>
      </c>
      <c r="F33746" t="s">
        <v>289</v>
      </c>
      <c r="I33746" t="s">
        <v>908</v>
      </c>
      <c r="J33746" t="s">
        <v>779</v>
      </c>
      <c r="K33746" t="s">
        <v>1708</v>
      </c>
      <c r="L33746" t="s">
        <v>11039</v>
      </c>
      <c r="M33746" t="s">
        <v>1776</v>
      </c>
    </row>
    <row r="33747" spans="1:13" x14ac:dyDescent="0.3">
      <c r="A33747" s="4">
        <v>44013</v>
      </c>
      <c r="B33747" s="12">
        <v>55</v>
      </c>
      <c r="C33747" t="s">
        <v>778</v>
      </c>
      <c r="D33747" t="s">
        <v>288</v>
      </c>
      <c r="E33747" t="s">
        <v>851</v>
      </c>
      <c r="F33747" t="s">
        <v>289</v>
      </c>
      <c r="I33747" t="s">
        <v>908</v>
      </c>
      <c r="J33747" t="s">
        <v>779</v>
      </c>
      <c r="K33747" t="s">
        <v>1708</v>
      </c>
      <c r="L33747" t="s">
        <v>11039</v>
      </c>
      <c r="M33747" t="s">
        <v>1776</v>
      </c>
    </row>
    <row r="33748" spans="1:13" x14ac:dyDescent="0.3">
      <c r="A33748" s="4">
        <v>44013</v>
      </c>
      <c r="B33748" s="12">
        <v>23</v>
      </c>
      <c r="C33748" t="s">
        <v>778</v>
      </c>
      <c r="D33748" t="s">
        <v>288</v>
      </c>
      <c r="E33748" t="s">
        <v>851</v>
      </c>
      <c r="F33748" t="s">
        <v>289</v>
      </c>
      <c r="I33748" t="s">
        <v>908</v>
      </c>
      <c r="J33748" t="s">
        <v>779</v>
      </c>
      <c r="K33748" t="s">
        <v>1708</v>
      </c>
      <c r="L33748" t="s">
        <v>11039</v>
      </c>
      <c r="M33748" t="s">
        <v>1776</v>
      </c>
    </row>
    <row r="33749" spans="1:13" x14ac:dyDescent="0.3">
      <c r="A33749" s="4">
        <v>44013</v>
      </c>
      <c r="B33749" s="12">
        <v>22</v>
      </c>
      <c r="C33749" t="s">
        <v>778</v>
      </c>
      <c r="D33749" t="s">
        <v>288</v>
      </c>
      <c r="E33749" t="s">
        <v>851</v>
      </c>
      <c r="F33749" t="s">
        <v>289</v>
      </c>
      <c r="I33749" t="s">
        <v>908</v>
      </c>
      <c r="J33749" t="s">
        <v>779</v>
      </c>
      <c r="K33749" t="s">
        <v>1708</v>
      </c>
      <c r="L33749" t="s">
        <v>11039</v>
      </c>
      <c r="M33749" t="s">
        <v>1776</v>
      </c>
    </row>
    <row r="33750" spans="1:13" x14ac:dyDescent="0.3">
      <c r="A33750" s="4">
        <v>44013</v>
      </c>
      <c r="B33750" s="12">
        <v>27</v>
      </c>
      <c r="C33750" t="s">
        <v>778</v>
      </c>
      <c r="D33750" t="s">
        <v>288</v>
      </c>
      <c r="E33750" t="s">
        <v>851</v>
      </c>
      <c r="F33750" t="s">
        <v>289</v>
      </c>
      <c r="I33750" t="s">
        <v>908</v>
      </c>
      <c r="J33750" t="s">
        <v>779</v>
      </c>
      <c r="K33750" t="s">
        <v>1708</v>
      </c>
      <c r="L33750" t="s">
        <v>11039</v>
      </c>
      <c r="M33750" t="s">
        <v>1776</v>
      </c>
    </row>
    <row r="33751" spans="1:13" x14ac:dyDescent="0.3">
      <c r="A33751" s="4">
        <v>44013</v>
      </c>
      <c r="B33751" s="12">
        <v>26</v>
      </c>
      <c r="C33751" t="s">
        <v>778</v>
      </c>
      <c r="D33751" t="s">
        <v>288</v>
      </c>
      <c r="E33751" t="s">
        <v>851</v>
      </c>
      <c r="F33751" t="s">
        <v>289</v>
      </c>
      <c r="I33751" t="s">
        <v>908</v>
      </c>
      <c r="J33751" t="s">
        <v>779</v>
      </c>
      <c r="K33751" t="s">
        <v>1708</v>
      </c>
      <c r="L33751" t="s">
        <v>11039</v>
      </c>
      <c r="M33751" t="s">
        <v>1776</v>
      </c>
    </row>
    <row r="33752" spans="1:13" x14ac:dyDescent="0.3">
      <c r="A33752" s="4">
        <v>44013</v>
      </c>
      <c r="B33752" s="12">
        <v>24</v>
      </c>
      <c r="C33752" t="s">
        <v>778</v>
      </c>
      <c r="D33752" t="s">
        <v>288</v>
      </c>
      <c r="E33752" t="s">
        <v>851</v>
      </c>
      <c r="F33752" t="s">
        <v>289</v>
      </c>
      <c r="I33752" t="s">
        <v>908</v>
      </c>
      <c r="J33752" t="s">
        <v>779</v>
      </c>
      <c r="K33752" t="s">
        <v>1708</v>
      </c>
      <c r="L33752" t="s">
        <v>11039</v>
      </c>
      <c r="M33752" t="s">
        <v>1776</v>
      </c>
    </row>
    <row r="33753" spans="1:13" x14ac:dyDescent="0.3">
      <c r="A33753" s="4">
        <v>44013</v>
      </c>
      <c r="B33753" s="12">
        <v>65</v>
      </c>
      <c r="C33753" t="s">
        <v>778</v>
      </c>
      <c r="D33753" t="s">
        <v>288</v>
      </c>
      <c r="E33753" t="s">
        <v>851</v>
      </c>
      <c r="F33753" t="s">
        <v>289</v>
      </c>
      <c r="I33753" t="s">
        <v>908</v>
      </c>
      <c r="J33753" t="s">
        <v>779</v>
      </c>
      <c r="K33753" t="s">
        <v>1708</v>
      </c>
      <c r="L33753" t="s">
        <v>11039</v>
      </c>
      <c r="M33753" t="s">
        <v>1776</v>
      </c>
    </row>
    <row r="33754" spans="1:13" x14ac:dyDescent="0.3">
      <c r="A33754" s="4">
        <v>44013</v>
      </c>
      <c r="B33754" s="12">
        <v>32</v>
      </c>
      <c r="C33754" t="s">
        <v>778</v>
      </c>
      <c r="D33754" t="s">
        <v>288</v>
      </c>
      <c r="E33754" t="s">
        <v>851</v>
      </c>
      <c r="F33754" t="s">
        <v>289</v>
      </c>
      <c r="I33754" t="s">
        <v>908</v>
      </c>
      <c r="J33754" t="s">
        <v>779</v>
      </c>
      <c r="K33754" t="s">
        <v>1708</v>
      </c>
      <c r="L33754" t="s">
        <v>11039</v>
      </c>
      <c r="M33754" t="s">
        <v>1776</v>
      </c>
    </row>
    <row r="33755" spans="1:13" x14ac:dyDescent="0.3">
      <c r="A33755" s="4">
        <v>44013</v>
      </c>
      <c r="B33755" s="12">
        <v>34</v>
      </c>
      <c r="C33755" t="s">
        <v>778</v>
      </c>
      <c r="D33755" t="s">
        <v>288</v>
      </c>
      <c r="E33755" t="s">
        <v>851</v>
      </c>
      <c r="F33755" t="s">
        <v>289</v>
      </c>
      <c r="I33755" t="s">
        <v>908</v>
      </c>
      <c r="J33755" t="s">
        <v>779</v>
      </c>
      <c r="K33755" t="s">
        <v>1708</v>
      </c>
      <c r="L33755" t="s">
        <v>11039</v>
      </c>
      <c r="M33755" t="s">
        <v>1776</v>
      </c>
    </row>
    <row r="33756" spans="1:13" x14ac:dyDescent="0.3">
      <c r="A33756" s="4">
        <v>44013</v>
      </c>
      <c r="B33756" s="12">
        <v>57</v>
      </c>
      <c r="C33756" t="s">
        <v>778</v>
      </c>
      <c r="D33756" t="s">
        <v>288</v>
      </c>
      <c r="E33756" t="s">
        <v>851</v>
      </c>
      <c r="F33756" t="s">
        <v>289</v>
      </c>
      <c r="I33756" t="s">
        <v>908</v>
      </c>
      <c r="J33756" t="s">
        <v>779</v>
      </c>
      <c r="K33756" t="s">
        <v>1708</v>
      </c>
      <c r="L33756" t="s">
        <v>11039</v>
      </c>
      <c r="M33756" t="s">
        <v>1776</v>
      </c>
    </row>
    <row r="33757" spans="1:13" x14ac:dyDescent="0.3">
      <c r="A33757" s="4">
        <v>44013</v>
      </c>
      <c r="B33757" s="12">
        <v>70</v>
      </c>
      <c r="C33757" t="s">
        <v>778</v>
      </c>
      <c r="D33757" t="s">
        <v>288</v>
      </c>
      <c r="E33757" t="s">
        <v>851</v>
      </c>
      <c r="F33757" t="s">
        <v>289</v>
      </c>
      <c r="I33757" t="s">
        <v>908</v>
      </c>
      <c r="J33757" t="s">
        <v>779</v>
      </c>
      <c r="K33757" t="s">
        <v>1708</v>
      </c>
      <c r="L33757" t="s">
        <v>11039</v>
      </c>
      <c r="M33757" t="s">
        <v>1776</v>
      </c>
    </row>
    <row r="33758" spans="1:13" x14ac:dyDescent="0.3">
      <c r="A33758" s="4">
        <v>44013</v>
      </c>
      <c r="B33758" s="12">
        <v>39</v>
      </c>
      <c r="C33758" t="s">
        <v>778</v>
      </c>
      <c r="D33758" t="s">
        <v>288</v>
      </c>
      <c r="E33758" t="s">
        <v>851</v>
      </c>
      <c r="F33758" t="s">
        <v>289</v>
      </c>
      <c r="I33758" t="s">
        <v>908</v>
      </c>
      <c r="J33758" t="s">
        <v>779</v>
      </c>
      <c r="K33758" t="s">
        <v>1708</v>
      </c>
      <c r="L33758" t="s">
        <v>11039</v>
      </c>
      <c r="M33758" t="s">
        <v>1776</v>
      </c>
    </row>
    <row r="33759" spans="1:13" x14ac:dyDescent="0.3">
      <c r="A33759" s="4">
        <v>44013</v>
      </c>
      <c r="B33759" s="12">
        <v>57</v>
      </c>
      <c r="C33759" t="s">
        <v>778</v>
      </c>
      <c r="D33759" t="s">
        <v>288</v>
      </c>
      <c r="E33759" t="s">
        <v>851</v>
      </c>
      <c r="F33759" t="s">
        <v>289</v>
      </c>
      <c r="I33759" t="s">
        <v>908</v>
      </c>
      <c r="J33759" t="s">
        <v>779</v>
      </c>
      <c r="K33759" t="s">
        <v>1708</v>
      </c>
      <c r="L33759" t="s">
        <v>11039</v>
      </c>
      <c r="M33759" t="s">
        <v>1776</v>
      </c>
    </row>
    <row r="33760" spans="1:13" x14ac:dyDescent="0.3">
      <c r="A33760" s="4">
        <v>44013</v>
      </c>
      <c r="B33760" s="12">
        <v>32</v>
      </c>
      <c r="C33760" t="s">
        <v>778</v>
      </c>
      <c r="D33760" t="s">
        <v>288</v>
      </c>
      <c r="E33760" t="s">
        <v>851</v>
      </c>
      <c r="F33760" t="s">
        <v>289</v>
      </c>
      <c r="I33760" t="s">
        <v>908</v>
      </c>
      <c r="J33760" t="s">
        <v>779</v>
      </c>
      <c r="K33760" t="s">
        <v>1708</v>
      </c>
      <c r="L33760" t="s">
        <v>11039</v>
      </c>
      <c r="M33760" t="s">
        <v>1776</v>
      </c>
    </row>
    <row r="33761" spans="1:13" x14ac:dyDescent="0.3">
      <c r="A33761" s="4">
        <v>44013</v>
      </c>
      <c r="B33761" s="12">
        <v>40</v>
      </c>
      <c r="C33761" t="s">
        <v>778</v>
      </c>
      <c r="D33761" t="s">
        <v>288</v>
      </c>
      <c r="E33761" t="s">
        <v>851</v>
      </c>
      <c r="F33761" t="s">
        <v>289</v>
      </c>
      <c r="I33761" t="s">
        <v>908</v>
      </c>
      <c r="J33761" t="s">
        <v>779</v>
      </c>
      <c r="K33761" t="s">
        <v>1708</v>
      </c>
      <c r="L33761" t="s">
        <v>11039</v>
      </c>
      <c r="M33761" t="s">
        <v>1776</v>
      </c>
    </row>
    <row r="33762" spans="1:13" x14ac:dyDescent="0.3">
      <c r="A33762" s="4">
        <v>44013</v>
      </c>
      <c r="B33762" s="12">
        <v>44</v>
      </c>
      <c r="C33762" t="s">
        <v>778</v>
      </c>
      <c r="D33762" t="s">
        <v>288</v>
      </c>
      <c r="E33762" t="s">
        <v>851</v>
      </c>
      <c r="F33762" t="s">
        <v>289</v>
      </c>
      <c r="I33762" t="s">
        <v>908</v>
      </c>
      <c r="J33762" t="s">
        <v>779</v>
      </c>
      <c r="K33762" t="s">
        <v>1708</v>
      </c>
      <c r="L33762" t="s">
        <v>11039</v>
      </c>
      <c r="M33762" t="s">
        <v>1776</v>
      </c>
    </row>
    <row r="33763" spans="1:13" x14ac:dyDescent="0.3">
      <c r="A33763" s="4">
        <v>44013</v>
      </c>
      <c r="B33763" s="12">
        <v>63</v>
      </c>
      <c r="C33763" t="s">
        <v>778</v>
      </c>
      <c r="D33763" t="s">
        <v>288</v>
      </c>
      <c r="E33763" t="s">
        <v>851</v>
      </c>
      <c r="F33763" t="s">
        <v>289</v>
      </c>
      <c r="I33763" t="s">
        <v>908</v>
      </c>
      <c r="J33763" t="s">
        <v>779</v>
      </c>
      <c r="K33763" t="s">
        <v>1708</v>
      </c>
      <c r="L33763" t="s">
        <v>11039</v>
      </c>
      <c r="M33763" t="s">
        <v>1776</v>
      </c>
    </row>
    <row r="33764" spans="1:13" x14ac:dyDescent="0.3">
      <c r="A33764" s="4">
        <v>44013</v>
      </c>
      <c r="B33764" s="12">
        <v>52</v>
      </c>
      <c r="C33764" t="s">
        <v>778</v>
      </c>
      <c r="D33764" t="s">
        <v>288</v>
      </c>
      <c r="E33764" t="s">
        <v>851</v>
      </c>
      <c r="F33764" t="s">
        <v>289</v>
      </c>
      <c r="I33764" t="s">
        <v>908</v>
      </c>
      <c r="J33764" t="s">
        <v>779</v>
      </c>
      <c r="K33764" t="s">
        <v>1708</v>
      </c>
      <c r="L33764" t="s">
        <v>11039</v>
      </c>
      <c r="M33764" t="s">
        <v>1776</v>
      </c>
    </row>
    <row r="33765" spans="1:13" x14ac:dyDescent="0.3">
      <c r="A33765" s="4">
        <v>44013</v>
      </c>
      <c r="B33765" s="12">
        <v>35</v>
      </c>
      <c r="C33765" t="s">
        <v>778</v>
      </c>
      <c r="D33765" t="s">
        <v>288</v>
      </c>
      <c r="E33765" t="s">
        <v>851</v>
      </c>
      <c r="F33765" t="s">
        <v>289</v>
      </c>
      <c r="I33765" t="s">
        <v>908</v>
      </c>
      <c r="J33765" t="s">
        <v>779</v>
      </c>
      <c r="K33765" t="s">
        <v>1708</v>
      </c>
      <c r="L33765" t="s">
        <v>11039</v>
      </c>
      <c r="M33765" t="s">
        <v>1776</v>
      </c>
    </row>
    <row r="33766" spans="1:13" x14ac:dyDescent="0.3">
      <c r="A33766" s="4">
        <v>44013</v>
      </c>
      <c r="B33766" s="12">
        <v>32</v>
      </c>
      <c r="C33766" t="s">
        <v>778</v>
      </c>
      <c r="D33766" t="s">
        <v>288</v>
      </c>
      <c r="E33766" t="s">
        <v>851</v>
      </c>
      <c r="F33766" t="s">
        <v>289</v>
      </c>
      <c r="I33766" t="s">
        <v>908</v>
      </c>
      <c r="J33766" t="s">
        <v>779</v>
      </c>
      <c r="K33766" t="s">
        <v>1708</v>
      </c>
      <c r="L33766" t="s">
        <v>11039</v>
      </c>
      <c r="M33766" t="s">
        <v>1776</v>
      </c>
    </row>
    <row r="33767" spans="1:13" x14ac:dyDescent="0.3">
      <c r="A33767" s="4">
        <v>44013</v>
      </c>
      <c r="B33767" s="12">
        <v>45</v>
      </c>
      <c r="C33767" t="s">
        <v>778</v>
      </c>
      <c r="D33767" t="s">
        <v>288</v>
      </c>
      <c r="E33767" t="s">
        <v>851</v>
      </c>
      <c r="F33767" t="s">
        <v>289</v>
      </c>
      <c r="I33767" t="s">
        <v>908</v>
      </c>
      <c r="J33767" t="s">
        <v>779</v>
      </c>
      <c r="K33767" t="s">
        <v>1708</v>
      </c>
      <c r="L33767" t="s">
        <v>11039</v>
      </c>
      <c r="M33767" t="s">
        <v>1776</v>
      </c>
    </row>
    <row r="33768" spans="1:13" x14ac:dyDescent="0.3">
      <c r="A33768" s="4">
        <v>44013</v>
      </c>
      <c r="B33768" s="12">
        <v>83</v>
      </c>
      <c r="C33768" t="s">
        <v>778</v>
      </c>
      <c r="D33768" t="s">
        <v>288</v>
      </c>
      <c r="E33768" t="s">
        <v>851</v>
      </c>
      <c r="F33768" t="s">
        <v>289</v>
      </c>
      <c r="I33768" t="s">
        <v>908</v>
      </c>
      <c r="J33768" t="s">
        <v>779</v>
      </c>
      <c r="K33768" t="s">
        <v>1708</v>
      </c>
      <c r="L33768" t="s">
        <v>11039</v>
      </c>
      <c r="M33768" t="s">
        <v>1776</v>
      </c>
    </row>
    <row r="33769" spans="1:13" x14ac:dyDescent="0.3">
      <c r="A33769" s="4">
        <v>44013</v>
      </c>
      <c r="B33769" s="12">
        <v>58</v>
      </c>
      <c r="C33769" t="s">
        <v>778</v>
      </c>
      <c r="D33769" t="s">
        <v>288</v>
      </c>
      <c r="E33769" t="s">
        <v>851</v>
      </c>
      <c r="F33769" t="s">
        <v>289</v>
      </c>
      <c r="I33769" t="s">
        <v>908</v>
      </c>
      <c r="J33769" t="s">
        <v>779</v>
      </c>
      <c r="K33769" t="s">
        <v>1708</v>
      </c>
      <c r="L33769" t="s">
        <v>11039</v>
      </c>
      <c r="M33769" t="s">
        <v>1776</v>
      </c>
    </row>
    <row r="33770" spans="1:13" x14ac:dyDescent="0.3">
      <c r="A33770" s="4">
        <v>44013</v>
      </c>
      <c r="B33770" s="12">
        <v>70</v>
      </c>
      <c r="C33770" t="s">
        <v>778</v>
      </c>
      <c r="D33770" t="s">
        <v>288</v>
      </c>
      <c r="E33770" t="s">
        <v>851</v>
      </c>
      <c r="F33770" t="s">
        <v>289</v>
      </c>
      <c r="I33770" t="s">
        <v>908</v>
      </c>
      <c r="J33770" t="s">
        <v>779</v>
      </c>
      <c r="K33770" t="s">
        <v>1708</v>
      </c>
      <c r="L33770" t="s">
        <v>11039</v>
      </c>
      <c r="M33770" t="s">
        <v>1776</v>
      </c>
    </row>
    <row r="33771" spans="1:13" x14ac:dyDescent="0.3">
      <c r="A33771" s="4">
        <v>44013</v>
      </c>
      <c r="B33771" s="12">
        <v>40</v>
      </c>
      <c r="C33771" t="s">
        <v>778</v>
      </c>
      <c r="D33771" t="s">
        <v>288</v>
      </c>
      <c r="E33771" t="s">
        <v>851</v>
      </c>
      <c r="F33771" t="s">
        <v>289</v>
      </c>
      <c r="I33771" t="s">
        <v>908</v>
      </c>
      <c r="J33771" t="s">
        <v>779</v>
      </c>
      <c r="K33771" t="s">
        <v>1708</v>
      </c>
      <c r="L33771" t="s">
        <v>11039</v>
      </c>
      <c r="M33771" t="s">
        <v>1776</v>
      </c>
    </row>
    <row r="33772" spans="1:13" x14ac:dyDescent="0.3">
      <c r="A33772" s="4">
        <v>44013</v>
      </c>
      <c r="B33772" s="12">
        <v>93</v>
      </c>
      <c r="C33772" t="s">
        <v>778</v>
      </c>
      <c r="D33772" t="s">
        <v>288</v>
      </c>
      <c r="E33772" t="s">
        <v>851</v>
      </c>
      <c r="F33772" t="s">
        <v>289</v>
      </c>
      <c r="I33772" t="s">
        <v>908</v>
      </c>
      <c r="J33772" t="s">
        <v>779</v>
      </c>
      <c r="K33772" t="s">
        <v>1708</v>
      </c>
      <c r="L33772" t="s">
        <v>11039</v>
      </c>
      <c r="M33772" t="s">
        <v>1776</v>
      </c>
    </row>
    <row r="33773" spans="1:13" x14ac:dyDescent="0.3">
      <c r="A33773" s="4">
        <v>44013</v>
      </c>
      <c r="B33773" s="12">
        <v>25</v>
      </c>
      <c r="C33773" t="s">
        <v>778</v>
      </c>
      <c r="D33773" t="s">
        <v>288</v>
      </c>
      <c r="E33773" t="s">
        <v>851</v>
      </c>
      <c r="F33773" t="s">
        <v>289</v>
      </c>
      <c r="I33773" t="s">
        <v>908</v>
      </c>
      <c r="J33773" t="s">
        <v>779</v>
      </c>
      <c r="K33773" t="s">
        <v>1708</v>
      </c>
      <c r="L33773" t="s">
        <v>11039</v>
      </c>
      <c r="M33773" t="s">
        <v>1776</v>
      </c>
    </row>
    <row r="33774" spans="1:13" x14ac:dyDescent="0.3">
      <c r="A33774" s="4">
        <v>44013</v>
      </c>
      <c r="B33774" s="12">
        <v>32</v>
      </c>
      <c r="C33774" t="s">
        <v>778</v>
      </c>
      <c r="D33774" t="s">
        <v>288</v>
      </c>
      <c r="E33774" t="s">
        <v>851</v>
      </c>
      <c r="F33774" t="s">
        <v>289</v>
      </c>
      <c r="I33774" t="s">
        <v>908</v>
      </c>
      <c r="J33774" t="s">
        <v>779</v>
      </c>
      <c r="K33774" t="s">
        <v>1708</v>
      </c>
      <c r="L33774" t="s">
        <v>11039</v>
      </c>
      <c r="M33774" t="s">
        <v>1776</v>
      </c>
    </row>
    <row r="33775" spans="1:13" x14ac:dyDescent="0.3">
      <c r="A33775" s="4">
        <v>44013</v>
      </c>
      <c r="B33775" s="12">
        <v>51</v>
      </c>
      <c r="C33775" t="s">
        <v>778</v>
      </c>
      <c r="D33775" t="s">
        <v>288</v>
      </c>
      <c r="E33775" t="s">
        <v>851</v>
      </c>
      <c r="F33775" t="s">
        <v>289</v>
      </c>
      <c r="I33775" t="s">
        <v>908</v>
      </c>
      <c r="J33775" t="s">
        <v>779</v>
      </c>
      <c r="K33775" t="s">
        <v>1708</v>
      </c>
      <c r="L33775" t="s">
        <v>11039</v>
      </c>
      <c r="M33775" t="s">
        <v>1776</v>
      </c>
    </row>
    <row r="33776" spans="1:13" x14ac:dyDescent="0.3">
      <c r="A33776" s="4">
        <v>44013</v>
      </c>
      <c r="B33776" s="12">
        <v>44</v>
      </c>
      <c r="C33776" t="s">
        <v>778</v>
      </c>
      <c r="D33776" t="s">
        <v>288</v>
      </c>
      <c r="E33776" t="s">
        <v>851</v>
      </c>
      <c r="F33776" t="s">
        <v>289</v>
      </c>
      <c r="I33776" t="s">
        <v>908</v>
      </c>
      <c r="J33776" t="s">
        <v>779</v>
      </c>
      <c r="K33776" t="s">
        <v>1708</v>
      </c>
      <c r="L33776" t="s">
        <v>11039</v>
      </c>
      <c r="M33776" t="s">
        <v>1776</v>
      </c>
    </row>
    <row r="33777" spans="1:13" x14ac:dyDescent="0.3">
      <c r="A33777" s="4">
        <v>44013</v>
      </c>
      <c r="B33777" s="12">
        <v>23</v>
      </c>
      <c r="C33777" t="s">
        <v>778</v>
      </c>
      <c r="D33777" t="s">
        <v>288</v>
      </c>
      <c r="E33777" t="s">
        <v>851</v>
      </c>
      <c r="F33777" t="s">
        <v>289</v>
      </c>
      <c r="I33777" t="s">
        <v>908</v>
      </c>
      <c r="J33777" t="s">
        <v>779</v>
      </c>
      <c r="K33777" t="s">
        <v>1708</v>
      </c>
      <c r="L33777" t="s">
        <v>11039</v>
      </c>
      <c r="M33777" t="s">
        <v>1776</v>
      </c>
    </row>
    <row r="33778" spans="1:13" x14ac:dyDescent="0.3">
      <c r="A33778" s="4">
        <v>44013</v>
      </c>
      <c r="B33778" s="12">
        <v>78</v>
      </c>
      <c r="C33778" t="s">
        <v>778</v>
      </c>
      <c r="D33778" t="s">
        <v>288</v>
      </c>
      <c r="E33778" t="s">
        <v>851</v>
      </c>
      <c r="F33778" t="s">
        <v>289</v>
      </c>
      <c r="I33778" t="s">
        <v>908</v>
      </c>
      <c r="J33778" t="s">
        <v>779</v>
      </c>
      <c r="K33778" t="s">
        <v>1708</v>
      </c>
      <c r="L33778" t="s">
        <v>11039</v>
      </c>
      <c r="M33778" t="s">
        <v>1776</v>
      </c>
    </row>
    <row r="33779" spans="1:13" x14ac:dyDescent="0.3">
      <c r="A33779" s="4">
        <v>44013</v>
      </c>
      <c r="B33779" s="12">
        <v>34</v>
      </c>
      <c r="C33779" t="s">
        <v>778</v>
      </c>
      <c r="D33779" t="s">
        <v>288</v>
      </c>
      <c r="E33779" t="s">
        <v>851</v>
      </c>
      <c r="F33779" t="s">
        <v>289</v>
      </c>
      <c r="I33779" t="s">
        <v>908</v>
      </c>
      <c r="J33779" t="s">
        <v>779</v>
      </c>
      <c r="K33779" t="s">
        <v>1708</v>
      </c>
      <c r="L33779" t="s">
        <v>11039</v>
      </c>
      <c r="M33779" t="s">
        <v>1776</v>
      </c>
    </row>
    <row r="33780" spans="1:13" x14ac:dyDescent="0.3">
      <c r="A33780" s="4">
        <v>44013</v>
      </c>
      <c r="B33780" s="12">
        <v>67</v>
      </c>
      <c r="C33780" t="s">
        <v>778</v>
      </c>
      <c r="D33780" t="s">
        <v>288</v>
      </c>
      <c r="E33780" t="s">
        <v>851</v>
      </c>
      <c r="F33780" t="s">
        <v>289</v>
      </c>
      <c r="I33780" t="s">
        <v>908</v>
      </c>
      <c r="J33780" t="s">
        <v>779</v>
      </c>
      <c r="K33780" t="s">
        <v>1708</v>
      </c>
      <c r="L33780" t="s">
        <v>11039</v>
      </c>
      <c r="M33780" t="s">
        <v>1776</v>
      </c>
    </row>
    <row r="33781" spans="1:13" x14ac:dyDescent="0.3">
      <c r="A33781" s="4">
        <v>44013</v>
      </c>
      <c r="B33781" s="12">
        <v>52</v>
      </c>
      <c r="C33781" t="s">
        <v>778</v>
      </c>
      <c r="D33781" t="s">
        <v>288</v>
      </c>
      <c r="E33781" t="s">
        <v>851</v>
      </c>
      <c r="F33781" t="s">
        <v>289</v>
      </c>
      <c r="I33781" t="s">
        <v>908</v>
      </c>
      <c r="J33781" t="s">
        <v>779</v>
      </c>
      <c r="K33781" t="s">
        <v>1708</v>
      </c>
      <c r="L33781" t="s">
        <v>11039</v>
      </c>
      <c r="M33781" t="s">
        <v>1776</v>
      </c>
    </row>
    <row r="33782" spans="1:13" x14ac:dyDescent="0.3">
      <c r="A33782" s="4">
        <v>44013</v>
      </c>
      <c r="B33782" s="12">
        <v>43</v>
      </c>
      <c r="C33782" t="s">
        <v>778</v>
      </c>
      <c r="D33782" t="s">
        <v>288</v>
      </c>
      <c r="E33782" t="s">
        <v>851</v>
      </c>
      <c r="F33782" t="s">
        <v>289</v>
      </c>
      <c r="I33782" t="s">
        <v>908</v>
      </c>
      <c r="J33782" t="s">
        <v>779</v>
      </c>
      <c r="K33782" t="s">
        <v>1708</v>
      </c>
      <c r="L33782" t="s">
        <v>11039</v>
      </c>
      <c r="M33782" t="s">
        <v>1776</v>
      </c>
    </row>
    <row r="33783" spans="1:13" x14ac:dyDescent="0.3">
      <c r="A33783" s="4">
        <v>44013</v>
      </c>
      <c r="B33783" s="12">
        <v>43</v>
      </c>
      <c r="C33783" t="s">
        <v>778</v>
      </c>
      <c r="D33783" t="s">
        <v>288</v>
      </c>
      <c r="E33783" t="s">
        <v>851</v>
      </c>
      <c r="F33783" t="s">
        <v>289</v>
      </c>
      <c r="I33783" t="s">
        <v>908</v>
      </c>
      <c r="J33783" t="s">
        <v>779</v>
      </c>
      <c r="K33783" t="s">
        <v>1708</v>
      </c>
      <c r="L33783" t="s">
        <v>11039</v>
      </c>
      <c r="M33783" t="s">
        <v>1776</v>
      </c>
    </row>
    <row r="33784" spans="1:13" x14ac:dyDescent="0.3">
      <c r="A33784" s="4">
        <v>44013</v>
      </c>
      <c r="B33784" s="12">
        <v>71</v>
      </c>
      <c r="C33784" t="s">
        <v>778</v>
      </c>
      <c r="D33784" t="s">
        <v>288</v>
      </c>
      <c r="E33784" t="s">
        <v>851</v>
      </c>
      <c r="F33784" t="s">
        <v>289</v>
      </c>
      <c r="I33784" t="s">
        <v>908</v>
      </c>
      <c r="J33784" t="s">
        <v>779</v>
      </c>
      <c r="K33784" t="s">
        <v>1708</v>
      </c>
      <c r="L33784" t="s">
        <v>11039</v>
      </c>
      <c r="M33784" t="s">
        <v>1776</v>
      </c>
    </row>
    <row r="33785" spans="1:13" x14ac:dyDescent="0.3">
      <c r="A33785" s="4">
        <v>44013</v>
      </c>
      <c r="B33785" s="12">
        <v>28</v>
      </c>
      <c r="C33785" t="s">
        <v>778</v>
      </c>
      <c r="D33785" t="s">
        <v>288</v>
      </c>
      <c r="E33785" t="s">
        <v>851</v>
      </c>
      <c r="F33785" t="s">
        <v>289</v>
      </c>
      <c r="I33785" t="s">
        <v>908</v>
      </c>
      <c r="J33785" t="s">
        <v>779</v>
      </c>
      <c r="K33785" t="s">
        <v>1708</v>
      </c>
      <c r="L33785" t="s">
        <v>11039</v>
      </c>
      <c r="M33785" t="s">
        <v>1776</v>
      </c>
    </row>
    <row r="33786" spans="1:13" x14ac:dyDescent="0.3">
      <c r="A33786" s="4">
        <v>44013</v>
      </c>
      <c r="B33786" s="12">
        <v>55</v>
      </c>
      <c r="C33786" t="s">
        <v>778</v>
      </c>
      <c r="D33786" t="s">
        <v>288</v>
      </c>
      <c r="E33786" t="s">
        <v>851</v>
      </c>
      <c r="F33786" t="s">
        <v>289</v>
      </c>
      <c r="I33786" t="s">
        <v>908</v>
      </c>
      <c r="J33786" t="s">
        <v>779</v>
      </c>
      <c r="K33786" t="s">
        <v>1708</v>
      </c>
      <c r="L33786" t="s">
        <v>11039</v>
      </c>
      <c r="M33786" t="s">
        <v>1776</v>
      </c>
    </row>
    <row r="33787" spans="1:13" x14ac:dyDescent="0.3">
      <c r="A33787" s="4">
        <v>44013</v>
      </c>
      <c r="B33787" s="12">
        <v>50</v>
      </c>
      <c r="C33787" t="s">
        <v>778</v>
      </c>
      <c r="D33787" t="s">
        <v>288</v>
      </c>
      <c r="E33787" t="s">
        <v>851</v>
      </c>
      <c r="F33787" t="s">
        <v>289</v>
      </c>
      <c r="I33787" t="s">
        <v>908</v>
      </c>
      <c r="J33787" t="s">
        <v>779</v>
      </c>
      <c r="K33787" t="s">
        <v>1708</v>
      </c>
      <c r="L33787" t="s">
        <v>11039</v>
      </c>
      <c r="M33787" t="s">
        <v>1776</v>
      </c>
    </row>
    <row r="33788" spans="1:13" x14ac:dyDescent="0.3">
      <c r="A33788" s="4">
        <v>44013</v>
      </c>
      <c r="B33788" s="12">
        <v>40</v>
      </c>
      <c r="C33788" t="s">
        <v>778</v>
      </c>
      <c r="D33788" t="s">
        <v>288</v>
      </c>
      <c r="E33788" t="s">
        <v>851</v>
      </c>
      <c r="F33788" t="s">
        <v>289</v>
      </c>
      <c r="I33788" t="s">
        <v>908</v>
      </c>
      <c r="J33788" t="s">
        <v>779</v>
      </c>
      <c r="K33788" t="s">
        <v>1708</v>
      </c>
      <c r="L33788" t="s">
        <v>11039</v>
      </c>
      <c r="M33788" t="s">
        <v>1776</v>
      </c>
    </row>
    <row r="33789" spans="1:13" x14ac:dyDescent="0.3">
      <c r="A33789" s="4">
        <v>44013</v>
      </c>
      <c r="B33789" s="12">
        <v>38</v>
      </c>
      <c r="C33789" t="s">
        <v>778</v>
      </c>
      <c r="D33789" t="s">
        <v>288</v>
      </c>
      <c r="E33789" t="s">
        <v>851</v>
      </c>
      <c r="F33789" t="s">
        <v>289</v>
      </c>
      <c r="I33789" t="s">
        <v>908</v>
      </c>
      <c r="J33789" t="s">
        <v>779</v>
      </c>
      <c r="K33789" t="s">
        <v>1708</v>
      </c>
      <c r="L33789" t="s">
        <v>11039</v>
      </c>
      <c r="M33789" t="s">
        <v>1776</v>
      </c>
    </row>
    <row r="33790" spans="1:13" x14ac:dyDescent="0.3">
      <c r="A33790" s="4">
        <v>44013</v>
      </c>
      <c r="B33790" s="12">
        <v>27</v>
      </c>
      <c r="C33790" t="s">
        <v>778</v>
      </c>
      <c r="D33790" t="s">
        <v>288</v>
      </c>
      <c r="E33790" t="s">
        <v>851</v>
      </c>
      <c r="F33790" t="s">
        <v>289</v>
      </c>
      <c r="I33790" t="s">
        <v>908</v>
      </c>
      <c r="J33790" t="s">
        <v>779</v>
      </c>
      <c r="K33790" t="s">
        <v>1708</v>
      </c>
      <c r="L33790" t="s">
        <v>11039</v>
      </c>
      <c r="M33790" t="s">
        <v>1776</v>
      </c>
    </row>
    <row r="33791" spans="1:13" x14ac:dyDescent="0.3">
      <c r="A33791" s="4">
        <v>44013</v>
      </c>
      <c r="B33791" s="12">
        <v>29</v>
      </c>
      <c r="C33791" t="s">
        <v>778</v>
      </c>
      <c r="D33791" t="s">
        <v>288</v>
      </c>
      <c r="E33791" t="s">
        <v>851</v>
      </c>
      <c r="F33791" t="s">
        <v>289</v>
      </c>
      <c r="I33791" t="s">
        <v>908</v>
      </c>
      <c r="J33791" t="s">
        <v>779</v>
      </c>
      <c r="K33791" t="s">
        <v>1708</v>
      </c>
      <c r="L33791" t="s">
        <v>11039</v>
      </c>
      <c r="M33791" t="s">
        <v>1776</v>
      </c>
    </row>
    <row r="33792" spans="1:13" x14ac:dyDescent="0.3">
      <c r="A33792" s="4">
        <v>44013</v>
      </c>
      <c r="B33792" s="12">
        <v>49</v>
      </c>
      <c r="C33792" t="s">
        <v>778</v>
      </c>
      <c r="D33792" t="s">
        <v>288</v>
      </c>
      <c r="E33792" t="s">
        <v>851</v>
      </c>
      <c r="F33792" t="s">
        <v>289</v>
      </c>
      <c r="I33792" t="s">
        <v>908</v>
      </c>
      <c r="J33792" t="s">
        <v>779</v>
      </c>
      <c r="K33792" t="s">
        <v>1708</v>
      </c>
      <c r="L33792" t="s">
        <v>11039</v>
      </c>
      <c r="M33792" t="s">
        <v>1776</v>
      </c>
    </row>
    <row r="33793" spans="1:13" x14ac:dyDescent="0.3">
      <c r="A33793" s="4">
        <v>44013</v>
      </c>
      <c r="B33793" s="12">
        <v>28</v>
      </c>
      <c r="C33793" t="s">
        <v>778</v>
      </c>
      <c r="D33793" t="s">
        <v>288</v>
      </c>
      <c r="E33793" t="s">
        <v>851</v>
      </c>
      <c r="F33793" t="s">
        <v>289</v>
      </c>
      <c r="I33793" t="s">
        <v>908</v>
      </c>
      <c r="J33793" t="s">
        <v>779</v>
      </c>
      <c r="K33793" t="s">
        <v>1708</v>
      </c>
      <c r="L33793" t="s">
        <v>11039</v>
      </c>
      <c r="M33793" t="s">
        <v>1776</v>
      </c>
    </row>
    <row r="33794" spans="1:13" x14ac:dyDescent="0.3">
      <c r="A33794" s="4">
        <v>44013</v>
      </c>
      <c r="B33794" s="12">
        <v>43</v>
      </c>
      <c r="C33794" t="s">
        <v>778</v>
      </c>
      <c r="D33794" t="s">
        <v>288</v>
      </c>
      <c r="E33794" t="s">
        <v>851</v>
      </c>
      <c r="F33794" t="s">
        <v>289</v>
      </c>
      <c r="I33794" t="s">
        <v>908</v>
      </c>
      <c r="J33794" t="s">
        <v>779</v>
      </c>
      <c r="K33794" t="s">
        <v>1708</v>
      </c>
      <c r="L33794" t="s">
        <v>11039</v>
      </c>
      <c r="M33794" t="s">
        <v>1776</v>
      </c>
    </row>
    <row r="33795" spans="1:13" x14ac:dyDescent="0.3">
      <c r="A33795" s="4">
        <v>44013</v>
      </c>
      <c r="B33795" s="12">
        <v>38</v>
      </c>
      <c r="C33795" t="s">
        <v>778</v>
      </c>
      <c r="D33795" t="s">
        <v>288</v>
      </c>
      <c r="E33795" t="s">
        <v>851</v>
      </c>
      <c r="F33795" t="s">
        <v>289</v>
      </c>
      <c r="I33795" t="s">
        <v>908</v>
      </c>
      <c r="J33795" t="s">
        <v>779</v>
      </c>
      <c r="K33795" t="s">
        <v>1708</v>
      </c>
      <c r="L33795" t="s">
        <v>11039</v>
      </c>
      <c r="M33795" t="s">
        <v>1776</v>
      </c>
    </row>
    <row r="33796" spans="1:13" x14ac:dyDescent="0.3">
      <c r="A33796" s="4">
        <v>44013</v>
      </c>
      <c r="B33796" s="12">
        <v>40</v>
      </c>
      <c r="C33796" t="s">
        <v>778</v>
      </c>
      <c r="D33796" t="s">
        <v>288</v>
      </c>
      <c r="E33796" t="s">
        <v>851</v>
      </c>
      <c r="F33796" t="s">
        <v>289</v>
      </c>
      <c r="I33796" t="s">
        <v>908</v>
      </c>
      <c r="J33796" t="s">
        <v>779</v>
      </c>
      <c r="K33796" t="s">
        <v>1708</v>
      </c>
      <c r="L33796" t="s">
        <v>11039</v>
      </c>
      <c r="M33796" t="s">
        <v>1776</v>
      </c>
    </row>
    <row r="33797" spans="1:13" x14ac:dyDescent="0.3">
      <c r="A33797" s="4">
        <v>44013</v>
      </c>
      <c r="B33797" s="12">
        <v>36</v>
      </c>
      <c r="C33797" t="s">
        <v>778</v>
      </c>
      <c r="D33797" t="s">
        <v>288</v>
      </c>
      <c r="E33797" t="s">
        <v>851</v>
      </c>
      <c r="F33797" t="s">
        <v>289</v>
      </c>
      <c r="I33797" t="s">
        <v>908</v>
      </c>
      <c r="J33797" t="s">
        <v>779</v>
      </c>
      <c r="K33797" t="s">
        <v>1708</v>
      </c>
      <c r="L33797" t="s">
        <v>11039</v>
      </c>
      <c r="M33797" t="s">
        <v>1776</v>
      </c>
    </row>
    <row r="33798" spans="1:13" x14ac:dyDescent="0.3">
      <c r="A33798" s="4">
        <v>44013</v>
      </c>
      <c r="B33798" s="12">
        <v>32</v>
      </c>
      <c r="C33798" t="s">
        <v>778</v>
      </c>
      <c r="D33798" t="s">
        <v>288</v>
      </c>
      <c r="E33798" t="s">
        <v>851</v>
      </c>
      <c r="F33798" t="s">
        <v>289</v>
      </c>
      <c r="I33798" t="s">
        <v>908</v>
      </c>
      <c r="J33798" t="s">
        <v>779</v>
      </c>
      <c r="K33798" t="s">
        <v>1708</v>
      </c>
      <c r="L33798" t="s">
        <v>11039</v>
      </c>
      <c r="M33798" t="s">
        <v>1776</v>
      </c>
    </row>
    <row r="33799" spans="1:13" x14ac:dyDescent="0.3">
      <c r="A33799" s="4">
        <v>44013</v>
      </c>
      <c r="B33799" s="12">
        <v>69</v>
      </c>
      <c r="C33799" t="s">
        <v>778</v>
      </c>
      <c r="D33799" t="s">
        <v>288</v>
      </c>
      <c r="E33799" t="s">
        <v>851</v>
      </c>
      <c r="F33799" t="s">
        <v>289</v>
      </c>
      <c r="I33799" t="s">
        <v>908</v>
      </c>
      <c r="J33799" t="s">
        <v>779</v>
      </c>
      <c r="K33799" t="s">
        <v>1708</v>
      </c>
      <c r="L33799" t="s">
        <v>11039</v>
      </c>
      <c r="M33799" t="s">
        <v>1776</v>
      </c>
    </row>
    <row r="33800" spans="1:13" x14ac:dyDescent="0.3">
      <c r="A33800" s="4">
        <v>44013</v>
      </c>
      <c r="B33800" s="12">
        <v>23</v>
      </c>
      <c r="C33800" t="s">
        <v>778</v>
      </c>
      <c r="D33800" t="s">
        <v>288</v>
      </c>
      <c r="E33800" t="s">
        <v>851</v>
      </c>
      <c r="F33800" t="s">
        <v>289</v>
      </c>
      <c r="I33800" t="s">
        <v>908</v>
      </c>
      <c r="J33800" t="s">
        <v>779</v>
      </c>
      <c r="K33800" t="s">
        <v>1708</v>
      </c>
      <c r="L33800" t="s">
        <v>11039</v>
      </c>
      <c r="M33800" t="s">
        <v>1776</v>
      </c>
    </row>
    <row r="33801" spans="1:13" x14ac:dyDescent="0.3">
      <c r="A33801" s="4">
        <v>44013</v>
      </c>
      <c r="B33801" s="12">
        <v>45</v>
      </c>
      <c r="C33801" t="s">
        <v>778</v>
      </c>
      <c r="D33801" t="s">
        <v>288</v>
      </c>
      <c r="E33801" t="s">
        <v>851</v>
      </c>
      <c r="F33801" t="s">
        <v>289</v>
      </c>
      <c r="I33801" t="s">
        <v>908</v>
      </c>
      <c r="J33801" t="s">
        <v>779</v>
      </c>
      <c r="K33801" t="s">
        <v>1708</v>
      </c>
      <c r="L33801" t="s">
        <v>11039</v>
      </c>
      <c r="M33801" t="s">
        <v>1776</v>
      </c>
    </row>
    <row r="33802" spans="1:13" x14ac:dyDescent="0.3">
      <c r="A33802" s="4">
        <v>44013</v>
      </c>
      <c r="B33802" s="12">
        <v>30</v>
      </c>
      <c r="C33802" t="s">
        <v>778</v>
      </c>
      <c r="D33802" t="s">
        <v>288</v>
      </c>
      <c r="E33802" t="s">
        <v>851</v>
      </c>
      <c r="F33802" t="s">
        <v>289</v>
      </c>
      <c r="I33802" t="s">
        <v>908</v>
      </c>
      <c r="J33802" t="s">
        <v>779</v>
      </c>
      <c r="K33802" t="s">
        <v>1708</v>
      </c>
      <c r="L33802" t="s">
        <v>11039</v>
      </c>
      <c r="M33802" t="s">
        <v>1776</v>
      </c>
    </row>
    <row r="33803" spans="1:13" x14ac:dyDescent="0.3">
      <c r="A33803" s="4">
        <v>44013</v>
      </c>
      <c r="B33803" s="12">
        <v>40</v>
      </c>
      <c r="C33803" t="s">
        <v>778</v>
      </c>
      <c r="D33803" t="s">
        <v>288</v>
      </c>
      <c r="E33803" t="s">
        <v>851</v>
      </c>
      <c r="F33803" t="s">
        <v>289</v>
      </c>
      <c r="I33803" t="s">
        <v>908</v>
      </c>
      <c r="J33803" t="s">
        <v>779</v>
      </c>
      <c r="K33803" t="s">
        <v>1708</v>
      </c>
      <c r="L33803" t="s">
        <v>11039</v>
      </c>
      <c r="M33803" t="s">
        <v>1776</v>
      </c>
    </row>
    <row r="33804" spans="1:13" x14ac:dyDescent="0.3">
      <c r="A33804" s="4">
        <v>44013</v>
      </c>
      <c r="B33804" s="12">
        <v>49</v>
      </c>
      <c r="C33804" t="s">
        <v>778</v>
      </c>
      <c r="D33804" t="s">
        <v>288</v>
      </c>
      <c r="E33804" t="s">
        <v>851</v>
      </c>
      <c r="F33804" t="s">
        <v>289</v>
      </c>
      <c r="I33804" t="s">
        <v>908</v>
      </c>
      <c r="J33804" t="s">
        <v>779</v>
      </c>
      <c r="K33804" t="s">
        <v>1708</v>
      </c>
      <c r="L33804" t="s">
        <v>11039</v>
      </c>
      <c r="M33804" t="s">
        <v>1776</v>
      </c>
    </row>
    <row r="33805" spans="1:13" x14ac:dyDescent="0.3">
      <c r="A33805" s="4">
        <v>44013</v>
      </c>
      <c r="B33805" s="12">
        <v>47</v>
      </c>
      <c r="C33805" t="s">
        <v>778</v>
      </c>
      <c r="D33805" t="s">
        <v>288</v>
      </c>
      <c r="E33805" t="s">
        <v>851</v>
      </c>
      <c r="F33805" t="s">
        <v>289</v>
      </c>
      <c r="I33805" t="s">
        <v>908</v>
      </c>
      <c r="J33805" t="s">
        <v>779</v>
      </c>
      <c r="K33805" t="s">
        <v>1708</v>
      </c>
      <c r="L33805" t="s">
        <v>11039</v>
      </c>
      <c r="M33805" t="s">
        <v>1776</v>
      </c>
    </row>
    <row r="33806" spans="1:13" x14ac:dyDescent="0.3">
      <c r="A33806" s="4">
        <v>44013</v>
      </c>
      <c r="B33806" s="12">
        <v>55</v>
      </c>
      <c r="C33806" t="s">
        <v>778</v>
      </c>
      <c r="D33806" t="s">
        <v>288</v>
      </c>
      <c r="E33806" t="s">
        <v>851</v>
      </c>
      <c r="F33806" t="s">
        <v>289</v>
      </c>
      <c r="I33806" t="s">
        <v>908</v>
      </c>
      <c r="J33806" t="s">
        <v>779</v>
      </c>
      <c r="K33806" t="s">
        <v>1708</v>
      </c>
      <c r="L33806" t="s">
        <v>11039</v>
      </c>
      <c r="M33806" t="s">
        <v>1776</v>
      </c>
    </row>
    <row r="33807" spans="1:13" x14ac:dyDescent="0.3">
      <c r="A33807" s="4">
        <v>44013</v>
      </c>
      <c r="B33807" s="12">
        <v>30</v>
      </c>
      <c r="C33807" t="s">
        <v>778</v>
      </c>
      <c r="D33807" t="s">
        <v>288</v>
      </c>
      <c r="E33807" t="s">
        <v>851</v>
      </c>
      <c r="F33807" t="s">
        <v>289</v>
      </c>
      <c r="I33807" t="s">
        <v>908</v>
      </c>
      <c r="J33807" t="s">
        <v>779</v>
      </c>
      <c r="K33807" t="s">
        <v>1708</v>
      </c>
      <c r="L33807" t="s">
        <v>11039</v>
      </c>
      <c r="M33807" t="s">
        <v>1776</v>
      </c>
    </row>
    <row r="33808" spans="1:13" x14ac:dyDescent="0.3">
      <c r="A33808" s="4">
        <v>44013</v>
      </c>
      <c r="B33808" s="12">
        <v>73</v>
      </c>
      <c r="C33808" t="s">
        <v>778</v>
      </c>
      <c r="D33808" t="s">
        <v>288</v>
      </c>
      <c r="E33808" t="s">
        <v>851</v>
      </c>
      <c r="F33808" t="s">
        <v>289</v>
      </c>
      <c r="I33808" t="s">
        <v>908</v>
      </c>
      <c r="J33808" t="s">
        <v>779</v>
      </c>
      <c r="K33808" t="s">
        <v>1708</v>
      </c>
      <c r="L33808" t="s">
        <v>11039</v>
      </c>
      <c r="M33808" t="s">
        <v>1776</v>
      </c>
    </row>
    <row r="33809" spans="1:13" x14ac:dyDescent="0.3">
      <c r="A33809" s="4">
        <v>44013</v>
      </c>
      <c r="B33809" s="12">
        <v>27</v>
      </c>
      <c r="C33809" t="s">
        <v>778</v>
      </c>
      <c r="D33809" t="s">
        <v>288</v>
      </c>
      <c r="E33809" t="s">
        <v>851</v>
      </c>
      <c r="F33809" t="s">
        <v>289</v>
      </c>
      <c r="I33809" t="s">
        <v>908</v>
      </c>
      <c r="J33809" t="s">
        <v>779</v>
      </c>
      <c r="K33809" t="s">
        <v>1708</v>
      </c>
      <c r="L33809" t="s">
        <v>11039</v>
      </c>
      <c r="M33809" t="s">
        <v>1776</v>
      </c>
    </row>
    <row r="33810" spans="1:13" x14ac:dyDescent="0.3">
      <c r="A33810" s="4">
        <v>44013</v>
      </c>
      <c r="B33810" s="12">
        <v>58</v>
      </c>
      <c r="C33810" t="s">
        <v>778</v>
      </c>
      <c r="D33810" t="s">
        <v>288</v>
      </c>
      <c r="E33810" t="s">
        <v>851</v>
      </c>
      <c r="F33810" t="s">
        <v>289</v>
      </c>
      <c r="I33810" t="s">
        <v>908</v>
      </c>
      <c r="J33810" t="s">
        <v>779</v>
      </c>
      <c r="K33810" t="s">
        <v>1708</v>
      </c>
      <c r="L33810" t="s">
        <v>11039</v>
      </c>
      <c r="M33810" t="s">
        <v>1776</v>
      </c>
    </row>
    <row r="33811" spans="1:13" x14ac:dyDescent="0.3">
      <c r="A33811" s="4">
        <v>44013</v>
      </c>
      <c r="B33811" s="12">
        <v>52</v>
      </c>
      <c r="C33811" t="s">
        <v>778</v>
      </c>
      <c r="D33811" t="s">
        <v>288</v>
      </c>
      <c r="E33811" t="s">
        <v>851</v>
      </c>
      <c r="F33811" t="s">
        <v>289</v>
      </c>
      <c r="I33811" t="s">
        <v>908</v>
      </c>
      <c r="J33811" t="s">
        <v>779</v>
      </c>
      <c r="K33811" t="s">
        <v>1708</v>
      </c>
      <c r="L33811" t="s">
        <v>11039</v>
      </c>
      <c r="M33811" t="s">
        <v>1776</v>
      </c>
    </row>
    <row r="33812" spans="1:13" x14ac:dyDescent="0.3">
      <c r="A33812" s="4">
        <v>44013</v>
      </c>
      <c r="B33812" s="12">
        <v>40</v>
      </c>
      <c r="C33812" t="s">
        <v>778</v>
      </c>
      <c r="D33812" t="s">
        <v>288</v>
      </c>
      <c r="E33812" t="s">
        <v>851</v>
      </c>
      <c r="F33812" t="s">
        <v>289</v>
      </c>
      <c r="I33812" t="s">
        <v>908</v>
      </c>
      <c r="J33812" t="s">
        <v>779</v>
      </c>
      <c r="K33812" t="s">
        <v>1708</v>
      </c>
      <c r="L33812" t="s">
        <v>11039</v>
      </c>
      <c r="M33812" t="s">
        <v>1776</v>
      </c>
    </row>
    <row r="33813" spans="1:13" x14ac:dyDescent="0.3">
      <c r="A33813" s="4">
        <v>44013</v>
      </c>
      <c r="B33813" s="12">
        <v>85</v>
      </c>
      <c r="C33813" t="s">
        <v>778</v>
      </c>
      <c r="D33813" t="s">
        <v>288</v>
      </c>
      <c r="E33813" t="s">
        <v>851</v>
      </c>
      <c r="F33813" t="s">
        <v>289</v>
      </c>
      <c r="I33813" t="s">
        <v>908</v>
      </c>
      <c r="J33813" t="s">
        <v>779</v>
      </c>
      <c r="K33813" t="s">
        <v>1708</v>
      </c>
      <c r="L33813" t="s">
        <v>11039</v>
      </c>
      <c r="M33813" t="s">
        <v>1776</v>
      </c>
    </row>
    <row r="33814" spans="1:13" x14ac:dyDescent="0.3">
      <c r="A33814" s="4">
        <v>44013</v>
      </c>
      <c r="B33814" s="12">
        <v>41</v>
      </c>
      <c r="C33814" t="s">
        <v>778</v>
      </c>
      <c r="D33814" t="s">
        <v>288</v>
      </c>
      <c r="E33814" t="s">
        <v>851</v>
      </c>
      <c r="F33814" t="s">
        <v>289</v>
      </c>
      <c r="I33814" t="s">
        <v>908</v>
      </c>
      <c r="J33814" t="s">
        <v>779</v>
      </c>
      <c r="K33814" t="s">
        <v>1708</v>
      </c>
      <c r="L33814" t="s">
        <v>11039</v>
      </c>
      <c r="M33814" t="s">
        <v>1776</v>
      </c>
    </row>
    <row r="33815" spans="1:13" x14ac:dyDescent="0.3">
      <c r="A33815" s="4">
        <v>44013</v>
      </c>
      <c r="B33815" s="12">
        <v>47</v>
      </c>
      <c r="C33815" t="s">
        <v>778</v>
      </c>
      <c r="D33815" t="s">
        <v>288</v>
      </c>
      <c r="E33815" t="s">
        <v>851</v>
      </c>
      <c r="F33815" t="s">
        <v>289</v>
      </c>
      <c r="I33815" t="s">
        <v>908</v>
      </c>
      <c r="J33815" t="s">
        <v>779</v>
      </c>
      <c r="K33815" t="s">
        <v>1708</v>
      </c>
      <c r="L33815" t="s">
        <v>11039</v>
      </c>
      <c r="M33815" t="s">
        <v>1776</v>
      </c>
    </row>
    <row r="33816" spans="1:13" x14ac:dyDescent="0.3">
      <c r="A33816" s="4">
        <v>44013</v>
      </c>
      <c r="B33816" s="12">
        <v>17</v>
      </c>
      <c r="C33816" t="s">
        <v>778</v>
      </c>
      <c r="D33816" t="s">
        <v>288</v>
      </c>
      <c r="E33816" t="s">
        <v>851</v>
      </c>
      <c r="F33816" t="s">
        <v>289</v>
      </c>
      <c r="I33816" t="s">
        <v>908</v>
      </c>
      <c r="J33816" t="s">
        <v>779</v>
      </c>
      <c r="K33816" t="s">
        <v>1708</v>
      </c>
      <c r="L33816" t="s">
        <v>11039</v>
      </c>
      <c r="M33816" t="s">
        <v>1776</v>
      </c>
    </row>
    <row r="33817" spans="1:13" x14ac:dyDescent="0.3">
      <c r="A33817" s="4">
        <v>44013</v>
      </c>
      <c r="B33817" s="12">
        <v>44</v>
      </c>
      <c r="C33817" t="s">
        <v>778</v>
      </c>
      <c r="D33817" t="s">
        <v>288</v>
      </c>
      <c r="E33817" t="s">
        <v>851</v>
      </c>
      <c r="F33817" t="s">
        <v>289</v>
      </c>
      <c r="I33817" t="s">
        <v>908</v>
      </c>
      <c r="J33817" t="s">
        <v>779</v>
      </c>
      <c r="K33817" t="s">
        <v>1708</v>
      </c>
      <c r="L33817" t="s">
        <v>11039</v>
      </c>
      <c r="M33817" t="s">
        <v>1776</v>
      </c>
    </row>
    <row r="33818" spans="1:13" x14ac:dyDescent="0.3">
      <c r="A33818" s="4">
        <v>44013</v>
      </c>
      <c r="B33818" s="12">
        <v>59</v>
      </c>
      <c r="C33818" t="s">
        <v>778</v>
      </c>
      <c r="D33818" t="s">
        <v>288</v>
      </c>
      <c r="E33818" t="s">
        <v>851</v>
      </c>
      <c r="F33818" t="s">
        <v>289</v>
      </c>
      <c r="I33818" t="s">
        <v>908</v>
      </c>
      <c r="J33818" t="s">
        <v>779</v>
      </c>
      <c r="K33818" t="s">
        <v>1708</v>
      </c>
      <c r="L33818" t="s">
        <v>11039</v>
      </c>
      <c r="M33818" t="s">
        <v>1776</v>
      </c>
    </row>
    <row r="33819" spans="1:13" x14ac:dyDescent="0.3">
      <c r="A33819" s="4">
        <v>44013</v>
      </c>
      <c r="B33819" s="12">
        <v>11</v>
      </c>
      <c r="C33819" t="s">
        <v>778</v>
      </c>
      <c r="D33819" t="s">
        <v>288</v>
      </c>
      <c r="E33819" t="s">
        <v>851</v>
      </c>
      <c r="F33819" t="s">
        <v>289</v>
      </c>
      <c r="I33819" t="s">
        <v>908</v>
      </c>
      <c r="J33819" t="s">
        <v>779</v>
      </c>
      <c r="K33819" t="s">
        <v>1708</v>
      </c>
      <c r="L33819" t="s">
        <v>11039</v>
      </c>
      <c r="M33819" t="s">
        <v>1776</v>
      </c>
    </row>
    <row r="33820" spans="1:13" x14ac:dyDescent="0.3">
      <c r="A33820" s="4">
        <v>44013</v>
      </c>
      <c r="B33820" s="12">
        <v>45</v>
      </c>
      <c r="C33820" t="s">
        <v>778</v>
      </c>
      <c r="D33820" t="s">
        <v>288</v>
      </c>
      <c r="E33820" t="s">
        <v>851</v>
      </c>
      <c r="F33820" t="s">
        <v>289</v>
      </c>
      <c r="I33820" t="s">
        <v>908</v>
      </c>
      <c r="J33820" t="s">
        <v>779</v>
      </c>
      <c r="K33820" t="s">
        <v>1708</v>
      </c>
      <c r="L33820" t="s">
        <v>11039</v>
      </c>
      <c r="M33820" t="s">
        <v>1776</v>
      </c>
    </row>
    <row r="33821" spans="1:13" x14ac:dyDescent="0.3">
      <c r="A33821" s="4">
        <v>44013</v>
      </c>
      <c r="B33821" s="12">
        <v>60</v>
      </c>
      <c r="C33821" t="s">
        <v>778</v>
      </c>
      <c r="D33821" t="s">
        <v>288</v>
      </c>
      <c r="E33821" t="s">
        <v>851</v>
      </c>
      <c r="F33821" t="s">
        <v>289</v>
      </c>
      <c r="I33821" t="s">
        <v>908</v>
      </c>
      <c r="J33821" t="s">
        <v>779</v>
      </c>
      <c r="K33821" t="s">
        <v>1708</v>
      </c>
      <c r="L33821" t="s">
        <v>11039</v>
      </c>
      <c r="M33821" t="s">
        <v>1776</v>
      </c>
    </row>
    <row r="33822" spans="1:13" x14ac:dyDescent="0.3">
      <c r="A33822" s="4">
        <v>44013</v>
      </c>
      <c r="B33822" s="12">
        <v>27</v>
      </c>
      <c r="C33822" t="s">
        <v>778</v>
      </c>
      <c r="D33822" t="s">
        <v>288</v>
      </c>
      <c r="E33822" t="s">
        <v>851</v>
      </c>
      <c r="F33822" t="s">
        <v>289</v>
      </c>
      <c r="I33822" t="s">
        <v>908</v>
      </c>
      <c r="J33822" t="s">
        <v>779</v>
      </c>
      <c r="K33822" t="s">
        <v>1708</v>
      </c>
      <c r="L33822" t="s">
        <v>11039</v>
      </c>
      <c r="M33822" t="s">
        <v>1776</v>
      </c>
    </row>
    <row r="33823" spans="1:13" x14ac:dyDescent="0.3">
      <c r="A33823" s="4">
        <v>44013</v>
      </c>
      <c r="B33823" s="12">
        <v>61</v>
      </c>
      <c r="C33823" t="s">
        <v>778</v>
      </c>
      <c r="D33823" t="s">
        <v>288</v>
      </c>
      <c r="E33823" t="s">
        <v>851</v>
      </c>
      <c r="F33823" t="s">
        <v>289</v>
      </c>
      <c r="I33823" t="s">
        <v>908</v>
      </c>
      <c r="J33823" t="s">
        <v>779</v>
      </c>
      <c r="K33823" t="s">
        <v>1708</v>
      </c>
      <c r="L33823" t="s">
        <v>11039</v>
      </c>
      <c r="M33823" t="s">
        <v>1776</v>
      </c>
    </row>
    <row r="33824" spans="1:13" x14ac:dyDescent="0.3">
      <c r="A33824" s="4">
        <v>44013</v>
      </c>
      <c r="B33824" s="12">
        <v>23</v>
      </c>
      <c r="C33824" t="s">
        <v>778</v>
      </c>
      <c r="D33824" t="s">
        <v>288</v>
      </c>
      <c r="E33824" t="s">
        <v>851</v>
      </c>
      <c r="F33824" t="s">
        <v>289</v>
      </c>
      <c r="I33824" t="s">
        <v>908</v>
      </c>
      <c r="J33824" t="s">
        <v>779</v>
      </c>
      <c r="K33824" t="s">
        <v>1708</v>
      </c>
      <c r="L33824" t="s">
        <v>11039</v>
      </c>
      <c r="M33824" t="s">
        <v>1776</v>
      </c>
    </row>
    <row r="33825" spans="1:13" x14ac:dyDescent="0.3">
      <c r="A33825" s="4">
        <v>44013</v>
      </c>
      <c r="B33825" s="12">
        <v>68</v>
      </c>
      <c r="C33825" t="s">
        <v>778</v>
      </c>
      <c r="D33825" t="s">
        <v>288</v>
      </c>
      <c r="E33825" t="s">
        <v>851</v>
      </c>
      <c r="F33825" t="s">
        <v>289</v>
      </c>
      <c r="I33825" t="s">
        <v>908</v>
      </c>
      <c r="J33825" t="s">
        <v>779</v>
      </c>
      <c r="K33825" t="s">
        <v>1708</v>
      </c>
      <c r="L33825" t="s">
        <v>11039</v>
      </c>
      <c r="M33825" t="s">
        <v>1776</v>
      </c>
    </row>
    <row r="33826" spans="1:13" x14ac:dyDescent="0.3">
      <c r="A33826" s="4">
        <v>44013</v>
      </c>
      <c r="B33826" s="12">
        <v>25</v>
      </c>
      <c r="C33826" t="s">
        <v>778</v>
      </c>
      <c r="D33826" t="s">
        <v>288</v>
      </c>
      <c r="E33826" t="s">
        <v>851</v>
      </c>
      <c r="F33826" t="s">
        <v>289</v>
      </c>
      <c r="I33826" t="s">
        <v>908</v>
      </c>
      <c r="J33826" t="s">
        <v>779</v>
      </c>
      <c r="K33826" t="s">
        <v>1708</v>
      </c>
      <c r="L33826" t="s">
        <v>11039</v>
      </c>
      <c r="M33826" t="s">
        <v>1776</v>
      </c>
    </row>
    <row r="33827" spans="1:13" x14ac:dyDescent="0.3">
      <c r="A33827" s="4">
        <v>44013</v>
      </c>
      <c r="B33827" s="12">
        <v>29</v>
      </c>
      <c r="C33827" t="s">
        <v>778</v>
      </c>
      <c r="D33827" t="s">
        <v>288</v>
      </c>
      <c r="E33827" t="s">
        <v>851</v>
      </c>
      <c r="F33827" t="s">
        <v>289</v>
      </c>
      <c r="I33827" t="s">
        <v>908</v>
      </c>
      <c r="J33827" t="s">
        <v>779</v>
      </c>
      <c r="K33827" t="s">
        <v>1708</v>
      </c>
      <c r="L33827" t="s">
        <v>11039</v>
      </c>
      <c r="M33827" t="s">
        <v>1776</v>
      </c>
    </row>
    <row r="33828" spans="1:13" x14ac:dyDescent="0.3">
      <c r="A33828" s="4">
        <v>44013</v>
      </c>
      <c r="B33828" s="12">
        <v>29</v>
      </c>
      <c r="C33828" t="s">
        <v>778</v>
      </c>
      <c r="D33828" t="s">
        <v>288</v>
      </c>
      <c r="E33828" t="s">
        <v>851</v>
      </c>
      <c r="F33828" t="s">
        <v>289</v>
      </c>
      <c r="I33828" t="s">
        <v>908</v>
      </c>
      <c r="J33828" t="s">
        <v>779</v>
      </c>
      <c r="K33828" t="s">
        <v>1708</v>
      </c>
      <c r="L33828" t="s">
        <v>11039</v>
      </c>
      <c r="M33828" t="s">
        <v>1776</v>
      </c>
    </row>
    <row r="33829" spans="1:13" x14ac:dyDescent="0.3">
      <c r="A33829" s="4">
        <v>44013</v>
      </c>
      <c r="B33829" s="12">
        <v>42</v>
      </c>
      <c r="C33829" t="s">
        <v>778</v>
      </c>
      <c r="D33829" t="s">
        <v>288</v>
      </c>
      <c r="E33829" t="s">
        <v>851</v>
      </c>
      <c r="F33829" t="s">
        <v>289</v>
      </c>
      <c r="I33829" t="s">
        <v>908</v>
      </c>
      <c r="J33829" t="s">
        <v>779</v>
      </c>
      <c r="K33829" t="s">
        <v>1708</v>
      </c>
      <c r="L33829" t="s">
        <v>11039</v>
      </c>
      <c r="M33829" t="s">
        <v>1776</v>
      </c>
    </row>
    <row r="33830" spans="1:13" x14ac:dyDescent="0.3">
      <c r="A33830" s="4">
        <v>44013</v>
      </c>
      <c r="B33830" s="12">
        <v>25</v>
      </c>
      <c r="C33830" t="s">
        <v>778</v>
      </c>
      <c r="D33830" t="s">
        <v>288</v>
      </c>
      <c r="E33830" t="s">
        <v>851</v>
      </c>
      <c r="F33830" t="s">
        <v>289</v>
      </c>
      <c r="I33830" t="s">
        <v>908</v>
      </c>
      <c r="J33830" t="s">
        <v>779</v>
      </c>
      <c r="K33830" t="s">
        <v>1708</v>
      </c>
      <c r="L33830" t="s">
        <v>11039</v>
      </c>
      <c r="M33830" t="s">
        <v>1776</v>
      </c>
    </row>
    <row r="33831" spans="1:13" x14ac:dyDescent="0.3">
      <c r="A33831" s="4">
        <v>44013</v>
      </c>
      <c r="B33831" s="12">
        <v>16</v>
      </c>
      <c r="C33831" t="s">
        <v>778</v>
      </c>
      <c r="D33831" t="s">
        <v>288</v>
      </c>
      <c r="E33831" t="s">
        <v>851</v>
      </c>
      <c r="F33831" t="s">
        <v>289</v>
      </c>
      <c r="I33831" t="s">
        <v>908</v>
      </c>
      <c r="J33831" t="s">
        <v>779</v>
      </c>
      <c r="K33831" t="s">
        <v>1708</v>
      </c>
      <c r="L33831" t="s">
        <v>11039</v>
      </c>
      <c r="M33831" t="s">
        <v>1776</v>
      </c>
    </row>
    <row r="33832" spans="1:13" x14ac:dyDescent="0.3">
      <c r="A33832" s="4">
        <v>44013</v>
      </c>
      <c r="B33832" s="12">
        <v>47</v>
      </c>
      <c r="C33832" t="s">
        <v>778</v>
      </c>
      <c r="D33832" t="s">
        <v>288</v>
      </c>
      <c r="E33832" t="s">
        <v>851</v>
      </c>
      <c r="F33832" t="s">
        <v>289</v>
      </c>
      <c r="I33832" t="s">
        <v>908</v>
      </c>
      <c r="J33832" t="s">
        <v>779</v>
      </c>
      <c r="K33832" t="s">
        <v>1708</v>
      </c>
      <c r="L33832" t="s">
        <v>11039</v>
      </c>
      <c r="M33832" t="s">
        <v>1776</v>
      </c>
    </row>
    <row r="33833" spans="1:13" x14ac:dyDescent="0.3">
      <c r="A33833" s="4">
        <v>44013</v>
      </c>
      <c r="B33833" s="12">
        <v>24</v>
      </c>
      <c r="C33833" t="s">
        <v>778</v>
      </c>
      <c r="D33833" t="s">
        <v>288</v>
      </c>
      <c r="E33833" t="s">
        <v>851</v>
      </c>
      <c r="F33833" t="s">
        <v>289</v>
      </c>
      <c r="I33833" t="s">
        <v>908</v>
      </c>
      <c r="J33833" t="s">
        <v>779</v>
      </c>
      <c r="K33833" t="s">
        <v>1708</v>
      </c>
      <c r="L33833" t="s">
        <v>11039</v>
      </c>
      <c r="M33833" t="s">
        <v>1776</v>
      </c>
    </row>
    <row r="33834" spans="1:13" x14ac:dyDescent="0.3">
      <c r="A33834" s="4">
        <v>44013</v>
      </c>
      <c r="B33834" s="12">
        <v>15</v>
      </c>
      <c r="C33834" t="s">
        <v>778</v>
      </c>
      <c r="D33834" t="s">
        <v>288</v>
      </c>
      <c r="E33834" t="s">
        <v>851</v>
      </c>
      <c r="F33834" t="s">
        <v>289</v>
      </c>
      <c r="I33834" t="s">
        <v>908</v>
      </c>
      <c r="J33834" t="s">
        <v>779</v>
      </c>
      <c r="K33834" t="s">
        <v>1708</v>
      </c>
      <c r="L33834" t="s">
        <v>11039</v>
      </c>
      <c r="M33834" t="s">
        <v>1776</v>
      </c>
    </row>
    <row r="33835" spans="1:13" x14ac:dyDescent="0.3">
      <c r="A33835" s="4">
        <v>44013</v>
      </c>
      <c r="B33835" s="12">
        <v>13</v>
      </c>
      <c r="C33835" t="s">
        <v>778</v>
      </c>
      <c r="D33835" t="s">
        <v>288</v>
      </c>
      <c r="E33835" t="s">
        <v>851</v>
      </c>
      <c r="F33835" t="s">
        <v>289</v>
      </c>
      <c r="I33835" t="s">
        <v>908</v>
      </c>
      <c r="J33835" t="s">
        <v>779</v>
      </c>
      <c r="K33835" t="s">
        <v>1708</v>
      </c>
      <c r="L33835" t="s">
        <v>11039</v>
      </c>
      <c r="M33835" t="s">
        <v>1776</v>
      </c>
    </row>
    <row r="33836" spans="1:13" x14ac:dyDescent="0.3">
      <c r="A33836" s="4">
        <v>44013</v>
      </c>
      <c r="B33836" s="12">
        <v>53</v>
      </c>
      <c r="C33836" t="s">
        <v>778</v>
      </c>
      <c r="D33836" t="s">
        <v>288</v>
      </c>
      <c r="E33836" t="s">
        <v>851</v>
      </c>
      <c r="F33836" t="s">
        <v>289</v>
      </c>
      <c r="I33836" t="s">
        <v>908</v>
      </c>
      <c r="J33836" t="s">
        <v>779</v>
      </c>
      <c r="K33836" t="s">
        <v>1708</v>
      </c>
      <c r="L33836" t="s">
        <v>11039</v>
      </c>
      <c r="M33836" t="s">
        <v>1776</v>
      </c>
    </row>
    <row r="33837" spans="1:13" x14ac:dyDescent="0.3">
      <c r="A33837" s="4">
        <v>44013</v>
      </c>
      <c r="B33837" s="12">
        <v>26</v>
      </c>
      <c r="C33837" t="s">
        <v>778</v>
      </c>
      <c r="D33837" t="s">
        <v>288</v>
      </c>
      <c r="E33837" t="s">
        <v>851</v>
      </c>
      <c r="F33837" t="s">
        <v>289</v>
      </c>
      <c r="I33837" t="s">
        <v>908</v>
      </c>
      <c r="J33837" t="s">
        <v>779</v>
      </c>
      <c r="K33837" t="s">
        <v>1708</v>
      </c>
      <c r="L33837" t="s">
        <v>11039</v>
      </c>
      <c r="M33837" t="s">
        <v>1776</v>
      </c>
    </row>
    <row r="33838" spans="1:13" x14ac:dyDescent="0.3">
      <c r="A33838" s="4">
        <v>44013</v>
      </c>
      <c r="B33838" s="12">
        <v>22</v>
      </c>
      <c r="C33838" t="s">
        <v>778</v>
      </c>
      <c r="D33838" t="s">
        <v>288</v>
      </c>
      <c r="E33838" t="s">
        <v>851</v>
      </c>
      <c r="F33838" t="s">
        <v>289</v>
      </c>
      <c r="I33838" t="s">
        <v>908</v>
      </c>
      <c r="J33838" t="s">
        <v>779</v>
      </c>
      <c r="K33838" t="s">
        <v>1708</v>
      </c>
      <c r="L33838" t="s">
        <v>11039</v>
      </c>
      <c r="M33838" t="s">
        <v>1776</v>
      </c>
    </row>
    <row r="33839" spans="1:13" x14ac:dyDescent="0.3">
      <c r="A33839" s="4">
        <v>44013</v>
      </c>
      <c r="B33839" s="12">
        <v>21</v>
      </c>
      <c r="C33839" t="s">
        <v>778</v>
      </c>
      <c r="D33839" t="s">
        <v>288</v>
      </c>
      <c r="E33839" t="s">
        <v>851</v>
      </c>
      <c r="F33839" t="s">
        <v>289</v>
      </c>
      <c r="I33839" t="s">
        <v>908</v>
      </c>
      <c r="J33839" t="s">
        <v>779</v>
      </c>
      <c r="K33839" t="s">
        <v>1708</v>
      </c>
      <c r="L33839" t="s">
        <v>11039</v>
      </c>
      <c r="M33839" t="s">
        <v>1776</v>
      </c>
    </row>
    <row r="33840" spans="1:13" x14ac:dyDescent="0.3">
      <c r="A33840" s="4">
        <v>44013</v>
      </c>
      <c r="B33840" s="12">
        <v>26</v>
      </c>
      <c r="C33840" t="s">
        <v>778</v>
      </c>
      <c r="D33840" t="s">
        <v>288</v>
      </c>
      <c r="E33840" t="s">
        <v>851</v>
      </c>
      <c r="F33840" t="s">
        <v>289</v>
      </c>
      <c r="I33840" t="s">
        <v>908</v>
      </c>
      <c r="J33840" t="s">
        <v>779</v>
      </c>
      <c r="K33840" t="s">
        <v>1708</v>
      </c>
      <c r="L33840" t="s">
        <v>11039</v>
      </c>
      <c r="M33840" t="s">
        <v>1776</v>
      </c>
    </row>
    <row r="33841" spans="1:13" x14ac:dyDescent="0.3">
      <c r="A33841" s="4">
        <v>44013</v>
      </c>
      <c r="B33841" s="12">
        <v>85</v>
      </c>
      <c r="C33841" t="s">
        <v>778</v>
      </c>
      <c r="D33841" t="s">
        <v>288</v>
      </c>
      <c r="E33841" t="s">
        <v>851</v>
      </c>
      <c r="F33841" t="s">
        <v>289</v>
      </c>
      <c r="I33841" t="s">
        <v>908</v>
      </c>
      <c r="J33841" t="s">
        <v>779</v>
      </c>
      <c r="K33841" t="s">
        <v>1708</v>
      </c>
      <c r="L33841" t="s">
        <v>11039</v>
      </c>
      <c r="M33841" t="s">
        <v>1776</v>
      </c>
    </row>
    <row r="33842" spans="1:13" x14ac:dyDescent="0.3">
      <c r="A33842" s="4">
        <v>44013</v>
      </c>
      <c r="B33842" s="12">
        <v>43</v>
      </c>
      <c r="C33842" t="s">
        <v>778</v>
      </c>
      <c r="D33842" t="s">
        <v>288</v>
      </c>
      <c r="E33842" t="s">
        <v>851</v>
      </c>
      <c r="F33842" t="s">
        <v>289</v>
      </c>
      <c r="I33842" t="s">
        <v>908</v>
      </c>
      <c r="J33842" t="s">
        <v>779</v>
      </c>
      <c r="K33842" t="s">
        <v>1708</v>
      </c>
      <c r="L33842" t="s">
        <v>11039</v>
      </c>
      <c r="M33842" t="s">
        <v>1776</v>
      </c>
    </row>
    <row r="33843" spans="1:13" x14ac:dyDescent="0.3">
      <c r="A33843" s="4">
        <v>44013</v>
      </c>
      <c r="B33843" s="12">
        <v>34</v>
      </c>
      <c r="C33843" t="s">
        <v>778</v>
      </c>
      <c r="D33843" t="s">
        <v>288</v>
      </c>
      <c r="E33843" t="s">
        <v>851</v>
      </c>
      <c r="F33843" t="s">
        <v>289</v>
      </c>
      <c r="I33843" t="s">
        <v>908</v>
      </c>
      <c r="J33843" t="s">
        <v>779</v>
      </c>
      <c r="K33843" t="s">
        <v>1708</v>
      </c>
      <c r="L33843" t="s">
        <v>11039</v>
      </c>
      <c r="M33843" t="s">
        <v>1776</v>
      </c>
    </row>
    <row r="33844" spans="1:13" x14ac:dyDescent="0.3">
      <c r="A33844" s="4">
        <v>44013</v>
      </c>
      <c r="B33844" s="12">
        <v>33</v>
      </c>
      <c r="C33844" t="s">
        <v>778</v>
      </c>
      <c r="D33844" t="s">
        <v>288</v>
      </c>
      <c r="E33844" t="s">
        <v>851</v>
      </c>
      <c r="F33844" t="s">
        <v>289</v>
      </c>
      <c r="I33844" t="s">
        <v>908</v>
      </c>
      <c r="J33844" t="s">
        <v>779</v>
      </c>
      <c r="K33844" t="s">
        <v>1708</v>
      </c>
      <c r="L33844" t="s">
        <v>11039</v>
      </c>
      <c r="M33844" t="s">
        <v>1776</v>
      </c>
    </row>
    <row r="33845" spans="1:13" x14ac:dyDescent="0.3">
      <c r="A33845" s="4">
        <v>44013</v>
      </c>
      <c r="B33845" s="12">
        <v>48</v>
      </c>
      <c r="C33845" t="s">
        <v>778</v>
      </c>
      <c r="D33845" t="s">
        <v>288</v>
      </c>
      <c r="E33845" t="s">
        <v>851</v>
      </c>
      <c r="F33845" t="s">
        <v>289</v>
      </c>
      <c r="I33845" t="s">
        <v>908</v>
      </c>
      <c r="J33845" t="s">
        <v>779</v>
      </c>
      <c r="K33845" t="s">
        <v>1708</v>
      </c>
      <c r="L33845" t="s">
        <v>11039</v>
      </c>
      <c r="M33845" t="s">
        <v>1776</v>
      </c>
    </row>
    <row r="33846" spans="1:13" x14ac:dyDescent="0.3">
      <c r="A33846" s="4">
        <v>44013</v>
      </c>
      <c r="B33846" s="12">
        <v>29</v>
      </c>
      <c r="C33846" t="s">
        <v>778</v>
      </c>
      <c r="D33846" t="s">
        <v>288</v>
      </c>
      <c r="E33846" t="s">
        <v>851</v>
      </c>
      <c r="F33846" t="s">
        <v>289</v>
      </c>
      <c r="I33846" t="s">
        <v>908</v>
      </c>
      <c r="J33846" t="s">
        <v>779</v>
      </c>
      <c r="K33846" t="s">
        <v>1708</v>
      </c>
      <c r="L33846" t="s">
        <v>11039</v>
      </c>
      <c r="M33846" t="s">
        <v>1776</v>
      </c>
    </row>
    <row r="33847" spans="1:13" x14ac:dyDescent="0.3">
      <c r="A33847" s="4">
        <v>44013</v>
      </c>
      <c r="B33847" s="12">
        <v>39</v>
      </c>
      <c r="C33847" t="s">
        <v>778</v>
      </c>
      <c r="D33847" t="s">
        <v>288</v>
      </c>
      <c r="E33847" t="s">
        <v>851</v>
      </c>
      <c r="F33847" t="s">
        <v>289</v>
      </c>
      <c r="I33847" t="s">
        <v>908</v>
      </c>
      <c r="J33847" t="s">
        <v>779</v>
      </c>
      <c r="K33847" t="s">
        <v>1708</v>
      </c>
      <c r="L33847" t="s">
        <v>11039</v>
      </c>
      <c r="M33847" t="s">
        <v>1776</v>
      </c>
    </row>
    <row r="33848" spans="1:13" x14ac:dyDescent="0.3">
      <c r="A33848" s="4">
        <v>44013</v>
      </c>
      <c r="B33848" s="12">
        <v>11</v>
      </c>
      <c r="C33848" t="s">
        <v>778</v>
      </c>
      <c r="D33848" t="s">
        <v>288</v>
      </c>
      <c r="E33848" t="s">
        <v>851</v>
      </c>
      <c r="F33848" t="s">
        <v>289</v>
      </c>
      <c r="I33848" t="s">
        <v>908</v>
      </c>
      <c r="J33848" t="s">
        <v>779</v>
      </c>
      <c r="K33848" t="s">
        <v>1708</v>
      </c>
      <c r="L33848" t="s">
        <v>11039</v>
      </c>
      <c r="M33848" t="s">
        <v>1776</v>
      </c>
    </row>
    <row r="33849" spans="1:13" x14ac:dyDescent="0.3">
      <c r="A33849" s="4">
        <v>44013</v>
      </c>
      <c r="B33849" s="12">
        <v>33</v>
      </c>
      <c r="C33849" t="s">
        <v>778</v>
      </c>
      <c r="D33849" t="s">
        <v>288</v>
      </c>
      <c r="E33849" t="s">
        <v>851</v>
      </c>
      <c r="F33849" t="s">
        <v>289</v>
      </c>
      <c r="I33849" t="s">
        <v>908</v>
      </c>
      <c r="J33849" t="s">
        <v>779</v>
      </c>
      <c r="K33849" t="s">
        <v>1708</v>
      </c>
      <c r="L33849" t="s">
        <v>11039</v>
      </c>
      <c r="M33849" t="s">
        <v>1776</v>
      </c>
    </row>
    <row r="33850" spans="1:13" x14ac:dyDescent="0.3">
      <c r="A33850" s="4">
        <v>44013</v>
      </c>
      <c r="B33850" s="12">
        <v>36</v>
      </c>
      <c r="C33850" t="s">
        <v>778</v>
      </c>
      <c r="D33850" t="s">
        <v>288</v>
      </c>
      <c r="E33850" t="s">
        <v>851</v>
      </c>
      <c r="F33850" t="s">
        <v>289</v>
      </c>
      <c r="I33850" t="s">
        <v>908</v>
      </c>
      <c r="J33850" t="s">
        <v>779</v>
      </c>
      <c r="K33850" t="s">
        <v>1708</v>
      </c>
      <c r="L33850" t="s">
        <v>11039</v>
      </c>
      <c r="M33850" t="s">
        <v>1776</v>
      </c>
    </row>
    <row r="33851" spans="1:13" x14ac:dyDescent="0.3">
      <c r="A33851" s="4">
        <v>44013</v>
      </c>
      <c r="B33851" s="12">
        <v>33</v>
      </c>
      <c r="C33851" t="s">
        <v>778</v>
      </c>
      <c r="D33851" t="s">
        <v>288</v>
      </c>
      <c r="E33851" t="s">
        <v>851</v>
      </c>
      <c r="F33851" t="s">
        <v>289</v>
      </c>
      <c r="I33851" t="s">
        <v>908</v>
      </c>
      <c r="J33851" t="s">
        <v>779</v>
      </c>
      <c r="K33851" t="s">
        <v>1708</v>
      </c>
      <c r="L33851" t="s">
        <v>11039</v>
      </c>
      <c r="M33851" t="s">
        <v>1776</v>
      </c>
    </row>
    <row r="33852" spans="1:13" x14ac:dyDescent="0.3">
      <c r="A33852" s="4">
        <v>44013</v>
      </c>
      <c r="B33852" s="12">
        <v>48</v>
      </c>
      <c r="C33852" t="s">
        <v>778</v>
      </c>
      <c r="D33852" t="s">
        <v>288</v>
      </c>
      <c r="E33852" t="s">
        <v>851</v>
      </c>
      <c r="F33852" t="s">
        <v>289</v>
      </c>
      <c r="I33852" t="s">
        <v>908</v>
      </c>
      <c r="J33852" t="s">
        <v>779</v>
      </c>
      <c r="K33852" t="s">
        <v>1708</v>
      </c>
      <c r="L33852" t="s">
        <v>11039</v>
      </c>
      <c r="M33852" t="s">
        <v>1776</v>
      </c>
    </row>
    <row r="33853" spans="1:13" x14ac:dyDescent="0.3">
      <c r="A33853" s="4">
        <v>44013</v>
      </c>
      <c r="B33853" s="12">
        <v>44</v>
      </c>
      <c r="C33853" t="s">
        <v>778</v>
      </c>
      <c r="D33853" t="s">
        <v>288</v>
      </c>
      <c r="E33853" t="s">
        <v>851</v>
      </c>
      <c r="F33853" t="s">
        <v>289</v>
      </c>
      <c r="I33853" t="s">
        <v>908</v>
      </c>
      <c r="J33853" t="s">
        <v>779</v>
      </c>
      <c r="K33853" t="s">
        <v>1708</v>
      </c>
      <c r="L33853" t="s">
        <v>11039</v>
      </c>
      <c r="M33853" t="s">
        <v>1776</v>
      </c>
    </row>
    <row r="33854" spans="1:13" x14ac:dyDescent="0.3">
      <c r="A33854" s="4">
        <v>44013</v>
      </c>
      <c r="B33854" s="12">
        <v>43</v>
      </c>
      <c r="C33854" t="s">
        <v>778</v>
      </c>
      <c r="D33854" t="s">
        <v>288</v>
      </c>
      <c r="E33854" t="s">
        <v>851</v>
      </c>
      <c r="F33854" t="s">
        <v>289</v>
      </c>
      <c r="I33854" t="s">
        <v>908</v>
      </c>
      <c r="J33854" t="s">
        <v>779</v>
      </c>
      <c r="K33854" t="s">
        <v>1708</v>
      </c>
      <c r="L33854" t="s">
        <v>11039</v>
      </c>
      <c r="M33854" t="s">
        <v>1776</v>
      </c>
    </row>
    <row r="33855" spans="1:13" x14ac:dyDescent="0.3">
      <c r="A33855" s="4">
        <v>44013</v>
      </c>
      <c r="B33855" s="12">
        <v>33</v>
      </c>
      <c r="C33855" t="s">
        <v>778</v>
      </c>
      <c r="D33855" t="s">
        <v>288</v>
      </c>
      <c r="E33855" t="s">
        <v>851</v>
      </c>
      <c r="F33855" t="s">
        <v>289</v>
      </c>
      <c r="I33855" t="s">
        <v>908</v>
      </c>
      <c r="J33855" t="s">
        <v>779</v>
      </c>
      <c r="K33855" t="s">
        <v>1708</v>
      </c>
      <c r="L33855" t="s">
        <v>11039</v>
      </c>
      <c r="M33855" t="s">
        <v>1776</v>
      </c>
    </row>
    <row r="33856" spans="1:13" x14ac:dyDescent="0.3">
      <c r="A33856" s="4">
        <v>44013</v>
      </c>
      <c r="B33856" s="12">
        <v>40</v>
      </c>
      <c r="C33856" t="s">
        <v>778</v>
      </c>
      <c r="D33856" t="s">
        <v>288</v>
      </c>
      <c r="E33856" t="s">
        <v>851</v>
      </c>
      <c r="F33856" t="s">
        <v>289</v>
      </c>
      <c r="I33856" t="s">
        <v>908</v>
      </c>
      <c r="J33856" t="s">
        <v>779</v>
      </c>
      <c r="K33856" t="s">
        <v>1708</v>
      </c>
      <c r="L33856" t="s">
        <v>11039</v>
      </c>
      <c r="M33856" t="s">
        <v>1776</v>
      </c>
    </row>
    <row r="33857" spans="1:13" x14ac:dyDescent="0.3">
      <c r="A33857" s="4">
        <v>44013</v>
      </c>
      <c r="B33857" s="12">
        <v>52</v>
      </c>
      <c r="C33857" t="s">
        <v>778</v>
      </c>
      <c r="D33857" t="s">
        <v>288</v>
      </c>
      <c r="E33857" t="s">
        <v>851</v>
      </c>
      <c r="F33857" t="s">
        <v>289</v>
      </c>
      <c r="I33857" t="s">
        <v>908</v>
      </c>
      <c r="J33857" t="s">
        <v>779</v>
      </c>
      <c r="K33857" t="s">
        <v>1708</v>
      </c>
      <c r="L33857" t="s">
        <v>11039</v>
      </c>
      <c r="M33857" t="s">
        <v>1776</v>
      </c>
    </row>
    <row r="33858" spans="1:13" x14ac:dyDescent="0.3">
      <c r="A33858" s="4">
        <v>44013</v>
      </c>
      <c r="B33858" s="12">
        <v>37</v>
      </c>
      <c r="C33858" t="s">
        <v>778</v>
      </c>
      <c r="D33858" t="s">
        <v>288</v>
      </c>
      <c r="E33858" t="s">
        <v>851</v>
      </c>
      <c r="F33858" t="s">
        <v>289</v>
      </c>
      <c r="I33858" t="s">
        <v>908</v>
      </c>
      <c r="J33858" t="s">
        <v>779</v>
      </c>
      <c r="K33858" t="s">
        <v>1708</v>
      </c>
      <c r="L33858" t="s">
        <v>11039</v>
      </c>
      <c r="M33858" t="s">
        <v>1776</v>
      </c>
    </row>
    <row r="33859" spans="1:13" x14ac:dyDescent="0.3">
      <c r="A33859" s="4">
        <v>44013</v>
      </c>
      <c r="B33859" s="12">
        <v>25</v>
      </c>
      <c r="C33859" t="s">
        <v>778</v>
      </c>
      <c r="D33859" t="s">
        <v>288</v>
      </c>
      <c r="E33859" t="s">
        <v>851</v>
      </c>
      <c r="F33859" t="s">
        <v>289</v>
      </c>
      <c r="I33859" t="s">
        <v>908</v>
      </c>
      <c r="J33859" t="s">
        <v>779</v>
      </c>
      <c r="K33859" t="s">
        <v>1708</v>
      </c>
      <c r="L33859" t="s">
        <v>11039</v>
      </c>
      <c r="M33859" t="s">
        <v>1776</v>
      </c>
    </row>
    <row r="33860" spans="1:13" x14ac:dyDescent="0.3">
      <c r="A33860" s="4">
        <v>44013</v>
      </c>
      <c r="B33860" s="12">
        <v>36</v>
      </c>
      <c r="C33860" t="s">
        <v>778</v>
      </c>
      <c r="D33860" t="s">
        <v>288</v>
      </c>
      <c r="E33860" t="s">
        <v>851</v>
      </c>
      <c r="F33860" t="s">
        <v>289</v>
      </c>
      <c r="I33860" t="s">
        <v>908</v>
      </c>
      <c r="J33860" t="s">
        <v>779</v>
      </c>
      <c r="K33860" t="s">
        <v>1708</v>
      </c>
      <c r="L33860" t="s">
        <v>11039</v>
      </c>
      <c r="M33860" t="s">
        <v>1776</v>
      </c>
    </row>
    <row r="33861" spans="1:13" x14ac:dyDescent="0.3">
      <c r="A33861" s="4">
        <v>44013</v>
      </c>
      <c r="B33861" s="12">
        <v>34</v>
      </c>
      <c r="C33861" t="s">
        <v>778</v>
      </c>
      <c r="D33861" t="s">
        <v>288</v>
      </c>
      <c r="E33861" t="s">
        <v>851</v>
      </c>
      <c r="F33861" t="s">
        <v>289</v>
      </c>
      <c r="I33861" t="s">
        <v>908</v>
      </c>
      <c r="J33861" t="s">
        <v>779</v>
      </c>
      <c r="K33861" t="s">
        <v>1708</v>
      </c>
      <c r="L33861" t="s">
        <v>11039</v>
      </c>
      <c r="M33861" t="s">
        <v>1776</v>
      </c>
    </row>
    <row r="33862" spans="1:13" x14ac:dyDescent="0.3">
      <c r="A33862" s="4">
        <v>44013</v>
      </c>
      <c r="B33862" s="12">
        <v>47</v>
      </c>
      <c r="C33862" t="s">
        <v>778</v>
      </c>
      <c r="D33862" t="s">
        <v>288</v>
      </c>
      <c r="E33862" t="s">
        <v>851</v>
      </c>
      <c r="F33862" t="s">
        <v>289</v>
      </c>
      <c r="I33862" t="s">
        <v>908</v>
      </c>
      <c r="J33862" t="s">
        <v>779</v>
      </c>
      <c r="K33862" t="s">
        <v>1708</v>
      </c>
      <c r="L33862" t="s">
        <v>11039</v>
      </c>
      <c r="M33862" t="s">
        <v>1776</v>
      </c>
    </row>
    <row r="33863" spans="1:13" x14ac:dyDescent="0.3">
      <c r="A33863" s="4">
        <v>44013</v>
      </c>
      <c r="B33863" s="12">
        <v>29</v>
      </c>
      <c r="C33863" t="s">
        <v>778</v>
      </c>
      <c r="D33863" t="s">
        <v>288</v>
      </c>
      <c r="E33863" t="s">
        <v>851</v>
      </c>
      <c r="F33863" t="s">
        <v>289</v>
      </c>
      <c r="I33863" t="s">
        <v>908</v>
      </c>
      <c r="J33863" t="s">
        <v>779</v>
      </c>
      <c r="K33863" t="s">
        <v>1708</v>
      </c>
      <c r="L33863" t="s">
        <v>11039</v>
      </c>
      <c r="M33863" t="s">
        <v>1776</v>
      </c>
    </row>
    <row r="33864" spans="1:13" x14ac:dyDescent="0.3">
      <c r="A33864" s="4">
        <v>44013</v>
      </c>
      <c r="B33864" s="12">
        <v>63</v>
      </c>
      <c r="C33864" t="s">
        <v>778</v>
      </c>
      <c r="D33864" t="s">
        <v>288</v>
      </c>
      <c r="E33864" t="s">
        <v>851</v>
      </c>
      <c r="F33864" t="s">
        <v>289</v>
      </c>
      <c r="I33864" t="s">
        <v>908</v>
      </c>
      <c r="J33864" t="s">
        <v>779</v>
      </c>
      <c r="K33864" t="s">
        <v>1708</v>
      </c>
      <c r="L33864" t="s">
        <v>11039</v>
      </c>
      <c r="M33864" t="s">
        <v>1776</v>
      </c>
    </row>
    <row r="33865" spans="1:13" x14ac:dyDescent="0.3">
      <c r="A33865" s="4">
        <v>44013</v>
      </c>
      <c r="B33865" s="12">
        <v>34</v>
      </c>
      <c r="C33865" t="s">
        <v>778</v>
      </c>
      <c r="D33865" t="s">
        <v>288</v>
      </c>
      <c r="E33865" t="s">
        <v>851</v>
      </c>
      <c r="F33865" t="s">
        <v>289</v>
      </c>
      <c r="I33865" t="s">
        <v>908</v>
      </c>
      <c r="J33865" t="s">
        <v>779</v>
      </c>
      <c r="K33865" t="s">
        <v>1708</v>
      </c>
      <c r="L33865" t="s">
        <v>11039</v>
      </c>
      <c r="M33865" t="s">
        <v>1776</v>
      </c>
    </row>
    <row r="33866" spans="1:13" x14ac:dyDescent="0.3">
      <c r="A33866" s="4">
        <v>44013</v>
      </c>
      <c r="B33866" s="12">
        <v>50</v>
      </c>
      <c r="C33866" t="s">
        <v>778</v>
      </c>
      <c r="D33866" t="s">
        <v>288</v>
      </c>
      <c r="E33866" t="s">
        <v>851</v>
      </c>
      <c r="F33866" t="s">
        <v>289</v>
      </c>
      <c r="I33866" t="s">
        <v>908</v>
      </c>
      <c r="J33866" t="s">
        <v>779</v>
      </c>
      <c r="K33866" t="s">
        <v>1708</v>
      </c>
      <c r="L33866" t="s">
        <v>11039</v>
      </c>
      <c r="M33866" t="s">
        <v>1776</v>
      </c>
    </row>
    <row r="33867" spans="1:13" x14ac:dyDescent="0.3">
      <c r="A33867" s="4">
        <v>44013</v>
      </c>
      <c r="B33867" s="12">
        <v>28</v>
      </c>
      <c r="C33867" t="s">
        <v>778</v>
      </c>
      <c r="D33867" t="s">
        <v>288</v>
      </c>
      <c r="E33867" t="s">
        <v>851</v>
      </c>
      <c r="F33867" t="s">
        <v>289</v>
      </c>
      <c r="I33867" t="s">
        <v>908</v>
      </c>
      <c r="J33867" t="s">
        <v>779</v>
      </c>
      <c r="K33867" t="s">
        <v>1708</v>
      </c>
      <c r="L33867" t="s">
        <v>11039</v>
      </c>
      <c r="M33867" t="s">
        <v>1776</v>
      </c>
    </row>
    <row r="33868" spans="1:13" x14ac:dyDescent="0.3">
      <c r="A33868" s="4">
        <v>44013</v>
      </c>
      <c r="B33868" s="12">
        <v>60</v>
      </c>
      <c r="C33868" t="s">
        <v>778</v>
      </c>
      <c r="D33868" t="s">
        <v>288</v>
      </c>
      <c r="E33868" t="s">
        <v>851</v>
      </c>
      <c r="F33868" t="s">
        <v>289</v>
      </c>
      <c r="I33868" t="s">
        <v>908</v>
      </c>
      <c r="J33868" t="s">
        <v>779</v>
      </c>
      <c r="K33868" t="s">
        <v>1708</v>
      </c>
      <c r="L33868" t="s">
        <v>11039</v>
      </c>
      <c r="M33868" t="s">
        <v>1776</v>
      </c>
    </row>
    <row r="33869" spans="1:13" x14ac:dyDescent="0.3">
      <c r="A33869" s="4">
        <v>44013</v>
      </c>
      <c r="B33869" s="12">
        <v>55</v>
      </c>
      <c r="C33869" t="s">
        <v>778</v>
      </c>
      <c r="D33869" t="s">
        <v>288</v>
      </c>
      <c r="E33869" t="s">
        <v>851</v>
      </c>
      <c r="F33869" t="s">
        <v>289</v>
      </c>
      <c r="I33869" t="s">
        <v>908</v>
      </c>
      <c r="J33869" t="s">
        <v>779</v>
      </c>
      <c r="K33869" t="s">
        <v>1708</v>
      </c>
      <c r="L33869" t="s">
        <v>11039</v>
      </c>
      <c r="M33869" t="s">
        <v>1776</v>
      </c>
    </row>
    <row r="33870" spans="1:13" x14ac:dyDescent="0.3">
      <c r="A33870" s="4">
        <v>44013</v>
      </c>
      <c r="B33870" s="12">
        <v>40</v>
      </c>
      <c r="C33870" t="s">
        <v>778</v>
      </c>
      <c r="D33870" t="s">
        <v>288</v>
      </c>
      <c r="E33870" t="s">
        <v>851</v>
      </c>
      <c r="F33870" t="s">
        <v>289</v>
      </c>
      <c r="I33870" t="s">
        <v>908</v>
      </c>
      <c r="J33870" t="s">
        <v>779</v>
      </c>
      <c r="K33870" t="s">
        <v>1708</v>
      </c>
      <c r="L33870" t="s">
        <v>11039</v>
      </c>
      <c r="M33870" t="s">
        <v>1776</v>
      </c>
    </row>
    <row r="33871" spans="1:13" x14ac:dyDescent="0.3">
      <c r="A33871" s="4">
        <v>44013</v>
      </c>
      <c r="B33871" s="12">
        <v>31</v>
      </c>
      <c r="C33871" t="s">
        <v>778</v>
      </c>
      <c r="D33871" t="s">
        <v>288</v>
      </c>
      <c r="E33871" t="s">
        <v>851</v>
      </c>
      <c r="F33871" t="s">
        <v>289</v>
      </c>
      <c r="I33871" t="s">
        <v>908</v>
      </c>
      <c r="J33871" t="s">
        <v>779</v>
      </c>
      <c r="K33871" t="s">
        <v>1708</v>
      </c>
      <c r="L33871" t="s">
        <v>11039</v>
      </c>
      <c r="M33871" t="s">
        <v>1776</v>
      </c>
    </row>
    <row r="33872" spans="1:13" x14ac:dyDescent="0.3">
      <c r="A33872" s="4">
        <v>44013</v>
      </c>
      <c r="B33872" s="12">
        <v>40</v>
      </c>
      <c r="C33872" t="s">
        <v>778</v>
      </c>
      <c r="D33872" t="s">
        <v>288</v>
      </c>
      <c r="E33872" t="s">
        <v>851</v>
      </c>
      <c r="F33872" t="s">
        <v>289</v>
      </c>
      <c r="I33872" t="s">
        <v>908</v>
      </c>
      <c r="J33872" t="s">
        <v>779</v>
      </c>
      <c r="K33872" t="s">
        <v>1708</v>
      </c>
      <c r="L33872" t="s">
        <v>11039</v>
      </c>
      <c r="M33872" t="s">
        <v>1776</v>
      </c>
    </row>
    <row r="33873" spans="1:13" x14ac:dyDescent="0.3">
      <c r="A33873" s="4">
        <v>44013</v>
      </c>
      <c r="B33873" s="12">
        <v>30</v>
      </c>
      <c r="C33873" t="s">
        <v>778</v>
      </c>
      <c r="D33873" t="s">
        <v>288</v>
      </c>
      <c r="E33873" t="s">
        <v>851</v>
      </c>
      <c r="F33873" t="s">
        <v>289</v>
      </c>
      <c r="I33873" t="s">
        <v>908</v>
      </c>
      <c r="J33873" t="s">
        <v>779</v>
      </c>
      <c r="K33873" t="s">
        <v>1708</v>
      </c>
      <c r="L33873" t="s">
        <v>11039</v>
      </c>
      <c r="M33873" t="s">
        <v>1776</v>
      </c>
    </row>
    <row r="33874" spans="1:13" x14ac:dyDescent="0.3">
      <c r="A33874" s="4">
        <v>44013</v>
      </c>
      <c r="B33874" s="12">
        <v>39</v>
      </c>
      <c r="C33874" t="s">
        <v>778</v>
      </c>
      <c r="D33874" t="s">
        <v>288</v>
      </c>
      <c r="E33874" t="s">
        <v>851</v>
      </c>
      <c r="F33874" t="s">
        <v>289</v>
      </c>
      <c r="I33874" t="s">
        <v>908</v>
      </c>
      <c r="J33874" t="s">
        <v>779</v>
      </c>
      <c r="K33874" t="s">
        <v>1708</v>
      </c>
      <c r="L33874" t="s">
        <v>11039</v>
      </c>
      <c r="M33874" t="s">
        <v>1776</v>
      </c>
    </row>
    <row r="33875" spans="1:13" x14ac:dyDescent="0.3">
      <c r="A33875" s="4">
        <v>44013</v>
      </c>
      <c r="B33875" s="12">
        <v>56</v>
      </c>
      <c r="C33875" t="s">
        <v>778</v>
      </c>
      <c r="D33875" t="s">
        <v>288</v>
      </c>
      <c r="E33875" t="s">
        <v>851</v>
      </c>
      <c r="F33875" t="s">
        <v>289</v>
      </c>
      <c r="I33875" t="s">
        <v>908</v>
      </c>
      <c r="J33875" t="s">
        <v>779</v>
      </c>
      <c r="K33875" t="s">
        <v>1708</v>
      </c>
      <c r="L33875" t="s">
        <v>11039</v>
      </c>
      <c r="M33875" t="s">
        <v>1776</v>
      </c>
    </row>
    <row r="33876" spans="1:13" x14ac:dyDescent="0.3">
      <c r="A33876" s="4">
        <v>44013</v>
      </c>
      <c r="B33876" s="12">
        <v>55</v>
      </c>
      <c r="C33876" t="s">
        <v>778</v>
      </c>
      <c r="D33876" t="s">
        <v>288</v>
      </c>
      <c r="E33876" t="s">
        <v>851</v>
      </c>
      <c r="F33876" t="s">
        <v>289</v>
      </c>
      <c r="I33876" t="s">
        <v>908</v>
      </c>
      <c r="J33876" t="s">
        <v>779</v>
      </c>
      <c r="K33876" t="s">
        <v>1708</v>
      </c>
      <c r="L33876" t="s">
        <v>11039</v>
      </c>
      <c r="M33876" t="s">
        <v>1776</v>
      </c>
    </row>
    <row r="33877" spans="1:13" x14ac:dyDescent="0.3">
      <c r="A33877" s="4">
        <v>44013</v>
      </c>
      <c r="B33877" s="12">
        <v>43</v>
      </c>
      <c r="C33877" t="s">
        <v>778</v>
      </c>
      <c r="D33877" t="s">
        <v>288</v>
      </c>
      <c r="E33877" t="s">
        <v>851</v>
      </c>
      <c r="F33877" t="s">
        <v>289</v>
      </c>
      <c r="I33877" t="s">
        <v>908</v>
      </c>
      <c r="J33877" t="s">
        <v>779</v>
      </c>
      <c r="K33877" t="s">
        <v>1708</v>
      </c>
      <c r="L33877" t="s">
        <v>11039</v>
      </c>
      <c r="M33877" t="s">
        <v>1776</v>
      </c>
    </row>
    <row r="33878" spans="1:13" x14ac:dyDescent="0.3">
      <c r="A33878" s="4">
        <v>44013</v>
      </c>
      <c r="B33878" s="12">
        <v>28</v>
      </c>
      <c r="C33878" t="s">
        <v>778</v>
      </c>
      <c r="D33878" t="s">
        <v>288</v>
      </c>
      <c r="E33878" t="s">
        <v>851</v>
      </c>
      <c r="F33878" t="s">
        <v>289</v>
      </c>
      <c r="I33878" t="s">
        <v>908</v>
      </c>
      <c r="J33878" t="s">
        <v>779</v>
      </c>
      <c r="K33878" t="s">
        <v>1708</v>
      </c>
      <c r="L33878" t="s">
        <v>11039</v>
      </c>
      <c r="M33878" t="s">
        <v>1776</v>
      </c>
    </row>
    <row r="33879" spans="1:13" x14ac:dyDescent="0.3">
      <c r="A33879" s="4">
        <v>44013</v>
      </c>
      <c r="B33879" s="12">
        <v>24</v>
      </c>
      <c r="C33879" t="s">
        <v>778</v>
      </c>
      <c r="D33879" t="s">
        <v>288</v>
      </c>
      <c r="E33879" t="s">
        <v>851</v>
      </c>
      <c r="F33879" t="s">
        <v>289</v>
      </c>
      <c r="I33879" t="s">
        <v>908</v>
      </c>
      <c r="J33879" t="s">
        <v>779</v>
      </c>
      <c r="K33879" t="s">
        <v>1708</v>
      </c>
      <c r="L33879" t="s">
        <v>11039</v>
      </c>
      <c r="M33879" t="s">
        <v>1776</v>
      </c>
    </row>
    <row r="33880" spans="1:13" x14ac:dyDescent="0.3">
      <c r="A33880" s="4">
        <v>44013</v>
      </c>
      <c r="B33880" s="12">
        <v>81</v>
      </c>
      <c r="C33880" t="s">
        <v>778</v>
      </c>
      <c r="D33880" t="s">
        <v>288</v>
      </c>
      <c r="E33880" t="s">
        <v>851</v>
      </c>
      <c r="F33880" t="s">
        <v>289</v>
      </c>
      <c r="I33880" t="s">
        <v>908</v>
      </c>
      <c r="J33880" t="s">
        <v>779</v>
      </c>
      <c r="K33880" t="s">
        <v>1708</v>
      </c>
      <c r="L33880" t="s">
        <v>11039</v>
      </c>
      <c r="M33880" t="s">
        <v>1776</v>
      </c>
    </row>
    <row r="33881" spans="1:13" x14ac:dyDescent="0.3">
      <c r="A33881" s="4">
        <v>44013</v>
      </c>
      <c r="B33881" s="12">
        <v>30</v>
      </c>
      <c r="C33881" t="s">
        <v>778</v>
      </c>
      <c r="D33881" t="s">
        <v>288</v>
      </c>
      <c r="E33881" t="s">
        <v>851</v>
      </c>
      <c r="F33881" t="s">
        <v>289</v>
      </c>
      <c r="I33881" t="s">
        <v>908</v>
      </c>
      <c r="J33881" t="s">
        <v>779</v>
      </c>
      <c r="K33881" t="s">
        <v>1708</v>
      </c>
      <c r="L33881" t="s">
        <v>11039</v>
      </c>
      <c r="M33881" t="s">
        <v>1776</v>
      </c>
    </row>
    <row r="33882" spans="1:13" x14ac:dyDescent="0.3">
      <c r="A33882" s="4">
        <v>44013</v>
      </c>
      <c r="B33882" s="12">
        <v>29</v>
      </c>
      <c r="C33882" t="s">
        <v>778</v>
      </c>
      <c r="D33882" t="s">
        <v>288</v>
      </c>
      <c r="E33882" t="s">
        <v>851</v>
      </c>
      <c r="F33882" t="s">
        <v>289</v>
      </c>
      <c r="I33882" t="s">
        <v>908</v>
      </c>
      <c r="J33882" t="s">
        <v>779</v>
      </c>
      <c r="K33882" t="s">
        <v>1708</v>
      </c>
      <c r="L33882" t="s">
        <v>11039</v>
      </c>
      <c r="M33882" t="s">
        <v>1776</v>
      </c>
    </row>
    <row r="33883" spans="1:13" x14ac:dyDescent="0.3">
      <c r="A33883" s="4">
        <v>44013</v>
      </c>
      <c r="B33883" s="12">
        <v>32</v>
      </c>
      <c r="C33883" t="s">
        <v>778</v>
      </c>
      <c r="D33883" t="s">
        <v>288</v>
      </c>
      <c r="E33883" t="s">
        <v>851</v>
      </c>
      <c r="F33883" t="s">
        <v>289</v>
      </c>
      <c r="I33883" t="s">
        <v>908</v>
      </c>
      <c r="J33883" t="s">
        <v>779</v>
      </c>
      <c r="K33883" t="s">
        <v>1708</v>
      </c>
      <c r="L33883" t="s">
        <v>11039</v>
      </c>
      <c r="M33883" t="s">
        <v>1776</v>
      </c>
    </row>
    <row r="33884" spans="1:13" x14ac:dyDescent="0.3">
      <c r="A33884" s="4">
        <v>44013</v>
      </c>
      <c r="B33884" s="12">
        <v>45</v>
      </c>
      <c r="C33884" t="s">
        <v>778</v>
      </c>
      <c r="D33884" t="s">
        <v>288</v>
      </c>
      <c r="E33884" t="s">
        <v>851</v>
      </c>
      <c r="F33884" t="s">
        <v>289</v>
      </c>
      <c r="I33884" t="s">
        <v>908</v>
      </c>
      <c r="J33884" t="s">
        <v>779</v>
      </c>
      <c r="K33884" t="s">
        <v>1708</v>
      </c>
      <c r="L33884" t="s">
        <v>11039</v>
      </c>
      <c r="M33884" t="s">
        <v>1776</v>
      </c>
    </row>
    <row r="33885" spans="1:13" x14ac:dyDescent="0.3">
      <c r="A33885" s="4">
        <v>44013</v>
      </c>
      <c r="B33885" s="12">
        <v>9</v>
      </c>
      <c r="C33885" t="s">
        <v>778</v>
      </c>
      <c r="D33885" t="s">
        <v>288</v>
      </c>
      <c r="E33885" t="s">
        <v>851</v>
      </c>
      <c r="F33885" t="s">
        <v>289</v>
      </c>
      <c r="I33885" t="s">
        <v>908</v>
      </c>
      <c r="J33885" t="s">
        <v>779</v>
      </c>
      <c r="K33885" t="s">
        <v>1708</v>
      </c>
      <c r="L33885" t="s">
        <v>11039</v>
      </c>
      <c r="M33885" t="s">
        <v>1776</v>
      </c>
    </row>
    <row r="33886" spans="1:13" x14ac:dyDescent="0.3">
      <c r="A33886" s="4">
        <v>44013</v>
      </c>
      <c r="B33886" s="12">
        <v>30</v>
      </c>
      <c r="C33886" t="s">
        <v>778</v>
      </c>
      <c r="D33886" t="s">
        <v>288</v>
      </c>
      <c r="E33886" t="s">
        <v>851</v>
      </c>
      <c r="F33886" t="s">
        <v>289</v>
      </c>
      <c r="I33886" t="s">
        <v>908</v>
      </c>
      <c r="J33886" t="s">
        <v>779</v>
      </c>
      <c r="K33886" t="s">
        <v>1708</v>
      </c>
      <c r="L33886" t="s">
        <v>11039</v>
      </c>
      <c r="M33886" t="s">
        <v>1776</v>
      </c>
    </row>
    <row r="33887" spans="1:13" x14ac:dyDescent="0.3">
      <c r="A33887" s="4">
        <v>44013</v>
      </c>
      <c r="B33887" s="12">
        <v>37</v>
      </c>
      <c r="C33887" t="s">
        <v>778</v>
      </c>
      <c r="D33887" t="s">
        <v>288</v>
      </c>
      <c r="E33887" t="s">
        <v>851</v>
      </c>
      <c r="F33887" t="s">
        <v>289</v>
      </c>
      <c r="I33887" t="s">
        <v>908</v>
      </c>
      <c r="J33887" t="s">
        <v>779</v>
      </c>
      <c r="K33887" t="s">
        <v>1708</v>
      </c>
      <c r="L33887" t="s">
        <v>11039</v>
      </c>
      <c r="M33887" t="s">
        <v>1776</v>
      </c>
    </row>
    <row r="33888" spans="1:13" x14ac:dyDescent="0.3">
      <c r="A33888" s="4">
        <v>44013</v>
      </c>
      <c r="B33888" s="12">
        <v>49</v>
      </c>
      <c r="C33888" t="s">
        <v>778</v>
      </c>
      <c r="D33888" t="s">
        <v>288</v>
      </c>
      <c r="E33888" t="s">
        <v>851</v>
      </c>
      <c r="F33888" t="s">
        <v>289</v>
      </c>
      <c r="I33888" t="s">
        <v>908</v>
      </c>
      <c r="J33888" t="s">
        <v>779</v>
      </c>
      <c r="K33888" t="s">
        <v>1708</v>
      </c>
      <c r="L33888" t="s">
        <v>11039</v>
      </c>
      <c r="M33888" t="s">
        <v>1776</v>
      </c>
    </row>
    <row r="33889" spans="1:13" x14ac:dyDescent="0.3">
      <c r="A33889" s="4">
        <v>44013</v>
      </c>
      <c r="B33889" s="12">
        <v>18</v>
      </c>
      <c r="C33889" t="s">
        <v>778</v>
      </c>
      <c r="D33889" t="s">
        <v>288</v>
      </c>
      <c r="E33889" t="s">
        <v>851</v>
      </c>
      <c r="F33889" t="s">
        <v>289</v>
      </c>
      <c r="I33889" t="s">
        <v>908</v>
      </c>
      <c r="J33889" t="s">
        <v>779</v>
      </c>
      <c r="K33889" t="s">
        <v>1708</v>
      </c>
      <c r="L33889" t="s">
        <v>11039</v>
      </c>
      <c r="M33889" t="s">
        <v>1776</v>
      </c>
    </row>
    <row r="33890" spans="1:13" x14ac:dyDescent="0.3">
      <c r="A33890" s="4">
        <v>44013</v>
      </c>
      <c r="B33890" s="12">
        <v>30</v>
      </c>
      <c r="C33890" t="s">
        <v>778</v>
      </c>
      <c r="D33890" t="s">
        <v>288</v>
      </c>
      <c r="E33890" t="s">
        <v>851</v>
      </c>
      <c r="F33890" t="s">
        <v>289</v>
      </c>
      <c r="I33890" t="s">
        <v>908</v>
      </c>
      <c r="J33890" t="s">
        <v>779</v>
      </c>
      <c r="K33890" t="s">
        <v>1708</v>
      </c>
      <c r="L33890" t="s">
        <v>11039</v>
      </c>
      <c r="M33890" t="s">
        <v>1776</v>
      </c>
    </row>
    <row r="33891" spans="1:13" x14ac:dyDescent="0.3">
      <c r="A33891" s="4">
        <v>44013</v>
      </c>
      <c r="B33891" s="12">
        <v>37</v>
      </c>
      <c r="C33891" t="s">
        <v>778</v>
      </c>
      <c r="D33891" t="s">
        <v>288</v>
      </c>
      <c r="E33891" t="s">
        <v>851</v>
      </c>
      <c r="F33891" t="s">
        <v>289</v>
      </c>
      <c r="I33891" t="s">
        <v>908</v>
      </c>
      <c r="J33891" t="s">
        <v>779</v>
      </c>
      <c r="K33891" t="s">
        <v>1708</v>
      </c>
      <c r="L33891" t="s">
        <v>11039</v>
      </c>
      <c r="M33891" t="s">
        <v>1776</v>
      </c>
    </row>
    <row r="33892" spans="1:13" x14ac:dyDescent="0.3">
      <c r="A33892" s="4">
        <v>44013</v>
      </c>
      <c r="B33892" s="12">
        <v>60</v>
      </c>
      <c r="C33892" t="s">
        <v>778</v>
      </c>
      <c r="D33892" t="s">
        <v>288</v>
      </c>
      <c r="E33892" t="s">
        <v>851</v>
      </c>
      <c r="F33892" t="s">
        <v>289</v>
      </c>
      <c r="I33892" t="s">
        <v>908</v>
      </c>
      <c r="J33892" t="s">
        <v>779</v>
      </c>
      <c r="K33892" t="s">
        <v>1708</v>
      </c>
      <c r="L33892" t="s">
        <v>11039</v>
      </c>
      <c r="M33892" t="s">
        <v>1776</v>
      </c>
    </row>
    <row r="33893" spans="1:13" x14ac:dyDescent="0.3">
      <c r="A33893" s="4">
        <v>44013</v>
      </c>
      <c r="B33893" s="12">
        <v>31</v>
      </c>
      <c r="C33893" t="s">
        <v>778</v>
      </c>
      <c r="D33893" t="s">
        <v>288</v>
      </c>
      <c r="E33893" t="s">
        <v>851</v>
      </c>
      <c r="F33893" t="s">
        <v>289</v>
      </c>
      <c r="I33893" t="s">
        <v>908</v>
      </c>
      <c r="J33893" t="s">
        <v>779</v>
      </c>
      <c r="K33893" t="s">
        <v>1708</v>
      </c>
      <c r="L33893" t="s">
        <v>11039</v>
      </c>
      <c r="M33893" t="s">
        <v>1776</v>
      </c>
    </row>
    <row r="33894" spans="1:13" x14ac:dyDescent="0.3">
      <c r="A33894" s="4">
        <v>44013</v>
      </c>
      <c r="B33894" s="12">
        <v>50</v>
      </c>
      <c r="C33894" t="s">
        <v>778</v>
      </c>
      <c r="D33894" t="s">
        <v>288</v>
      </c>
      <c r="E33894" t="s">
        <v>851</v>
      </c>
      <c r="F33894" t="s">
        <v>289</v>
      </c>
      <c r="I33894" t="s">
        <v>908</v>
      </c>
      <c r="J33894" t="s">
        <v>779</v>
      </c>
      <c r="K33894" t="s">
        <v>1708</v>
      </c>
      <c r="L33894" t="s">
        <v>11039</v>
      </c>
      <c r="M33894" t="s">
        <v>1776</v>
      </c>
    </row>
    <row r="33895" spans="1:13" x14ac:dyDescent="0.3">
      <c r="A33895" s="4">
        <v>44013</v>
      </c>
      <c r="B33895" s="12">
        <v>55</v>
      </c>
      <c r="C33895" t="s">
        <v>778</v>
      </c>
      <c r="D33895" t="s">
        <v>288</v>
      </c>
      <c r="E33895" t="s">
        <v>851</v>
      </c>
      <c r="F33895" t="s">
        <v>289</v>
      </c>
      <c r="I33895" t="s">
        <v>908</v>
      </c>
      <c r="J33895" t="s">
        <v>779</v>
      </c>
      <c r="K33895" t="s">
        <v>1708</v>
      </c>
      <c r="L33895" t="s">
        <v>11039</v>
      </c>
      <c r="M33895" t="s">
        <v>1776</v>
      </c>
    </row>
    <row r="33896" spans="1:13" x14ac:dyDescent="0.3">
      <c r="A33896" s="4">
        <v>44013</v>
      </c>
      <c r="B33896" s="12">
        <v>21</v>
      </c>
      <c r="C33896" t="s">
        <v>778</v>
      </c>
      <c r="D33896" t="s">
        <v>288</v>
      </c>
      <c r="E33896" t="s">
        <v>851</v>
      </c>
      <c r="F33896" t="s">
        <v>289</v>
      </c>
      <c r="I33896" t="s">
        <v>908</v>
      </c>
      <c r="J33896" t="s">
        <v>779</v>
      </c>
      <c r="K33896" t="s">
        <v>1708</v>
      </c>
      <c r="L33896" t="s">
        <v>11039</v>
      </c>
      <c r="M33896" t="s">
        <v>1776</v>
      </c>
    </row>
    <row r="33897" spans="1:13" x14ac:dyDescent="0.3">
      <c r="A33897" s="4">
        <v>44013</v>
      </c>
      <c r="B33897" s="12">
        <v>60</v>
      </c>
      <c r="C33897" t="s">
        <v>778</v>
      </c>
      <c r="D33897" t="s">
        <v>288</v>
      </c>
      <c r="E33897" t="s">
        <v>851</v>
      </c>
      <c r="F33897" t="s">
        <v>289</v>
      </c>
      <c r="I33897" t="s">
        <v>908</v>
      </c>
      <c r="J33897" t="s">
        <v>779</v>
      </c>
      <c r="K33897" t="s">
        <v>1708</v>
      </c>
      <c r="L33897" t="s">
        <v>11039</v>
      </c>
      <c r="M33897" t="s">
        <v>1776</v>
      </c>
    </row>
    <row r="33898" spans="1:13" x14ac:dyDescent="0.3">
      <c r="A33898" s="4">
        <v>44013</v>
      </c>
      <c r="B33898" s="12">
        <v>63</v>
      </c>
      <c r="C33898" t="s">
        <v>778</v>
      </c>
      <c r="D33898" t="s">
        <v>288</v>
      </c>
      <c r="E33898" t="s">
        <v>851</v>
      </c>
      <c r="F33898" t="s">
        <v>289</v>
      </c>
      <c r="I33898" t="s">
        <v>908</v>
      </c>
      <c r="J33898" t="s">
        <v>779</v>
      </c>
      <c r="K33898" t="s">
        <v>1708</v>
      </c>
      <c r="L33898" t="s">
        <v>11039</v>
      </c>
      <c r="M33898" t="s">
        <v>1776</v>
      </c>
    </row>
    <row r="33899" spans="1:13" x14ac:dyDescent="0.3">
      <c r="A33899" s="4">
        <v>44013</v>
      </c>
      <c r="B33899" s="12">
        <v>58</v>
      </c>
      <c r="C33899" t="s">
        <v>778</v>
      </c>
      <c r="D33899" t="s">
        <v>288</v>
      </c>
      <c r="E33899" t="s">
        <v>851</v>
      </c>
      <c r="F33899" t="s">
        <v>289</v>
      </c>
      <c r="I33899" t="s">
        <v>908</v>
      </c>
      <c r="J33899" t="s">
        <v>779</v>
      </c>
      <c r="K33899" t="s">
        <v>1708</v>
      </c>
      <c r="L33899" t="s">
        <v>11039</v>
      </c>
      <c r="M33899" t="s">
        <v>1776</v>
      </c>
    </row>
    <row r="33900" spans="1:13" x14ac:dyDescent="0.3">
      <c r="A33900" s="4">
        <v>44013</v>
      </c>
      <c r="B33900" s="12">
        <v>71</v>
      </c>
      <c r="C33900" t="s">
        <v>778</v>
      </c>
      <c r="D33900" t="s">
        <v>288</v>
      </c>
      <c r="E33900" t="s">
        <v>851</v>
      </c>
      <c r="F33900" t="s">
        <v>289</v>
      </c>
      <c r="I33900" t="s">
        <v>908</v>
      </c>
      <c r="J33900" t="s">
        <v>779</v>
      </c>
      <c r="K33900" t="s">
        <v>1708</v>
      </c>
      <c r="L33900" t="s">
        <v>11039</v>
      </c>
      <c r="M33900" t="s">
        <v>1776</v>
      </c>
    </row>
    <row r="33901" spans="1:13" x14ac:dyDescent="0.3">
      <c r="A33901" s="4">
        <v>44013</v>
      </c>
      <c r="B33901" s="12">
        <v>34</v>
      </c>
      <c r="C33901" t="s">
        <v>778</v>
      </c>
      <c r="D33901" t="s">
        <v>288</v>
      </c>
      <c r="E33901" t="s">
        <v>851</v>
      </c>
      <c r="F33901" t="s">
        <v>289</v>
      </c>
      <c r="I33901" t="s">
        <v>908</v>
      </c>
      <c r="J33901" t="s">
        <v>779</v>
      </c>
      <c r="K33901" t="s">
        <v>1708</v>
      </c>
      <c r="L33901" t="s">
        <v>11039</v>
      </c>
      <c r="M33901" t="s">
        <v>1776</v>
      </c>
    </row>
    <row r="33902" spans="1:13" x14ac:dyDescent="0.3">
      <c r="A33902" s="4">
        <v>44013</v>
      </c>
      <c r="B33902" s="12">
        <v>48</v>
      </c>
      <c r="C33902" t="s">
        <v>778</v>
      </c>
      <c r="D33902" t="s">
        <v>288</v>
      </c>
      <c r="E33902" t="s">
        <v>851</v>
      </c>
      <c r="F33902" t="s">
        <v>289</v>
      </c>
      <c r="I33902" t="s">
        <v>908</v>
      </c>
      <c r="J33902" t="s">
        <v>779</v>
      </c>
      <c r="K33902" t="s">
        <v>1708</v>
      </c>
      <c r="L33902" t="s">
        <v>11039</v>
      </c>
      <c r="M33902" t="s">
        <v>1776</v>
      </c>
    </row>
    <row r="33903" spans="1:13" x14ac:dyDescent="0.3">
      <c r="A33903" s="4">
        <v>44013</v>
      </c>
      <c r="B33903" s="12">
        <v>20</v>
      </c>
      <c r="C33903" t="s">
        <v>778</v>
      </c>
      <c r="D33903" t="s">
        <v>288</v>
      </c>
      <c r="E33903" t="s">
        <v>851</v>
      </c>
      <c r="F33903" t="s">
        <v>289</v>
      </c>
      <c r="I33903" t="s">
        <v>908</v>
      </c>
      <c r="J33903" t="s">
        <v>779</v>
      </c>
      <c r="K33903" t="s">
        <v>1708</v>
      </c>
      <c r="L33903" t="s">
        <v>11039</v>
      </c>
      <c r="M33903" t="s">
        <v>1776</v>
      </c>
    </row>
    <row r="33904" spans="1:13" x14ac:dyDescent="0.3">
      <c r="A33904" s="4">
        <v>44013</v>
      </c>
      <c r="B33904" s="12">
        <v>19</v>
      </c>
      <c r="C33904" t="s">
        <v>778</v>
      </c>
      <c r="D33904" t="s">
        <v>288</v>
      </c>
      <c r="E33904" t="s">
        <v>851</v>
      </c>
      <c r="F33904" t="s">
        <v>289</v>
      </c>
      <c r="I33904" t="s">
        <v>908</v>
      </c>
      <c r="J33904" t="s">
        <v>779</v>
      </c>
      <c r="K33904" t="s">
        <v>1708</v>
      </c>
      <c r="L33904" t="s">
        <v>11039</v>
      </c>
      <c r="M33904" t="s">
        <v>1776</v>
      </c>
    </row>
    <row r="33905" spans="1:13" x14ac:dyDescent="0.3">
      <c r="A33905" s="4">
        <v>44013</v>
      </c>
      <c r="B33905" s="12">
        <v>45</v>
      </c>
      <c r="C33905" t="s">
        <v>778</v>
      </c>
      <c r="D33905" t="s">
        <v>288</v>
      </c>
      <c r="E33905" t="s">
        <v>851</v>
      </c>
      <c r="F33905" t="s">
        <v>289</v>
      </c>
      <c r="I33905" t="s">
        <v>908</v>
      </c>
      <c r="J33905" t="s">
        <v>779</v>
      </c>
      <c r="K33905" t="s">
        <v>1708</v>
      </c>
      <c r="L33905" t="s">
        <v>11039</v>
      </c>
      <c r="M33905" t="s">
        <v>1776</v>
      </c>
    </row>
    <row r="33906" spans="1:13" x14ac:dyDescent="0.3">
      <c r="A33906" s="4">
        <v>44013</v>
      </c>
      <c r="B33906" s="12">
        <v>50</v>
      </c>
      <c r="C33906" t="s">
        <v>778</v>
      </c>
      <c r="D33906" t="s">
        <v>288</v>
      </c>
      <c r="E33906" t="s">
        <v>851</v>
      </c>
      <c r="F33906" t="s">
        <v>289</v>
      </c>
      <c r="I33906" t="s">
        <v>908</v>
      </c>
      <c r="J33906" t="s">
        <v>779</v>
      </c>
      <c r="K33906" t="s">
        <v>1708</v>
      </c>
      <c r="L33906" t="s">
        <v>11039</v>
      </c>
      <c r="M33906" t="s">
        <v>1776</v>
      </c>
    </row>
    <row r="33907" spans="1:13" x14ac:dyDescent="0.3">
      <c r="A33907" s="4">
        <v>44013</v>
      </c>
      <c r="B33907" s="12">
        <v>30</v>
      </c>
      <c r="C33907" t="s">
        <v>778</v>
      </c>
      <c r="D33907" t="s">
        <v>288</v>
      </c>
      <c r="E33907" t="s">
        <v>851</v>
      </c>
      <c r="F33907" t="s">
        <v>289</v>
      </c>
      <c r="I33907" t="s">
        <v>908</v>
      </c>
      <c r="J33907" t="s">
        <v>779</v>
      </c>
      <c r="K33907" t="s">
        <v>1708</v>
      </c>
      <c r="L33907" t="s">
        <v>11039</v>
      </c>
      <c r="M33907" t="s">
        <v>1776</v>
      </c>
    </row>
    <row r="33908" spans="1:13" x14ac:dyDescent="0.3">
      <c r="A33908" s="4">
        <v>44013</v>
      </c>
      <c r="B33908" s="12">
        <v>72</v>
      </c>
      <c r="C33908" t="s">
        <v>778</v>
      </c>
      <c r="D33908" t="s">
        <v>288</v>
      </c>
      <c r="E33908" t="s">
        <v>851</v>
      </c>
      <c r="F33908" t="s">
        <v>289</v>
      </c>
      <c r="I33908" t="s">
        <v>908</v>
      </c>
      <c r="J33908" t="s">
        <v>779</v>
      </c>
      <c r="K33908" t="s">
        <v>1708</v>
      </c>
      <c r="L33908" t="s">
        <v>11039</v>
      </c>
      <c r="M33908" t="s">
        <v>1776</v>
      </c>
    </row>
    <row r="33909" spans="1:13" x14ac:dyDescent="0.3">
      <c r="A33909" s="4">
        <v>44013</v>
      </c>
      <c r="B33909" s="12">
        <v>22</v>
      </c>
      <c r="C33909" t="s">
        <v>778</v>
      </c>
      <c r="D33909" t="s">
        <v>288</v>
      </c>
      <c r="E33909" t="s">
        <v>851</v>
      </c>
      <c r="F33909" t="s">
        <v>289</v>
      </c>
      <c r="I33909" t="s">
        <v>908</v>
      </c>
      <c r="J33909" t="s">
        <v>779</v>
      </c>
      <c r="K33909" t="s">
        <v>1708</v>
      </c>
      <c r="L33909" t="s">
        <v>11039</v>
      </c>
      <c r="M33909" t="s">
        <v>1776</v>
      </c>
    </row>
    <row r="33910" spans="1:13" x14ac:dyDescent="0.3">
      <c r="A33910" s="4">
        <v>44013</v>
      </c>
      <c r="B33910" s="12">
        <v>39</v>
      </c>
      <c r="C33910" t="s">
        <v>778</v>
      </c>
      <c r="D33910" t="s">
        <v>288</v>
      </c>
      <c r="E33910" t="s">
        <v>851</v>
      </c>
      <c r="F33910" t="s">
        <v>289</v>
      </c>
      <c r="I33910" t="s">
        <v>908</v>
      </c>
      <c r="J33910" t="s">
        <v>779</v>
      </c>
      <c r="K33910" t="s">
        <v>1708</v>
      </c>
      <c r="L33910" t="s">
        <v>11039</v>
      </c>
      <c r="M33910" t="s">
        <v>1776</v>
      </c>
    </row>
    <row r="33911" spans="1:13" x14ac:dyDescent="0.3">
      <c r="A33911" s="4">
        <v>44013</v>
      </c>
      <c r="B33911" s="12">
        <v>17</v>
      </c>
      <c r="C33911" t="s">
        <v>778</v>
      </c>
      <c r="D33911" t="s">
        <v>288</v>
      </c>
      <c r="E33911" t="s">
        <v>851</v>
      </c>
      <c r="F33911" t="s">
        <v>289</v>
      </c>
      <c r="I33911" t="s">
        <v>908</v>
      </c>
      <c r="J33911" t="s">
        <v>779</v>
      </c>
      <c r="K33911" t="s">
        <v>1708</v>
      </c>
      <c r="L33911" t="s">
        <v>11039</v>
      </c>
      <c r="M33911" t="s">
        <v>1776</v>
      </c>
    </row>
    <row r="33912" spans="1:13" x14ac:dyDescent="0.3">
      <c r="A33912" s="4">
        <v>44013</v>
      </c>
      <c r="B33912" s="12">
        <v>38</v>
      </c>
      <c r="C33912" t="s">
        <v>778</v>
      </c>
      <c r="D33912" t="s">
        <v>288</v>
      </c>
      <c r="E33912" t="s">
        <v>851</v>
      </c>
      <c r="F33912" t="s">
        <v>289</v>
      </c>
      <c r="I33912" t="s">
        <v>908</v>
      </c>
      <c r="J33912" t="s">
        <v>779</v>
      </c>
      <c r="K33912" t="s">
        <v>1708</v>
      </c>
      <c r="L33912" t="s">
        <v>11039</v>
      </c>
      <c r="M33912" t="s">
        <v>1776</v>
      </c>
    </row>
    <row r="33913" spans="1:13" x14ac:dyDescent="0.3">
      <c r="A33913" s="4">
        <v>44013</v>
      </c>
      <c r="B33913" s="12">
        <v>28</v>
      </c>
      <c r="C33913" t="s">
        <v>778</v>
      </c>
      <c r="D33913" t="s">
        <v>288</v>
      </c>
      <c r="E33913" t="s">
        <v>851</v>
      </c>
      <c r="F33913" t="s">
        <v>289</v>
      </c>
      <c r="I33913" t="s">
        <v>908</v>
      </c>
      <c r="J33913" t="s">
        <v>779</v>
      </c>
      <c r="K33913" t="s">
        <v>1708</v>
      </c>
      <c r="L33913" t="s">
        <v>11039</v>
      </c>
      <c r="M33913" t="s">
        <v>1776</v>
      </c>
    </row>
    <row r="33914" spans="1:13" x14ac:dyDescent="0.3">
      <c r="A33914" s="4">
        <v>44013</v>
      </c>
      <c r="B33914" s="12">
        <v>39</v>
      </c>
      <c r="C33914" t="s">
        <v>778</v>
      </c>
      <c r="D33914" t="s">
        <v>288</v>
      </c>
      <c r="E33914" t="s">
        <v>851</v>
      </c>
      <c r="F33914" t="s">
        <v>289</v>
      </c>
      <c r="I33914" t="s">
        <v>908</v>
      </c>
      <c r="J33914" t="s">
        <v>779</v>
      </c>
      <c r="K33914" t="s">
        <v>1708</v>
      </c>
      <c r="L33914" t="s">
        <v>11039</v>
      </c>
      <c r="M33914" t="s">
        <v>1776</v>
      </c>
    </row>
    <row r="33915" spans="1:13" x14ac:dyDescent="0.3">
      <c r="A33915" s="4">
        <v>44013</v>
      </c>
      <c r="B33915" s="12">
        <v>52</v>
      </c>
      <c r="C33915" t="s">
        <v>778</v>
      </c>
      <c r="D33915" t="s">
        <v>288</v>
      </c>
      <c r="E33915" t="s">
        <v>851</v>
      </c>
      <c r="F33915" t="s">
        <v>289</v>
      </c>
      <c r="I33915" t="s">
        <v>908</v>
      </c>
      <c r="J33915" t="s">
        <v>779</v>
      </c>
      <c r="K33915" t="s">
        <v>1708</v>
      </c>
      <c r="L33915" t="s">
        <v>11039</v>
      </c>
      <c r="M33915" t="s">
        <v>1776</v>
      </c>
    </row>
    <row r="33916" spans="1:13" x14ac:dyDescent="0.3">
      <c r="A33916" s="4">
        <v>44013</v>
      </c>
      <c r="B33916" s="12">
        <v>47</v>
      </c>
      <c r="C33916" t="s">
        <v>778</v>
      </c>
      <c r="D33916" t="s">
        <v>288</v>
      </c>
      <c r="E33916" t="s">
        <v>851</v>
      </c>
      <c r="F33916" t="s">
        <v>289</v>
      </c>
      <c r="I33916" t="s">
        <v>908</v>
      </c>
      <c r="J33916" t="s">
        <v>779</v>
      </c>
      <c r="K33916" t="s">
        <v>1708</v>
      </c>
      <c r="L33916" t="s">
        <v>11039</v>
      </c>
      <c r="M33916" t="s">
        <v>1776</v>
      </c>
    </row>
    <row r="33917" spans="1:13" x14ac:dyDescent="0.3">
      <c r="A33917" s="4">
        <v>44013</v>
      </c>
      <c r="B33917" s="12">
        <v>46</v>
      </c>
      <c r="C33917" t="s">
        <v>778</v>
      </c>
      <c r="D33917" t="s">
        <v>288</v>
      </c>
      <c r="E33917" t="s">
        <v>851</v>
      </c>
      <c r="F33917" t="s">
        <v>289</v>
      </c>
      <c r="I33917" t="s">
        <v>908</v>
      </c>
      <c r="J33917" t="s">
        <v>779</v>
      </c>
      <c r="K33917" t="s">
        <v>1708</v>
      </c>
      <c r="L33917" t="s">
        <v>11039</v>
      </c>
      <c r="M33917" t="s">
        <v>1776</v>
      </c>
    </row>
    <row r="33918" spans="1:13" x14ac:dyDescent="0.3">
      <c r="A33918" s="4">
        <v>44013</v>
      </c>
      <c r="B33918" s="12">
        <v>21</v>
      </c>
      <c r="C33918" t="s">
        <v>778</v>
      </c>
      <c r="D33918" t="s">
        <v>288</v>
      </c>
      <c r="E33918" t="s">
        <v>851</v>
      </c>
      <c r="F33918" t="s">
        <v>289</v>
      </c>
      <c r="I33918" t="s">
        <v>908</v>
      </c>
      <c r="J33918" t="s">
        <v>779</v>
      </c>
      <c r="K33918" t="s">
        <v>1708</v>
      </c>
      <c r="L33918" t="s">
        <v>11039</v>
      </c>
      <c r="M33918" t="s">
        <v>1776</v>
      </c>
    </row>
    <row r="33919" spans="1:13" x14ac:dyDescent="0.3">
      <c r="A33919" s="4">
        <v>44013</v>
      </c>
      <c r="B33919" s="12">
        <v>26</v>
      </c>
      <c r="C33919" t="s">
        <v>778</v>
      </c>
      <c r="D33919" t="s">
        <v>288</v>
      </c>
      <c r="E33919" t="s">
        <v>851</v>
      </c>
      <c r="F33919" t="s">
        <v>289</v>
      </c>
      <c r="I33919" t="s">
        <v>908</v>
      </c>
      <c r="J33919" t="s">
        <v>779</v>
      </c>
      <c r="K33919" t="s">
        <v>1708</v>
      </c>
      <c r="L33919" t="s">
        <v>11039</v>
      </c>
      <c r="M33919" t="s">
        <v>1776</v>
      </c>
    </row>
    <row r="33920" spans="1:13" x14ac:dyDescent="0.3">
      <c r="A33920" s="4">
        <v>44013</v>
      </c>
      <c r="B33920" s="12">
        <v>70</v>
      </c>
      <c r="C33920" t="s">
        <v>778</v>
      </c>
      <c r="D33920" t="s">
        <v>288</v>
      </c>
      <c r="E33920" t="s">
        <v>851</v>
      </c>
      <c r="F33920" t="s">
        <v>289</v>
      </c>
      <c r="I33920" t="s">
        <v>908</v>
      </c>
      <c r="J33920" t="s">
        <v>779</v>
      </c>
      <c r="K33920" t="s">
        <v>1708</v>
      </c>
      <c r="L33920" t="s">
        <v>11039</v>
      </c>
      <c r="M33920" t="s">
        <v>1776</v>
      </c>
    </row>
    <row r="33921" spans="1:13" x14ac:dyDescent="0.3">
      <c r="A33921" s="4">
        <v>44013</v>
      </c>
      <c r="B33921" s="12">
        <v>10</v>
      </c>
      <c r="C33921" t="s">
        <v>778</v>
      </c>
      <c r="D33921" t="s">
        <v>288</v>
      </c>
      <c r="E33921" t="s">
        <v>851</v>
      </c>
      <c r="F33921" t="s">
        <v>289</v>
      </c>
      <c r="I33921" t="s">
        <v>908</v>
      </c>
      <c r="J33921" t="s">
        <v>779</v>
      </c>
      <c r="K33921" t="s">
        <v>9070</v>
      </c>
      <c r="L33921" t="s">
        <v>11039</v>
      </c>
      <c r="M33921" t="s">
        <v>1776</v>
      </c>
    </row>
    <row r="33922" spans="1:13" x14ac:dyDescent="0.3">
      <c r="A33922" s="4">
        <v>44013</v>
      </c>
      <c r="B33922" s="12">
        <v>28</v>
      </c>
      <c r="C33922" t="s">
        <v>778</v>
      </c>
      <c r="D33922" t="s">
        <v>288</v>
      </c>
      <c r="E33922" t="s">
        <v>851</v>
      </c>
      <c r="F33922" t="s">
        <v>289</v>
      </c>
      <c r="I33922" t="s">
        <v>908</v>
      </c>
      <c r="J33922" t="s">
        <v>779</v>
      </c>
      <c r="K33922" t="s">
        <v>1708</v>
      </c>
      <c r="L33922" t="s">
        <v>11039</v>
      </c>
      <c r="M33922" t="s">
        <v>1776</v>
      </c>
    </row>
    <row r="33923" spans="1:13" x14ac:dyDescent="0.3">
      <c r="A33923" s="4">
        <v>44013</v>
      </c>
      <c r="B33923" s="12">
        <v>38</v>
      </c>
      <c r="C33923" t="s">
        <v>778</v>
      </c>
      <c r="D33923" t="s">
        <v>288</v>
      </c>
      <c r="E33923" t="s">
        <v>851</v>
      </c>
      <c r="F33923" t="s">
        <v>289</v>
      </c>
      <c r="I33923" t="s">
        <v>908</v>
      </c>
      <c r="J33923" t="s">
        <v>779</v>
      </c>
      <c r="K33923" t="s">
        <v>1708</v>
      </c>
      <c r="L33923" t="s">
        <v>11039</v>
      </c>
      <c r="M33923" t="s">
        <v>1776</v>
      </c>
    </row>
    <row r="33924" spans="1:13" x14ac:dyDescent="0.3">
      <c r="A33924" s="4">
        <v>44013</v>
      </c>
      <c r="B33924" s="12">
        <v>37</v>
      </c>
      <c r="C33924" t="s">
        <v>778</v>
      </c>
      <c r="D33924" t="s">
        <v>288</v>
      </c>
      <c r="E33924" t="s">
        <v>851</v>
      </c>
      <c r="F33924" t="s">
        <v>289</v>
      </c>
      <c r="I33924" t="s">
        <v>908</v>
      </c>
      <c r="J33924" t="s">
        <v>779</v>
      </c>
      <c r="K33924" t="s">
        <v>1708</v>
      </c>
      <c r="L33924" t="s">
        <v>11039</v>
      </c>
      <c r="M33924" t="s">
        <v>1776</v>
      </c>
    </row>
    <row r="33925" spans="1:13" x14ac:dyDescent="0.3">
      <c r="A33925" s="4">
        <v>44013</v>
      </c>
      <c r="B33925" s="12">
        <v>30</v>
      </c>
      <c r="C33925" t="s">
        <v>778</v>
      </c>
      <c r="D33925" t="s">
        <v>288</v>
      </c>
      <c r="E33925" t="s">
        <v>851</v>
      </c>
      <c r="F33925" t="s">
        <v>289</v>
      </c>
      <c r="I33925" t="s">
        <v>908</v>
      </c>
      <c r="J33925" t="s">
        <v>779</v>
      </c>
      <c r="K33925" t="s">
        <v>1708</v>
      </c>
      <c r="L33925" t="s">
        <v>11039</v>
      </c>
      <c r="M33925" t="s">
        <v>1776</v>
      </c>
    </row>
    <row r="33926" spans="1:13" x14ac:dyDescent="0.3">
      <c r="A33926" s="4">
        <v>44013</v>
      </c>
      <c r="B33926" s="12">
        <v>28</v>
      </c>
      <c r="C33926" t="s">
        <v>778</v>
      </c>
      <c r="D33926" t="s">
        <v>288</v>
      </c>
      <c r="E33926" t="s">
        <v>851</v>
      </c>
      <c r="F33926" t="s">
        <v>289</v>
      </c>
      <c r="I33926" t="s">
        <v>908</v>
      </c>
      <c r="J33926" t="s">
        <v>779</v>
      </c>
      <c r="K33926" t="s">
        <v>1708</v>
      </c>
      <c r="L33926" t="s">
        <v>11039</v>
      </c>
      <c r="M33926" t="s">
        <v>1776</v>
      </c>
    </row>
    <row r="33927" spans="1:13" x14ac:dyDescent="0.3">
      <c r="A33927" s="4">
        <v>44013</v>
      </c>
      <c r="B33927" s="12">
        <v>57</v>
      </c>
      <c r="C33927" t="s">
        <v>778</v>
      </c>
      <c r="D33927" t="s">
        <v>288</v>
      </c>
      <c r="E33927" t="s">
        <v>851</v>
      </c>
      <c r="F33927" t="s">
        <v>289</v>
      </c>
      <c r="I33927" t="s">
        <v>908</v>
      </c>
      <c r="J33927" t="s">
        <v>779</v>
      </c>
      <c r="K33927" t="s">
        <v>1708</v>
      </c>
      <c r="L33927" t="s">
        <v>11039</v>
      </c>
      <c r="M33927" t="s">
        <v>1776</v>
      </c>
    </row>
    <row r="33928" spans="1:13" x14ac:dyDescent="0.3">
      <c r="A33928" s="4">
        <v>44013</v>
      </c>
      <c r="B33928" s="12">
        <v>37</v>
      </c>
      <c r="C33928" t="s">
        <v>778</v>
      </c>
      <c r="D33928" t="s">
        <v>288</v>
      </c>
      <c r="E33928" t="s">
        <v>851</v>
      </c>
      <c r="F33928" t="s">
        <v>289</v>
      </c>
      <c r="I33928" t="s">
        <v>908</v>
      </c>
      <c r="J33928" t="s">
        <v>779</v>
      </c>
      <c r="K33928" t="s">
        <v>1708</v>
      </c>
      <c r="L33928" t="s">
        <v>11039</v>
      </c>
      <c r="M33928" t="s">
        <v>1776</v>
      </c>
    </row>
    <row r="33929" spans="1:13" x14ac:dyDescent="0.3">
      <c r="A33929" s="4">
        <v>44013</v>
      </c>
      <c r="B33929" s="12">
        <v>37</v>
      </c>
      <c r="C33929" t="s">
        <v>778</v>
      </c>
      <c r="D33929" t="s">
        <v>288</v>
      </c>
      <c r="E33929" t="s">
        <v>851</v>
      </c>
      <c r="F33929" t="s">
        <v>289</v>
      </c>
      <c r="I33929" t="s">
        <v>908</v>
      </c>
      <c r="J33929" t="s">
        <v>779</v>
      </c>
      <c r="K33929" t="s">
        <v>1708</v>
      </c>
      <c r="L33929" t="s">
        <v>11039</v>
      </c>
      <c r="M33929" t="s">
        <v>1776</v>
      </c>
    </row>
    <row r="33930" spans="1:13" x14ac:dyDescent="0.3">
      <c r="A33930" s="4">
        <v>44013</v>
      </c>
      <c r="B33930" s="12">
        <v>53</v>
      </c>
      <c r="C33930" t="s">
        <v>778</v>
      </c>
      <c r="D33930" t="s">
        <v>288</v>
      </c>
      <c r="E33930" t="s">
        <v>851</v>
      </c>
      <c r="F33930" t="s">
        <v>289</v>
      </c>
      <c r="I33930" t="s">
        <v>908</v>
      </c>
      <c r="J33930" t="s">
        <v>779</v>
      </c>
      <c r="K33930" t="s">
        <v>1708</v>
      </c>
      <c r="L33930" t="s">
        <v>11039</v>
      </c>
      <c r="M33930" t="s">
        <v>1776</v>
      </c>
    </row>
    <row r="33931" spans="1:13" x14ac:dyDescent="0.3">
      <c r="A33931" s="4">
        <v>44013</v>
      </c>
      <c r="B33931" s="12">
        <v>5</v>
      </c>
      <c r="C33931" t="s">
        <v>778</v>
      </c>
      <c r="D33931" t="s">
        <v>288</v>
      </c>
      <c r="E33931" t="s">
        <v>851</v>
      </c>
      <c r="F33931" t="s">
        <v>289</v>
      </c>
      <c r="I33931" t="s">
        <v>908</v>
      </c>
      <c r="J33931" t="s">
        <v>779</v>
      </c>
      <c r="K33931" t="s">
        <v>1708</v>
      </c>
      <c r="L33931" t="s">
        <v>11039</v>
      </c>
      <c r="M33931" t="s">
        <v>1776</v>
      </c>
    </row>
    <row r="33932" spans="1:13" x14ac:dyDescent="0.3">
      <c r="A33932" s="4">
        <v>44013</v>
      </c>
      <c r="B33932" s="12">
        <v>24</v>
      </c>
      <c r="C33932" t="s">
        <v>778</v>
      </c>
      <c r="D33932" t="s">
        <v>288</v>
      </c>
      <c r="E33932" t="s">
        <v>851</v>
      </c>
      <c r="F33932" t="s">
        <v>289</v>
      </c>
      <c r="I33932" t="s">
        <v>908</v>
      </c>
      <c r="J33932" t="s">
        <v>779</v>
      </c>
      <c r="K33932" t="s">
        <v>1708</v>
      </c>
      <c r="L33932" t="s">
        <v>11039</v>
      </c>
      <c r="M33932" t="s">
        <v>1776</v>
      </c>
    </row>
    <row r="33933" spans="1:13" x14ac:dyDescent="0.3">
      <c r="A33933" s="4">
        <v>44013</v>
      </c>
      <c r="B33933" s="12">
        <v>19</v>
      </c>
      <c r="C33933" t="s">
        <v>778</v>
      </c>
      <c r="D33933" t="s">
        <v>288</v>
      </c>
      <c r="E33933" t="s">
        <v>851</v>
      </c>
      <c r="F33933" t="s">
        <v>289</v>
      </c>
      <c r="I33933" t="s">
        <v>908</v>
      </c>
      <c r="J33933" t="s">
        <v>779</v>
      </c>
      <c r="K33933" t="s">
        <v>1708</v>
      </c>
      <c r="L33933" t="s">
        <v>11039</v>
      </c>
      <c r="M33933" t="s">
        <v>1776</v>
      </c>
    </row>
    <row r="33934" spans="1:13" x14ac:dyDescent="0.3">
      <c r="A33934" s="4">
        <v>44013</v>
      </c>
      <c r="B33934" s="12">
        <v>36</v>
      </c>
      <c r="C33934" t="s">
        <v>778</v>
      </c>
      <c r="D33934" t="s">
        <v>288</v>
      </c>
      <c r="E33934" t="s">
        <v>851</v>
      </c>
      <c r="F33934" t="s">
        <v>289</v>
      </c>
      <c r="I33934" t="s">
        <v>908</v>
      </c>
      <c r="J33934" t="s">
        <v>779</v>
      </c>
      <c r="K33934" t="s">
        <v>1708</v>
      </c>
      <c r="L33934" t="s">
        <v>11039</v>
      </c>
      <c r="M33934" t="s">
        <v>1776</v>
      </c>
    </row>
    <row r="33935" spans="1:13" x14ac:dyDescent="0.3">
      <c r="A33935" s="4">
        <v>44013</v>
      </c>
      <c r="B33935" s="12">
        <v>33</v>
      </c>
      <c r="C33935" t="s">
        <v>778</v>
      </c>
      <c r="D33935" t="s">
        <v>288</v>
      </c>
      <c r="E33935" t="s">
        <v>851</v>
      </c>
      <c r="F33935" t="s">
        <v>289</v>
      </c>
      <c r="I33935" t="s">
        <v>908</v>
      </c>
      <c r="J33935" t="s">
        <v>779</v>
      </c>
      <c r="K33935" t="s">
        <v>1708</v>
      </c>
      <c r="L33935" t="s">
        <v>11039</v>
      </c>
      <c r="M33935" t="s">
        <v>1776</v>
      </c>
    </row>
    <row r="33936" spans="1:13" x14ac:dyDescent="0.3">
      <c r="A33936" s="4">
        <v>44013</v>
      </c>
      <c r="B33936" s="12">
        <v>29</v>
      </c>
      <c r="C33936" t="s">
        <v>778</v>
      </c>
      <c r="D33936" t="s">
        <v>288</v>
      </c>
      <c r="E33936" t="s">
        <v>851</v>
      </c>
      <c r="F33936" t="s">
        <v>289</v>
      </c>
      <c r="I33936" t="s">
        <v>908</v>
      </c>
      <c r="J33936" t="s">
        <v>779</v>
      </c>
      <c r="K33936" t="s">
        <v>1708</v>
      </c>
      <c r="L33936" t="s">
        <v>11039</v>
      </c>
      <c r="M33936" t="s">
        <v>1776</v>
      </c>
    </row>
    <row r="33937" spans="1:13" x14ac:dyDescent="0.3">
      <c r="A33937" s="4">
        <v>44013</v>
      </c>
      <c r="B33937" s="12">
        <v>2</v>
      </c>
      <c r="C33937" t="s">
        <v>778</v>
      </c>
      <c r="D33937" t="s">
        <v>288</v>
      </c>
      <c r="E33937" t="s">
        <v>851</v>
      </c>
      <c r="F33937" t="s">
        <v>289</v>
      </c>
      <c r="I33937" t="s">
        <v>908</v>
      </c>
      <c r="J33937" t="s">
        <v>779</v>
      </c>
      <c r="K33937" t="s">
        <v>1708</v>
      </c>
      <c r="L33937" t="s">
        <v>11039</v>
      </c>
      <c r="M33937" t="s">
        <v>1776</v>
      </c>
    </row>
    <row r="33938" spans="1:13" x14ac:dyDescent="0.3">
      <c r="A33938" s="4">
        <v>44013</v>
      </c>
      <c r="B33938" s="12">
        <v>48</v>
      </c>
      <c r="C33938" t="s">
        <v>778</v>
      </c>
      <c r="D33938" t="s">
        <v>288</v>
      </c>
      <c r="E33938" t="s">
        <v>851</v>
      </c>
      <c r="F33938" t="s">
        <v>289</v>
      </c>
      <c r="I33938" t="s">
        <v>908</v>
      </c>
      <c r="J33938" t="s">
        <v>779</v>
      </c>
      <c r="K33938" t="s">
        <v>1708</v>
      </c>
      <c r="L33938" t="s">
        <v>11039</v>
      </c>
      <c r="M33938" t="s">
        <v>1776</v>
      </c>
    </row>
    <row r="33939" spans="1:13" x14ac:dyDescent="0.3">
      <c r="A33939" s="4">
        <v>44013</v>
      </c>
      <c r="B33939" s="12">
        <v>39</v>
      </c>
      <c r="C33939" t="s">
        <v>778</v>
      </c>
      <c r="D33939" t="s">
        <v>288</v>
      </c>
      <c r="E33939" t="s">
        <v>851</v>
      </c>
      <c r="F33939" t="s">
        <v>289</v>
      </c>
      <c r="I33939" t="s">
        <v>908</v>
      </c>
      <c r="J33939" t="s">
        <v>779</v>
      </c>
      <c r="K33939" t="s">
        <v>1708</v>
      </c>
      <c r="L33939" t="s">
        <v>11039</v>
      </c>
      <c r="M33939" t="s">
        <v>1776</v>
      </c>
    </row>
    <row r="33940" spans="1:13" x14ac:dyDescent="0.3">
      <c r="A33940" s="4">
        <v>44013</v>
      </c>
      <c r="B33940" s="12">
        <v>23</v>
      </c>
      <c r="C33940" t="s">
        <v>778</v>
      </c>
      <c r="D33940" t="s">
        <v>288</v>
      </c>
      <c r="E33940" t="s">
        <v>851</v>
      </c>
      <c r="F33940" t="s">
        <v>289</v>
      </c>
      <c r="I33940" t="s">
        <v>908</v>
      </c>
      <c r="J33940" t="s">
        <v>779</v>
      </c>
      <c r="K33940" t="s">
        <v>1708</v>
      </c>
      <c r="L33940" t="s">
        <v>11039</v>
      </c>
      <c r="M33940" t="s">
        <v>1776</v>
      </c>
    </row>
    <row r="33941" spans="1:13" x14ac:dyDescent="0.3">
      <c r="A33941" s="4">
        <v>44013</v>
      </c>
      <c r="B33941" s="12">
        <v>40</v>
      </c>
      <c r="C33941" t="s">
        <v>778</v>
      </c>
      <c r="D33941" t="s">
        <v>288</v>
      </c>
      <c r="E33941" t="s">
        <v>851</v>
      </c>
      <c r="F33941" t="s">
        <v>289</v>
      </c>
      <c r="I33941" t="s">
        <v>908</v>
      </c>
      <c r="J33941" t="s">
        <v>779</v>
      </c>
      <c r="K33941" t="s">
        <v>1708</v>
      </c>
      <c r="L33941" t="s">
        <v>11039</v>
      </c>
      <c r="M33941" t="s">
        <v>1776</v>
      </c>
    </row>
    <row r="33942" spans="1:13" x14ac:dyDescent="0.3">
      <c r="A33942" s="4">
        <v>44013</v>
      </c>
      <c r="B33942" s="12">
        <v>9</v>
      </c>
      <c r="C33942" t="s">
        <v>778</v>
      </c>
      <c r="D33942" t="s">
        <v>288</v>
      </c>
      <c r="E33942" t="s">
        <v>851</v>
      </c>
      <c r="F33942" t="s">
        <v>289</v>
      </c>
      <c r="I33942" t="s">
        <v>908</v>
      </c>
      <c r="J33942" t="s">
        <v>779</v>
      </c>
      <c r="K33942" t="s">
        <v>1708</v>
      </c>
      <c r="L33942" t="s">
        <v>11039</v>
      </c>
      <c r="M33942" t="s">
        <v>1776</v>
      </c>
    </row>
    <row r="33943" spans="1:13" x14ac:dyDescent="0.3">
      <c r="A33943" s="4">
        <v>44013</v>
      </c>
      <c r="B33943" s="12">
        <v>25</v>
      </c>
      <c r="C33943" t="s">
        <v>778</v>
      </c>
      <c r="D33943" t="s">
        <v>288</v>
      </c>
      <c r="E33943" t="s">
        <v>851</v>
      </c>
      <c r="F33943" t="s">
        <v>289</v>
      </c>
      <c r="I33943" t="s">
        <v>908</v>
      </c>
      <c r="J33943" t="s">
        <v>779</v>
      </c>
      <c r="K33943" t="s">
        <v>1708</v>
      </c>
      <c r="L33943" t="s">
        <v>11039</v>
      </c>
      <c r="M33943" t="s">
        <v>1776</v>
      </c>
    </row>
    <row r="33944" spans="1:13" x14ac:dyDescent="0.3">
      <c r="A33944" s="4">
        <v>44013</v>
      </c>
      <c r="B33944" s="12">
        <v>10</v>
      </c>
      <c r="C33944" t="s">
        <v>778</v>
      </c>
      <c r="D33944" t="s">
        <v>314</v>
      </c>
      <c r="E33944" t="s">
        <v>851</v>
      </c>
      <c r="F33944" t="s">
        <v>289</v>
      </c>
      <c r="I33944" t="s">
        <v>908</v>
      </c>
      <c r="J33944" t="s">
        <v>779</v>
      </c>
      <c r="K33944" t="s">
        <v>9111</v>
      </c>
      <c r="L33944" t="s">
        <v>11039</v>
      </c>
      <c r="M33944" t="s">
        <v>1776</v>
      </c>
    </row>
    <row r="33945" spans="1:13" x14ac:dyDescent="0.3">
      <c r="A33945" s="4">
        <v>44013</v>
      </c>
      <c r="B33945" s="12">
        <v>7</v>
      </c>
      <c r="C33945" t="s">
        <v>778</v>
      </c>
      <c r="D33945" t="s">
        <v>314</v>
      </c>
      <c r="E33945" t="s">
        <v>851</v>
      </c>
      <c r="F33945" t="s">
        <v>289</v>
      </c>
      <c r="I33945" t="s">
        <v>908</v>
      </c>
      <c r="J33945" t="s">
        <v>779</v>
      </c>
      <c r="K33945" t="s">
        <v>9111</v>
      </c>
      <c r="L33945" t="s">
        <v>11039</v>
      </c>
      <c r="M33945" t="s">
        <v>1776</v>
      </c>
    </row>
    <row r="33946" spans="1:13" x14ac:dyDescent="0.3">
      <c r="A33946" s="4">
        <v>44013</v>
      </c>
      <c r="B33946" s="12">
        <v>34</v>
      </c>
      <c r="C33946" t="s">
        <v>778</v>
      </c>
      <c r="D33946" t="s">
        <v>314</v>
      </c>
      <c r="E33946" t="s">
        <v>851</v>
      </c>
      <c r="F33946" t="s">
        <v>289</v>
      </c>
      <c r="I33946" t="s">
        <v>908</v>
      </c>
      <c r="J33946" t="s">
        <v>779</v>
      </c>
      <c r="K33946" t="s">
        <v>1708</v>
      </c>
      <c r="L33946" t="s">
        <v>11039</v>
      </c>
      <c r="M33946" t="s">
        <v>1776</v>
      </c>
    </row>
    <row r="33947" spans="1:13" x14ac:dyDescent="0.3">
      <c r="A33947" s="4">
        <v>44013</v>
      </c>
      <c r="B33947" s="12">
        <v>23</v>
      </c>
      <c r="C33947" t="s">
        <v>778</v>
      </c>
      <c r="D33947" t="s">
        <v>314</v>
      </c>
      <c r="E33947" t="s">
        <v>851</v>
      </c>
      <c r="F33947" t="s">
        <v>289</v>
      </c>
      <c r="I33947" t="s">
        <v>908</v>
      </c>
      <c r="J33947" t="s">
        <v>779</v>
      </c>
      <c r="K33947" t="s">
        <v>7726</v>
      </c>
      <c r="L33947" t="s">
        <v>11039</v>
      </c>
      <c r="M33947" t="s">
        <v>1776</v>
      </c>
    </row>
    <row r="33948" spans="1:13" x14ac:dyDescent="0.3">
      <c r="A33948" s="4">
        <v>44013</v>
      </c>
      <c r="B33948" s="12">
        <v>23</v>
      </c>
      <c r="C33948" t="s">
        <v>778</v>
      </c>
      <c r="D33948" t="s">
        <v>299</v>
      </c>
      <c r="E33948" t="s">
        <v>851</v>
      </c>
      <c r="F33948" t="s">
        <v>289</v>
      </c>
      <c r="I33948" t="s">
        <v>908</v>
      </c>
      <c r="J33948" t="s">
        <v>779</v>
      </c>
      <c r="K33948" t="s">
        <v>7726</v>
      </c>
      <c r="L33948" t="s">
        <v>11039</v>
      </c>
      <c r="M33948" t="s">
        <v>1776</v>
      </c>
    </row>
    <row r="33949" spans="1:13" x14ac:dyDescent="0.3">
      <c r="A33949" s="4">
        <v>44013</v>
      </c>
      <c r="B33949" s="12">
        <v>40</v>
      </c>
      <c r="C33949" t="s">
        <v>778</v>
      </c>
      <c r="D33949" t="s">
        <v>299</v>
      </c>
      <c r="E33949" t="s">
        <v>851</v>
      </c>
      <c r="F33949" t="s">
        <v>289</v>
      </c>
      <c r="I33949" t="s">
        <v>908</v>
      </c>
      <c r="J33949" t="s">
        <v>779</v>
      </c>
      <c r="K33949" t="s">
        <v>9114</v>
      </c>
      <c r="L33949" t="s">
        <v>11039</v>
      </c>
      <c r="M33949" t="s">
        <v>1776</v>
      </c>
    </row>
    <row r="33950" spans="1:13" x14ac:dyDescent="0.3">
      <c r="A33950" s="4">
        <v>44013</v>
      </c>
      <c r="B33950" s="12">
        <v>25</v>
      </c>
      <c r="C33950" t="s">
        <v>778</v>
      </c>
      <c r="D33950" t="s">
        <v>299</v>
      </c>
      <c r="E33950" t="s">
        <v>851</v>
      </c>
      <c r="F33950" t="s">
        <v>289</v>
      </c>
      <c r="I33950" t="s">
        <v>908</v>
      </c>
      <c r="J33950" t="s">
        <v>779</v>
      </c>
      <c r="K33950" t="s">
        <v>9114</v>
      </c>
      <c r="L33950" t="s">
        <v>11039</v>
      </c>
      <c r="M33950" t="s">
        <v>1776</v>
      </c>
    </row>
    <row r="33951" spans="1:13" x14ac:dyDescent="0.3">
      <c r="A33951" s="4">
        <v>44013</v>
      </c>
      <c r="B33951" s="12">
        <v>30</v>
      </c>
      <c r="C33951" t="s">
        <v>778</v>
      </c>
      <c r="D33951" t="s">
        <v>299</v>
      </c>
      <c r="E33951" t="s">
        <v>851</v>
      </c>
      <c r="F33951" t="s">
        <v>289</v>
      </c>
      <c r="I33951" t="s">
        <v>908</v>
      </c>
      <c r="J33951" t="s">
        <v>779</v>
      </c>
      <c r="K33951" t="s">
        <v>7297</v>
      </c>
      <c r="L33951" t="s">
        <v>11039</v>
      </c>
      <c r="M33951" t="s">
        <v>1776</v>
      </c>
    </row>
    <row r="33952" spans="1:13" x14ac:dyDescent="0.3">
      <c r="A33952" s="4">
        <v>44013</v>
      </c>
      <c r="B33952" s="12">
        <v>30</v>
      </c>
      <c r="C33952" t="s">
        <v>778</v>
      </c>
      <c r="D33952" t="s">
        <v>299</v>
      </c>
      <c r="E33952" t="s">
        <v>851</v>
      </c>
      <c r="F33952" t="s">
        <v>289</v>
      </c>
      <c r="I33952" t="s">
        <v>908</v>
      </c>
      <c r="J33952" t="s">
        <v>779</v>
      </c>
      <c r="K33952" t="s">
        <v>7726</v>
      </c>
      <c r="L33952" t="s">
        <v>11039</v>
      </c>
      <c r="M33952" t="s">
        <v>1776</v>
      </c>
    </row>
    <row r="33953" spans="1:13" x14ac:dyDescent="0.3">
      <c r="A33953" s="4">
        <v>44013</v>
      </c>
      <c r="B33953" s="12">
        <v>28</v>
      </c>
      <c r="C33953" t="s">
        <v>778</v>
      </c>
      <c r="D33953" t="s">
        <v>299</v>
      </c>
      <c r="E33953" t="s">
        <v>851</v>
      </c>
      <c r="F33953" t="s">
        <v>289</v>
      </c>
      <c r="I33953" t="s">
        <v>908</v>
      </c>
      <c r="J33953" t="s">
        <v>779</v>
      </c>
      <c r="K33953" t="s">
        <v>1708</v>
      </c>
      <c r="L33953" t="s">
        <v>11039</v>
      </c>
      <c r="M33953" t="s">
        <v>1776</v>
      </c>
    </row>
    <row r="33954" spans="1:13" x14ac:dyDescent="0.3">
      <c r="A33954" s="4">
        <v>44013</v>
      </c>
      <c r="B33954" s="12">
        <v>28</v>
      </c>
      <c r="C33954" t="s">
        <v>778</v>
      </c>
      <c r="D33954" t="s">
        <v>299</v>
      </c>
      <c r="E33954" t="s">
        <v>851</v>
      </c>
      <c r="F33954" t="s">
        <v>289</v>
      </c>
      <c r="I33954" t="s">
        <v>908</v>
      </c>
      <c r="J33954" t="s">
        <v>779</v>
      </c>
      <c r="K33954" t="s">
        <v>1708</v>
      </c>
      <c r="L33954" t="s">
        <v>11039</v>
      </c>
      <c r="M33954" t="s">
        <v>1776</v>
      </c>
    </row>
    <row r="33955" spans="1:13" x14ac:dyDescent="0.3">
      <c r="A33955" s="4">
        <v>44013</v>
      </c>
      <c r="B33955" s="12">
        <v>31</v>
      </c>
      <c r="C33955" t="s">
        <v>778</v>
      </c>
      <c r="D33955" t="s">
        <v>299</v>
      </c>
      <c r="E33955" t="s">
        <v>851</v>
      </c>
      <c r="F33955" t="s">
        <v>289</v>
      </c>
      <c r="I33955" t="s">
        <v>908</v>
      </c>
      <c r="J33955" t="s">
        <v>779</v>
      </c>
      <c r="K33955" t="s">
        <v>9117</v>
      </c>
      <c r="L33955" t="s">
        <v>11039</v>
      </c>
      <c r="M33955" t="s">
        <v>1776</v>
      </c>
    </row>
    <row r="33956" spans="1:13" x14ac:dyDescent="0.3">
      <c r="A33956" s="4">
        <v>44013</v>
      </c>
      <c r="B33956" s="12">
        <v>13</v>
      </c>
      <c r="C33956" t="s">
        <v>778</v>
      </c>
      <c r="D33956" t="s">
        <v>299</v>
      </c>
      <c r="E33956" t="s">
        <v>851</v>
      </c>
      <c r="F33956" t="s">
        <v>289</v>
      </c>
      <c r="I33956" t="s">
        <v>908</v>
      </c>
      <c r="J33956" t="s">
        <v>779</v>
      </c>
      <c r="K33956" t="s">
        <v>9119</v>
      </c>
      <c r="L33956" t="s">
        <v>11039</v>
      </c>
      <c r="M33956" t="s">
        <v>1776</v>
      </c>
    </row>
    <row r="33957" spans="1:13" x14ac:dyDescent="0.3">
      <c r="A33957" s="4">
        <v>44013</v>
      </c>
      <c r="B33957" s="12">
        <v>44</v>
      </c>
      <c r="C33957" t="s">
        <v>778</v>
      </c>
      <c r="D33957" t="s">
        <v>299</v>
      </c>
      <c r="E33957" t="s">
        <v>851</v>
      </c>
      <c r="F33957" t="s">
        <v>289</v>
      </c>
      <c r="I33957" t="s">
        <v>908</v>
      </c>
      <c r="J33957" t="s">
        <v>779</v>
      </c>
      <c r="K33957" t="s">
        <v>9119</v>
      </c>
      <c r="L33957" t="s">
        <v>11039</v>
      </c>
      <c r="M33957" t="s">
        <v>1776</v>
      </c>
    </row>
    <row r="33958" spans="1:13" x14ac:dyDescent="0.3">
      <c r="A33958" s="4">
        <v>44013</v>
      </c>
      <c r="B33958" s="12">
        <v>16</v>
      </c>
      <c r="C33958" t="s">
        <v>778</v>
      </c>
      <c r="D33958" t="s">
        <v>299</v>
      </c>
      <c r="E33958" t="s">
        <v>851</v>
      </c>
      <c r="F33958" t="s">
        <v>289</v>
      </c>
      <c r="I33958" t="s">
        <v>908</v>
      </c>
      <c r="J33958" t="s">
        <v>779</v>
      </c>
      <c r="K33958" t="s">
        <v>9119</v>
      </c>
      <c r="L33958" t="s">
        <v>11039</v>
      </c>
      <c r="M33958" t="s">
        <v>1776</v>
      </c>
    </row>
    <row r="33959" spans="1:13" x14ac:dyDescent="0.3">
      <c r="A33959" s="4">
        <v>44013</v>
      </c>
      <c r="B33959" s="12">
        <v>38</v>
      </c>
      <c r="C33959" t="s">
        <v>778</v>
      </c>
      <c r="D33959" t="s">
        <v>299</v>
      </c>
      <c r="E33959" t="s">
        <v>851</v>
      </c>
      <c r="F33959" t="s">
        <v>289</v>
      </c>
      <c r="I33959" t="s">
        <v>908</v>
      </c>
      <c r="J33959" t="s">
        <v>779</v>
      </c>
      <c r="K33959" t="s">
        <v>9119</v>
      </c>
      <c r="L33959" t="s">
        <v>11039</v>
      </c>
      <c r="M33959" t="s">
        <v>1776</v>
      </c>
    </row>
    <row r="33960" spans="1:13" x14ac:dyDescent="0.3">
      <c r="A33960" s="4">
        <v>44013</v>
      </c>
      <c r="B33960" s="12">
        <v>31</v>
      </c>
      <c r="C33960" t="s">
        <v>778</v>
      </c>
      <c r="D33960" t="s">
        <v>299</v>
      </c>
      <c r="E33960" t="s">
        <v>851</v>
      </c>
      <c r="F33960" t="s">
        <v>289</v>
      </c>
      <c r="I33960" t="s">
        <v>908</v>
      </c>
      <c r="J33960" t="s">
        <v>779</v>
      </c>
      <c r="K33960" t="s">
        <v>8964</v>
      </c>
      <c r="L33960" t="s">
        <v>11039</v>
      </c>
      <c r="M33960" t="s">
        <v>1776</v>
      </c>
    </row>
    <row r="33961" spans="1:13" x14ac:dyDescent="0.3">
      <c r="A33961" s="4">
        <v>44013</v>
      </c>
      <c r="B33961" s="12">
        <v>40</v>
      </c>
      <c r="C33961" t="s">
        <v>778</v>
      </c>
      <c r="D33961" t="s">
        <v>299</v>
      </c>
      <c r="E33961" t="s">
        <v>851</v>
      </c>
      <c r="F33961" t="s">
        <v>289</v>
      </c>
      <c r="I33961" t="s">
        <v>908</v>
      </c>
      <c r="J33961" t="s">
        <v>779</v>
      </c>
      <c r="K33961" t="s">
        <v>9120</v>
      </c>
      <c r="L33961" t="s">
        <v>11039</v>
      </c>
      <c r="M33961" t="s">
        <v>1776</v>
      </c>
    </row>
    <row r="33962" spans="1:13" x14ac:dyDescent="0.3">
      <c r="A33962" s="4">
        <v>44013</v>
      </c>
      <c r="B33962" s="12">
        <v>27</v>
      </c>
      <c r="C33962" t="s">
        <v>778</v>
      </c>
      <c r="D33962" t="s">
        <v>299</v>
      </c>
      <c r="E33962" t="s">
        <v>851</v>
      </c>
      <c r="F33962" t="s">
        <v>289</v>
      </c>
      <c r="I33962" t="s">
        <v>908</v>
      </c>
      <c r="J33962" t="s">
        <v>779</v>
      </c>
      <c r="K33962" t="s">
        <v>1708</v>
      </c>
      <c r="L33962" t="s">
        <v>11039</v>
      </c>
      <c r="M33962" t="s">
        <v>1776</v>
      </c>
    </row>
    <row r="33963" spans="1:13" x14ac:dyDescent="0.3">
      <c r="A33963" s="4">
        <v>44013</v>
      </c>
      <c r="B33963" s="12">
        <v>26</v>
      </c>
      <c r="C33963" t="s">
        <v>778</v>
      </c>
      <c r="D33963" t="s">
        <v>299</v>
      </c>
      <c r="E33963" t="s">
        <v>851</v>
      </c>
      <c r="F33963" t="s">
        <v>289</v>
      </c>
      <c r="I33963" t="s">
        <v>908</v>
      </c>
      <c r="J33963" t="s">
        <v>779</v>
      </c>
      <c r="K33963" t="s">
        <v>9121</v>
      </c>
      <c r="L33963" t="s">
        <v>11039</v>
      </c>
      <c r="M33963" t="s">
        <v>1776</v>
      </c>
    </row>
    <row r="33964" spans="1:13" x14ac:dyDescent="0.3">
      <c r="A33964" s="4">
        <v>44013</v>
      </c>
      <c r="B33964" s="12">
        <v>19</v>
      </c>
      <c r="C33964" t="s">
        <v>778</v>
      </c>
      <c r="D33964" t="s">
        <v>299</v>
      </c>
      <c r="E33964" t="s">
        <v>851</v>
      </c>
      <c r="F33964" t="s">
        <v>289</v>
      </c>
      <c r="I33964" t="s">
        <v>908</v>
      </c>
      <c r="J33964" t="s">
        <v>779</v>
      </c>
      <c r="K33964" t="s">
        <v>9120</v>
      </c>
      <c r="L33964" t="s">
        <v>11039</v>
      </c>
      <c r="M33964" t="s">
        <v>1776</v>
      </c>
    </row>
    <row r="33965" spans="1:13" x14ac:dyDescent="0.3">
      <c r="A33965" s="4">
        <v>44013</v>
      </c>
      <c r="B33965" s="12">
        <v>18</v>
      </c>
      <c r="C33965" t="s">
        <v>778</v>
      </c>
      <c r="D33965" t="s">
        <v>299</v>
      </c>
      <c r="E33965" t="s">
        <v>851</v>
      </c>
      <c r="F33965" t="s">
        <v>289</v>
      </c>
      <c r="I33965" t="s">
        <v>908</v>
      </c>
      <c r="J33965" t="s">
        <v>779</v>
      </c>
      <c r="K33965" t="s">
        <v>9120</v>
      </c>
      <c r="L33965" t="s">
        <v>11039</v>
      </c>
      <c r="M33965" t="s">
        <v>1776</v>
      </c>
    </row>
    <row r="33966" spans="1:13" x14ac:dyDescent="0.3">
      <c r="A33966" s="4">
        <v>44013</v>
      </c>
      <c r="B33966" s="12">
        <v>40</v>
      </c>
      <c r="C33966" t="s">
        <v>778</v>
      </c>
      <c r="D33966" t="s">
        <v>299</v>
      </c>
      <c r="E33966" t="s">
        <v>851</v>
      </c>
      <c r="F33966" t="s">
        <v>289</v>
      </c>
      <c r="I33966" t="s">
        <v>908</v>
      </c>
      <c r="J33966" t="s">
        <v>779</v>
      </c>
      <c r="K33966" t="s">
        <v>9120</v>
      </c>
      <c r="L33966" t="s">
        <v>11039</v>
      </c>
      <c r="M33966" t="s">
        <v>1776</v>
      </c>
    </row>
    <row r="33967" spans="1:13" x14ac:dyDescent="0.3">
      <c r="A33967" s="4">
        <v>44013</v>
      </c>
      <c r="B33967" s="12">
        <v>34</v>
      </c>
      <c r="C33967" t="s">
        <v>778</v>
      </c>
      <c r="D33967" t="s">
        <v>299</v>
      </c>
      <c r="E33967" t="s">
        <v>851</v>
      </c>
      <c r="F33967" t="s">
        <v>289</v>
      </c>
      <c r="I33967" t="s">
        <v>908</v>
      </c>
      <c r="J33967" t="s">
        <v>779</v>
      </c>
      <c r="K33967" t="s">
        <v>7726</v>
      </c>
      <c r="L33967" t="s">
        <v>11039</v>
      </c>
      <c r="M33967" t="s">
        <v>1776</v>
      </c>
    </row>
    <row r="33968" spans="1:13" x14ac:dyDescent="0.3">
      <c r="A33968" s="4">
        <v>44013</v>
      </c>
      <c r="B33968" s="12">
        <v>28</v>
      </c>
      <c r="C33968" t="s">
        <v>778</v>
      </c>
      <c r="D33968" t="s">
        <v>299</v>
      </c>
      <c r="E33968" t="s">
        <v>851</v>
      </c>
      <c r="F33968" t="s">
        <v>289</v>
      </c>
      <c r="I33968" t="s">
        <v>908</v>
      </c>
      <c r="J33968" t="s">
        <v>779</v>
      </c>
      <c r="K33968" t="s">
        <v>9124</v>
      </c>
      <c r="L33968" t="s">
        <v>11039</v>
      </c>
      <c r="M33968" t="s">
        <v>1776</v>
      </c>
    </row>
    <row r="33969" spans="1:13" x14ac:dyDescent="0.3">
      <c r="A33969" s="4">
        <v>44013</v>
      </c>
      <c r="B33969" s="12">
        <v>32</v>
      </c>
      <c r="C33969" t="s">
        <v>778</v>
      </c>
      <c r="D33969" t="s">
        <v>299</v>
      </c>
      <c r="E33969" t="s">
        <v>851</v>
      </c>
      <c r="F33969" t="s">
        <v>289</v>
      </c>
      <c r="I33969" t="s">
        <v>908</v>
      </c>
      <c r="J33969" t="s">
        <v>779</v>
      </c>
      <c r="K33969" t="s">
        <v>9124</v>
      </c>
      <c r="L33969" t="s">
        <v>11039</v>
      </c>
      <c r="M33969" t="s">
        <v>1776</v>
      </c>
    </row>
    <row r="33970" spans="1:13" x14ac:dyDescent="0.3">
      <c r="A33970" s="4">
        <v>44013</v>
      </c>
      <c r="B33970" s="12">
        <v>44</v>
      </c>
      <c r="C33970" t="s">
        <v>778</v>
      </c>
      <c r="D33970" t="s">
        <v>299</v>
      </c>
      <c r="E33970" t="s">
        <v>851</v>
      </c>
      <c r="F33970" t="s">
        <v>289</v>
      </c>
      <c r="I33970" t="s">
        <v>908</v>
      </c>
      <c r="J33970" t="s">
        <v>779</v>
      </c>
      <c r="K33970" t="s">
        <v>9124</v>
      </c>
      <c r="L33970" t="s">
        <v>11039</v>
      </c>
      <c r="M33970" t="s">
        <v>1776</v>
      </c>
    </row>
    <row r="33971" spans="1:13" x14ac:dyDescent="0.3">
      <c r="A33971" s="4">
        <v>44013</v>
      </c>
      <c r="B33971" s="12">
        <v>28</v>
      </c>
      <c r="C33971" t="s">
        <v>778</v>
      </c>
      <c r="D33971" t="s">
        <v>299</v>
      </c>
      <c r="E33971" t="s">
        <v>851</v>
      </c>
      <c r="F33971" t="s">
        <v>289</v>
      </c>
      <c r="I33971" t="s">
        <v>908</v>
      </c>
      <c r="J33971" t="s">
        <v>779</v>
      </c>
      <c r="K33971" t="s">
        <v>9124</v>
      </c>
      <c r="L33971" t="s">
        <v>11039</v>
      </c>
      <c r="M33971" t="s">
        <v>1776</v>
      </c>
    </row>
    <row r="33972" spans="1:13" x14ac:dyDescent="0.3">
      <c r="A33972" s="4">
        <v>44013</v>
      </c>
      <c r="B33972" s="12">
        <v>40</v>
      </c>
      <c r="C33972" t="s">
        <v>778</v>
      </c>
      <c r="D33972" t="s">
        <v>299</v>
      </c>
      <c r="E33972" t="s">
        <v>851</v>
      </c>
      <c r="F33972" t="s">
        <v>289</v>
      </c>
      <c r="I33972" t="s">
        <v>908</v>
      </c>
      <c r="J33972" t="s">
        <v>779</v>
      </c>
      <c r="K33972" t="s">
        <v>9125</v>
      </c>
      <c r="L33972" t="s">
        <v>11039</v>
      </c>
      <c r="M33972" t="s">
        <v>1776</v>
      </c>
    </row>
    <row r="33973" spans="1:13" x14ac:dyDescent="0.3">
      <c r="A33973" s="4">
        <v>44013</v>
      </c>
      <c r="B33973" s="12">
        <v>28</v>
      </c>
      <c r="C33973" t="s">
        <v>778</v>
      </c>
      <c r="D33973" t="s">
        <v>299</v>
      </c>
      <c r="E33973" t="s">
        <v>851</v>
      </c>
      <c r="F33973" t="s">
        <v>289</v>
      </c>
      <c r="I33973" t="s">
        <v>908</v>
      </c>
      <c r="J33973" t="s">
        <v>779</v>
      </c>
      <c r="K33973" t="s">
        <v>9126</v>
      </c>
      <c r="L33973" t="s">
        <v>11039</v>
      </c>
      <c r="M33973" t="s">
        <v>1776</v>
      </c>
    </row>
    <row r="33974" spans="1:13" x14ac:dyDescent="0.3">
      <c r="A33974" s="4">
        <v>44013</v>
      </c>
      <c r="B33974" s="12">
        <v>35</v>
      </c>
      <c r="C33974" t="s">
        <v>778</v>
      </c>
      <c r="D33974" t="s">
        <v>299</v>
      </c>
      <c r="E33974" t="s">
        <v>851</v>
      </c>
      <c r="F33974" t="s">
        <v>289</v>
      </c>
      <c r="I33974" t="s">
        <v>908</v>
      </c>
      <c r="J33974" t="s">
        <v>779</v>
      </c>
      <c r="K33974" t="s">
        <v>7726</v>
      </c>
      <c r="L33974" t="s">
        <v>11039</v>
      </c>
      <c r="M33974" t="s">
        <v>1776</v>
      </c>
    </row>
    <row r="33975" spans="1:13" x14ac:dyDescent="0.3">
      <c r="A33975" s="4">
        <v>44013</v>
      </c>
      <c r="B33975" s="12">
        <v>54</v>
      </c>
      <c r="C33975" t="s">
        <v>778</v>
      </c>
      <c r="D33975" t="s">
        <v>299</v>
      </c>
      <c r="E33975" t="s">
        <v>851</v>
      </c>
      <c r="F33975" t="s">
        <v>289</v>
      </c>
      <c r="I33975" t="s">
        <v>908</v>
      </c>
      <c r="J33975" t="s">
        <v>779</v>
      </c>
      <c r="K33975" t="s">
        <v>1708</v>
      </c>
      <c r="L33975" t="s">
        <v>11039</v>
      </c>
      <c r="M33975" t="s">
        <v>1776</v>
      </c>
    </row>
    <row r="33976" spans="1:13" x14ac:dyDescent="0.3">
      <c r="A33976" s="4">
        <v>44013</v>
      </c>
      <c r="B33976" s="12">
        <v>14</v>
      </c>
      <c r="C33976" t="s">
        <v>778</v>
      </c>
      <c r="D33976" t="s">
        <v>299</v>
      </c>
      <c r="E33976" t="s">
        <v>851</v>
      </c>
      <c r="F33976" t="s">
        <v>289</v>
      </c>
      <c r="I33976" t="s">
        <v>908</v>
      </c>
      <c r="J33976" t="s">
        <v>779</v>
      </c>
      <c r="K33976" t="s">
        <v>1708</v>
      </c>
      <c r="L33976" t="s">
        <v>11039</v>
      </c>
      <c r="M33976" t="s">
        <v>1776</v>
      </c>
    </row>
    <row r="33977" spans="1:13" x14ac:dyDescent="0.3">
      <c r="A33977" s="4">
        <v>44013</v>
      </c>
      <c r="B33977" s="12">
        <v>24</v>
      </c>
      <c r="C33977" t="s">
        <v>778</v>
      </c>
      <c r="D33977" t="s">
        <v>299</v>
      </c>
      <c r="E33977" t="s">
        <v>851</v>
      </c>
      <c r="F33977" t="s">
        <v>289</v>
      </c>
      <c r="I33977" t="s">
        <v>908</v>
      </c>
      <c r="J33977" t="s">
        <v>779</v>
      </c>
      <c r="K33977" t="s">
        <v>9120</v>
      </c>
      <c r="L33977" t="s">
        <v>11039</v>
      </c>
      <c r="M33977" t="s">
        <v>1776</v>
      </c>
    </row>
    <row r="33978" spans="1:13" x14ac:dyDescent="0.3">
      <c r="A33978" s="4">
        <v>44013</v>
      </c>
      <c r="B33978" s="12">
        <v>24</v>
      </c>
      <c r="C33978" t="s">
        <v>778</v>
      </c>
      <c r="D33978" t="s">
        <v>299</v>
      </c>
      <c r="E33978" t="s">
        <v>851</v>
      </c>
      <c r="F33978" t="s">
        <v>289</v>
      </c>
      <c r="I33978" t="s">
        <v>908</v>
      </c>
      <c r="J33978" t="s">
        <v>779</v>
      </c>
      <c r="K33978" t="s">
        <v>8964</v>
      </c>
      <c r="L33978" t="s">
        <v>11039</v>
      </c>
      <c r="M33978" t="s">
        <v>1776</v>
      </c>
    </row>
    <row r="33979" spans="1:13" x14ac:dyDescent="0.3">
      <c r="A33979" s="4">
        <v>44013</v>
      </c>
      <c r="B33979" s="12">
        <v>50</v>
      </c>
      <c r="C33979" t="s">
        <v>778</v>
      </c>
      <c r="D33979" t="s">
        <v>288</v>
      </c>
      <c r="E33979" t="s">
        <v>851</v>
      </c>
      <c r="F33979" t="s">
        <v>289</v>
      </c>
      <c r="I33979" t="s">
        <v>908</v>
      </c>
      <c r="J33979" t="s">
        <v>779</v>
      </c>
      <c r="K33979" t="s">
        <v>9130</v>
      </c>
      <c r="L33979" t="s">
        <v>11039</v>
      </c>
      <c r="M33979" t="s">
        <v>1777</v>
      </c>
    </row>
    <row r="33980" spans="1:13" x14ac:dyDescent="0.3">
      <c r="A33980" s="4">
        <v>44013</v>
      </c>
      <c r="B33980" s="12">
        <v>50</v>
      </c>
      <c r="C33980" t="s">
        <v>778</v>
      </c>
      <c r="D33980" t="s">
        <v>111</v>
      </c>
      <c r="E33980" t="s">
        <v>865</v>
      </c>
      <c r="F33980" t="s">
        <v>85</v>
      </c>
      <c r="I33980" t="s">
        <v>908</v>
      </c>
      <c r="J33980" t="s">
        <v>779</v>
      </c>
      <c r="K33980" t="s">
        <v>11039</v>
      </c>
      <c r="L33980" t="s">
        <v>11039</v>
      </c>
      <c r="M33980" t="s">
        <v>1776</v>
      </c>
    </row>
    <row r="33981" spans="1:13" x14ac:dyDescent="0.3">
      <c r="A33981" s="4">
        <v>44013</v>
      </c>
      <c r="B33981" s="12">
        <v>38</v>
      </c>
      <c r="C33981" t="s">
        <v>778</v>
      </c>
      <c r="D33981" t="s">
        <v>104</v>
      </c>
      <c r="E33981" t="s">
        <v>865</v>
      </c>
      <c r="F33981" t="s">
        <v>85</v>
      </c>
      <c r="I33981" t="s">
        <v>908</v>
      </c>
      <c r="J33981" t="s">
        <v>779</v>
      </c>
      <c r="K33981" t="s">
        <v>11039</v>
      </c>
      <c r="L33981" t="s">
        <v>11039</v>
      </c>
      <c r="M33981" t="s">
        <v>1776</v>
      </c>
    </row>
    <row r="33982" spans="1:13" x14ac:dyDescent="0.3">
      <c r="A33982" s="4">
        <v>44013</v>
      </c>
      <c r="B33982" s="12">
        <v>37</v>
      </c>
      <c r="C33982" t="s">
        <v>778</v>
      </c>
      <c r="D33982" t="s">
        <v>104</v>
      </c>
      <c r="E33982" t="s">
        <v>865</v>
      </c>
      <c r="F33982" t="s">
        <v>85</v>
      </c>
      <c r="I33982" t="s">
        <v>908</v>
      </c>
      <c r="J33982" t="s">
        <v>779</v>
      </c>
      <c r="K33982" t="s">
        <v>11039</v>
      </c>
      <c r="L33982" t="s">
        <v>11039</v>
      </c>
      <c r="M33982" t="s">
        <v>1776</v>
      </c>
    </row>
    <row r="33983" spans="1:13" x14ac:dyDescent="0.3">
      <c r="A33983" s="4">
        <v>44013</v>
      </c>
      <c r="B33983" s="12">
        <v>20</v>
      </c>
      <c r="C33983" t="s">
        <v>778</v>
      </c>
      <c r="D33983" t="s">
        <v>95</v>
      </c>
      <c r="E33983" t="s">
        <v>865</v>
      </c>
      <c r="F33983" t="s">
        <v>85</v>
      </c>
      <c r="I33983" t="s">
        <v>908</v>
      </c>
      <c r="J33983" t="s">
        <v>779</v>
      </c>
      <c r="K33983" t="s">
        <v>11039</v>
      </c>
      <c r="L33983" t="s">
        <v>11039</v>
      </c>
      <c r="M33983" t="s">
        <v>1776</v>
      </c>
    </row>
    <row r="33984" spans="1:13" x14ac:dyDescent="0.3">
      <c r="A33984" s="4">
        <v>44013</v>
      </c>
      <c r="B33984" s="12">
        <v>15</v>
      </c>
      <c r="C33984" t="s">
        <v>778</v>
      </c>
      <c r="D33984" t="s">
        <v>95</v>
      </c>
      <c r="E33984" t="s">
        <v>865</v>
      </c>
      <c r="F33984" t="s">
        <v>85</v>
      </c>
      <c r="I33984" t="s">
        <v>908</v>
      </c>
      <c r="J33984" t="s">
        <v>779</v>
      </c>
      <c r="K33984" t="s">
        <v>11039</v>
      </c>
      <c r="L33984" t="s">
        <v>11039</v>
      </c>
      <c r="M33984" t="s">
        <v>1776</v>
      </c>
    </row>
    <row r="33985" spans="1:13" x14ac:dyDescent="0.3">
      <c r="A33985" s="4">
        <v>44013</v>
      </c>
      <c r="B33985" s="12">
        <v>14</v>
      </c>
      <c r="C33985" t="s">
        <v>778</v>
      </c>
      <c r="D33985" t="s">
        <v>95</v>
      </c>
      <c r="E33985" t="s">
        <v>865</v>
      </c>
      <c r="F33985" t="s">
        <v>85</v>
      </c>
      <c r="I33985" t="s">
        <v>908</v>
      </c>
      <c r="J33985" t="s">
        <v>779</v>
      </c>
      <c r="K33985" t="s">
        <v>11039</v>
      </c>
      <c r="L33985" t="s">
        <v>11039</v>
      </c>
      <c r="M33985" t="s">
        <v>1776</v>
      </c>
    </row>
    <row r="33986" spans="1:13" x14ac:dyDescent="0.3">
      <c r="A33986" s="4">
        <v>44013</v>
      </c>
      <c r="B33986" s="12">
        <v>14</v>
      </c>
      <c r="C33986" t="s">
        <v>778</v>
      </c>
      <c r="D33986" t="s">
        <v>95</v>
      </c>
      <c r="E33986" t="s">
        <v>865</v>
      </c>
      <c r="F33986" t="s">
        <v>85</v>
      </c>
      <c r="I33986" t="s">
        <v>908</v>
      </c>
      <c r="J33986" t="s">
        <v>779</v>
      </c>
      <c r="K33986" t="s">
        <v>11039</v>
      </c>
      <c r="L33986" t="s">
        <v>11039</v>
      </c>
      <c r="M33986" t="s">
        <v>1776</v>
      </c>
    </row>
    <row r="33987" spans="1:13" x14ac:dyDescent="0.3">
      <c r="A33987" s="4">
        <v>44013</v>
      </c>
      <c r="B33987" s="12">
        <v>32</v>
      </c>
      <c r="C33987" t="s">
        <v>778</v>
      </c>
      <c r="D33987" t="s">
        <v>95</v>
      </c>
      <c r="E33987" t="s">
        <v>865</v>
      </c>
      <c r="F33987" t="s">
        <v>85</v>
      </c>
      <c r="I33987" t="s">
        <v>908</v>
      </c>
      <c r="J33987" t="s">
        <v>779</v>
      </c>
      <c r="K33987" t="s">
        <v>11039</v>
      </c>
      <c r="L33987" t="s">
        <v>11039</v>
      </c>
      <c r="M33987" t="s">
        <v>1776</v>
      </c>
    </row>
    <row r="33988" spans="1:13" x14ac:dyDescent="0.3">
      <c r="A33988" s="4">
        <v>44013</v>
      </c>
      <c r="B33988" s="12">
        <v>31</v>
      </c>
      <c r="C33988" t="s">
        <v>778</v>
      </c>
      <c r="D33988" t="s">
        <v>99</v>
      </c>
      <c r="E33988" t="s">
        <v>865</v>
      </c>
      <c r="F33988" t="s">
        <v>85</v>
      </c>
      <c r="I33988" t="s">
        <v>908</v>
      </c>
      <c r="J33988" t="s">
        <v>779</v>
      </c>
      <c r="K33988" t="s">
        <v>11039</v>
      </c>
      <c r="L33988" t="s">
        <v>11039</v>
      </c>
      <c r="M33988" t="s">
        <v>1776</v>
      </c>
    </row>
    <row r="33989" spans="1:13" x14ac:dyDescent="0.3">
      <c r="A33989" s="4">
        <v>44013</v>
      </c>
      <c r="B33989" s="12">
        <v>42</v>
      </c>
      <c r="C33989" t="s">
        <v>778</v>
      </c>
      <c r="D33989" t="s">
        <v>99</v>
      </c>
      <c r="E33989" t="s">
        <v>865</v>
      </c>
      <c r="F33989" t="s">
        <v>85</v>
      </c>
      <c r="I33989" t="s">
        <v>908</v>
      </c>
      <c r="J33989" t="s">
        <v>779</v>
      </c>
      <c r="K33989" t="s">
        <v>11039</v>
      </c>
      <c r="L33989" t="s">
        <v>11039</v>
      </c>
      <c r="M33989" t="s">
        <v>1776</v>
      </c>
    </row>
    <row r="33990" spans="1:13" x14ac:dyDescent="0.3">
      <c r="A33990" s="4">
        <v>44013</v>
      </c>
      <c r="B33990" s="12">
        <v>25</v>
      </c>
      <c r="C33990" t="s">
        <v>778</v>
      </c>
      <c r="D33990" t="s">
        <v>99</v>
      </c>
      <c r="E33990" t="s">
        <v>865</v>
      </c>
      <c r="F33990" t="s">
        <v>85</v>
      </c>
      <c r="I33990" t="s">
        <v>908</v>
      </c>
      <c r="J33990" t="s">
        <v>779</v>
      </c>
      <c r="K33990" t="s">
        <v>11039</v>
      </c>
      <c r="L33990" t="s">
        <v>11039</v>
      </c>
      <c r="M33990" t="s">
        <v>1776</v>
      </c>
    </row>
    <row r="33991" spans="1:13" x14ac:dyDescent="0.3">
      <c r="A33991" s="4">
        <v>44013</v>
      </c>
      <c r="B33991" s="12">
        <v>44</v>
      </c>
      <c r="C33991" t="s">
        <v>778</v>
      </c>
      <c r="D33991" t="s">
        <v>94</v>
      </c>
      <c r="E33991" t="s">
        <v>865</v>
      </c>
      <c r="F33991" t="s">
        <v>85</v>
      </c>
      <c r="I33991" t="s">
        <v>908</v>
      </c>
      <c r="J33991" t="s">
        <v>779</v>
      </c>
      <c r="K33991" t="s">
        <v>11039</v>
      </c>
      <c r="L33991" t="s">
        <v>11039</v>
      </c>
      <c r="M33991" t="s">
        <v>1776</v>
      </c>
    </row>
    <row r="33992" spans="1:13" x14ac:dyDescent="0.3">
      <c r="A33992" s="4">
        <v>44013</v>
      </c>
      <c r="B33992" s="12">
        <v>42</v>
      </c>
      <c r="C33992" t="s">
        <v>778</v>
      </c>
      <c r="D33992" t="s">
        <v>112</v>
      </c>
      <c r="E33992" t="s">
        <v>865</v>
      </c>
      <c r="F33992" t="s">
        <v>85</v>
      </c>
      <c r="I33992" t="s">
        <v>908</v>
      </c>
      <c r="J33992" t="s">
        <v>779</v>
      </c>
      <c r="K33992" t="s">
        <v>11039</v>
      </c>
      <c r="L33992" t="s">
        <v>11039</v>
      </c>
      <c r="M33992" t="s">
        <v>1776</v>
      </c>
    </row>
    <row r="33993" spans="1:13" x14ac:dyDescent="0.3">
      <c r="A33993" s="4">
        <v>44013</v>
      </c>
      <c r="B33993" s="12">
        <v>25</v>
      </c>
      <c r="C33993" t="s">
        <v>778</v>
      </c>
      <c r="D33993" t="s">
        <v>114</v>
      </c>
      <c r="E33993" t="s">
        <v>865</v>
      </c>
      <c r="F33993" t="s">
        <v>85</v>
      </c>
      <c r="I33993" t="s">
        <v>908</v>
      </c>
      <c r="J33993" t="s">
        <v>779</v>
      </c>
      <c r="K33993" t="s">
        <v>11039</v>
      </c>
      <c r="L33993" t="s">
        <v>11039</v>
      </c>
      <c r="M33993" t="s">
        <v>1776</v>
      </c>
    </row>
    <row r="33994" spans="1:13" x14ac:dyDescent="0.3">
      <c r="A33994" s="4">
        <v>44013</v>
      </c>
      <c r="B33994" s="12">
        <v>24</v>
      </c>
      <c r="C33994" t="s">
        <v>778</v>
      </c>
      <c r="D33994" t="s">
        <v>115</v>
      </c>
      <c r="E33994" t="s">
        <v>865</v>
      </c>
      <c r="F33994" t="s">
        <v>85</v>
      </c>
      <c r="I33994" t="s">
        <v>908</v>
      </c>
      <c r="J33994" t="s">
        <v>779</v>
      </c>
      <c r="K33994" t="s">
        <v>11039</v>
      </c>
      <c r="L33994" t="s">
        <v>11039</v>
      </c>
      <c r="M33994" t="s">
        <v>1776</v>
      </c>
    </row>
    <row r="33995" spans="1:13" x14ac:dyDescent="0.3">
      <c r="A33995" s="4">
        <v>44013</v>
      </c>
      <c r="B33995" s="12">
        <v>25</v>
      </c>
      <c r="C33995" t="s">
        <v>778</v>
      </c>
      <c r="D33995" t="s">
        <v>115</v>
      </c>
      <c r="E33995" t="s">
        <v>865</v>
      </c>
      <c r="F33995" t="s">
        <v>85</v>
      </c>
      <c r="I33995" t="s">
        <v>908</v>
      </c>
      <c r="J33995" t="s">
        <v>779</v>
      </c>
      <c r="K33995" t="s">
        <v>11039</v>
      </c>
      <c r="L33995" t="s">
        <v>11039</v>
      </c>
      <c r="M33995" t="s">
        <v>1776</v>
      </c>
    </row>
    <row r="33996" spans="1:13" x14ac:dyDescent="0.3">
      <c r="A33996" s="4">
        <v>44013</v>
      </c>
      <c r="B33996" s="12">
        <v>25</v>
      </c>
      <c r="C33996" t="s">
        <v>778</v>
      </c>
      <c r="D33996" t="s">
        <v>115</v>
      </c>
      <c r="E33996" t="s">
        <v>865</v>
      </c>
      <c r="F33996" t="s">
        <v>85</v>
      </c>
      <c r="I33996" t="s">
        <v>908</v>
      </c>
      <c r="J33996" t="s">
        <v>779</v>
      </c>
      <c r="K33996" t="s">
        <v>11039</v>
      </c>
      <c r="L33996" t="s">
        <v>11039</v>
      </c>
      <c r="M33996" t="s">
        <v>1776</v>
      </c>
    </row>
    <row r="33997" spans="1:13" x14ac:dyDescent="0.3">
      <c r="A33997" s="4">
        <v>44013</v>
      </c>
      <c r="B33997" s="12">
        <v>24</v>
      </c>
      <c r="C33997" t="s">
        <v>778</v>
      </c>
      <c r="D33997" t="s">
        <v>115</v>
      </c>
      <c r="E33997" t="s">
        <v>865</v>
      </c>
      <c r="F33997" t="s">
        <v>85</v>
      </c>
      <c r="I33997" t="s">
        <v>908</v>
      </c>
      <c r="J33997" t="s">
        <v>779</v>
      </c>
      <c r="K33997" t="s">
        <v>11039</v>
      </c>
      <c r="L33997" t="s">
        <v>11039</v>
      </c>
      <c r="M33997" t="s">
        <v>1776</v>
      </c>
    </row>
    <row r="33998" spans="1:13" x14ac:dyDescent="0.3">
      <c r="A33998" s="4">
        <v>44013</v>
      </c>
      <c r="B33998" s="12">
        <v>52</v>
      </c>
      <c r="C33998" t="s">
        <v>778</v>
      </c>
      <c r="D33998" t="s">
        <v>84</v>
      </c>
      <c r="E33998" t="s">
        <v>865</v>
      </c>
      <c r="F33998" t="s">
        <v>85</v>
      </c>
      <c r="I33998" t="s">
        <v>908</v>
      </c>
      <c r="J33998" t="s">
        <v>779</v>
      </c>
      <c r="K33998" t="s">
        <v>11039</v>
      </c>
      <c r="L33998" t="s">
        <v>11039</v>
      </c>
      <c r="M33998" t="s">
        <v>1776</v>
      </c>
    </row>
    <row r="33999" spans="1:13" x14ac:dyDescent="0.3">
      <c r="A33999" s="4">
        <v>44013</v>
      </c>
      <c r="B33999" s="12">
        <v>45</v>
      </c>
      <c r="C33999" t="s">
        <v>778</v>
      </c>
      <c r="D33999" t="s">
        <v>90</v>
      </c>
      <c r="E33999" t="s">
        <v>865</v>
      </c>
      <c r="F33999" t="s">
        <v>85</v>
      </c>
      <c r="I33999" t="s">
        <v>908</v>
      </c>
      <c r="J33999" t="s">
        <v>779</v>
      </c>
      <c r="K33999" t="s">
        <v>11039</v>
      </c>
      <c r="L33999" t="s">
        <v>11039</v>
      </c>
      <c r="M33999" t="s">
        <v>1776</v>
      </c>
    </row>
    <row r="34000" spans="1:13" x14ac:dyDescent="0.3">
      <c r="A34000" s="4">
        <v>44013</v>
      </c>
      <c r="B34000" s="12">
        <v>70</v>
      </c>
      <c r="C34000" t="s">
        <v>778</v>
      </c>
      <c r="D34000" t="s">
        <v>90</v>
      </c>
      <c r="E34000" t="s">
        <v>865</v>
      </c>
      <c r="F34000" t="s">
        <v>85</v>
      </c>
      <c r="I34000" t="s">
        <v>908</v>
      </c>
      <c r="J34000" t="s">
        <v>779</v>
      </c>
      <c r="K34000" t="s">
        <v>11039</v>
      </c>
      <c r="L34000" t="s">
        <v>11039</v>
      </c>
      <c r="M34000" t="s">
        <v>1776</v>
      </c>
    </row>
    <row r="34001" spans="1:13" x14ac:dyDescent="0.3">
      <c r="A34001" s="4">
        <v>44013</v>
      </c>
      <c r="B34001" s="12">
        <v>45</v>
      </c>
      <c r="C34001" t="s">
        <v>778</v>
      </c>
      <c r="D34001" t="s">
        <v>90</v>
      </c>
      <c r="E34001" t="s">
        <v>865</v>
      </c>
      <c r="F34001" t="s">
        <v>85</v>
      </c>
      <c r="I34001" t="s">
        <v>908</v>
      </c>
      <c r="J34001" t="s">
        <v>779</v>
      </c>
      <c r="K34001" t="s">
        <v>11039</v>
      </c>
      <c r="L34001" t="s">
        <v>11039</v>
      </c>
      <c r="M34001" t="s">
        <v>1776</v>
      </c>
    </row>
    <row r="34002" spans="1:13" x14ac:dyDescent="0.3">
      <c r="A34002" s="4">
        <v>44013</v>
      </c>
      <c r="B34002" s="12">
        <v>24</v>
      </c>
      <c r="C34002" t="s">
        <v>778</v>
      </c>
      <c r="D34002" t="s">
        <v>86</v>
      </c>
      <c r="E34002" t="s">
        <v>865</v>
      </c>
      <c r="F34002" t="s">
        <v>85</v>
      </c>
      <c r="I34002" t="s">
        <v>908</v>
      </c>
      <c r="J34002" t="s">
        <v>779</v>
      </c>
      <c r="K34002" t="s">
        <v>11039</v>
      </c>
      <c r="L34002" t="s">
        <v>11039</v>
      </c>
      <c r="M34002" t="s">
        <v>1776</v>
      </c>
    </row>
    <row r="34003" spans="1:13" x14ac:dyDescent="0.3">
      <c r="A34003" s="4">
        <v>44013</v>
      </c>
      <c r="B34003" s="12">
        <v>27</v>
      </c>
      <c r="C34003" t="s">
        <v>778</v>
      </c>
      <c r="D34003" t="s">
        <v>109</v>
      </c>
      <c r="E34003" t="s">
        <v>865</v>
      </c>
      <c r="F34003" t="s">
        <v>85</v>
      </c>
      <c r="I34003" t="s">
        <v>908</v>
      </c>
      <c r="J34003" t="s">
        <v>779</v>
      </c>
      <c r="K34003" t="s">
        <v>11039</v>
      </c>
      <c r="L34003" t="s">
        <v>11039</v>
      </c>
      <c r="M34003" t="s">
        <v>1776</v>
      </c>
    </row>
    <row r="34004" spans="1:13" x14ac:dyDescent="0.3">
      <c r="A34004" s="4">
        <v>44013</v>
      </c>
      <c r="B34004" s="12">
        <v>27</v>
      </c>
      <c r="C34004" t="s">
        <v>778</v>
      </c>
      <c r="D34004" t="s">
        <v>109</v>
      </c>
      <c r="E34004" t="s">
        <v>865</v>
      </c>
      <c r="F34004" t="s">
        <v>85</v>
      </c>
      <c r="I34004" t="s">
        <v>908</v>
      </c>
      <c r="J34004" t="s">
        <v>779</v>
      </c>
      <c r="K34004" t="s">
        <v>11039</v>
      </c>
      <c r="L34004" t="s">
        <v>11039</v>
      </c>
      <c r="M34004" t="s">
        <v>1776</v>
      </c>
    </row>
    <row r="34005" spans="1:13" x14ac:dyDescent="0.3">
      <c r="A34005" s="4">
        <v>44013</v>
      </c>
      <c r="B34005" s="12">
        <v>40</v>
      </c>
      <c r="C34005" t="s">
        <v>778</v>
      </c>
      <c r="D34005" t="s">
        <v>110</v>
      </c>
      <c r="E34005" t="s">
        <v>865</v>
      </c>
      <c r="F34005" t="s">
        <v>85</v>
      </c>
      <c r="I34005" t="s">
        <v>908</v>
      </c>
      <c r="J34005" t="s">
        <v>779</v>
      </c>
      <c r="K34005" t="s">
        <v>11039</v>
      </c>
      <c r="L34005" t="s">
        <v>11039</v>
      </c>
      <c r="M34005" t="s">
        <v>1776</v>
      </c>
    </row>
    <row r="34006" spans="1:13" x14ac:dyDescent="0.3">
      <c r="A34006" s="4">
        <v>44013</v>
      </c>
      <c r="B34006" s="12">
        <v>40</v>
      </c>
      <c r="C34006" t="s">
        <v>778</v>
      </c>
      <c r="D34006" t="s">
        <v>92</v>
      </c>
      <c r="E34006" t="s">
        <v>865</v>
      </c>
      <c r="F34006" t="s">
        <v>85</v>
      </c>
      <c r="I34006" t="s">
        <v>908</v>
      </c>
      <c r="J34006" t="s">
        <v>779</v>
      </c>
      <c r="K34006" t="s">
        <v>11039</v>
      </c>
      <c r="L34006" t="s">
        <v>11039</v>
      </c>
      <c r="M34006" t="s">
        <v>1776</v>
      </c>
    </row>
    <row r="34007" spans="1:13" x14ac:dyDescent="0.3">
      <c r="A34007" s="4">
        <v>44013</v>
      </c>
      <c r="B34007" s="12">
        <v>49</v>
      </c>
      <c r="C34007" t="s">
        <v>778</v>
      </c>
      <c r="D34007" t="s">
        <v>92</v>
      </c>
      <c r="E34007" t="s">
        <v>865</v>
      </c>
      <c r="F34007" t="s">
        <v>85</v>
      </c>
      <c r="I34007" t="s">
        <v>908</v>
      </c>
      <c r="J34007" t="s">
        <v>779</v>
      </c>
      <c r="K34007" t="s">
        <v>11039</v>
      </c>
      <c r="L34007" t="s">
        <v>11039</v>
      </c>
      <c r="M34007" t="s">
        <v>1776</v>
      </c>
    </row>
    <row r="34008" spans="1:13" x14ac:dyDescent="0.3">
      <c r="A34008" s="4">
        <v>44013</v>
      </c>
      <c r="B34008" s="12">
        <v>28</v>
      </c>
      <c r="C34008" t="s">
        <v>778</v>
      </c>
      <c r="D34008" t="s">
        <v>92</v>
      </c>
      <c r="E34008" t="s">
        <v>865</v>
      </c>
      <c r="F34008" t="s">
        <v>85</v>
      </c>
      <c r="I34008" t="s">
        <v>908</v>
      </c>
      <c r="J34008" t="s">
        <v>779</v>
      </c>
      <c r="K34008" t="s">
        <v>11039</v>
      </c>
      <c r="L34008" t="s">
        <v>11039</v>
      </c>
      <c r="M34008" t="s">
        <v>1776</v>
      </c>
    </row>
    <row r="34009" spans="1:13" x14ac:dyDescent="0.3">
      <c r="A34009" s="4">
        <v>44013</v>
      </c>
      <c r="B34009" s="12">
        <v>60</v>
      </c>
      <c r="C34009" t="s">
        <v>778</v>
      </c>
      <c r="D34009" t="s">
        <v>92</v>
      </c>
      <c r="E34009" t="s">
        <v>865</v>
      </c>
      <c r="F34009" t="s">
        <v>85</v>
      </c>
      <c r="I34009" t="s">
        <v>908</v>
      </c>
      <c r="J34009" t="s">
        <v>779</v>
      </c>
      <c r="K34009" t="s">
        <v>11039</v>
      </c>
      <c r="L34009" t="s">
        <v>11039</v>
      </c>
      <c r="M34009" t="s">
        <v>1776</v>
      </c>
    </row>
    <row r="34010" spans="1:13" x14ac:dyDescent="0.3">
      <c r="A34010" s="4">
        <v>44013</v>
      </c>
      <c r="B34010" s="12">
        <v>32</v>
      </c>
      <c r="C34010" t="s">
        <v>778</v>
      </c>
      <c r="D34010" t="s">
        <v>122</v>
      </c>
      <c r="E34010" t="s">
        <v>865</v>
      </c>
      <c r="F34010" t="s">
        <v>85</v>
      </c>
      <c r="I34010" t="s">
        <v>908</v>
      </c>
      <c r="J34010" t="s">
        <v>779</v>
      </c>
      <c r="K34010" t="s">
        <v>11039</v>
      </c>
      <c r="L34010" t="s">
        <v>11039</v>
      </c>
      <c r="M34010" t="s">
        <v>1776</v>
      </c>
    </row>
    <row r="34011" spans="1:13" x14ac:dyDescent="0.3">
      <c r="A34011" s="4">
        <v>44013</v>
      </c>
      <c r="B34011" s="12">
        <v>17</v>
      </c>
      <c r="C34011" t="s">
        <v>778</v>
      </c>
      <c r="D34011" t="s">
        <v>122</v>
      </c>
      <c r="E34011" t="s">
        <v>865</v>
      </c>
      <c r="F34011" t="s">
        <v>85</v>
      </c>
      <c r="I34011" t="s">
        <v>908</v>
      </c>
      <c r="J34011" t="s">
        <v>779</v>
      </c>
      <c r="K34011" t="s">
        <v>11039</v>
      </c>
      <c r="L34011" t="s">
        <v>11039</v>
      </c>
      <c r="M34011" t="s">
        <v>1776</v>
      </c>
    </row>
    <row r="34012" spans="1:13" x14ac:dyDescent="0.3">
      <c r="A34012" s="4">
        <v>44013</v>
      </c>
      <c r="B34012" s="12">
        <v>21</v>
      </c>
      <c r="C34012" t="s">
        <v>778</v>
      </c>
      <c r="D34012" t="s">
        <v>122</v>
      </c>
      <c r="E34012" t="s">
        <v>865</v>
      </c>
      <c r="F34012" t="s">
        <v>85</v>
      </c>
      <c r="I34012" t="s">
        <v>908</v>
      </c>
      <c r="J34012" t="s">
        <v>779</v>
      </c>
      <c r="K34012" t="s">
        <v>11039</v>
      </c>
      <c r="L34012" t="s">
        <v>11039</v>
      </c>
      <c r="M34012" t="s">
        <v>1776</v>
      </c>
    </row>
    <row r="34013" spans="1:13" x14ac:dyDescent="0.3">
      <c r="A34013" s="4">
        <v>44013</v>
      </c>
      <c r="B34013" s="12">
        <v>52</v>
      </c>
      <c r="C34013" t="s">
        <v>780</v>
      </c>
      <c r="D34013" t="s">
        <v>501</v>
      </c>
      <c r="E34013" t="s">
        <v>856</v>
      </c>
      <c r="F34013" t="s">
        <v>484</v>
      </c>
      <c r="I34013" t="s">
        <v>908</v>
      </c>
      <c r="J34013" t="s">
        <v>779</v>
      </c>
      <c r="K34013" t="s">
        <v>9008</v>
      </c>
      <c r="L34013" t="s">
        <v>11039</v>
      </c>
      <c r="M34013" t="s">
        <v>1777</v>
      </c>
    </row>
    <row r="34014" spans="1:13" x14ac:dyDescent="0.3">
      <c r="A34014" s="4">
        <v>44013</v>
      </c>
      <c r="B34014" s="12">
        <v>63</v>
      </c>
      <c r="C34014" t="s">
        <v>780</v>
      </c>
      <c r="D34014" t="s">
        <v>96</v>
      </c>
      <c r="E34014" t="s">
        <v>865</v>
      </c>
      <c r="F34014" t="s">
        <v>85</v>
      </c>
      <c r="I34014" t="s">
        <v>908</v>
      </c>
      <c r="J34014" t="s">
        <v>779</v>
      </c>
      <c r="K34014" t="s">
        <v>11039</v>
      </c>
      <c r="L34014" t="s">
        <v>11039</v>
      </c>
      <c r="M34014" t="s">
        <v>1776</v>
      </c>
    </row>
    <row r="34015" spans="1:13" x14ac:dyDescent="0.3">
      <c r="A34015" s="4">
        <v>44013</v>
      </c>
      <c r="B34015" s="12">
        <v>29</v>
      </c>
      <c r="C34015" t="s">
        <v>780</v>
      </c>
      <c r="D34015" t="s">
        <v>104</v>
      </c>
      <c r="E34015" t="s">
        <v>865</v>
      </c>
      <c r="F34015" t="s">
        <v>85</v>
      </c>
      <c r="I34015" t="s">
        <v>908</v>
      </c>
      <c r="J34015" t="s">
        <v>779</v>
      </c>
      <c r="K34015" t="s">
        <v>11039</v>
      </c>
      <c r="L34015" t="s">
        <v>11039</v>
      </c>
      <c r="M34015" t="s">
        <v>1776</v>
      </c>
    </row>
    <row r="34016" spans="1:13" x14ac:dyDescent="0.3">
      <c r="A34016" s="4">
        <v>44013</v>
      </c>
      <c r="B34016" s="12">
        <v>24</v>
      </c>
      <c r="C34016" t="s">
        <v>780</v>
      </c>
      <c r="D34016" t="s">
        <v>99</v>
      </c>
      <c r="E34016" t="s">
        <v>865</v>
      </c>
      <c r="F34016" t="s">
        <v>85</v>
      </c>
      <c r="I34016" t="s">
        <v>908</v>
      </c>
      <c r="J34016" t="s">
        <v>779</v>
      </c>
      <c r="K34016" t="s">
        <v>11039</v>
      </c>
      <c r="L34016" t="s">
        <v>11039</v>
      </c>
      <c r="M34016" t="s">
        <v>1776</v>
      </c>
    </row>
    <row r="34017" spans="1:13" x14ac:dyDescent="0.3">
      <c r="A34017" s="4">
        <v>44013</v>
      </c>
      <c r="B34017" s="12">
        <v>55</v>
      </c>
      <c r="C34017" t="s">
        <v>780</v>
      </c>
      <c r="D34017" t="s">
        <v>99</v>
      </c>
      <c r="E34017" t="s">
        <v>865</v>
      </c>
      <c r="F34017" t="s">
        <v>85</v>
      </c>
      <c r="I34017" t="s">
        <v>908</v>
      </c>
      <c r="J34017" t="s">
        <v>779</v>
      </c>
      <c r="K34017" t="s">
        <v>11039</v>
      </c>
      <c r="L34017" t="s">
        <v>11039</v>
      </c>
      <c r="M34017" t="s">
        <v>1776</v>
      </c>
    </row>
    <row r="34018" spans="1:13" x14ac:dyDescent="0.3">
      <c r="A34018" s="4">
        <v>44013</v>
      </c>
      <c r="B34018" s="12">
        <v>34</v>
      </c>
      <c r="C34018" t="s">
        <v>780</v>
      </c>
      <c r="D34018" t="s">
        <v>94</v>
      </c>
      <c r="E34018" t="s">
        <v>865</v>
      </c>
      <c r="F34018" t="s">
        <v>85</v>
      </c>
      <c r="I34018" t="s">
        <v>908</v>
      </c>
      <c r="J34018" t="s">
        <v>779</v>
      </c>
      <c r="K34018" t="s">
        <v>11039</v>
      </c>
      <c r="L34018" t="s">
        <v>11039</v>
      </c>
      <c r="M34018" t="s">
        <v>1776</v>
      </c>
    </row>
    <row r="34019" spans="1:13" x14ac:dyDescent="0.3">
      <c r="A34019" s="4">
        <v>44013</v>
      </c>
      <c r="B34019" s="12">
        <v>28</v>
      </c>
      <c r="C34019" t="s">
        <v>780</v>
      </c>
      <c r="D34019" t="s">
        <v>106</v>
      </c>
      <c r="E34019" t="s">
        <v>865</v>
      </c>
      <c r="F34019" t="s">
        <v>85</v>
      </c>
      <c r="I34019" t="s">
        <v>908</v>
      </c>
      <c r="J34019" t="s">
        <v>779</v>
      </c>
      <c r="K34019" t="s">
        <v>11039</v>
      </c>
      <c r="L34019" t="s">
        <v>11039</v>
      </c>
      <c r="M34019" t="s">
        <v>1776</v>
      </c>
    </row>
    <row r="34020" spans="1:13" x14ac:dyDescent="0.3">
      <c r="A34020" s="4">
        <v>44013</v>
      </c>
      <c r="B34020" s="12">
        <v>42</v>
      </c>
      <c r="C34020" t="s">
        <v>780</v>
      </c>
      <c r="D34020" t="s">
        <v>106</v>
      </c>
      <c r="E34020" t="s">
        <v>865</v>
      </c>
      <c r="F34020" t="s">
        <v>85</v>
      </c>
      <c r="I34020" t="s">
        <v>908</v>
      </c>
      <c r="J34020" t="s">
        <v>779</v>
      </c>
      <c r="K34020" t="s">
        <v>11039</v>
      </c>
      <c r="L34020" t="s">
        <v>11039</v>
      </c>
      <c r="M34020" t="s">
        <v>1776</v>
      </c>
    </row>
    <row r="34021" spans="1:13" x14ac:dyDescent="0.3">
      <c r="A34021" s="4">
        <v>44013</v>
      </c>
      <c r="B34021" s="12">
        <v>44</v>
      </c>
      <c r="C34021" t="s">
        <v>780</v>
      </c>
      <c r="D34021" t="s">
        <v>106</v>
      </c>
      <c r="E34021" t="s">
        <v>865</v>
      </c>
      <c r="F34021" t="s">
        <v>85</v>
      </c>
      <c r="I34021" t="s">
        <v>908</v>
      </c>
      <c r="J34021" t="s">
        <v>779</v>
      </c>
      <c r="K34021" t="s">
        <v>11039</v>
      </c>
      <c r="L34021" t="s">
        <v>11039</v>
      </c>
      <c r="M34021" t="s">
        <v>1776</v>
      </c>
    </row>
    <row r="34022" spans="1:13" x14ac:dyDescent="0.3">
      <c r="A34022" s="4">
        <v>44013</v>
      </c>
      <c r="B34022" s="12">
        <v>57</v>
      </c>
      <c r="C34022" t="s">
        <v>780</v>
      </c>
      <c r="D34022" t="s">
        <v>887</v>
      </c>
      <c r="E34022" t="s">
        <v>865</v>
      </c>
      <c r="F34022" t="s">
        <v>85</v>
      </c>
      <c r="I34022" t="s">
        <v>908</v>
      </c>
      <c r="J34022" t="s">
        <v>779</v>
      </c>
      <c r="K34022" t="s">
        <v>11039</v>
      </c>
      <c r="L34022" t="s">
        <v>11039</v>
      </c>
      <c r="M34022" t="s">
        <v>1776</v>
      </c>
    </row>
    <row r="34023" spans="1:13" x14ac:dyDescent="0.3">
      <c r="A34023" s="4">
        <v>44013</v>
      </c>
      <c r="B34023" s="12">
        <v>35</v>
      </c>
      <c r="C34023" t="s">
        <v>780</v>
      </c>
      <c r="D34023" t="s">
        <v>887</v>
      </c>
      <c r="E34023" t="s">
        <v>865</v>
      </c>
      <c r="F34023" t="s">
        <v>85</v>
      </c>
      <c r="I34023" t="s">
        <v>908</v>
      </c>
      <c r="J34023" t="s">
        <v>779</v>
      </c>
      <c r="K34023" t="s">
        <v>11039</v>
      </c>
      <c r="L34023" t="s">
        <v>11039</v>
      </c>
      <c r="M34023" t="s">
        <v>1776</v>
      </c>
    </row>
    <row r="34024" spans="1:13" x14ac:dyDescent="0.3">
      <c r="A34024" s="4">
        <v>44013</v>
      </c>
      <c r="B34024" s="12">
        <v>34</v>
      </c>
      <c r="C34024" t="s">
        <v>780</v>
      </c>
      <c r="D34024" t="s">
        <v>89</v>
      </c>
      <c r="E34024" t="s">
        <v>865</v>
      </c>
      <c r="F34024" t="s">
        <v>85</v>
      </c>
      <c r="I34024" t="s">
        <v>908</v>
      </c>
      <c r="J34024" t="s">
        <v>779</v>
      </c>
      <c r="K34024" t="s">
        <v>11039</v>
      </c>
      <c r="L34024" t="s">
        <v>11039</v>
      </c>
      <c r="M34024" t="s">
        <v>1776</v>
      </c>
    </row>
    <row r="34025" spans="1:13" x14ac:dyDescent="0.3">
      <c r="A34025" s="4">
        <v>44013</v>
      </c>
      <c r="B34025" s="12">
        <v>40</v>
      </c>
      <c r="C34025" t="s">
        <v>780</v>
      </c>
      <c r="D34025" t="s">
        <v>89</v>
      </c>
      <c r="E34025" t="s">
        <v>865</v>
      </c>
      <c r="F34025" t="s">
        <v>85</v>
      </c>
      <c r="I34025" t="s">
        <v>908</v>
      </c>
      <c r="J34025" t="s">
        <v>779</v>
      </c>
      <c r="K34025" t="s">
        <v>11039</v>
      </c>
      <c r="L34025" t="s">
        <v>11039</v>
      </c>
      <c r="M34025" t="s">
        <v>1776</v>
      </c>
    </row>
    <row r="34026" spans="1:13" x14ac:dyDescent="0.3">
      <c r="A34026" s="4">
        <v>44013</v>
      </c>
      <c r="B34026" s="12">
        <v>50</v>
      </c>
      <c r="C34026" t="s">
        <v>780</v>
      </c>
      <c r="D34026" t="s">
        <v>89</v>
      </c>
      <c r="E34026" t="s">
        <v>865</v>
      </c>
      <c r="F34026" t="s">
        <v>85</v>
      </c>
      <c r="I34026" t="s">
        <v>908</v>
      </c>
      <c r="J34026" t="s">
        <v>779</v>
      </c>
      <c r="K34026" t="s">
        <v>11039</v>
      </c>
      <c r="L34026" t="s">
        <v>11039</v>
      </c>
      <c r="M34026" t="s">
        <v>1776</v>
      </c>
    </row>
    <row r="34027" spans="1:13" x14ac:dyDescent="0.3">
      <c r="A34027" s="4">
        <v>44013</v>
      </c>
      <c r="B34027" s="12">
        <v>58</v>
      </c>
      <c r="C34027" t="s">
        <v>780</v>
      </c>
      <c r="D34027" t="s">
        <v>93</v>
      </c>
      <c r="E34027" t="s">
        <v>865</v>
      </c>
      <c r="F34027" t="s">
        <v>85</v>
      </c>
      <c r="I34027" t="s">
        <v>908</v>
      </c>
      <c r="J34027" t="s">
        <v>779</v>
      </c>
      <c r="K34027" t="s">
        <v>11039</v>
      </c>
      <c r="L34027" t="s">
        <v>11039</v>
      </c>
      <c r="M34027" t="s">
        <v>1776</v>
      </c>
    </row>
    <row r="34028" spans="1:13" x14ac:dyDescent="0.3">
      <c r="A34028" s="4">
        <v>44013</v>
      </c>
      <c r="B34028" s="12">
        <v>51</v>
      </c>
      <c r="C34028" t="s">
        <v>780</v>
      </c>
      <c r="D34028" t="s">
        <v>112</v>
      </c>
      <c r="E34028" t="s">
        <v>865</v>
      </c>
      <c r="F34028" t="s">
        <v>85</v>
      </c>
      <c r="I34028" t="s">
        <v>908</v>
      </c>
      <c r="J34028" t="s">
        <v>779</v>
      </c>
      <c r="K34028" t="s">
        <v>11039</v>
      </c>
      <c r="L34028" t="s">
        <v>11039</v>
      </c>
      <c r="M34028" t="s">
        <v>1776</v>
      </c>
    </row>
    <row r="34029" spans="1:13" x14ac:dyDescent="0.3">
      <c r="A34029" s="4">
        <v>44013</v>
      </c>
      <c r="B34029" s="12">
        <v>24</v>
      </c>
      <c r="C34029" t="s">
        <v>780</v>
      </c>
      <c r="D34029" t="s">
        <v>112</v>
      </c>
      <c r="E34029" t="s">
        <v>865</v>
      </c>
      <c r="F34029" t="s">
        <v>85</v>
      </c>
      <c r="I34029" t="s">
        <v>908</v>
      </c>
      <c r="J34029" t="s">
        <v>779</v>
      </c>
      <c r="K34029" t="s">
        <v>11039</v>
      </c>
      <c r="L34029" t="s">
        <v>11039</v>
      </c>
      <c r="M34029" t="s">
        <v>1776</v>
      </c>
    </row>
    <row r="34030" spans="1:13" x14ac:dyDescent="0.3">
      <c r="A34030" s="4">
        <v>44013</v>
      </c>
      <c r="B34030" s="12">
        <v>60</v>
      </c>
      <c r="C34030" t="s">
        <v>780</v>
      </c>
      <c r="D34030" t="s">
        <v>112</v>
      </c>
      <c r="E34030" t="s">
        <v>865</v>
      </c>
      <c r="F34030" t="s">
        <v>85</v>
      </c>
      <c r="I34030" t="s">
        <v>908</v>
      </c>
      <c r="J34030" t="s">
        <v>779</v>
      </c>
      <c r="K34030" t="s">
        <v>11039</v>
      </c>
      <c r="L34030" t="s">
        <v>11039</v>
      </c>
      <c r="M34030" t="s">
        <v>1776</v>
      </c>
    </row>
    <row r="34031" spans="1:13" x14ac:dyDescent="0.3">
      <c r="A34031" s="4">
        <v>44013</v>
      </c>
      <c r="B34031" s="12">
        <v>40</v>
      </c>
      <c r="C34031" t="s">
        <v>780</v>
      </c>
      <c r="D34031" t="s">
        <v>888</v>
      </c>
      <c r="E34031" t="s">
        <v>865</v>
      </c>
      <c r="F34031" t="s">
        <v>85</v>
      </c>
      <c r="I34031" t="s">
        <v>908</v>
      </c>
      <c r="J34031" t="s">
        <v>779</v>
      </c>
      <c r="K34031" t="s">
        <v>11039</v>
      </c>
      <c r="L34031" t="s">
        <v>11039</v>
      </c>
      <c r="M34031" t="s">
        <v>1776</v>
      </c>
    </row>
    <row r="34032" spans="1:13" x14ac:dyDescent="0.3">
      <c r="A34032" s="4">
        <v>44013</v>
      </c>
      <c r="B34032" s="12">
        <v>50</v>
      </c>
      <c r="C34032" t="s">
        <v>780</v>
      </c>
      <c r="D34032" t="s">
        <v>888</v>
      </c>
      <c r="E34032" t="s">
        <v>865</v>
      </c>
      <c r="F34032" t="s">
        <v>85</v>
      </c>
      <c r="I34032" t="s">
        <v>908</v>
      </c>
      <c r="J34032" t="s">
        <v>779</v>
      </c>
      <c r="K34032" t="s">
        <v>11039</v>
      </c>
      <c r="L34032" t="s">
        <v>11039</v>
      </c>
      <c r="M34032" t="s">
        <v>1776</v>
      </c>
    </row>
    <row r="34033" spans="1:13" x14ac:dyDescent="0.3">
      <c r="A34033" s="4">
        <v>44013</v>
      </c>
      <c r="B34033" s="12">
        <v>31</v>
      </c>
      <c r="C34033" t="s">
        <v>780</v>
      </c>
      <c r="D34033" t="s">
        <v>888</v>
      </c>
      <c r="E34033" t="s">
        <v>865</v>
      </c>
      <c r="F34033" t="s">
        <v>85</v>
      </c>
      <c r="I34033" t="s">
        <v>908</v>
      </c>
      <c r="J34033" t="s">
        <v>779</v>
      </c>
      <c r="K34033" t="s">
        <v>11039</v>
      </c>
      <c r="L34033" t="s">
        <v>11039</v>
      </c>
      <c r="M34033" t="s">
        <v>1776</v>
      </c>
    </row>
    <row r="34034" spans="1:13" x14ac:dyDescent="0.3">
      <c r="A34034" s="4">
        <v>44013</v>
      </c>
      <c r="B34034" s="12">
        <v>35</v>
      </c>
      <c r="C34034" t="s">
        <v>780</v>
      </c>
      <c r="D34034" t="s">
        <v>888</v>
      </c>
      <c r="E34034" t="s">
        <v>865</v>
      </c>
      <c r="F34034" t="s">
        <v>85</v>
      </c>
      <c r="I34034" t="s">
        <v>908</v>
      </c>
      <c r="J34034" t="s">
        <v>779</v>
      </c>
      <c r="K34034" t="s">
        <v>11039</v>
      </c>
      <c r="L34034" t="s">
        <v>11039</v>
      </c>
      <c r="M34034" t="s">
        <v>1776</v>
      </c>
    </row>
    <row r="34035" spans="1:13" x14ac:dyDescent="0.3">
      <c r="A34035" s="4">
        <v>44013</v>
      </c>
      <c r="B34035" s="12">
        <v>38</v>
      </c>
      <c r="C34035" t="s">
        <v>780</v>
      </c>
      <c r="D34035" t="s">
        <v>113</v>
      </c>
      <c r="E34035" t="s">
        <v>865</v>
      </c>
      <c r="F34035" t="s">
        <v>85</v>
      </c>
      <c r="I34035" t="s">
        <v>908</v>
      </c>
      <c r="J34035" t="s">
        <v>779</v>
      </c>
      <c r="K34035" t="s">
        <v>11039</v>
      </c>
      <c r="L34035" t="s">
        <v>11039</v>
      </c>
      <c r="M34035" t="s">
        <v>1776</v>
      </c>
    </row>
    <row r="34036" spans="1:13" x14ac:dyDescent="0.3">
      <c r="A34036" s="4">
        <v>44013</v>
      </c>
      <c r="B34036" s="12">
        <v>32</v>
      </c>
      <c r="C34036" t="s">
        <v>780</v>
      </c>
      <c r="D34036" t="s">
        <v>113</v>
      </c>
      <c r="E34036" t="s">
        <v>865</v>
      </c>
      <c r="F34036" t="s">
        <v>85</v>
      </c>
      <c r="I34036" t="s">
        <v>908</v>
      </c>
      <c r="J34036" t="s">
        <v>779</v>
      </c>
      <c r="K34036" t="s">
        <v>11039</v>
      </c>
      <c r="L34036" t="s">
        <v>11039</v>
      </c>
      <c r="M34036" t="s">
        <v>1776</v>
      </c>
    </row>
    <row r="34037" spans="1:13" x14ac:dyDescent="0.3">
      <c r="A34037" s="4">
        <v>44013</v>
      </c>
      <c r="B34037" s="12">
        <v>52</v>
      </c>
      <c r="C34037" t="s">
        <v>780</v>
      </c>
      <c r="D34037" t="s">
        <v>113</v>
      </c>
      <c r="E34037" t="s">
        <v>865</v>
      </c>
      <c r="F34037" t="s">
        <v>85</v>
      </c>
      <c r="I34037" t="s">
        <v>908</v>
      </c>
      <c r="J34037" t="s">
        <v>779</v>
      </c>
      <c r="K34037" t="s">
        <v>11039</v>
      </c>
      <c r="L34037" t="s">
        <v>11039</v>
      </c>
      <c r="M34037" t="s">
        <v>1776</v>
      </c>
    </row>
    <row r="34038" spans="1:13" x14ac:dyDescent="0.3">
      <c r="A34038" s="4">
        <v>44013</v>
      </c>
      <c r="B34038" s="12">
        <v>50</v>
      </c>
      <c r="C34038" t="s">
        <v>780</v>
      </c>
      <c r="D34038" t="s">
        <v>113</v>
      </c>
      <c r="E34038" t="s">
        <v>865</v>
      </c>
      <c r="F34038" t="s">
        <v>85</v>
      </c>
      <c r="I34038" t="s">
        <v>908</v>
      </c>
      <c r="J34038" t="s">
        <v>779</v>
      </c>
      <c r="K34038" t="s">
        <v>11039</v>
      </c>
      <c r="L34038" t="s">
        <v>11039</v>
      </c>
      <c r="M34038" t="s">
        <v>1776</v>
      </c>
    </row>
    <row r="34039" spans="1:13" x14ac:dyDescent="0.3">
      <c r="A34039" s="4">
        <v>44013</v>
      </c>
      <c r="B34039" s="12">
        <v>65</v>
      </c>
      <c r="C34039" t="s">
        <v>780</v>
      </c>
      <c r="D34039" t="s">
        <v>115</v>
      </c>
      <c r="E34039" t="s">
        <v>865</v>
      </c>
      <c r="F34039" t="s">
        <v>85</v>
      </c>
      <c r="I34039" t="s">
        <v>908</v>
      </c>
      <c r="J34039" t="s">
        <v>779</v>
      </c>
      <c r="K34039" t="s">
        <v>11039</v>
      </c>
      <c r="L34039" t="s">
        <v>11039</v>
      </c>
      <c r="M34039" t="s">
        <v>1776</v>
      </c>
    </row>
    <row r="34040" spans="1:13" x14ac:dyDescent="0.3">
      <c r="A34040" s="4">
        <v>44013</v>
      </c>
      <c r="B34040" s="12">
        <v>51</v>
      </c>
      <c r="C34040" t="s">
        <v>780</v>
      </c>
      <c r="D34040" t="s">
        <v>115</v>
      </c>
      <c r="E34040" t="s">
        <v>865</v>
      </c>
      <c r="F34040" t="s">
        <v>85</v>
      </c>
      <c r="I34040" t="s">
        <v>908</v>
      </c>
      <c r="J34040" t="s">
        <v>779</v>
      </c>
      <c r="K34040" t="s">
        <v>11039</v>
      </c>
      <c r="L34040" t="s">
        <v>11039</v>
      </c>
      <c r="M34040" t="s">
        <v>1776</v>
      </c>
    </row>
    <row r="34041" spans="1:13" x14ac:dyDescent="0.3">
      <c r="A34041" s="4">
        <v>44013</v>
      </c>
      <c r="B34041" s="12">
        <v>22</v>
      </c>
      <c r="C34041" t="s">
        <v>780</v>
      </c>
      <c r="D34041" t="s">
        <v>817</v>
      </c>
      <c r="E34041" t="s">
        <v>865</v>
      </c>
      <c r="F34041" t="s">
        <v>85</v>
      </c>
      <c r="I34041" t="s">
        <v>908</v>
      </c>
      <c r="J34041" t="s">
        <v>779</v>
      </c>
      <c r="K34041" t="s">
        <v>11039</v>
      </c>
      <c r="L34041" t="s">
        <v>11039</v>
      </c>
      <c r="M34041" t="s">
        <v>1776</v>
      </c>
    </row>
    <row r="34042" spans="1:13" x14ac:dyDescent="0.3">
      <c r="A34042" s="4">
        <v>44013</v>
      </c>
      <c r="B34042" s="12">
        <v>14</v>
      </c>
      <c r="C34042" t="s">
        <v>780</v>
      </c>
      <c r="D34042" t="s">
        <v>108</v>
      </c>
      <c r="E34042" t="s">
        <v>865</v>
      </c>
      <c r="F34042" t="s">
        <v>85</v>
      </c>
      <c r="I34042" t="s">
        <v>908</v>
      </c>
      <c r="J34042" t="s">
        <v>779</v>
      </c>
      <c r="K34042" t="s">
        <v>11039</v>
      </c>
      <c r="L34042" t="s">
        <v>11039</v>
      </c>
      <c r="M34042" t="s">
        <v>1776</v>
      </c>
    </row>
    <row r="34043" spans="1:13" x14ac:dyDescent="0.3">
      <c r="A34043" s="4">
        <v>44013</v>
      </c>
      <c r="B34043" s="12">
        <v>28</v>
      </c>
      <c r="C34043" t="s">
        <v>780</v>
      </c>
      <c r="D34043" t="s">
        <v>108</v>
      </c>
      <c r="E34043" t="s">
        <v>865</v>
      </c>
      <c r="F34043" t="s">
        <v>85</v>
      </c>
      <c r="I34043" t="s">
        <v>908</v>
      </c>
      <c r="J34043" t="s">
        <v>779</v>
      </c>
      <c r="K34043" t="s">
        <v>11039</v>
      </c>
      <c r="L34043" t="s">
        <v>11039</v>
      </c>
      <c r="M34043" t="s">
        <v>1776</v>
      </c>
    </row>
    <row r="34044" spans="1:13" x14ac:dyDescent="0.3">
      <c r="A34044" s="4">
        <v>44013</v>
      </c>
      <c r="B34044" s="12">
        <v>56</v>
      </c>
      <c r="C34044" t="s">
        <v>780</v>
      </c>
      <c r="D34044" t="s">
        <v>97</v>
      </c>
      <c r="E34044" t="s">
        <v>865</v>
      </c>
      <c r="F34044" t="s">
        <v>85</v>
      </c>
      <c r="I34044" t="s">
        <v>908</v>
      </c>
      <c r="J34044" t="s">
        <v>779</v>
      </c>
      <c r="K34044" t="s">
        <v>11039</v>
      </c>
      <c r="L34044" t="s">
        <v>11039</v>
      </c>
      <c r="M34044" t="s">
        <v>1776</v>
      </c>
    </row>
    <row r="34045" spans="1:13" x14ac:dyDescent="0.3">
      <c r="A34045" s="4">
        <v>44013</v>
      </c>
      <c r="B34045" s="12">
        <v>28</v>
      </c>
      <c r="C34045" t="s">
        <v>780</v>
      </c>
      <c r="D34045" t="s">
        <v>97</v>
      </c>
      <c r="E34045" t="s">
        <v>865</v>
      </c>
      <c r="F34045" t="s">
        <v>85</v>
      </c>
      <c r="I34045" t="s">
        <v>908</v>
      </c>
      <c r="J34045" t="s">
        <v>779</v>
      </c>
      <c r="K34045" t="s">
        <v>11039</v>
      </c>
      <c r="L34045" t="s">
        <v>11039</v>
      </c>
      <c r="M34045" t="s">
        <v>1776</v>
      </c>
    </row>
    <row r="34046" spans="1:13" x14ac:dyDescent="0.3">
      <c r="A34046" s="4">
        <v>44013</v>
      </c>
      <c r="B34046" s="12">
        <v>23</v>
      </c>
      <c r="C34046" t="s">
        <v>780</v>
      </c>
      <c r="D34046" t="s">
        <v>97</v>
      </c>
      <c r="E34046" t="s">
        <v>865</v>
      </c>
      <c r="F34046" t="s">
        <v>85</v>
      </c>
      <c r="I34046" t="s">
        <v>908</v>
      </c>
      <c r="J34046" t="s">
        <v>779</v>
      </c>
      <c r="K34046" t="s">
        <v>11039</v>
      </c>
      <c r="L34046" t="s">
        <v>11039</v>
      </c>
      <c r="M34046" t="s">
        <v>1776</v>
      </c>
    </row>
    <row r="34047" spans="1:13" x14ac:dyDescent="0.3">
      <c r="A34047" s="4">
        <v>44013</v>
      </c>
      <c r="B34047" s="12">
        <v>23</v>
      </c>
      <c r="C34047" t="s">
        <v>780</v>
      </c>
      <c r="D34047" t="s">
        <v>97</v>
      </c>
      <c r="E34047" t="s">
        <v>865</v>
      </c>
      <c r="F34047" t="s">
        <v>85</v>
      </c>
      <c r="I34047" t="s">
        <v>908</v>
      </c>
      <c r="J34047" t="s">
        <v>779</v>
      </c>
      <c r="K34047" t="s">
        <v>11039</v>
      </c>
      <c r="L34047" t="s">
        <v>11039</v>
      </c>
      <c r="M34047" t="s">
        <v>1776</v>
      </c>
    </row>
    <row r="34048" spans="1:13" x14ac:dyDescent="0.3">
      <c r="A34048" s="4">
        <v>44013</v>
      </c>
      <c r="B34048" s="12">
        <v>32</v>
      </c>
      <c r="C34048" t="s">
        <v>780</v>
      </c>
      <c r="D34048" t="s">
        <v>97</v>
      </c>
      <c r="E34048" t="s">
        <v>865</v>
      </c>
      <c r="F34048" t="s">
        <v>85</v>
      </c>
      <c r="I34048" t="s">
        <v>908</v>
      </c>
      <c r="J34048" t="s">
        <v>779</v>
      </c>
      <c r="K34048" t="s">
        <v>11039</v>
      </c>
      <c r="L34048" t="s">
        <v>11039</v>
      </c>
      <c r="M34048" t="s">
        <v>1776</v>
      </c>
    </row>
    <row r="34049" spans="1:13" x14ac:dyDescent="0.3">
      <c r="A34049" s="4">
        <v>44013</v>
      </c>
      <c r="B34049" s="12">
        <v>20</v>
      </c>
      <c r="C34049" t="s">
        <v>780</v>
      </c>
      <c r="D34049" t="s">
        <v>97</v>
      </c>
      <c r="E34049" t="s">
        <v>865</v>
      </c>
      <c r="F34049" t="s">
        <v>85</v>
      </c>
      <c r="I34049" t="s">
        <v>908</v>
      </c>
      <c r="J34049" t="s">
        <v>779</v>
      </c>
      <c r="K34049" t="s">
        <v>11039</v>
      </c>
      <c r="L34049" t="s">
        <v>11039</v>
      </c>
      <c r="M34049" t="s">
        <v>1776</v>
      </c>
    </row>
    <row r="34050" spans="1:13" x14ac:dyDescent="0.3">
      <c r="A34050" s="4">
        <v>44013</v>
      </c>
      <c r="B34050" s="12">
        <v>20</v>
      </c>
      <c r="C34050" t="s">
        <v>780</v>
      </c>
      <c r="D34050" t="s">
        <v>97</v>
      </c>
      <c r="E34050" t="s">
        <v>865</v>
      </c>
      <c r="F34050" t="s">
        <v>85</v>
      </c>
      <c r="I34050" t="s">
        <v>908</v>
      </c>
      <c r="J34050" t="s">
        <v>779</v>
      </c>
      <c r="K34050" t="s">
        <v>11039</v>
      </c>
      <c r="L34050" t="s">
        <v>11039</v>
      </c>
      <c r="M34050" t="s">
        <v>1776</v>
      </c>
    </row>
    <row r="34051" spans="1:13" x14ac:dyDescent="0.3">
      <c r="A34051" s="4">
        <v>44013</v>
      </c>
      <c r="B34051" s="12">
        <v>28</v>
      </c>
      <c r="C34051" t="s">
        <v>780</v>
      </c>
      <c r="D34051" t="s">
        <v>97</v>
      </c>
      <c r="E34051" t="s">
        <v>865</v>
      </c>
      <c r="F34051" t="s">
        <v>85</v>
      </c>
      <c r="I34051" t="s">
        <v>908</v>
      </c>
      <c r="J34051" t="s">
        <v>779</v>
      </c>
      <c r="K34051" t="s">
        <v>11039</v>
      </c>
      <c r="L34051" t="s">
        <v>11039</v>
      </c>
      <c r="M34051" t="s">
        <v>1776</v>
      </c>
    </row>
    <row r="34052" spans="1:13" x14ac:dyDescent="0.3">
      <c r="A34052" s="4">
        <v>44013</v>
      </c>
      <c r="B34052" s="12">
        <v>25</v>
      </c>
      <c r="C34052" t="s">
        <v>780</v>
      </c>
      <c r="D34052" t="s">
        <v>97</v>
      </c>
      <c r="E34052" t="s">
        <v>865</v>
      </c>
      <c r="F34052" t="s">
        <v>85</v>
      </c>
      <c r="I34052" t="s">
        <v>908</v>
      </c>
      <c r="J34052" t="s">
        <v>779</v>
      </c>
      <c r="K34052" t="s">
        <v>11039</v>
      </c>
      <c r="L34052" t="s">
        <v>11039</v>
      </c>
      <c r="M34052" t="s">
        <v>1776</v>
      </c>
    </row>
    <row r="34053" spans="1:13" x14ac:dyDescent="0.3">
      <c r="A34053" s="4">
        <v>44013</v>
      </c>
      <c r="B34053" s="12">
        <v>20</v>
      </c>
      <c r="C34053" t="s">
        <v>780</v>
      </c>
      <c r="D34053" t="s">
        <v>84</v>
      </c>
      <c r="E34053" t="s">
        <v>865</v>
      </c>
      <c r="F34053" t="s">
        <v>85</v>
      </c>
      <c r="I34053" t="s">
        <v>908</v>
      </c>
      <c r="J34053" t="s">
        <v>779</v>
      </c>
      <c r="K34053" t="s">
        <v>11039</v>
      </c>
      <c r="L34053" t="s">
        <v>11039</v>
      </c>
      <c r="M34053" t="s">
        <v>1776</v>
      </c>
    </row>
    <row r="34054" spans="1:13" x14ac:dyDescent="0.3">
      <c r="A34054" s="4">
        <v>44013</v>
      </c>
      <c r="B34054" s="12">
        <v>44</v>
      </c>
      <c r="C34054" t="s">
        <v>780</v>
      </c>
      <c r="D34054" t="s">
        <v>102</v>
      </c>
      <c r="E34054" t="s">
        <v>865</v>
      </c>
      <c r="F34054" t="s">
        <v>85</v>
      </c>
      <c r="I34054" t="s">
        <v>908</v>
      </c>
      <c r="J34054" t="s">
        <v>779</v>
      </c>
      <c r="K34054" t="s">
        <v>11039</v>
      </c>
      <c r="L34054" t="s">
        <v>11039</v>
      </c>
      <c r="M34054" t="s">
        <v>1776</v>
      </c>
    </row>
    <row r="34055" spans="1:13" x14ac:dyDescent="0.3">
      <c r="A34055" s="4">
        <v>44013</v>
      </c>
      <c r="B34055" s="12">
        <v>76</v>
      </c>
      <c r="C34055" t="s">
        <v>780</v>
      </c>
      <c r="D34055" t="s">
        <v>102</v>
      </c>
      <c r="E34055" t="s">
        <v>865</v>
      </c>
      <c r="F34055" t="s">
        <v>85</v>
      </c>
      <c r="I34055" t="s">
        <v>908</v>
      </c>
      <c r="J34055" t="s">
        <v>779</v>
      </c>
      <c r="K34055" t="s">
        <v>11039</v>
      </c>
      <c r="L34055" t="s">
        <v>11039</v>
      </c>
      <c r="M34055" t="s">
        <v>1776</v>
      </c>
    </row>
    <row r="34056" spans="1:13" x14ac:dyDescent="0.3">
      <c r="A34056" s="4">
        <v>44013</v>
      </c>
      <c r="B34056" s="12">
        <v>46</v>
      </c>
      <c r="C34056" t="s">
        <v>780</v>
      </c>
      <c r="D34056" t="s">
        <v>86</v>
      </c>
      <c r="E34056" t="s">
        <v>865</v>
      </c>
      <c r="F34056" t="s">
        <v>85</v>
      </c>
      <c r="I34056" t="s">
        <v>908</v>
      </c>
      <c r="J34056" t="s">
        <v>779</v>
      </c>
      <c r="K34056" t="s">
        <v>11039</v>
      </c>
      <c r="L34056" t="s">
        <v>11039</v>
      </c>
      <c r="M34056" t="s">
        <v>1776</v>
      </c>
    </row>
    <row r="34057" spans="1:13" x14ac:dyDescent="0.3">
      <c r="A34057" s="4">
        <v>44013</v>
      </c>
      <c r="B34057" s="12">
        <v>27</v>
      </c>
      <c r="C34057" t="s">
        <v>780</v>
      </c>
      <c r="D34057" t="s">
        <v>86</v>
      </c>
      <c r="E34057" t="s">
        <v>865</v>
      </c>
      <c r="F34057" t="s">
        <v>85</v>
      </c>
      <c r="I34057" t="s">
        <v>908</v>
      </c>
      <c r="J34057" t="s">
        <v>779</v>
      </c>
      <c r="K34057" t="s">
        <v>11039</v>
      </c>
      <c r="L34057" t="s">
        <v>11039</v>
      </c>
      <c r="M34057" t="s">
        <v>1776</v>
      </c>
    </row>
    <row r="34058" spans="1:13" x14ac:dyDescent="0.3">
      <c r="A34058" s="4">
        <v>44013</v>
      </c>
      <c r="B34058" s="12">
        <v>30</v>
      </c>
      <c r="C34058" t="s">
        <v>780</v>
      </c>
      <c r="D34058" t="s">
        <v>86</v>
      </c>
      <c r="E34058" t="s">
        <v>865</v>
      </c>
      <c r="F34058" t="s">
        <v>85</v>
      </c>
      <c r="I34058" t="s">
        <v>908</v>
      </c>
      <c r="J34058" t="s">
        <v>779</v>
      </c>
      <c r="K34058" t="s">
        <v>11039</v>
      </c>
      <c r="L34058" t="s">
        <v>11039</v>
      </c>
      <c r="M34058" t="s">
        <v>1776</v>
      </c>
    </row>
    <row r="34059" spans="1:13" x14ac:dyDescent="0.3">
      <c r="A34059" s="4">
        <v>44013</v>
      </c>
      <c r="B34059" s="12">
        <v>43</v>
      </c>
      <c r="C34059" t="s">
        <v>780</v>
      </c>
      <c r="D34059" t="s">
        <v>86</v>
      </c>
      <c r="E34059" t="s">
        <v>865</v>
      </c>
      <c r="F34059" t="s">
        <v>85</v>
      </c>
      <c r="I34059" t="s">
        <v>908</v>
      </c>
      <c r="J34059" t="s">
        <v>779</v>
      </c>
      <c r="K34059" t="s">
        <v>11039</v>
      </c>
      <c r="L34059" t="s">
        <v>11039</v>
      </c>
      <c r="M34059" t="s">
        <v>1776</v>
      </c>
    </row>
    <row r="34060" spans="1:13" x14ac:dyDescent="0.3">
      <c r="A34060" s="4">
        <v>44013</v>
      </c>
      <c r="B34060" s="12">
        <v>43</v>
      </c>
      <c r="C34060" t="s">
        <v>780</v>
      </c>
      <c r="D34060" t="s">
        <v>86</v>
      </c>
      <c r="E34060" t="s">
        <v>865</v>
      </c>
      <c r="F34060" t="s">
        <v>85</v>
      </c>
      <c r="I34060" t="s">
        <v>908</v>
      </c>
      <c r="J34060" t="s">
        <v>779</v>
      </c>
      <c r="K34060" t="s">
        <v>11039</v>
      </c>
      <c r="L34060" t="s">
        <v>11039</v>
      </c>
      <c r="M34060" t="s">
        <v>1776</v>
      </c>
    </row>
    <row r="34061" spans="1:13" x14ac:dyDescent="0.3">
      <c r="A34061" s="4">
        <v>44013</v>
      </c>
      <c r="B34061" s="12">
        <v>54</v>
      </c>
      <c r="C34061" t="s">
        <v>780</v>
      </c>
      <c r="D34061" t="s">
        <v>86</v>
      </c>
      <c r="E34061" t="s">
        <v>865</v>
      </c>
      <c r="F34061" t="s">
        <v>85</v>
      </c>
      <c r="I34061" t="s">
        <v>908</v>
      </c>
      <c r="J34061" t="s">
        <v>779</v>
      </c>
      <c r="K34061" t="s">
        <v>11039</v>
      </c>
      <c r="L34061" t="s">
        <v>11039</v>
      </c>
      <c r="M34061" t="s">
        <v>1776</v>
      </c>
    </row>
    <row r="34062" spans="1:13" x14ac:dyDescent="0.3">
      <c r="A34062" s="4">
        <v>44013</v>
      </c>
      <c r="B34062" s="12">
        <v>57</v>
      </c>
      <c r="C34062" t="s">
        <v>780</v>
      </c>
      <c r="D34062" t="s">
        <v>86</v>
      </c>
      <c r="E34062" t="s">
        <v>865</v>
      </c>
      <c r="F34062" t="s">
        <v>85</v>
      </c>
      <c r="I34062" t="s">
        <v>908</v>
      </c>
      <c r="J34062" t="s">
        <v>779</v>
      </c>
      <c r="K34062" t="s">
        <v>11039</v>
      </c>
      <c r="L34062" t="s">
        <v>11039</v>
      </c>
      <c r="M34062" t="s">
        <v>1776</v>
      </c>
    </row>
    <row r="34063" spans="1:13" x14ac:dyDescent="0.3">
      <c r="A34063" s="4">
        <v>44013</v>
      </c>
      <c r="B34063" s="12">
        <v>72</v>
      </c>
      <c r="C34063" t="s">
        <v>780</v>
      </c>
      <c r="D34063" t="s">
        <v>87</v>
      </c>
      <c r="E34063" t="s">
        <v>865</v>
      </c>
      <c r="F34063" t="s">
        <v>85</v>
      </c>
      <c r="I34063" t="s">
        <v>908</v>
      </c>
      <c r="J34063" t="s">
        <v>779</v>
      </c>
      <c r="K34063" t="s">
        <v>11039</v>
      </c>
      <c r="L34063" t="s">
        <v>11039</v>
      </c>
      <c r="M34063" t="s">
        <v>1776</v>
      </c>
    </row>
    <row r="34064" spans="1:13" x14ac:dyDescent="0.3">
      <c r="A34064" s="4">
        <v>44013</v>
      </c>
      <c r="B34064" s="12">
        <v>20</v>
      </c>
      <c r="C34064" t="s">
        <v>780</v>
      </c>
      <c r="D34064" t="s">
        <v>894</v>
      </c>
      <c r="E34064" t="s">
        <v>865</v>
      </c>
      <c r="F34064" t="s">
        <v>85</v>
      </c>
      <c r="I34064" t="s">
        <v>908</v>
      </c>
      <c r="J34064" t="s">
        <v>779</v>
      </c>
      <c r="K34064" t="s">
        <v>11039</v>
      </c>
      <c r="L34064" t="s">
        <v>11039</v>
      </c>
      <c r="M34064" t="s">
        <v>1776</v>
      </c>
    </row>
    <row r="34065" spans="1:13" x14ac:dyDescent="0.3">
      <c r="A34065" s="4">
        <v>44013</v>
      </c>
      <c r="B34065" s="12">
        <v>27</v>
      </c>
      <c r="C34065" t="s">
        <v>780</v>
      </c>
      <c r="D34065" t="s">
        <v>894</v>
      </c>
      <c r="E34065" t="s">
        <v>865</v>
      </c>
      <c r="F34065" t="s">
        <v>85</v>
      </c>
      <c r="I34065" t="s">
        <v>908</v>
      </c>
      <c r="J34065" t="s">
        <v>779</v>
      </c>
      <c r="K34065" t="s">
        <v>11039</v>
      </c>
      <c r="L34065" t="s">
        <v>11039</v>
      </c>
      <c r="M34065" t="s">
        <v>1776</v>
      </c>
    </row>
    <row r="34066" spans="1:13" x14ac:dyDescent="0.3">
      <c r="A34066" s="4">
        <v>44013</v>
      </c>
      <c r="B34066" s="12">
        <v>32</v>
      </c>
      <c r="C34066" t="s">
        <v>780</v>
      </c>
      <c r="D34066" t="s">
        <v>894</v>
      </c>
      <c r="E34066" t="s">
        <v>865</v>
      </c>
      <c r="F34066" t="s">
        <v>85</v>
      </c>
      <c r="I34066" t="s">
        <v>908</v>
      </c>
      <c r="J34066" t="s">
        <v>779</v>
      </c>
      <c r="K34066" t="s">
        <v>11039</v>
      </c>
      <c r="L34066" t="s">
        <v>11039</v>
      </c>
      <c r="M34066" t="s">
        <v>1776</v>
      </c>
    </row>
    <row r="34067" spans="1:13" x14ac:dyDescent="0.3">
      <c r="A34067" s="4">
        <v>44013</v>
      </c>
      <c r="B34067" s="12">
        <v>28</v>
      </c>
      <c r="C34067" t="s">
        <v>780</v>
      </c>
      <c r="D34067" t="s">
        <v>101</v>
      </c>
      <c r="E34067" t="s">
        <v>865</v>
      </c>
      <c r="F34067" t="s">
        <v>85</v>
      </c>
      <c r="I34067" t="s">
        <v>908</v>
      </c>
      <c r="J34067" t="s">
        <v>779</v>
      </c>
      <c r="K34067" t="s">
        <v>11039</v>
      </c>
      <c r="L34067" t="s">
        <v>11039</v>
      </c>
      <c r="M34067" t="s">
        <v>1776</v>
      </c>
    </row>
    <row r="34068" spans="1:13" x14ac:dyDescent="0.3">
      <c r="A34068" s="4">
        <v>44013</v>
      </c>
      <c r="B34068" s="12">
        <v>16</v>
      </c>
      <c r="C34068" t="s">
        <v>780</v>
      </c>
      <c r="D34068" t="s">
        <v>110</v>
      </c>
      <c r="E34068" t="s">
        <v>865</v>
      </c>
      <c r="F34068" t="s">
        <v>85</v>
      </c>
      <c r="I34068" t="s">
        <v>908</v>
      </c>
      <c r="J34068" t="s">
        <v>779</v>
      </c>
      <c r="K34068" t="s">
        <v>11039</v>
      </c>
      <c r="L34068" t="s">
        <v>11039</v>
      </c>
      <c r="M34068" t="s">
        <v>1776</v>
      </c>
    </row>
    <row r="34069" spans="1:13" x14ac:dyDescent="0.3">
      <c r="A34069" s="4">
        <v>44013</v>
      </c>
      <c r="B34069" s="12">
        <v>33</v>
      </c>
      <c r="C34069" t="s">
        <v>780</v>
      </c>
      <c r="D34069" t="s">
        <v>121</v>
      </c>
      <c r="E34069" t="s">
        <v>865</v>
      </c>
      <c r="F34069" t="s">
        <v>85</v>
      </c>
      <c r="I34069" t="s">
        <v>908</v>
      </c>
      <c r="J34069" t="s">
        <v>779</v>
      </c>
      <c r="K34069" t="s">
        <v>11039</v>
      </c>
      <c r="L34069" t="s">
        <v>11039</v>
      </c>
      <c r="M34069" t="s">
        <v>1776</v>
      </c>
    </row>
    <row r="34070" spans="1:13" x14ac:dyDescent="0.3">
      <c r="A34070" s="4">
        <v>44013</v>
      </c>
      <c r="B34070" s="12">
        <v>32</v>
      </c>
      <c r="C34070" t="s">
        <v>780</v>
      </c>
      <c r="D34070" t="s">
        <v>121</v>
      </c>
      <c r="E34070" t="s">
        <v>865</v>
      </c>
      <c r="F34070" t="s">
        <v>85</v>
      </c>
      <c r="I34070" t="s">
        <v>908</v>
      </c>
      <c r="J34070" t="s">
        <v>779</v>
      </c>
      <c r="K34070" t="s">
        <v>11039</v>
      </c>
      <c r="L34070" t="s">
        <v>11039</v>
      </c>
      <c r="M34070" t="s">
        <v>1776</v>
      </c>
    </row>
    <row r="34071" spans="1:13" x14ac:dyDescent="0.3">
      <c r="A34071" s="4">
        <v>44013</v>
      </c>
      <c r="B34071" s="12">
        <v>42</v>
      </c>
      <c r="C34071" t="s">
        <v>780</v>
      </c>
      <c r="D34071" t="s">
        <v>122</v>
      </c>
      <c r="E34071" t="s">
        <v>865</v>
      </c>
      <c r="F34071" t="s">
        <v>85</v>
      </c>
      <c r="I34071" t="s">
        <v>908</v>
      </c>
      <c r="J34071" t="s">
        <v>779</v>
      </c>
      <c r="K34071" t="s">
        <v>11039</v>
      </c>
      <c r="L34071" t="s">
        <v>11039</v>
      </c>
      <c r="M34071" t="s">
        <v>1776</v>
      </c>
    </row>
    <row r="34072" spans="1:13" x14ac:dyDescent="0.3">
      <c r="A34072" s="4">
        <v>44013</v>
      </c>
      <c r="B34072" s="12">
        <v>27</v>
      </c>
      <c r="C34072" t="s">
        <v>780</v>
      </c>
      <c r="D34072" t="s">
        <v>108</v>
      </c>
      <c r="E34072" t="s">
        <v>865</v>
      </c>
      <c r="F34072" t="s">
        <v>85</v>
      </c>
      <c r="I34072" t="s">
        <v>908</v>
      </c>
      <c r="J34072" t="s">
        <v>779</v>
      </c>
      <c r="K34072" t="s">
        <v>11039</v>
      </c>
      <c r="L34072" t="s">
        <v>11039</v>
      </c>
      <c r="M34072" t="s">
        <v>1776</v>
      </c>
    </row>
    <row r="34073" spans="1:13" x14ac:dyDescent="0.3">
      <c r="A34073" s="4">
        <v>44013</v>
      </c>
      <c r="B34073" s="12">
        <v>75</v>
      </c>
      <c r="C34073" t="s">
        <v>780</v>
      </c>
      <c r="D34073" t="s">
        <v>889</v>
      </c>
      <c r="E34073" t="s">
        <v>865</v>
      </c>
      <c r="F34073" t="s">
        <v>85</v>
      </c>
      <c r="I34073" t="s">
        <v>908</v>
      </c>
      <c r="J34073" t="s">
        <v>779</v>
      </c>
      <c r="K34073" t="s">
        <v>11039</v>
      </c>
      <c r="L34073" t="s">
        <v>11039</v>
      </c>
      <c r="M34073" t="s">
        <v>1776</v>
      </c>
    </row>
    <row r="34074" spans="1:13" x14ac:dyDescent="0.3">
      <c r="A34074" s="4">
        <v>44013</v>
      </c>
      <c r="B34074" s="12">
        <v>7</v>
      </c>
      <c r="C34074" t="s">
        <v>780</v>
      </c>
      <c r="D34074" t="s">
        <v>889</v>
      </c>
      <c r="E34074" t="s">
        <v>865</v>
      </c>
      <c r="F34074" t="s">
        <v>85</v>
      </c>
      <c r="I34074" t="s">
        <v>908</v>
      </c>
      <c r="J34074" t="s">
        <v>779</v>
      </c>
      <c r="K34074" t="s">
        <v>11039</v>
      </c>
      <c r="L34074" t="s">
        <v>11039</v>
      </c>
      <c r="M34074" t="s">
        <v>1776</v>
      </c>
    </row>
    <row r="34075" spans="1:13" x14ac:dyDescent="0.3">
      <c r="A34075" s="4">
        <v>44013</v>
      </c>
      <c r="B34075" s="12">
        <v>36</v>
      </c>
      <c r="C34075" t="s">
        <v>780</v>
      </c>
      <c r="D34075" t="s">
        <v>889</v>
      </c>
      <c r="E34075" t="s">
        <v>865</v>
      </c>
      <c r="F34075" t="s">
        <v>85</v>
      </c>
      <c r="I34075" t="s">
        <v>908</v>
      </c>
      <c r="J34075" t="s">
        <v>779</v>
      </c>
      <c r="K34075" t="s">
        <v>11039</v>
      </c>
      <c r="L34075" t="s">
        <v>11039</v>
      </c>
      <c r="M34075" t="s">
        <v>1776</v>
      </c>
    </row>
    <row r="34076" spans="1:13" x14ac:dyDescent="0.3">
      <c r="A34076" s="4">
        <v>44013</v>
      </c>
      <c r="B34076" s="12">
        <v>9</v>
      </c>
      <c r="C34076" t="s">
        <v>780</v>
      </c>
      <c r="D34076" t="s">
        <v>889</v>
      </c>
      <c r="E34076" t="s">
        <v>865</v>
      </c>
      <c r="F34076" t="s">
        <v>85</v>
      </c>
      <c r="I34076" t="s">
        <v>908</v>
      </c>
      <c r="J34076" t="s">
        <v>779</v>
      </c>
      <c r="K34076" t="s">
        <v>11039</v>
      </c>
      <c r="L34076" t="s">
        <v>11039</v>
      </c>
      <c r="M34076" t="s">
        <v>1776</v>
      </c>
    </row>
    <row r="34077" spans="1:13" x14ac:dyDescent="0.3">
      <c r="A34077" s="4">
        <v>44013</v>
      </c>
      <c r="B34077" s="12">
        <v>40</v>
      </c>
      <c r="C34077" t="s">
        <v>780</v>
      </c>
      <c r="D34077" t="s">
        <v>889</v>
      </c>
      <c r="E34077" t="s">
        <v>865</v>
      </c>
      <c r="F34077" t="s">
        <v>85</v>
      </c>
      <c r="I34077" t="s">
        <v>908</v>
      </c>
      <c r="J34077" t="s">
        <v>779</v>
      </c>
      <c r="K34077" t="s">
        <v>11039</v>
      </c>
      <c r="L34077" t="s">
        <v>11039</v>
      </c>
      <c r="M34077" t="s">
        <v>1776</v>
      </c>
    </row>
    <row r="34078" spans="1:13" x14ac:dyDescent="0.3">
      <c r="A34078" s="4">
        <v>44013</v>
      </c>
      <c r="B34078" s="12">
        <v>35</v>
      </c>
      <c r="C34078" t="s">
        <v>780</v>
      </c>
      <c r="D34078" t="s">
        <v>889</v>
      </c>
      <c r="E34078" t="s">
        <v>865</v>
      </c>
      <c r="F34078" t="s">
        <v>85</v>
      </c>
      <c r="I34078" t="s">
        <v>908</v>
      </c>
      <c r="J34078" t="s">
        <v>779</v>
      </c>
      <c r="K34078" t="s">
        <v>11039</v>
      </c>
      <c r="L34078" t="s">
        <v>11039</v>
      </c>
      <c r="M34078" t="s">
        <v>1776</v>
      </c>
    </row>
    <row r="34079" spans="1:13" x14ac:dyDescent="0.3">
      <c r="A34079" s="4">
        <v>44013</v>
      </c>
      <c r="B34079" s="12">
        <v>37</v>
      </c>
      <c r="C34079" t="s">
        <v>780</v>
      </c>
      <c r="D34079" t="s">
        <v>889</v>
      </c>
      <c r="E34079" t="s">
        <v>865</v>
      </c>
      <c r="F34079" t="s">
        <v>85</v>
      </c>
      <c r="I34079" t="s">
        <v>908</v>
      </c>
      <c r="J34079" t="s">
        <v>779</v>
      </c>
      <c r="K34079" t="s">
        <v>11039</v>
      </c>
      <c r="L34079" t="s">
        <v>11039</v>
      </c>
      <c r="M34079" t="s">
        <v>1776</v>
      </c>
    </row>
    <row r="34080" spans="1:13" ht="57.6" x14ac:dyDescent="0.3">
      <c r="A34080" s="4">
        <v>44013</v>
      </c>
      <c r="B34080" s="12">
        <v>31</v>
      </c>
      <c r="C34080" t="s">
        <v>780</v>
      </c>
      <c r="D34080" t="s">
        <v>123</v>
      </c>
      <c r="E34080" t="s">
        <v>859</v>
      </c>
      <c r="F34080" t="s">
        <v>123</v>
      </c>
      <c r="I34080" t="s">
        <v>908</v>
      </c>
      <c r="J34080" t="s">
        <v>779</v>
      </c>
      <c r="K34080" s="5" t="s">
        <v>9009</v>
      </c>
      <c r="L34080" s="5" t="s">
        <v>11039</v>
      </c>
      <c r="M34080" t="s">
        <v>1776</v>
      </c>
    </row>
    <row r="34081" spans="1:13" ht="57.6" x14ac:dyDescent="0.3">
      <c r="A34081" s="4">
        <v>44013</v>
      </c>
      <c r="B34081" s="12">
        <v>64</v>
      </c>
      <c r="C34081" t="s">
        <v>780</v>
      </c>
      <c r="D34081" t="s">
        <v>123</v>
      </c>
      <c r="E34081" t="s">
        <v>859</v>
      </c>
      <c r="F34081" t="s">
        <v>123</v>
      </c>
      <c r="I34081" t="s">
        <v>908</v>
      </c>
      <c r="J34081" t="s">
        <v>779</v>
      </c>
      <c r="K34081" s="5" t="s">
        <v>9009</v>
      </c>
      <c r="L34081" s="5" t="s">
        <v>11039</v>
      </c>
      <c r="M34081" t="s">
        <v>1776</v>
      </c>
    </row>
    <row r="34082" spans="1:13" x14ac:dyDescent="0.3">
      <c r="A34082" s="4">
        <v>44013</v>
      </c>
      <c r="B34082" s="12">
        <v>3</v>
      </c>
      <c r="C34082" t="s">
        <v>780</v>
      </c>
      <c r="D34082" t="s">
        <v>123</v>
      </c>
      <c r="E34082" t="s">
        <v>859</v>
      </c>
      <c r="F34082" t="s">
        <v>123</v>
      </c>
      <c r="I34082" t="s">
        <v>908</v>
      </c>
      <c r="J34082" t="s">
        <v>779</v>
      </c>
      <c r="K34082" t="s">
        <v>9011</v>
      </c>
      <c r="L34082" t="s">
        <v>11039</v>
      </c>
      <c r="M34082" t="s">
        <v>1776</v>
      </c>
    </row>
    <row r="34083" spans="1:13" x14ac:dyDescent="0.3">
      <c r="A34083" s="4">
        <v>44013</v>
      </c>
      <c r="B34083" s="12">
        <v>35</v>
      </c>
      <c r="C34083" t="s">
        <v>780</v>
      </c>
      <c r="D34083" t="s">
        <v>123</v>
      </c>
      <c r="E34083" t="s">
        <v>859</v>
      </c>
      <c r="F34083" t="s">
        <v>123</v>
      </c>
      <c r="I34083" t="s">
        <v>908</v>
      </c>
      <c r="J34083" t="s">
        <v>779</v>
      </c>
      <c r="K34083" t="s">
        <v>11039</v>
      </c>
      <c r="L34083" t="s">
        <v>11039</v>
      </c>
      <c r="M34083" t="s">
        <v>1775</v>
      </c>
    </row>
    <row r="34084" spans="1:13" x14ac:dyDescent="0.3">
      <c r="A34084" s="4">
        <v>44013</v>
      </c>
      <c r="B34084" s="12">
        <v>65</v>
      </c>
      <c r="C34084" t="s">
        <v>780</v>
      </c>
      <c r="D34084" t="s">
        <v>312</v>
      </c>
      <c r="E34084" t="s">
        <v>851</v>
      </c>
      <c r="F34084" t="s">
        <v>289</v>
      </c>
      <c r="I34084" t="s">
        <v>908</v>
      </c>
      <c r="J34084" t="s">
        <v>779</v>
      </c>
      <c r="K34084" t="s">
        <v>8767</v>
      </c>
      <c r="L34084" t="s">
        <v>11039</v>
      </c>
      <c r="M34084" t="s">
        <v>1776</v>
      </c>
    </row>
    <row r="34085" spans="1:13" x14ac:dyDescent="0.3">
      <c r="A34085" s="4">
        <v>44013</v>
      </c>
      <c r="B34085" s="12">
        <v>61</v>
      </c>
      <c r="C34085" t="s">
        <v>780</v>
      </c>
      <c r="D34085" t="s">
        <v>312</v>
      </c>
      <c r="E34085" t="s">
        <v>851</v>
      </c>
      <c r="F34085" t="s">
        <v>289</v>
      </c>
      <c r="I34085" t="s">
        <v>908</v>
      </c>
      <c r="J34085" t="s">
        <v>779</v>
      </c>
      <c r="K34085" t="s">
        <v>9012</v>
      </c>
      <c r="L34085" t="s">
        <v>11039</v>
      </c>
      <c r="M34085" t="s">
        <v>1776</v>
      </c>
    </row>
    <row r="34086" spans="1:13" x14ac:dyDescent="0.3">
      <c r="A34086" s="4">
        <v>44013</v>
      </c>
      <c r="B34086" s="12">
        <v>43</v>
      </c>
      <c r="C34086" t="s">
        <v>780</v>
      </c>
      <c r="D34086" t="s">
        <v>312</v>
      </c>
      <c r="E34086" t="s">
        <v>851</v>
      </c>
      <c r="F34086" t="s">
        <v>289</v>
      </c>
      <c r="I34086" t="s">
        <v>908</v>
      </c>
      <c r="J34086" t="s">
        <v>779</v>
      </c>
      <c r="K34086" t="s">
        <v>9012</v>
      </c>
      <c r="L34086" t="s">
        <v>11039</v>
      </c>
      <c r="M34086" t="s">
        <v>1776</v>
      </c>
    </row>
    <row r="34087" spans="1:13" x14ac:dyDescent="0.3">
      <c r="A34087" s="4">
        <v>44013</v>
      </c>
      <c r="B34087" s="12">
        <v>25</v>
      </c>
      <c r="C34087" t="s">
        <v>780</v>
      </c>
      <c r="D34087" t="s">
        <v>296</v>
      </c>
      <c r="E34087" t="s">
        <v>851</v>
      </c>
      <c r="F34087" t="s">
        <v>289</v>
      </c>
      <c r="I34087" t="s">
        <v>908</v>
      </c>
      <c r="J34087" t="s">
        <v>779</v>
      </c>
      <c r="K34087" t="s">
        <v>7726</v>
      </c>
      <c r="L34087" t="s">
        <v>11039</v>
      </c>
      <c r="M34087" t="s">
        <v>1776</v>
      </c>
    </row>
    <row r="34088" spans="1:13" x14ac:dyDescent="0.3">
      <c r="A34088" s="4">
        <v>44013</v>
      </c>
      <c r="B34088" s="12">
        <v>48</v>
      </c>
      <c r="C34088" t="s">
        <v>780</v>
      </c>
      <c r="D34088" t="s">
        <v>296</v>
      </c>
      <c r="E34088" t="s">
        <v>851</v>
      </c>
      <c r="F34088" t="s">
        <v>289</v>
      </c>
      <c r="I34088" t="s">
        <v>908</v>
      </c>
      <c r="J34088" t="s">
        <v>779</v>
      </c>
      <c r="K34088" t="s">
        <v>1354</v>
      </c>
      <c r="L34088" t="s">
        <v>11039</v>
      </c>
      <c r="M34088" t="s">
        <v>1776</v>
      </c>
    </row>
    <row r="34089" spans="1:13" x14ac:dyDescent="0.3">
      <c r="A34089" s="4">
        <v>44013</v>
      </c>
      <c r="B34089" s="12">
        <v>36</v>
      </c>
      <c r="C34089" t="s">
        <v>780</v>
      </c>
      <c r="D34089" t="s">
        <v>296</v>
      </c>
      <c r="E34089" t="s">
        <v>851</v>
      </c>
      <c r="F34089" t="s">
        <v>289</v>
      </c>
      <c r="I34089" t="s">
        <v>908</v>
      </c>
      <c r="J34089" t="s">
        <v>779</v>
      </c>
      <c r="K34089" t="s">
        <v>7726</v>
      </c>
      <c r="L34089" t="s">
        <v>11039</v>
      </c>
      <c r="M34089" t="s">
        <v>1776</v>
      </c>
    </row>
    <row r="34090" spans="1:13" x14ac:dyDescent="0.3">
      <c r="A34090" s="4">
        <v>44013</v>
      </c>
      <c r="B34090" s="12">
        <v>52</v>
      </c>
      <c r="C34090" t="s">
        <v>780</v>
      </c>
      <c r="D34090" t="s">
        <v>296</v>
      </c>
      <c r="E34090" t="s">
        <v>851</v>
      </c>
      <c r="F34090" t="s">
        <v>289</v>
      </c>
      <c r="I34090" t="s">
        <v>908</v>
      </c>
      <c r="J34090" t="s">
        <v>779</v>
      </c>
      <c r="K34090" t="s">
        <v>7726</v>
      </c>
      <c r="L34090" t="s">
        <v>11039</v>
      </c>
      <c r="M34090" t="s">
        <v>1776</v>
      </c>
    </row>
    <row r="34091" spans="1:13" x14ac:dyDescent="0.3">
      <c r="A34091" s="4">
        <v>44013</v>
      </c>
      <c r="B34091" s="12">
        <v>40</v>
      </c>
      <c r="C34091" t="s">
        <v>780</v>
      </c>
      <c r="D34091" t="s">
        <v>308</v>
      </c>
      <c r="E34091" t="s">
        <v>851</v>
      </c>
      <c r="F34091" t="s">
        <v>289</v>
      </c>
      <c r="I34091" t="s">
        <v>908</v>
      </c>
      <c r="J34091" t="s">
        <v>779</v>
      </c>
      <c r="K34091" t="s">
        <v>8767</v>
      </c>
      <c r="L34091" t="s">
        <v>11039</v>
      </c>
      <c r="M34091" t="s">
        <v>1776</v>
      </c>
    </row>
    <row r="34092" spans="1:13" x14ac:dyDescent="0.3">
      <c r="A34092" s="4">
        <v>44013</v>
      </c>
      <c r="B34092" s="12">
        <v>7</v>
      </c>
      <c r="C34092" t="s">
        <v>780</v>
      </c>
      <c r="D34092" t="s">
        <v>307</v>
      </c>
      <c r="E34092" t="s">
        <v>851</v>
      </c>
      <c r="F34092" t="s">
        <v>289</v>
      </c>
      <c r="I34092" t="s">
        <v>908</v>
      </c>
      <c r="J34092" t="s">
        <v>779</v>
      </c>
      <c r="K34092" t="s">
        <v>9014</v>
      </c>
      <c r="L34092" t="s">
        <v>11039</v>
      </c>
      <c r="M34092" t="s">
        <v>1776</v>
      </c>
    </row>
    <row r="34093" spans="1:13" x14ac:dyDescent="0.3">
      <c r="A34093" s="4">
        <v>44013</v>
      </c>
      <c r="B34093" s="12">
        <v>35</v>
      </c>
      <c r="C34093" t="s">
        <v>780</v>
      </c>
      <c r="D34093" t="s">
        <v>307</v>
      </c>
      <c r="E34093" t="s">
        <v>851</v>
      </c>
      <c r="F34093" t="s">
        <v>289</v>
      </c>
      <c r="I34093" t="s">
        <v>908</v>
      </c>
      <c r="J34093" t="s">
        <v>779</v>
      </c>
      <c r="K34093" t="s">
        <v>8983</v>
      </c>
      <c r="L34093" t="s">
        <v>11039</v>
      </c>
      <c r="M34093" t="s">
        <v>1776</v>
      </c>
    </row>
    <row r="34094" spans="1:13" x14ac:dyDescent="0.3">
      <c r="A34094" s="4">
        <v>44013</v>
      </c>
      <c r="B34094" s="12">
        <v>57</v>
      </c>
      <c r="C34094" t="s">
        <v>780</v>
      </c>
      <c r="D34094" t="s">
        <v>307</v>
      </c>
      <c r="E34094" t="s">
        <v>851</v>
      </c>
      <c r="F34094" t="s">
        <v>289</v>
      </c>
      <c r="I34094" t="s">
        <v>908</v>
      </c>
      <c r="J34094" t="s">
        <v>779</v>
      </c>
      <c r="K34094" t="s">
        <v>9015</v>
      </c>
      <c r="L34094" t="s">
        <v>11039</v>
      </c>
      <c r="M34094" t="s">
        <v>1776</v>
      </c>
    </row>
    <row r="34095" spans="1:13" x14ac:dyDescent="0.3">
      <c r="A34095" s="4">
        <v>44013</v>
      </c>
      <c r="B34095" s="12">
        <v>42</v>
      </c>
      <c r="C34095" t="s">
        <v>780</v>
      </c>
      <c r="D34095" t="s">
        <v>307</v>
      </c>
      <c r="E34095" t="s">
        <v>851</v>
      </c>
      <c r="F34095" t="s">
        <v>289</v>
      </c>
      <c r="I34095" t="s">
        <v>908</v>
      </c>
      <c r="J34095" t="s">
        <v>779</v>
      </c>
      <c r="K34095" t="s">
        <v>9015</v>
      </c>
      <c r="L34095" t="s">
        <v>11039</v>
      </c>
      <c r="M34095" t="s">
        <v>1776</v>
      </c>
    </row>
    <row r="34096" spans="1:13" x14ac:dyDescent="0.3">
      <c r="A34096" s="4">
        <v>44013</v>
      </c>
      <c r="B34096" s="12">
        <v>24</v>
      </c>
      <c r="C34096" t="s">
        <v>780</v>
      </c>
      <c r="D34096" t="s">
        <v>307</v>
      </c>
      <c r="E34096" t="s">
        <v>851</v>
      </c>
      <c r="F34096" t="s">
        <v>289</v>
      </c>
      <c r="I34096" t="s">
        <v>908</v>
      </c>
      <c r="J34096" t="s">
        <v>779</v>
      </c>
      <c r="K34096" t="s">
        <v>9016</v>
      </c>
      <c r="L34096" t="s">
        <v>11039</v>
      </c>
      <c r="M34096" t="s">
        <v>1776</v>
      </c>
    </row>
    <row r="34097" spans="1:13" x14ac:dyDescent="0.3">
      <c r="A34097" s="4">
        <v>44013</v>
      </c>
      <c r="B34097" s="12">
        <v>18</v>
      </c>
      <c r="C34097" t="s">
        <v>780</v>
      </c>
      <c r="D34097" t="s">
        <v>307</v>
      </c>
      <c r="E34097" t="s">
        <v>851</v>
      </c>
      <c r="F34097" t="s">
        <v>289</v>
      </c>
      <c r="I34097" t="s">
        <v>908</v>
      </c>
      <c r="J34097" t="s">
        <v>779</v>
      </c>
      <c r="K34097" t="s">
        <v>9018</v>
      </c>
      <c r="L34097" t="s">
        <v>11039</v>
      </c>
      <c r="M34097" t="s">
        <v>1776</v>
      </c>
    </row>
    <row r="34098" spans="1:13" x14ac:dyDescent="0.3">
      <c r="A34098" s="4">
        <v>44013</v>
      </c>
      <c r="B34098" s="12">
        <v>32</v>
      </c>
      <c r="C34098" t="s">
        <v>780</v>
      </c>
      <c r="D34098" t="s">
        <v>307</v>
      </c>
      <c r="E34098" t="s">
        <v>851</v>
      </c>
      <c r="F34098" t="s">
        <v>289</v>
      </c>
      <c r="I34098" t="s">
        <v>908</v>
      </c>
      <c r="J34098" t="s">
        <v>779</v>
      </c>
      <c r="K34098" t="s">
        <v>1708</v>
      </c>
      <c r="L34098" t="s">
        <v>11039</v>
      </c>
      <c r="M34098" t="s">
        <v>1776</v>
      </c>
    </row>
    <row r="34099" spans="1:13" x14ac:dyDescent="0.3">
      <c r="A34099" s="4">
        <v>44013</v>
      </c>
      <c r="B34099" s="12">
        <v>32</v>
      </c>
      <c r="C34099" t="s">
        <v>780</v>
      </c>
      <c r="D34099" t="s">
        <v>307</v>
      </c>
      <c r="E34099" t="s">
        <v>851</v>
      </c>
      <c r="F34099" t="s">
        <v>289</v>
      </c>
      <c r="I34099" t="s">
        <v>908</v>
      </c>
      <c r="J34099" t="s">
        <v>779</v>
      </c>
      <c r="K34099" t="s">
        <v>9019</v>
      </c>
      <c r="L34099" t="s">
        <v>11039</v>
      </c>
      <c r="M34099" t="s">
        <v>1776</v>
      </c>
    </row>
    <row r="34100" spans="1:13" x14ac:dyDescent="0.3">
      <c r="A34100" s="4">
        <v>44013</v>
      </c>
      <c r="B34100" s="12">
        <v>72</v>
      </c>
      <c r="C34100" t="s">
        <v>780</v>
      </c>
      <c r="D34100" t="s">
        <v>292</v>
      </c>
      <c r="E34100" t="s">
        <v>851</v>
      </c>
      <c r="F34100" t="s">
        <v>289</v>
      </c>
      <c r="I34100" t="s">
        <v>908</v>
      </c>
      <c r="J34100" t="s">
        <v>779</v>
      </c>
      <c r="K34100" t="s">
        <v>1354</v>
      </c>
      <c r="L34100" t="s">
        <v>11039</v>
      </c>
      <c r="M34100" t="s">
        <v>1776</v>
      </c>
    </row>
    <row r="34101" spans="1:13" x14ac:dyDescent="0.3">
      <c r="A34101" s="4">
        <v>44013</v>
      </c>
      <c r="B34101" s="12">
        <v>40</v>
      </c>
      <c r="C34101" t="s">
        <v>780</v>
      </c>
      <c r="D34101" t="s">
        <v>307</v>
      </c>
      <c r="E34101" t="s">
        <v>851</v>
      </c>
      <c r="F34101" t="s">
        <v>289</v>
      </c>
      <c r="I34101" t="s">
        <v>908</v>
      </c>
      <c r="J34101" t="s">
        <v>779</v>
      </c>
      <c r="K34101" t="s">
        <v>8767</v>
      </c>
      <c r="L34101" t="s">
        <v>11039</v>
      </c>
      <c r="M34101" t="s">
        <v>1776</v>
      </c>
    </row>
    <row r="34102" spans="1:13" x14ac:dyDescent="0.3">
      <c r="A34102" s="4">
        <v>44013</v>
      </c>
      <c r="B34102" s="12">
        <v>22</v>
      </c>
      <c r="C34102" t="s">
        <v>780</v>
      </c>
      <c r="D34102" t="s">
        <v>307</v>
      </c>
      <c r="E34102" t="s">
        <v>851</v>
      </c>
      <c r="F34102" t="s">
        <v>289</v>
      </c>
      <c r="I34102" t="s">
        <v>908</v>
      </c>
      <c r="J34102" t="s">
        <v>779</v>
      </c>
      <c r="K34102" t="s">
        <v>7726</v>
      </c>
      <c r="L34102" t="s">
        <v>11039</v>
      </c>
      <c r="M34102" t="s">
        <v>1776</v>
      </c>
    </row>
    <row r="34103" spans="1:13" x14ac:dyDescent="0.3">
      <c r="A34103" s="4">
        <v>44013</v>
      </c>
      <c r="B34103" s="12">
        <v>55</v>
      </c>
      <c r="C34103" t="s">
        <v>780</v>
      </c>
      <c r="D34103" t="s">
        <v>307</v>
      </c>
      <c r="E34103" t="s">
        <v>851</v>
      </c>
      <c r="F34103" t="s">
        <v>289</v>
      </c>
      <c r="I34103" t="s">
        <v>908</v>
      </c>
      <c r="J34103" t="s">
        <v>779</v>
      </c>
      <c r="K34103" t="s">
        <v>9020</v>
      </c>
      <c r="L34103" t="s">
        <v>11039</v>
      </c>
      <c r="M34103" t="s">
        <v>1776</v>
      </c>
    </row>
    <row r="34104" spans="1:13" x14ac:dyDescent="0.3">
      <c r="A34104" s="4">
        <v>44013</v>
      </c>
      <c r="B34104" s="12">
        <v>24</v>
      </c>
      <c r="C34104" t="s">
        <v>780</v>
      </c>
      <c r="D34104" t="s">
        <v>307</v>
      </c>
      <c r="E34104" t="s">
        <v>851</v>
      </c>
      <c r="F34104" t="s">
        <v>289</v>
      </c>
      <c r="I34104" t="s">
        <v>908</v>
      </c>
      <c r="J34104" t="s">
        <v>779</v>
      </c>
      <c r="K34104" t="s">
        <v>9020</v>
      </c>
      <c r="L34104" t="s">
        <v>11039</v>
      </c>
      <c r="M34104" t="s">
        <v>1776</v>
      </c>
    </row>
    <row r="34105" spans="1:13" x14ac:dyDescent="0.3">
      <c r="A34105" s="4">
        <v>44013</v>
      </c>
      <c r="B34105" s="12">
        <v>40</v>
      </c>
      <c r="C34105" t="s">
        <v>780</v>
      </c>
      <c r="D34105" t="s">
        <v>307</v>
      </c>
      <c r="E34105" t="s">
        <v>851</v>
      </c>
      <c r="F34105" t="s">
        <v>289</v>
      </c>
      <c r="I34105" t="s">
        <v>908</v>
      </c>
      <c r="J34105" t="s">
        <v>779</v>
      </c>
      <c r="K34105" t="s">
        <v>9018</v>
      </c>
      <c r="L34105" t="s">
        <v>11039</v>
      </c>
      <c r="M34105" t="s">
        <v>1776</v>
      </c>
    </row>
    <row r="34106" spans="1:13" x14ac:dyDescent="0.3">
      <c r="A34106" s="4">
        <v>44013</v>
      </c>
      <c r="B34106" s="12">
        <v>28</v>
      </c>
      <c r="C34106" t="s">
        <v>780</v>
      </c>
      <c r="D34106" t="s">
        <v>306</v>
      </c>
      <c r="E34106" t="s">
        <v>851</v>
      </c>
      <c r="F34106" t="s">
        <v>289</v>
      </c>
      <c r="I34106" t="s">
        <v>908</v>
      </c>
      <c r="J34106" t="s">
        <v>779</v>
      </c>
      <c r="K34106" t="s">
        <v>9022</v>
      </c>
      <c r="L34106" t="s">
        <v>11039</v>
      </c>
      <c r="M34106" t="s">
        <v>1776</v>
      </c>
    </row>
    <row r="34107" spans="1:13" x14ac:dyDescent="0.3">
      <c r="A34107" s="4">
        <v>44013</v>
      </c>
      <c r="B34107" s="12">
        <v>55</v>
      </c>
      <c r="C34107" t="s">
        <v>780</v>
      </c>
      <c r="D34107" t="s">
        <v>306</v>
      </c>
      <c r="E34107" t="s">
        <v>851</v>
      </c>
      <c r="F34107" t="s">
        <v>289</v>
      </c>
      <c r="I34107" t="s">
        <v>908</v>
      </c>
      <c r="J34107" t="s">
        <v>779</v>
      </c>
      <c r="K34107" t="s">
        <v>9022</v>
      </c>
      <c r="L34107" t="s">
        <v>11039</v>
      </c>
      <c r="M34107" t="s">
        <v>1776</v>
      </c>
    </row>
    <row r="34108" spans="1:13" x14ac:dyDescent="0.3">
      <c r="A34108" s="4">
        <v>44013</v>
      </c>
      <c r="B34108" s="12">
        <v>17</v>
      </c>
      <c r="C34108" t="s">
        <v>780</v>
      </c>
      <c r="D34108" t="s">
        <v>306</v>
      </c>
      <c r="E34108" t="s">
        <v>851</v>
      </c>
      <c r="F34108" t="s">
        <v>289</v>
      </c>
      <c r="I34108" t="s">
        <v>908</v>
      </c>
      <c r="J34108" t="s">
        <v>779</v>
      </c>
      <c r="K34108" t="s">
        <v>9022</v>
      </c>
      <c r="L34108" t="s">
        <v>11039</v>
      </c>
      <c r="M34108" t="s">
        <v>1776</v>
      </c>
    </row>
    <row r="34109" spans="1:13" x14ac:dyDescent="0.3">
      <c r="A34109" s="4">
        <v>44013</v>
      </c>
      <c r="B34109" s="12">
        <v>17</v>
      </c>
      <c r="C34109" t="s">
        <v>780</v>
      </c>
      <c r="D34109" t="s">
        <v>306</v>
      </c>
      <c r="E34109" t="s">
        <v>851</v>
      </c>
      <c r="F34109" t="s">
        <v>289</v>
      </c>
      <c r="I34109" t="s">
        <v>908</v>
      </c>
      <c r="J34109" t="s">
        <v>779</v>
      </c>
      <c r="K34109" t="s">
        <v>9022</v>
      </c>
      <c r="L34109" t="s">
        <v>11039</v>
      </c>
      <c r="M34109" t="s">
        <v>1776</v>
      </c>
    </row>
    <row r="34110" spans="1:13" x14ac:dyDescent="0.3">
      <c r="A34110" s="4">
        <v>44013</v>
      </c>
      <c r="B34110" s="12">
        <v>52</v>
      </c>
      <c r="C34110" t="s">
        <v>780</v>
      </c>
      <c r="D34110" t="s">
        <v>306</v>
      </c>
      <c r="E34110" t="s">
        <v>851</v>
      </c>
      <c r="F34110" t="s">
        <v>289</v>
      </c>
      <c r="I34110" t="s">
        <v>908</v>
      </c>
      <c r="J34110" t="s">
        <v>779</v>
      </c>
      <c r="K34110" t="s">
        <v>8767</v>
      </c>
      <c r="L34110" t="s">
        <v>11039</v>
      </c>
      <c r="M34110" t="s">
        <v>1776</v>
      </c>
    </row>
    <row r="34111" spans="1:13" x14ac:dyDescent="0.3">
      <c r="A34111" s="4">
        <v>44013</v>
      </c>
      <c r="B34111" s="12">
        <v>27</v>
      </c>
      <c r="C34111" t="s">
        <v>780</v>
      </c>
      <c r="D34111" t="s">
        <v>306</v>
      </c>
      <c r="E34111" t="s">
        <v>851</v>
      </c>
      <c r="F34111" t="s">
        <v>289</v>
      </c>
      <c r="I34111" t="s">
        <v>908</v>
      </c>
      <c r="J34111" t="s">
        <v>779</v>
      </c>
      <c r="K34111" t="s">
        <v>7297</v>
      </c>
      <c r="L34111" t="s">
        <v>11039</v>
      </c>
      <c r="M34111" t="s">
        <v>1776</v>
      </c>
    </row>
    <row r="34112" spans="1:13" x14ac:dyDescent="0.3">
      <c r="A34112" s="4">
        <v>44013</v>
      </c>
      <c r="B34112" s="12">
        <v>1</v>
      </c>
      <c r="C34112" t="s">
        <v>780</v>
      </c>
      <c r="D34112" t="s">
        <v>306</v>
      </c>
      <c r="E34112" t="s">
        <v>851</v>
      </c>
      <c r="F34112" t="s">
        <v>289</v>
      </c>
      <c r="I34112" t="s">
        <v>908</v>
      </c>
      <c r="J34112" t="s">
        <v>779</v>
      </c>
      <c r="K34112" t="s">
        <v>9026</v>
      </c>
      <c r="L34112" t="s">
        <v>11039</v>
      </c>
      <c r="M34112" t="s">
        <v>1776</v>
      </c>
    </row>
    <row r="34113" spans="1:13" x14ac:dyDescent="0.3">
      <c r="A34113" s="4">
        <v>44013</v>
      </c>
      <c r="B34113" s="12">
        <v>62</v>
      </c>
      <c r="C34113" t="s">
        <v>780</v>
      </c>
      <c r="D34113" t="s">
        <v>306</v>
      </c>
      <c r="E34113" t="s">
        <v>851</v>
      </c>
      <c r="F34113" t="s">
        <v>289</v>
      </c>
      <c r="I34113" t="s">
        <v>908</v>
      </c>
      <c r="J34113" t="s">
        <v>779</v>
      </c>
      <c r="K34113" t="s">
        <v>7297</v>
      </c>
      <c r="L34113" t="s">
        <v>11039</v>
      </c>
      <c r="M34113" t="s">
        <v>1776</v>
      </c>
    </row>
    <row r="34114" spans="1:13" x14ac:dyDescent="0.3">
      <c r="A34114" s="4">
        <v>44013</v>
      </c>
      <c r="B34114" s="12">
        <v>46</v>
      </c>
      <c r="C34114" t="s">
        <v>780</v>
      </c>
      <c r="D34114" t="s">
        <v>306</v>
      </c>
      <c r="E34114" t="s">
        <v>851</v>
      </c>
      <c r="F34114" t="s">
        <v>289</v>
      </c>
      <c r="I34114" t="s">
        <v>908</v>
      </c>
      <c r="J34114" t="s">
        <v>779</v>
      </c>
      <c r="K34114" t="s">
        <v>7297</v>
      </c>
      <c r="L34114" t="s">
        <v>11039</v>
      </c>
      <c r="M34114" t="s">
        <v>1776</v>
      </c>
    </row>
    <row r="34115" spans="1:13" x14ac:dyDescent="0.3">
      <c r="A34115" s="4">
        <v>44013</v>
      </c>
      <c r="B34115" s="12">
        <v>47</v>
      </c>
      <c r="C34115" t="s">
        <v>780</v>
      </c>
      <c r="D34115" t="s">
        <v>306</v>
      </c>
      <c r="E34115" t="s">
        <v>851</v>
      </c>
      <c r="F34115" t="s">
        <v>289</v>
      </c>
      <c r="I34115" t="s">
        <v>908</v>
      </c>
      <c r="J34115" t="s">
        <v>779</v>
      </c>
      <c r="K34115" t="s">
        <v>8754</v>
      </c>
      <c r="L34115" t="s">
        <v>11039</v>
      </c>
      <c r="M34115" t="s">
        <v>1776</v>
      </c>
    </row>
    <row r="34116" spans="1:13" x14ac:dyDescent="0.3">
      <c r="A34116" s="4">
        <v>44013</v>
      </c>
      <c r="B34116" s="12">
        <v>21</v>
      </c>
      <c r="C34116" t="s">
        <v>780</v>
      </c>
      <c r="D34116" t="s">
        <v>306</v>
      </c>
      <c r="E34116" t="s">
        <v>851</v>
      </c>
      <c r="F34116" t="s">
        <v>289</v>
      </c>
      <c r="I34116" t="s">
        <v>908</v>
      </c>
      <c r="J34116" t="s">
        <v>779</v>
      </c>
      <c r="K34116" t="s">
        <v>9027</v>
      </c>
      <c r="L34116" t="s">
        <v>11039</v>
      </c>
      <c r="M34116" t="s">
        <v>1776</v>
      </c>
    </row>
    <row r="34117" spans="1:13" x14ac:dyDescent="0.3">
      <c r="A34117" s="4">
        <v>44013</v>
      </c>
      <c r="B34117" s="12">
        <v>54</v>
      </c>
      <c r="C34117" t="s">
        <v>780</v>
      </c>
      <c r="D34117" t="s">
        <v>295</v>
      </c>
      <c r="E34117" t="s">
        <v>851</v>
      </c>
      <c r="F34117" t="s">
        <v>289</v>
      </c>
      <c r="I34117" t="s">
        <v>908</v>
      </c>
      <c r="J34117" t="s">
        <v>779</v>
      </c>
      <c r="K34117" t="s">
        <v>7726</v>
      </c>
      <c r="L34117" t="s">
        <v>11039</v>
      </c>
      <c r="M34117" t="s">
        <v>1776</v>
      </c>
    </row>
    <row r="34118" spans="1:13" x14ac:dyDescent="0.3">
      <c r="A34118" s="4">
        <v>44013</v>
      </c>
      <c r="B34118" s="12">
        <v>42</v>
      </c>
      <c r="C34118" t="s">
        <v>780</v>
      </c>
      <c r="D34118" t="s">
        <v>295</v>
      </c>
      <c r="E34118" t="s">
        <v>851</v>
      </c>
      <c r="F34118" t="s">
        <v>289</v>
      </c>
      <c r="I34118" t="s">
        <v>908</v>
      </c>
      <c r="J34118" t="s">
        <v>779</v>
      </c>
      <c r="K34118" t="s">
        <v>9030</v>
      </c>
      <c r="L34118" t="s">
        <v>11039</v>
      </c>
      <c r="M34118" t="s">
        <v>1776</v>
      </c>
    </row>
    <row r="34119" spans="1:13" x14ac:dyDescent="0.3">
      <c r="A34119" s="4">
        <v>44013</v>
      </c>
      <c r="B34119" s="12">
        <v>26</v>
      </c>
      <c r="C34119" t="s">
        <v>780</v>
      </c>
      <c r="D34119" t="s">
        <v>295</v>
      </c>
      <c r="E34119" t="s">
        <v>851</v>
      </c>
      <c r="F34119" t="s">
        <v>289</v>
      </c>
      <c r="I34119" t="s">
        <v>908</v>
      </c>
      <c r="J34119" t="s">
        <v>779</v>
      </c>
      <c r="K34119" t="s">
        <v>8679</v>
      </c>
      <c r="L34119" t="s">
        <v>11039</v>
      </c>
      <c r="M34119" t="s">
        <v>1776</v>
      </c>
    </row>
    <row r="34120" spans="1:13" x14ac:dyDescent="0.3">
      <c r="A34120" s="4">
        <v>44013</v>
      </c>
      <c r="B34120" s="12">
        <v>22</v>
      </c>
      <c r="C34120" t="s">
        <v>780</v>
      </c>
      <c r="D34120" t="s">
        <v>295</v>
      </c>
      <c r="E34120" t="s">
        <v>851</v>
      </c>
      <c r="F34120" t="s">
        <v>289</v>
      </c>
      <c r="I34120" t="s">
        <v>908</v>
      </c>
      <c r="J34120" t="s">
        <v>779</v>
      </c>
      <c r="K34120" t="s">
        <v>8679</v>
      </c>
      <c r="L34120" t="s">
        <v>11039</v>
      </c>
      <c r="M34120" t="s">
        <v>1776</v>
      </c>
    </row>
    <row r="34121" spans="1:13" x14ac:dyDescent="0.3">
      <c r="A34121" s="4">
        <v>44013</v>
      </c>
      <c r="B34121" s="12">
        <v>57</v>
      </c>
      <c r="C34121" t="s">
        <v>780</v>
      </c>
      <c r="D34121" t="s">
        <v>295</v>
      </c>
      <c r="E34121" t="s">
        <v>851</v>
      </c>
      <c r="F34121" t="s">
        <v>289</v>
      </c>
      <c r="I34121" t="s">
        <v>908</v>
      </c>
      <c r="J34121" t="s">
        <v>779</v>
      </c>
      <c r="K34121" t="s">
        <v>8679</v>
      </c>
      <c r="L34121" t="s">
        <v>11039</v>
      </c>
      <c r="M34121" t="s">
        <v>1776</v>
      </c>
    </row>
    <row r="34122" spans="1:13" x14ac:dyDescent="0.3">
      <c r="A34122" s="4">
        <v>44013</v>
      </c>
      <c r="B34122" s="12">
        <v>6</v>
      </c>
      <c r="C34122" t="s">
        <v>780</v>
      </c>
      <c r="D34122" t="s">
        <v>295</v>
      </c>
      <c r="E34122" t="s">
        <v>851</v>
      </c>
      <c r="F34122" t="s">
        <v>289</v>
      </c>
      <c r="I34122" t="s">
        <v>908</v>
      </c>
      <c r="J34122" t="s">
        <v>779</v>
      </c>
      <c r="K34122" t="s">
        <v>9031</v>
      </c>
      <c r="L34122" t="s">
        <v>11039</v>
      </c>
      <c r="M34122" t="s">
        <v>1776</v>
      </c>
    </row>
    <row r="34123" spans="1:13" x14ac:dyDescent="0.3">
      <c r="A34123" s="4">
        <v>44013</v>
      </c>
      <c r="B34123" s="12">
        <v>44</v>
      </c>
      <c r="C34123" t="s">
        <v>780</v>
      </c>
      <c r="D34123" t="s">
        <v>295</v>
      </c>
      <c r="E34123" t="s">
        <v>851</v>
      </c>
      <c r="F34123" t="s">
        <v>289</v>
      </c>
      <c r="I34123" t="s">
        <v>908</v>
      </c>
      <c r="J34123" t="s">
        <v>779</v>
      </c>
      <c r="K34123" t="s">
        <v>9032</v>
      </c>
      <c r="L34123" t="s">
        <v>11039</v>
      </c>
      <c r="M34123" t="s">
        <v>1776</v>
      </c>
    </row>
    <row r="34124" spans="1:13" x14ac:dyDescent="0.3">
      <c r="A34124" s="4">
        <v>44013</v>
      </c>
      <c r="B34124" s="12">
        <v>70</v>
      </c>
      <c r="C34124" t="s">
        <v>780</v>
      </c>
      <c r="D34124" t="s">
        <v>295</v>
      </c>
      <c r="E34124" t="s">
        <v>851</v>
      </c>
      <c r="F34124" t="s">
        <v>289</v>
      </c>
      <c r="I34124" t="s">
        <v>908</v>
      </c>
      <c r="J34124" t="s">
        <v>779</v>
      </c>
      <c r="K34124" t="s">
        <v>9032</v>
      </c>
      <c r="L34124" t="s">
        <v>11039</v>
      </c>
      <c r="M34124" t="s">
        <v>1776</v>
      </c>
    </row>
    <row r="34125" spans="1:13" x14ac:dyDescent="0.3">
      <c r="A34125" s="4">
        <v>44013</v>
      </c>
      <c r="B34125" s="12">
        <v>9</v>
      </c>
      <c r="C34125" t="s">
        <v>780</v>
      </c>
      <c r="D34125" t="s">
        <v>295</v>
      </c>
      <c r="E34125" t="s">
        <v>851</v>
      </c>
      <c r="F34125" t="s">
        <v>289</v>
      </c>
      <c r="I34125" t="s">
        <v>908</v>
      </c>
      <c r="J34125" t="s">
        <v>779</v>
      </c>
      <c r="K34125" t="s">
        <v>9032</v>
      </c>
      <c r="L34125" t="s">
        <v>11039</v>
      </c>
      <c r="M34125" t="s">
        <v>1776</v>
      </c>
    </row>
    <row r="34126" spans="1:13" x14ac:dyDescent="0.3">
      <c r="A34126" s="4">
        <v>44013</v>
      </c>
      <c r="B34126" s="12">
        <v>14</v>
      </c>
      <c r="C34126" t="s">
        <v>780</v>
      </c>
      <c r="D34126" t="s">
        <v>295</v>
      </c>
      <c r="E34126" t="s">
        <v>851</v>
      </c>
      <c r="F34126" t="s">
        <v>289</v>
      </c>
      <c r="I34126" t="s">
        <v>908</v>
      </c>
      <c r="J34126" t="s">
        <v>779</v>
      </c>
      <c r="K34126" t="s">
        <v>9033</v>
      </c>
      <c r="L34126" t="s">
        <v>11039</v>
      </c>
      <c r="M34126" t="s">
        <v>1776</v>
      </c>
    </row>
    <row r="34127" spans="1:13" x14ac:dyDescent="0.3">
      <c r="A34127" s="4">
        <v>44013</v>
      </c>
      <c r="B34127" s="12">
        <v>45</v>
      </c>
      <c r="C34127" t="s">
        <v>780</v>
      </c>
      <c r="D34127" t="s">
        <v>295</v>
      </c>
      <c r="E34127" t="s">
        <v>851</v>
      </c>
      <c r="F34127" t="s">
        <v>289</v>
      </c>
      <c r="I34127" t="s">
        <v>908</v>
      </c>
      <c r="J34127" t="s">
        <v>779</v>
      </c>
      <c r="K34127" t="s">
        <v>7297</v>
      </c>
      <c r="L34127" t="s">
        <v>11039</v>
      </c>
      <c r="M34127" t="s">
        <v>1776</v>
      </c>
    </row>
    <row r="34128" spans="1:13" x14ac:dyDescent="0.3">
      <c r="A34128" s="4">
        <v>44013</v>
      </c>
      <c r="B34128" s="12">
        <v>32</v>
      </c>
      <c r="C34128" t="s">
        <v>780</v>
      </c>
      <c r="D34128" t="s">
        <v>295</v>
      </c>
      <c r="E34128" t="s">
        <v>851</v>
      </c>
      <c r="F34128" t="s">
        <v>289</v>
      </c>
      <c r="I34128" t="s">
        <v>908</v>
      </c>
      <c r="J34128" t="s">
        <v>779</v>
      </c>
      <c r="K34128" t="s">
        <v>7297</v>
      </c>
      <c r="L34128" t="s">
        <v>11039</v>
      </c>
      <c r="M34128" t="s">
        <v>1776</v>
      </c>
    </row>
    <row r="34129" spans="1:13" x14ac:dyDescent="0.3">
      <c r="A34129" s="4">
        <v>44013</v>
      </c>
      <c r="B34129" s="12">
        <v>10</v>
      </c>
      <c r="C34129" t="s">
        <v>780</v>
      </c>
      <c r="D34129" t="s">
        <v>295</v>
      </c>
      <c r="E34129" t="s">
        <v>851</v>
      </c>
      <c r="F34129" t="s">
        <v>289</v>
      </c>
      <c r="I34129" t="s">
        <v>908</v>
      </c>
      <c r="J34129" t="s">
        <v>779</v>
      </c>
      <c r="K34129" t="s">
        <v>9034</v>
      </c>
      <c r="L34129" t="s">
        <v>11039</v>
      </c>
      <c r="M34129" t="s">
        <v>1776</v>
      </c>
    </row>
    <row r="34130" spans="1:13" x14ac:dyDescent="0.3">
      <c r="A34130" s="4">
        <v>44013</v>
      </c>
      <c r="B34130" s="12">
        <v>29</v>
      </c>
      <c r="C34130" t="s">
        <v>780</v>
      </c>
      <c r="D34130" t="s">
        <v>295</v>
      </c>
      <c r="E34130" t="s">
        <v>851</v>
      </c>
      <c r="F34130" t="s">
        <v>289</v>
      </c>
      <c r="I34130" t="s">
        <v>908</v>
      </c>
      <c r="J34130" t="s">
        <v>779</v>
      </c>
      <c r="K34130" t="s">
        <v>8679</v>
      </c>
      <c r="L34130" t="s">
        <v>11039</v>
      </c>
      <c r="M34130" t="s">
        <v>1776</v>
      </c>
    </row>
    <row r="34131" spans="1:13" x14ac:dyDescent="0.3">
      <c r="A34131" s="4">
        <v>44013</v>
      </c>
      <c r="B34131" s="12">
        <v>39</v>
      </c>
      <c r="C34131" t="s">
        <v>780</v>
      </c>
      <c r="D34131" t="s">
        <v>302</v>
      </c>
      <c r="E34131" t="s">
        <v>851</v>
      </c>
      <c r="F34131" t="s">
        <v>289</v>
      </c>
      <c r="I34131" t="s">
        <v>908</v>
      </c>
      <c r="J34131" t="s">
        <v>779</v>
      </c>
      <c r="K34131" t="s">
        <v>9035</v>
      </c>
      <c r="L34131" t="s">
        <v>11039</v>
      </c>
      <c r="M34131" t="s">
        <v>1776</v>
      </c>
    </row>
    <row r="34132" spans="1:13" x14ac:dyDescent="0.3">
      <c r="A34132" s="4">
        <v>44013</v>
      </c>
      <c r="B34132" s="12">
        <v>21</v>
      </c>
      <c r="C34132" t="s">
        <v>780</v>
      </c>
      <c r="D34132" t="s">
        <v>302</v>
      </c>
      <c r="E34132" t="s">
        <v>851</v>
      </c>
      <c r="F34132" t="s">
        <v>289</v>
      </c>
      <c r="I34132" t="s">
        <v>908</v>
      </c>
      <c r="J34132" t="s">
        <v>779</v>
      </c>
      <c r="K34132" t="s">
        <v>9036</v>
      </c>
      <c r="L34132" t="s">
        <v>11039</v>
      </c>
      <c r="M34132" t="s">
        <v>1776</v>
      </c>
    </row>
    <row r="34133" spans="1:13" x14ac:dyDescent="0.3">
      <c r="A34133" s="4">
        <v>44013</v>
      </c>
      <c r="B34133" s="12">
        <v>33</v>
      </c>
      <c r="C34133" t="s">
        <v>780</v>
      </c>
      <c r="D34133" t="s">
        <v>303</v>
      </c>
      <c r="E34133" t="s">
        <v>851</v>
      </c>
      <c r="F34133" t="s">
        <v>289</v>
      </c>
      <c r="I34133" t="s">
        <v>908</v>
      </c>
      <c r="J34133" t="s">
        <v>779</v>
      </c>
      <c r="K34133" t="s">
        <v>9037</v>
      </c>
      <c r="L34133" t="s">
        <v>11039</v>
      </c>
      <c r="M34133" t="s">
        <v>1776</v>
      </c>
    </row>
    <row r="34134" spans="1:13" x14ac:dyDescent="0.3">
      <c r="A34134" s="4">
        <v>44013</v>
      </c>
      <c r="B34134" s="12">
        <v>49</v>
      </c>
      <c r="C34134" t="s">
        <v>780</v>
      </c>
      <c r="D34134" t="s">
        <v>303</v>
      </c>
      <c r="E34134" t="s">
        <v>851</v>
      </c>
      <c r="F34134" t="s">
        <v>289</v>
      </c>
      <c r="I34134" t="s">
        <v>908</v>
      </c>
      <c r="J34134" t="s">
        <v>779</v>
      </c>
      <c r="K34134" t="s">
        <v>9038</v>
      </c>
      <c r="L34134" t="s">
        <v>11039</v>
      </c>
      <c r="M34134" t="s">
        <v>1776</v>
      </c>
    </row>
    <row r="34135" spans="1:13" x14ac:dyDescent="0.3">
      <c r="A34135" s="4">
        <v>44013</v>
      </c>
      <c r="B34135" s="12">
        <v>37</v>
      </c>
      <c r="C34135" t="s">
        <v>780</v>
      </c>
      <c r="D34135" t="s">
        <v>303</v>
      </c>
      <c r="E34135" t="s">
        <v>851</v>
      </c>
      <c r="F34135" t="s">
        <v>289</v>
      </c>
      <c r="I34135" t="s">
        <v>908</v>
      </c>
      <c r="J34135" t="s">
        <v>779</v>
      </c>
      <c r="K34135" t="s">
        <v>9038</v>
      </c>
      <c r="L34135" t="s">
        <v>11039</v>
      </c>
      <c r="M34135" t="s">
        <v>1776</v>
      </c>
    </row>
    <row r="34136" spans="1:13" x14ac:dyDescent="0.3">
      <c r="A34136" s="4">
        <v>44013</v>
      </c>
      <c r="B34136" s="12">
        <v>27</v>
      </c>
      <c r="C34136" t="s">
        <v>780</v>
      </c>
      <c r="D34136" t="s">
        <v>303</v>
      </c>
      <c r="E34136" t="s">
        <v>851</v>
      </c>
      <c r="F34136" t="s">
        <v>289</v>
      </c>
      <c r="I34136" t="s">
        <v>908</v>
      </c>
      <c r="J34136" t="s">
        <v>779</v>
      </c>
      <c r="K34136" t="s">
        <v>7194</v>
      </c>
      <c r="L34136" t="s">
        <v>11039</v>
      </c>
      <c r="M34136" t="s">
        <v>1776</v>
      </c>
    </row>
    <row r="34137" spans="1:13" x14ac:dyDescent="0.3">
      <c r="A34137" s="4">
        <v>44013</v>
      </c>
      <c r="B34137" s="12">
        <v>47</v>
      </c>
      <c r="C34137" t="s">
        <v>780</v>
      </c>
      <c r="D34137" t="s">
        <v>303</v>
      </c>
      <c r="E34137" t="s">
        <v>851</v>
      </c>
      <c r="F34137" t="s">
        <v>289</v>
      </c>
      <c r="I34137" t="s">
        <v>908</v>
      </c>
      <c r="J34137" t="s">
        <v>779</v>
      </c>
      <c r="K34137" t="s">
        <v>9037</v>
      </c>
      <c r="L34137" t="s">
        <v>11039</v>
      </c>
      <c r="M34137" t="s">
        <v>1776</v>
      </c>
    </row>
    <row r="34138" spans="1:13" x14ac:dyDescent="0.3">
      <c r="A34138" s="4">
        <v>44013</v>
      </c>
      <c r="B34138" s="12">
        <v>42</v>
      </c>
      <c r="C34138" t="s">
        <v>780</v>
      </c>
      <c r="D34138" t="s">
        <v>303</v>
      </c>
      <c r="E34138" t="s">
        <v>851</v>
      </c>
      <c r="F34138" t="s">
        <v>289</v>
      </c>
      <c r="I34138" t="s">
        <v>908</v>
      </c>
      <c r="J34138" t="s">
        <v>779</v>
      </c>
      <c r="K34138" t="s">
        <v>9037</v>
      </c>
      <c r="L34138" t="s">
        <v>11039</v>
      </c>
      <c r="M34138" t="s">
        <v>1776</v>
      </c>
    </row>
    <row r="34139" spans="1:13" x14ac:dyDescent="0.3">
      <c r="A34139" s="4">
        <v>44013</v>
      </c>
      <c r="B34139" s="12">
        <v>47</v>
      </c>
      <c r="C34139" t="s">
        <v>780</v>
      </c>
      <c r="D34139" t="s">
        <v>303</v>
      </c>
      <c r="E34139" t="s">
        <v>851</v>
      </c>
      <c r="F34139" t="s">
        <v>289</v>
      </c>
      <c r="I34139" t="s">
        <v>908</v>
      </c>
      <c r="J34139" t="s">
        <v>779</v>
      </c>
      <c r="K34139" t="s">
        <v>9037</v>
      </c>
      <c r="L34139" t="s">
        <v>11039</v>
      </c>
      <c r="M34139" t="s">
        <v>1776</v>
      </c>
    </row>
    <row r="34140" spans="1:13" x14ac:dyDescent="0.3">
      <c r="A34140" s="4">
        <v>44013</v>
      </c>
      <c r="B34140" s="12">
        <v>22</v>
      </c>
      <c r="C34140" t="s">
        <v>780</v>
      </c>
      <c r="D34140" t="s">
        <v>303</v>
      </c>
      <c r="E34140" t="s">
        <v>851</v>
      </c>
      <c r="F34140" t="s">
        <v>289</v>
      </c>
      <c r="I34140" t="s">
        <v>908</v>
      </c>
      <c r="J34140" t="s">
        <v>779</v>
      </c>
      <c r="K34140" t="s">
        <v>7297</v>
      </c>
      <c r="L34140" t="s">
        <v>11039</v>
      </c>
      <c r="M34140" t="s">
        <v>1776</v>
      </c>
    </row>
    <row r="34141" spans="1:13" x14ac:dyDescent="0.3">
      <c r="A34141" s="4">
        <v>44013</v>
      </c>
      <c r="B34141" s="12">
        <v>53</v>
      </c>
      <c r="C34141" t="s">
        <v>780</v>
      </c>
      <c r="D34141" t="s">
        <v>303</v>
      </c>
      <c r="E34141" t="s">
        <v>851</v>
      </c>
      <c r="F34141" t="s">
        <v>289</v>
      </c>
      <c r="I34141" t="s">
        <v>908</v>
      </c>
      <c r="J34141" t="s">
        <v>779</v>
      </c>
      <c r="K34141" t="s">
        <v>7297</v>
      </c>
      <c r="L34141" t="s">
        <v>11039</v>
      </c>
      <c r="M34141" t="s">
        <v>1776</v>
      </c>
    </row>
    <row r="34142" spans="1:13" x14ac:dyDescent="0.3">
      <c r="A34142" s="4">
        <v>44013</v>
      </c>
      <c r="B34142" s="12">
        <v>27</v>
      </c>
      <c r="C34142" t="s">
        <v>780</v>
      </c>
      <c r="D34142" t="s">
        <v>303</v>
      </c>
      <c r="E34142" t="s">
        <v>851</v>
      </c>
      <c r="F34142" t="s">
        <v>289</v>
      </c>
      <c r="I34142" t="s">
        <v>908</v>
      </c>
      <c r="J34142" t="s">
        <v>779</v>
      </c>
      <c r="K34142" t="s">
        <v>1708</v>
      </c>
      <c r="L34142" t="s">
        <v>11039</v>
      </c>
      <c r="M34142" t="s">
        <v>1776</v>
      </c>
    </row>
    <row r="34143" spans="1:13" x14ac:dyDescent="0.3">
      <c r="A34143" s="4">
        <v>44013</v>
      </c>
      <c r="B34143" s="12">
        <v>45</v>
      </c>
      <c r="C34143" t="s">
        <v>780</v>
      </c>
      <c r="D34143" t="s">
        <v>292</v>
      </c>
      <c r="E34143" t="s">
        <v>851</v>
      </c>
      <c r="F34143" t="s">
        <v>289</v>
      </c>
      <c r="I34143" t="s">
        <v>908</v>
      </c>
      <c r="J34143" t="s">
        <v>779</v>
      </c>
      <c r="K34143" t="s">
        <v>1708</v>
      </c>
      <c r="L34143" t="s">
        <v>11039</v>
      </c>
      <c r="M34143" t="s">
        <v>1776</v>
      </c>
    </row>
    <row r="34144" spans="1:13" x14ac:dyDescent="0.3">
      <c r="A34144" s="4">
        <v>44013</v>
      </c>
      <c r="B34144" s="12">
        <v>11</v>
      </c>
      <c r="C34144" t="s">
        <v>780</v>
      </c>
      <c r="D34144" t="s">
        <v>292</v>
      </c>
      <c r="E34144" t="s">
        <v>851</v>
      </c>
      <c r="F34144" t="s">
        <v>289</v>
      </c>
      <c r="I34144" t="s">
        <v>908</v>
      </c>
      <c r="J34144" t="s">
        <v>779</v>
      </c>
      <c r="K34144" t="s">
        <v>9039</v>
      </c>
      <c r="L34144" t="s">
        <v>11039</v>
      </c>
      <c r="M34144" t="s">
        <v>1776</v>
      </c>
    </row>
    <row r="34145" spans="1:13" x14ac:dyDescent="0.3">
      <c r="A34145" s="4">
        <v>44013</v>
      </c>
      <c r="B34145" s="12">
        <v>40</v>
      </c>
      <c r="C34145" t="s">
        <v>780</v>
      </c>
      <c r="D34145" t="s">
        <v>292</v>
      </c>
      <c r="E34145" t="s">
        <v>851</v>
      </c>
      <c r="F34145" t="s">
        <v>289</v>
      </c>
      <c r="I34145" t="s">
        <v>908</v>
      </c>
      <c r="J34145" t="s">
        <v>779</v>
      </c>
      <c r="K34145" t="s">
        <v>9039</v>
      </c>
      <c r="L34145" t="s">
        <v>11039</v>
      </c>
      <c r="M34145" t="s">
        <v>1776</v>
      </c>
    </row>
    <row r="34146" spans="1:13" x14ac:dyDescent="0.3">
      <c r="A34146" s="4">
        <v>44013</v>
      </c>
      <c r="B34146" s="12">
        <v>58</v>
      </c>
      <c r="C34146" t="s">
        <v>780</v>
      </c>
      <c r="D34146" t="s">
        <v>292</v>
      </c>
      <c r="E34146" t="s">
        <v>851</v>
      </c>
      <c r="F34146" t="s">
        <v>289</v>
      </c>
      <c r="I34146" t="s">
        <v>908</v>
      </c>
      <c r="J34146" t="s">
        <v>779</v>
      </c>
      <c r="K34146" t="s">
        <v>1708</v>
      </c>
      <c r="L34146" t="s">
        <v>11039</v>
      </c>
      <c r="M34146" t="s">
        <v>1776</v>
      </c>
    </row>
    <row r="34147" spans="1:13" x14ac:dyDescent="0.3">
      <c r="A34147" s="4">
        <v>44013</v>
      </c>
      <c r="B34147" s="12">
        <v>50</v>
      </c>
      <c r="C34147" t="s">
        <v>780</v>
      </c>
      <c r="D34147" t="s">
        <v>292</v>
      </c>
      <c r="E34147" t="s">
        <v>851</v>
      </c>
      <c r="F34147" t="s">
        <v>289</v>
      </c>
      <c r="I34147" t="s">
        <v>908</v>
      </c>
      <c r="J34147" t="s">
        <v>779</v>
      </c>
      <c r="K34147" t="s">
        <v>7297</v>
      </c>
      <c r="L34147" t="s">
        <v>11039</v>
      </c>
      <c r="M34147" t="s">
        <v>1776</v>
      </c>
    </row>
    <row r="34148" spans="1:13" x14ac:dyDescent="0.3">
      <c r="A34148" s="4">
        <v>44013</v>
      </c>
      <c r="B34148" s="12">
        <v>40</v>
      </c>
      <c r="C34148" t="s">
        <v>780</v>
      </c>
      <c r="D34148" t="s">
        <v>316</v>
      </c>
      <c r="E34148" t="s">
        <v>851</v>
      </c>
      <c r="F34148" t="s">
        <v>289</v>
      </c>
      <c r="I34148" t="s">
        <v>908</v>
      </c>
      <c r="J34148" t="s">
        <v>779</v>
      </c>
      <c r="K34148" t="s">
        <v>7726</v>
      </c>
      <c r="L34148" t="s">
        <v>11039</v>
      </c>
      <c r="M34148" t="s">
        <v>1776</v>
      </c>
    </row>
    <row r="34149" spans="1:13" x14ac:dyDescent="0.3">
      <c r="A34149" s="4">
        <v>44013</v>
      </c>
      <c r="B34149" s="12">
        <v>27</v>
      </c>
      <c r="C34149" t="s">
        <v>780</v>
      </c>
      <c r="D34149" t="s">
        <v>316</v>
      </c>
      <c r="E34149" t="s">
        <v>851</v>
      </c>
      <c r="F34149" t="s">
        <v>289</v>
      </c>
      <c r="I34149" t="s">
        <v>908</v>
      </c>
      <c r="J34149" t="s">
        <v>779</v>
      </c>
      <c r="K34149" t="s">
        <v>8767</v>
      </c>
      <c r="L34149" t="s">
        <v>11039</v>
      </c>
      <c r="M34149" t="s">
        <v>1776</v>
      </c>
    </row>
    <row r="34150" spans="1:13" x14ac:dyDescent="0.3">
      <c r="A34150" s="4">
        <v>44013</v>
      </c>
      <c r="B34150" s="12">
        <v>41</v>
      </c>
      <c r="C34150" t="s">
        <v>780</v>
      </c>
      <c r="D34150" t="s">
        <v>316</v>
      </c>
      <c r="E34150" t="s">
        <v>851</v>
      </c>
      <c r="F34150" t="s">
        <v>289</v>
      </c>
      <c r="I34150" t="s">
        <v>908</v>
      </c>
      <c r="J34150" t="s">
        <v>779</v>
      </c>
      <c r="K34150" t="s">
        <v>8767</v>
      </c>
      <c r="L34150" t="s">
        <v>11039</v>
      </c>
      <c r="M34150" t="s">
        <v>1776</v>
      </c>
    </row>
    <row r="34151" spans="1:13" x14ac:dyDescent="0.3">
      <c r="A34151" s="4">
        <v>44013</v>
      </c>
      <c r="B34151" s="12">
        <v>17</v>
      </c>
      <c r="C34151" t="s">
        <v>780</v>
      </c>
      <c r="D34151" t="s">
        <v>304</v>
      </c>
      <c r="E34151" t="s">
        <v>851</v>
      </c>
      <c r="F34151" t="s">
        <v>289</v>
      </c>
      <c r="I34151" t="s">
        <v>908</v>
      </c>
      <c r="J34151" t="s">
        <v>779</v>
      </c>
      <c r="K34151" t="s">
        <v>1708</v>
      </c>
      <c r="L34151" t="s">
        <v>11039</v>
      </c>
      <c r="M34151" t="s">
        <v>1776</v>
      </c>
    </row>
    <row r="34152" spans="1:13" x14ac:dyDescent="0.3">
      <c r="A34152" s="4">
        <v>44013</v>
      </c>
      <c r="B34152" s="12">
        <v>37</v>
      </c>
      <c r="C34152" t="s">
        <v>780</v>
      </c>
      <c r="D34152" t="s">
        <v>304</v>
      </c>
      <c r="E34152" t="s">
        <v>851</v>
      </c>
      <c r="F34152" t="s">
        <v>289</v>
      </c>
      <c r="I34152" t="s">
        <v>908</v>
      </c>
      <c r="J34152" t="s">
        <v>779</v>
      </c>
      <c r="K34152" t="s">
        <v>1708</v>
      </c>
      <c r="L34152" t="s">
        <v>11039</v>
      </c>
      <c r="M34152" t="s">
        <v>1776</v>
      </c>
    </row>
    <row r="34153" spans="1:13" x14ac:dyDescent="0.3">
      <c r="A34153" s="4">
        <v>44013</v>
      </c>
      <c r="B34153" s="12">
        <v>36</v>
      </c>
      <c r="C34153" t="s">
        <v>780</v>
      </c>
      <c r="D34153" t="s">
        <v>304</v>
      </c>
      <c r="E34153" t="s">
        <v>851</v>
      </c>
      <c r="F34153" t="s">
        <v>289</v>
      </c>
      <c r="I34153" t="s">
        <v>908</v>
      </c>
      <c r="J34153" t="s">
        <v>779</v>
      </c>
      <c r="K34153" t="s">
        <v>8767</v>
      </c>
      <c r="L34153" t="s">
        <v>11039</v>
      </c>
      <c r="M34153" t="s">
        <v>1776</v>
      </c>
    </row>
    <row r="34154" spans="1:13" x14ac:dyDescent="0.3">
      <c r="A34154" s="4">
        <v>44013</v>
      </c>
      <c r="B34154" s="12">
        <v>53</v>
      </c>
      <c r="C34154" t="s">
        <v>780</v>
      </c>
      <c r="D34154" t="s">
        <v>304</v>
      </c>
      <c r="E34154" t="s">
        <v>851</v>
      </c>
      <c r="F34154" t="s">
        <v>289</v>
      </c>
      <c r="I34154" t="s">
        <v>908</v>
      </c>
      <c r="J34154" t="s">
        <v>779</v>
      </c>
      <c r="K34154" t="s">
        <v>8767</v>
      </c>
      <c r="L34154" t="s">
        <v>11039</v>
      </c>
      <c r="M34154" t="s">
        <v>1776</v>
      </c>
    </row>
    <row r="34155" spans="1:13" x14ac:dyDescent="0.3">
      <c r="A34155" s="4">
        <v>44013</v>
      </c>
      <c r="B34155" s="12">
        <v>67</v>
      </c>
      <c r="C34155" t="s">
        <v>780</v>
      </c>
      <c r="D34155" t="s">
        <v>304</v>
      </c>
      <c r="E34155" t="s">
        <v>851</v>
      </c>
      <c r="F34155" t="s">
        <v>289</v>
      </c>
      <c r="I34155" t="s">
        <v>908</v>
      </c>
      <c r="J34155" t="s">
        <v>779</v>
      </c>
      <c r="K34155" t="s">
        <v>7726</v>
      </c>
      <c r="L34155" t="s">
        <v>11039</v>
      </c>
      <c r="M34155" t="s">
        <v>1776</v>
      </c>
    </row>
    <row r="34156" spans="1:13" x14ac:dyDescent="0.3">
      <c r="A34156" s="4">
        <v>44013</v>
      </c>
      <c r="B34156" s="12">
        <v>28</v>
      </c>
      <c r="C34156" t="s">
        <v>780</v>
      </c>
      <c r="D34156" t="s">
        <v>304</v>
      </c>
      <c r="E34156" t="s">
        <v>851</v>
      </c>
      <c r="F34156" t="s">
        <v>289</v>
      </c>
      <c r="I34156" t="s">
        <v>908</v>
      </c>
      <c r="J34156" t="s">
        <v>779</v>
      </c>
      <c r="K34156" t="s">
        <v>7726</v>
      </c>
      <c r="L34156" t="s">
        <v>11039</v>
      </c>
      <c r="M34156" t="s">
        <v>1776</v>
      </c>
    </row>
    <row r="34157" spans="1:13" x14ac:dyDescent="0.3">
      <c r="A34157" s="4">
        <v>44013</v>
      </c>
      <c r="B34157" s="12">
        <v>63</v>
      </c>
      <c r="C34157" t="s">
        <v>780</v>
      </c>
      <c r="D34157" t="s">
        <v>304</v>
      </c>
      <c r="E34157" t="s">
        <v>851</v>
      </c>
      <c r="F34157" t="s">
        <v>289</v>
      </c>
      <c r="I34157" t="s">
        <v>908</v>
      </c>
      <c r="J34157" t="s">
        <v>779</v>
      </c>
      <c r="K34157" t="s">
        <v>7726</v>
      </c>
      <c r="L34157" t="s">
        <v>11039</v>
      </c>
      <c r="M34157" t="s">
        <v>1776</v>
      </c>
    </row>
    <row r="34158" spans="1:13" x14ac:dyDescent="0.3">
      <c r="A34158" s="4">
        <v>44013</v>
      </c>
      <c r="B34158" s="12">
        <v>25</v>
      </c>
      <c r="C34158" t="s">
        <v>780</v>
      </c>
      <c r="D34158" t="s">
        <v>304</v>
      </c>
      <c r="E34158" t="s">
        <v>851</v>
      </c>
      <c r="F34158" t="s">
        <v>289</v>
      </c>
      <c r="I34158" t="s">
        <v>908</v>
      </c>
      <c r="J34158" t="s">
        <v>779</v>
      </c>
      <c r="K34158" t="s">
        <v>8987</v>
      </c>
      <c r="L34158" t="s">
        <v>11039</v>
      </c>
      <c r="M34158" t="s">
        <v>1776</v>
      </c>
    </row>
    <row r="34159" spans="1:13" x14ac:dyDescent="0.3">
      <c r="A34159" s="4">
        <v>44013</v>
      </c>
      <c r="B34159" s="12">
        <v>28</v>
      </c>
      <c r="C34159" t="s">
        <v>780</v>
      </c>
      <c r="D34159" t="s">
        <v>304</v>
      </c>
      <c r="E34159" t="s">
        <v>851</v>
      </c>
      <c r="F34159" t="s">
        <v>289</v>
      </c>
      <c r="I34159" t="s">
        <v>908</v>
      </c>
      <c r="J34159" t="s">
        <v>779</v>
      </c>
      <c r="K34159" t="s">
        <v>7297</v>
      </c>
      <c r="L34159" t="s">
        <v>11039</v>
      </c>
      <c r="M34159" t="s">
        <v>1776</v>
      </c>
    </row>
    <row r="34160" spans="1:13" x14ac:dyDescent="0.3">
      <c r="A34160" s="4">
        <v>44013</v>
      </c>
      <c r="B34160" s="12">
        <v>73</v>
      </c>
      <c r="C34160" t="s">
        <v>780</v>
      </c>
      <c r="D34160" t="s">
        <v>304</v>
      </c>
      <c r="E34160" t="s">
        <v>851</v>
      </c>
      <c r="F34160" t="s">
        <v>289</v>
      </c>
      <c r="I34160" t="s">
        <v>908</v>
      </c>
      <c r="J34160" t="s">
        <v>779</v>
      </c>
      <c r="K34160" t="s">
        <v>1708</v>
      </c>
      <c r="L34160" t="s">
        <v>11039</v>
      </c>
      <c r="M34160" t="s">
        <v>1776</v>
      </c>
    </row>
    <row r="34161" spans="1:13" x14ac:dyDescent="0.3">
      <c r="A34161" s="4">
        <v>44013</v>
      </c>
      <c r="B34161" s="12">
        <v>47</v>
      </c>
      <c r="C34161" t="s">
        <v>780</v>
      </c>
      <c r="D34161" t="s">
        <v>304</v>
      </c>
      <c r="E34161" t="s">
        <v>851</v>
      </c>
      <c r="F34161" t="s">
        <v>289</v>
      </c>
      <c r="I34161" t="s">
        <v>908</v>
      </c>
      <c r="J34161" t="s">
        <v>779</v>
      </c>
      <c r="K34161" t="s">
        <v>8767</v>
      </c>
      <c r="L34161" t="s">
        <v>11039</v>
      </c>
      <c r="M34161" t="s">
        <v>1776</v>
      </c>
    </row>
    <row r="34162" spans="1:13" x14ac:dyDescent="0.3">
      <c r="A34162" s="4">
        <v>44013</v>
      </c>
      <c r="B34162" s="12">
        <v>33</v>
      </c>
      <c r="C34162" t="s">
        <v>780</v>
      </c>
      <c r="D34162" t="s">
        <v>304</v>
      </c>
      <c r="E34162" t="s">
        <v>851</v>
      </c>
      <c r="F34162" t="s">
        <v>289</v>
      </c>
      <c r="I34162" t="s">
        <v>908</v>
      </c>
      <c r="J34162" t="s">
        <v>779</v>
      </c>
      <c r="K34162" t="s">
        <v>7194</v>
      </c>
      <c r="L34162" t="s">
        <v>11039</v>
      </c>
      <c r="M34162" t="s">
        <v>1776</v>
      </c>
    </row>
    <row r="34163" spans="1:13" x14ac:dyDescent="0.3">
      <c r="A34163" s="4">
        <v>44013</v>
      </c>
      <c r="B34163" s="12">
        <v>73</v>
      </c>
      <c r="C34163" t="s">
        <v>780</v>
      </c>
      <c r="D34163" t="s">
        <v>304</v>
      </c>
      <c r="E34163" t="s">
        <v>851</v>
      </c>
      <c r="F34163" t="s">
        <v>289</v>
      </c>
      <c r="I34163" t="s">
        <v>908</v>
      </c>
      <c r="J34163" t="s">
        <v>779</v>
      </c>
      <c r="K34163" t="s">
        <v>7726</v>
      </c>
      <c r="L34163" t="s">
        <v>11039</v>
      </c>
      <c r="M34163" t="s">
        <v>1776</v>
      </c>
    </row>
    <row r="34164" spans="1:13" x14ac:dyDescent="0.3">
      <c r="A34164" s="4">
        <v>44013</v>
      </c>
      <c r="B34164" s="12">
        <v>18</v>
      </c>
      <c r="C34164" t="s">
        <v>780</v>
      </c>
      <c r="D34164" t="s">
        <v>304</v>
      </c>
      <c r="E34164" t="s">
        <v>851</v>
      </c>
      <c r="F34164" t="s">
        <v>289</v>
      </c>
      <c r="I34164" t="s">
        <v>908</v>
      </c>
      <c r="J34164" t="s">
        <v>779</v>
      </c>
      <c r="K34164" t="s">
        <v>7726</v>
      </c>
      <c r="L34164" t="s">
        <v>11039</v>
      </c>
      <c r="M34164" t="s">
        <v>1776</v>
      </c>
    </row>
    <row r="34165" spans="1:13" x14ac:dyDescent="0.3">
      <c r="A34165" s="4">
        <v>44013</v>
      </c>
      <c r="B34165" s="12">
        <v>64</v>
      </c>
      <c r="C34165" t="s">
        <v>780</v>
      </c>
      <c r="D34165" t="s">
        <v>304</v>
      </c>
      <c r="E34165" t="s">
        <v>851</v>
      </c>
      <c r="F34165" t="s">
        <v>289</v>
      </c>
      <c r="I34165" t="s">
        <v>908</v>
      </c>
      <c r="J34165" t="s">
        <v>779</v>
      </c>
      <c r="K34165" t="s">
        <v>7726</v>
      </c>
      <c r="L34165" t="s">
        <v>11039</v>
      </c>
      <c r="M34165" t="s">
        <v>1776</v>
      </c>
    </row>
    <row r="34166" spans="1:13" x14ac:dyDescent="0.3">
      <c r="A34166" s="4">
        <v>44013</v>
      </c>
      <c r="B34166" s="12">
        <v>5</v>
      </c>
      <c r="C34166" t="s">
        <v>780</v>
      </c>
      <c r="D34166" t="s">
        <v>304</v>
      </c>
      <c r="E34166" t="s">
        <v>851</v>
      </c>
      <c r="F34166" t="s">
        <v>289</v>
      </c>
      <c r="I34166" t="s">
        <v>908</v>
      </c>
      <c r="J34166" t="s">
        <v>779</v>
      </c>
      <c r="K34166" t="s">
        <v>7726</v>
      </c>
      <c r="L34166" t="s">
        <v>11039</v>
      </c>
      <c r="M34166" t="s">
        <v>1776</v>
      </c>
    </row>
    <row r="34167" spans="1:13" x14ac:dyDescent="0.3">
      <c r="A34167" s="4">
        <v>44013</v>
      </c>
      <c r="B34167" s="12">
        <v>45</v>
      </c>
      <c r="C34167" t="s">
        <v>780</v>
      </c>
      <c r="D34167" t="s">
        <v>811</v>
      </c>
      <c r="E34167" t="s">
        <v>851</v>
      </c>
      <c r="F34167" t="s">
        <v>289</v>
      </c>
      <c r="I34167" t="s">
        <v>908</v>
      </c>
      <c r="J34167" t="s">
        <v>779</v>
      </c>
      <c r="K34167" t="s">
        <v>9041</v>
      </c>
      <c r="L34167" t="s">
        <v>11039</v>
      </c>
      <c r="M34167" t="s">
        <v>1776</v>
      </c>
    </row>
    <row r="34168" spans="1:13" x14ac:dyDescent="0.3">
      <c r="A34168" s="4">
        <v>44013</v>
      </c>
      <c r="B34168" s="12">
        <v>35</v>
      </c>
      <c r="C34168" t="s">
        <v>780</v>
      </c>
      <c r="D34168" t="s">
        <v>811</v>
      </c>
      <c r="E34168" t="s">
        <v>851</v>
      </c>
      <c r="F34168" t="s">
        <v>289</v>
      </c>
      <c r="I34168" t="s">
        <v>908</v>
      </c>
      <c r="J34168" t="s">
        <v>779</v>
      </c>
      <c r="K34168" t="s">
        <v>9042</v>
      </c>
      <c r="L34168" t="s">
        <v>11039</v>
      </c>
      <c r="M34168" t="s">
        <v>1776</v>
      </c>
    </row>
    <row r="34169" spans="1:13" x14ac:dyDescent="0.3">
      <c r="A34169" s="4">
        <v>44013</v>
      </c>
      <c r="B34169" s="12">
        <v>66</v>
      </c>
      <c r="C34169" t="s">
        <v>780</v>
      </c>
      <c r="D34169" t="s">
        <v>811</v>
      </c>
      <c r="E34169" t="s">
        <v>851</v>
      </c>
      <c r="F34169" t="s">
        <v>289</v>
      </c>
      <c r="I34169" t="s">
        <v>908</v>
      </c>
      <c r="J34169" t="s">
        <v>779</v>
      </c>
      <c r="K34169" t="s">
        <v>7726</v>
      </c>
      <c r="L34169" t="s">
        <v>11039</v>
      </c>
      <c r="M34169" t="s">
        <v>1776</v>
      </c>
    </row>
    <row r="34170" spans="1:13" x14ac:dyDescent="0.3">
      <c r="A34170" s="4">
        <v>44013</v>
      </c>
      <c r="B34170" s="12">
        <v>28</v>
      </c>
      <c r="C34170" t="s">
        <v>780</v>
      </c>
      <c r="D34170" t="s">
        <v>811</v>
      </c>
      <c r="E34170" t="s">
        <v>851</v>
      </c>
      <c r="F34170" t="s">
        <v>289</v>
      </c>
      <c r="I34170" t="s">
        <v>908</v>
      </c>
      <c r="J34170" t="s">
        <v>779</v>
      </c>
      <c r="K34170" t="s">
        <v>1708</v>
      </c>
      <c r="L34170" t="s">
        <v>11039</v>
      </c>
      <c r="M34170" t="s">
        <v>1776</v>
      </c>
    </row>
    <row r="34171" spans="1:13" x14ac:dyDescent="0.3">
      <c r="A34171" s="4">
        <v>44013</v>
      </c>
      <c r="B34171" s="12">
        <v>30</v>
      </c>
      <c r="C34171" t="s">
        <v>780</v>
      </c>
      <c r="D34171" t="s">
        <v>811</v>
      </c>
      <c r="E34171" t="s">
        <v>851</v>
      </c>
      <c r="F34171" t="s">
        <v>289</v>
      </c>
      <c r="I34171" t="s">
        <v>908</v>
      </c>
      <c r="J34171" t="s">
        <v>779</v>
      </c>
      <c r="K34171" t="s">
        <v>1708</v>
      </c>
      <c r="L34171" t="s">
        <v>11039</v>
      </c>
      <c r="M34171" t="s">
        <v>1776</v>
      </c>
    </row>
    <row r="34172" spans="1:13" x14ac:dyDescent="0.3">
      <c r="A34172" s="4">
        <v>44013</v>
      </c>
      <c r="B34172" s="12">
        <v>1</v>
      </c>
      <c r="C34172" t="s">
        <v>780</v>
      </c>
      <c r="D34172" t="s">
        <v>811</v>
      </c>
      <c r="E34172" t="s">
        <v>851</v>
      </c>
      <c r="F34172" t="s">
        <v>289</v>
      </c>
      <c r="I34172" t="s">
        <v>908</v>
      </c>
      <c r="J34172" t="s">
        <v>779</v>
      </c>
      <c r="K34172" t="s">
        <v>9043</v>
      </c>
      <c r="L34172" t="s">
        <v>11039</v>
      </c>
      <c r="M34172" t="s">
        <v>1776</v>
      </c>
    </row>
    <row r="34173" spans="1:13" x14ac:dyDescent="0.3">
      <c r="A34173" s="4">
        <v>44013</v>
      </c>
      <c r="B34173" s="12">
        <v>33</v>
      </c>
      <c r="C34173" t="s">
        <v>780</v>
      </c>
      <c r="D34173" t="s">
        <v>811</v>
      </c>
      <c r="E34173" t="s">
        <v>851</v>
      </c>
      <c r="F34173" t="s">
        <v>289</v>
      </c>
      <c r="I34173" t="s">
        <v>908</v>
      </c>
      <c r="J34173" t="s">
        <v>779</v>
      </c>
      <c r="K34173" t="s">
        <v>7726</v>
      </c>
      <c r="L34173" t="s">
        <v>11039</v>
      </c>
      <c r="M34173" t="s">
        <v>1776</v>
      </c>
    </row>
    <row r="34174" spans="1:13" x14ac:dyDescent="0.3">
      <c r="A34174" s="4">
        <v>44013</v>
      </c>
      <c r="B34174" s="12">
        <v>40</v>
      </c>
      <c r="C34174" t="s">
        <v>780</v>
      </c>
      <c r="D34174" t="s">
        <v>811</v>
      </c>
      <c r="E34174" t="s">
        <v>851</v>
      </c>
      <c r="F34174" t="s">
        <v>289</v>
      </c>
      <c r="I34174" t="s">
        <v>908</v>
      </c>
      <c r="J34174" t="s">
        <v>779</v>
      </c>
      <c r="K34174" t="s">
        <v>1708</v>
      </c>
      <c r="L34174" t="s">
        <v>11039</v>
      </c>
      <c r="M34174" t="s">
        <v>1776</v>
      </c>
    </row>
    <row r="34175" spans="1:13" x14ac:dyDescent="0.3">
      <c r="A34175" s="4">
        <v>44013</v>
      </c>
      <c r="B34175" s="12">
        <v>31</v>
      </c>
      <c r="C34175" t="s">
        <v>780</v>
      </c>
      <c r="D34175" t="s">
        <v>811</v>
      </c>
      <c r="E34175" t="s">
        <v>851</v>
      </c>
      <c r="F34175" t="s">
        <v>289</v>
      </c>
      <c r="I34175" t="s">
        <v>908</v>
      </c>
      <c r="J34175" t="s">
        <v>779</v>
      </c>
      <c r="K34175" t="s">
        <v>1708</v>
      </c>
      <c r="L34175" t="s">
        <v>11039</v>
      </c>
      <c r="M34175" t="s">
        <v>1776</v>
      </c>
    </row>
    <row r="34176" spans="1:13" x14ac:dyDescent="0.3">
      <c r="A34176" s="4">
        <v>44013</v>
      </c>
      <c r="B34176" s="12">
        <v>58</v>
      </c>
      <c r="C34176" t="s">
        <v>780</v>
      </c>
      <c r="D34176" t="s">
        <v>811</v>
      </c>
      <c r="E34176" t="s">
        <v>851</v>
      </c>
      <c r="F34176" t="s">
        <v>289</v>
      </c>
      <c r="I34176" t="s">
        <v>908</v>
      </c>
      <c r="J34176" t="s">
        <v>779</v>
      </c>
      <c r="K34176" t="s">
        <v>9043</v>
      </c>
      <c r="L34176" t="s">
        <v>11039</v>
      </c>
      <c r="M34176" t="s">
        <v>1776</v>
      </c>
    </row>
    <row r="34177" spans="1:13" x14ac:dyDescent="0.3">
      <c r="A34177" s="4">
        <v>44013</v>
      </c>
      <c r="B34177" s="12">
        <v>65</v>
      </c>
      <c r="C34177" t="s">
        <v>780</v>
      </c>
      <c r="D34177" t="s">
        <v>811</v>
      </c>
      <c r="E34177" t="s">
        <v>851</v>
      </c>
      <c r="F34177" t="s">
        <v>289</v>
      </c>
      <c r="I34177" t="s">
        <v>908</v>
      </c>
      <c r="J34177" t="s">
        <v>779</v>
      </c>
      <c r="K34177" t="s">
        <v>1708</v>
      </c>
      <c r="L34177" t="s">
        <v>11039</v>
      </c>
      <c r="M34177" t="s">
        <v>1776</v>
      </c>
    </row>
    <row r="34178" spans="1:13" x14ac:dyDescent="0.3">
      <c r="A34178" s="4">
        <v>44013</v>
      </c>
      <c r="B34178" s="12">
        <v>49</v>
      </c>
      <c r="C34178" t="s">
        <v>780</v>
      </c>
      <c r="D34178" t="s">
        <v>811</v>
      </c>
      <c r="E34178" t="s">
        <v>851</v>
      </c>
      <c r="F34178" t="s">
        <v>289</v>
      </c>
      <c r="I34178" t="s">
        <v>908</v>
      </c>
      <c r="J34178" t="s">
        <v>779</v>
      </c>
      <c r="K34178" t="s">
        <v>1708</v>
      </c>
      <c r="L34178" t="s">
        <v>11039</v>
      </c>
      <c r="M34178" t="s">
        <v>1776</v>
      </c>
    </row>
    <row r="34179" spans="1:13" x14ac:dyDescent="0.3">
      <c r="A34179" s="4">
        <v>44013</v>
      </c>
      <c r="B34179" s="12">
        <v>58</v>
      </c>
      <c r="C34179" t="s">
        <v>780</v>
      </c>
      <c r="D34179" t="s">
        <v>811</v>
      </c>
      <c r="E34179" t="s">
        <v>851</v>
      </c>
      <c r="F34179" t="s">
        <v>289</v>
      </c>
      <c r="I34179" t="s">
        <v>908</v>
      </c>
      <c r="J34179" t="s">
        <v>779</v>
      </c>
      <c r="K34179" t="s">
        <v>1708</v>
      </c>
      <c r="L34179" t="s">
        <v>11039</v>
      </c>
      <c r="M34179" t="s">
        <v>1776</v>
      </c>
    </row>
    <row r="34180" spans="1:13" x14ac:dyDescent="0.3">
      <c r="A34180" s="4">
        <v>44013</v>
      </c>
      <c r="B34180" s="12">
        <v>17</v>
      </c>
      <c r="C34180" t="s">
        <v>780</v>
      </c>
      <c r="D34180" t="s">
        <v>301</v>
      </c>
      <c r="E34180" t="s">
        <v>851</v>
      </c>
      <c r="F34180" t="s">
        <v>289</v>
      </c>
      <c r="I34180" t="s">
        <v>908</v>
      </c>
      <c r="J34180" t="s">
        <v>779</v>
      </c>
      <c r="K34180" t="s">
        <v>9045</v>
      </c>
      <c r="L34180" t="s">
        <v>11039</v>
      </c>
      <c r="M34180" t="s">
        <v>1776</v>
      </c>
    </row>
    <row r="34181" spans="1:13" x14ac:dyDescent="0.3">
      <c r="A34181" s="4">
        <v>44013</v>
      </c>
      <c r="B34181" s="12">
        <v>62</v>
      </c>
      <c r="C34181" t="s">
        <v>780</v>
      </c>
      <c r="D34181" t="s">
        <v>301</v>
      </c>
      <c r="E34181" t="s">
        <v>851</v>
      </c>
      <c r="F34181" t="s">
        <v>289</v>
      </c>
      <c r="I34181" t="s">
        <v>908</v>
      </c>
      <c r="J34181" t="s">
        <v>779</v>
      </c>
      <c r="K34181" t="s">
        <v>9045</v>
      </c>
      <c r="L34181" t="s">
        <v>11039</v>
      </c>
      <c r="M34181" t="s">
        <v>1776</v>
      </c>
    </row>
    <row r="34182" spans="1:13" x14ac:dyDescent="0.3">
      <c r="A34182" s="4">
        <v>44013</v>
      </c>
      <c r="B34182" s="12">
        <v>21</v>
      </c>
      <c r="C34182" t="s">
        <v>780</v>
      </c>
      <c r="D34182" t="s">
        <v>301</v>
      </c>
      <c r="E34182" t="s">
        <v>851</v>
      </c>
      <c r="F34182" t="s">
        <v>289</v>
      </c>
      <c r="I34182" t="s">
        <v>908</v>
      </c>
      <c r="J34182" t="s">
        <v>779</v>
      </c>
      <c r="K34182" t="s">
        <v>9045</v>
      </c>
      <c r="L34182" t="s">
        <v>11039</v>
      </c>
      <c r="M34182" t="s">
        <v>1776</v>
      </c>
    </row>
    <row r="34183" spans="1:13" x14ac:dyDescent="0.3">
      <c r="A34183" s="4">
        <v>44013</v>
      </c>
      <c r="B34183" s="12">
        <v>41</v>
      </c>
      <c r="C34183" t="s">
        <v>780</v>
      </c>
      <c r="D34183" t="s">
        <v>301</v>
      </c>
      <c r="E34183" t="s">
        <v>851</v>
      </c>
      <c r="F34183" t="s">
        <v>289</v>
      </c>
      <c r="I34183" t="s">
        <v>908</v>
      </c>
      <c r="J34183" t="s">
        <v>779</v>
      </c>
      <c r="K34183" t="s">
        <v>9045</v>
      </c>
      <c r="L34183" t="s">
        <v>11039</v>
      </c>
      <c r="M34183" t="s">
        <v>1776</v>
      </c>
    </row>
    <row r="34184" spans="1:13" x14ac:dyDescent="0.3">
      <c r="A34184" s="4">
        <v>44013</v>
      </c>
      <c r="B34184" s="12">
        <v>60</v>
      </c>
      <c r="C34184" t="s">
        <v>780</v>
      </c>
      <c r="D34184" t="s">
        <v>301</v>
      </c>
      <c r="E34184" t="s">
        <v>851</v>
      </c>
      <c r="F34184" t="s">
        <v>289</v>
      </c>
      <c r="I34184" t="s">
        <v>908</v>
      </c>
      <c r="J34184" t="s">
        <v>779</v>
      </c>
      <c r="K34184" t="s">
        <v>8983</v>
      </c>
      <c r="L34184" t="s">
        <v>11039</v>
      </c>
      <c r="M34184" t="s">
        <v>1776</v>
      </c>
    </row>
    <row r="34185" spans="1:13" x14ac:dyDescent="0.3">
      <c r="A34185" s="4">
        <v>44013</v>
      </c>
      <c r="B34185" s="12">
        <v>60</v>
      </c>
      <c r="C34185" t="s">
        <v>780</v>
      </c>
      <c r="D34185" t="s">
        <v>301</v>
      </c>
      <c r="E34185" t="s">
        <v>851</v>
      </c>
      <c r="F34185" t="s">
        <v>289</v>
      </c>
      <c r="I34185" t="s">
        <v>908</v>
      </c>
      <c r="J34185" t="s">
        <v>779</v>
      </c>
      <c r="K34185" t="s">
        <v>9047</v>
      </c>
      <c r="L34185" t="s">
        <v>11039</v>
      </c>
      <c r="M34185" t="s">
        <v>1776</v>
      </c>
    </row>
    <row r="34186" spans="1:13" x14ac:dyDescent="0.3">
      <c r="A34186" s="4">
        <v>44013</v>
      </c>
      <c r="B34186" s="12">
        <v>28</v>
      </c>
      <c r="C34186" t="s">
        <v>780</v>
      </c>
      <c r="D34186" t="s">
        <v>301</v>
      </c>
      <c r="E34186" t="s">
        <v>851</v>
      </c>
      <c r="F34186" t="s">
        <v>289</v>
      </c>
      <c r="I34186" t="s">
        <v>908</v>
      </c>
      <c r="J34186" t="s">
        <v>779</v>
      </c>
      <c r="K34186" t="s">
        <v>1708</v>
      </c>
      <c r="L34186" t="s">
        <v>11039</v>
      </c>
      <c r="M34186" t="s">
        <v>1776</v>
      </c>
    </row>
    <row r="34187" spans="1:13" x14ac:dyDescent="0.3">
      <c r="A34187" s="4">
        <v>44013</v>
      </c>
      <c r="B34187" s="12">
        <v>72</v>
      </c>
      <c r="C34187" t="s">
        <v>780</v>
      </c>
      <c r="D34187" t="s">
        <v>301</v>
      </c>
      <c r="E34187" t="s">
        <v>851</v>
      </c>
      <c r="F34187" t="s">
        <v>289</v>
      </c>
      <c r="I34187" t="s">
        <v>908</v>
      </c>
      <c r="J34187" t="s">
        <v>779</v>
      </c>
      <c r="K34187" t="s">
        <v>9048</v>
      </c>
      <c r="L34187" t="s">
        <v>11039</v>
      </c>
      <c r="M34187" t="s">
        <v>1776</v>
      </c>
    </row>
    <row r="34188" spans="1:13" x14ac:dyDescent="0.3">
      <c r="A34188" s="4">
        <v>44013</v>
      </c>
      <c r="B34188" s="12">
        <v>57</v>
      </c>
      <c r="C34188" t="s">
        <v>780</v>
      </c>
      <c r="D34188" t="s">
        <v>301</v>
      </c>
      <c r="E34188" t="s">
        <v>851</v>
      </c>
      <c r="F34188" t="s">
        <v>289</v>
      </c>
      <c r="I34188" t="s">
        <v>908</v>
      </c>
      <c r="J34188" t="s">
        <v>779</v>
      </c>
      <c r="K34188" t="s">
        <v>7726</v>
      </c>
      <c r="L34188" t="s">
        <v>11039</v>
      </c>
      <c r="M34188" t="s">
        <v>1776</v>
      </c>
    </row>
    <row r="34189" spans="1:13" x14ac:dyDescent="0.3">
      <c r="A34189" s="4">
        <v>44013</v>
      </c>
      <c r="B34189" s="12">
        <v>30</v>
      </c>
      <c r="C34189" t="s">
        <v>780</v>
      </c>
      <c r="D34189" t="s">
        <v>301</v>
      </c>
      <c r="E34189" t="s">
        <v>851</v>
      </c>
      <c r="F34189" t="s">
        <v>289</v>
      </c>
      <c r="I34189" t="s">
        <v>908</v>
      </c>
      <c r="J34189" t="s">
        <v>779</v>
      </c>
      <c r="K34189" t="s">
        <v>9049</v>
      </c>
      <c r="L34189" t="s">
        <v>11039</v>
      </c>
      <c r="M34189" t="s">
        <v>1776</v>
      </c>
    </row>
    <row r="34190" spans="1:13" x14ac:dyDescent="0.3">
      <c r="A34190" s="4">
        <v>44013</v>
      </c>
      <c r="B34190" s="12">
        <v>40</v>
      </c>
      <c r="C34190" t="s">
        <v>780</v>
      </c>
      <c r="D34190" t="s">
        <v>313</v>
      </c>
      <c r="E34190" t="s">
        <v>851</v>
      </c>
      <c r="F34190" t="s">
        <v>289</v>
      </c>
      <c r="I34190" t="s">
        <v>908</v>
      </c>
      <c r="J34190" t="s">
        <v>779</v>
      </c>
      <c r="K34190" t="s">
        <v>1708</v>
      </c>
      <c r="L34190" t="s">
        <v>11039</v>
      </c>
      <c r="M34190" t="s">
        <v>1776</v>
      </c>
    </row>
    <row r="34191" spans="1:13" x14ac:dyDescent="0.3">
      <c r="A34191" s="4">
        <v>44013</v>
      </c>
      <c r="B34191" s="12">
        <v>42</v>
      </c>
      <c r="C34191" t="s">
        <v>780</v>
      </c>
      <c r="D34191" t="s">
        <v>313</v>
      </c>
      <c r="E34191" t="s">
        <v>851</v>
      </c>
      <c r="F34191" t="s">
        <v>289</v>
      </c>
      <c r="I34191" t="s">
        <v>908</v>
      </c>
      <c r="J34191" t="s">
        <v>779</v>
      </c>
      <c r="K34191" t="s">
        <v>1708</v>
      </c>
      <c r="L34191" t="s">
        <v>11039</v>
      </c>
      <c r="M34191" t="s">
        <v>1776</v>
      </c>
    </row>
    <row r="34192" spans="1:13" x14ac:dyDescent="0.3">
      <c r="A34192" s="4">
        <v>44013</v>
      </c>
      <c r="B34192" s="12">
        <v>24</v>
      </c>
      <c r="C34192" t="s">
        <v>780</v>
      </c>
      <c r="D34192" t="s">
        <v>313</v>
      </c>
      <c r="E34192" t="s">
        <v>851</v>
      </c>
      <c r="F34192" t="s">
        <v>289</v>
      </c>
      <c r="I34192" t="s">
        <v>908</v>
      </c>
      <c r="J34192" t="s">
        <v>779</v>
      </c>
      <c r="K34192" t="s">
        <v>9051</v>
      </c>
      <c r="L34192" t="s">
        <v>11039</v>
      </c>
      <c r="M34192" t="s">
        <v>1776</v>
      </c>
    </row>
    <row r="34193" spans="1:13" x14ac:dyDescent="0.3">
      <c r="A34193" s="4">
        <v>44013</v>
      </c>
      <c r="B34193" s="12">
        <v>45</v>
      </c>
      <c r="C34193" t="s">
        <v>780</v>
      </c>
      <c r="D34193" t="s">
        <v>313</v>
      </c>
      <c r="E34193" t="s">
        <v>851</v>
      </c>
      <c r="F34193" t="s">
        <v>289</v>
      </c>
      <c r="I34193" t="s">
        <v>908</v>
      </c>
      <c r="J34193" t="s">
        <v>779</v>
      </c>
      <c r="K34193" t="s">
        <v>7726</v>
      </c>
      <c r="L34193" t="s">
        <v>11039</v>
      </c>
      <c r="M34193" t="s">
        <v>1776</v>
      </c>
    </row>
    <row r="34194" spans="1:13" x14ac:dyDescent="0.3">
      <c r="A34194" s="4">
        <v>44013</v>
      </c>
      <c r="B34194" s="12">
        <v>43</v>
      </c>
      <c r="C34194" t="s">
        <v>780</v>
      </c>
      <c r="D34194" t="s">
        <v>317</v>
      </c>
      <c r="E34194" t="s">
        <v>851</v>
      </c>
      <c r="F34194" t="s">
        <v>289</v>
      </c>
      <c r="I34194" t="s">
        <v>908</v>
      </c>
      <c r="J34194" t="s">
        <v>779</v>
      </c>
      <c r="K34194" t="s">
        <v>9052</v>
      </c>
      <c r="L34194" t="s">
        <v>11039</v>
      </c>
      <c r="M34194" t="s">
        <v>1776</v>
      </c>
    </row>
    <row r="34195" spans="1:13" x14ac:dyDescent="0.3">
      <c r="A34195" s="4">
        <v>44013</v>
      </c>
      <c r="B34195" s="12">
        <v>12</v>
      </c>
      <c r="C34195" t="s">
        <v>780</v>
      </c>
      <c r="D34195" t="s">
        <v>317</v>
      </c>
      <c r="E34195" t="s">
        <v>851</v>
      </c>
      <c r="F34195" t="s">
        <v>289</v>
      </c>
      <c r="I34195" t="s">
        <v>908</v>
      </c>
      <c r="J34195" t="s">
        <v>779</v>
      </c>
      <c r="K34195" t="s">
        <v>9053</v>
      </c>
      <c r="L34195" t="s">
        <v>11039</v>
      </c>
      <c r="M34195" t="s">
        <v>1776</v>
      </c>
    </row>
    <row r="34196" spans="1:13" x14ac:dyDescent="0.3">
      <c r="A34196" s="4">
        <v>44013</v>
      </c>
      <c r="B34196" s="12">
        <v>45</v>
      </c>
      <c r="C34196" t="s">
        <v>780</v>
      </c>
      <c r="D34196" t="s">
        <v>317</v>
      </c>
      <c r="E34196" t="s">
        <v>851</v>
      </c>
      <c r="F34196" t="s">
        <v>289</v>
      </c>
      <c r="I34196" t="s">
        <v>908</v>
      </c>
      <c r="J34196" t="s">
        <v>779</v>
      </c>
      <c r="K34196" t="s">
        <v>9054</v>
      </c>
      <c r="L34196" t="s">
        <v>11039</v>
      </c>
      <c r="M34196" t="s">
        <v>1776</v>
      </c>
    </row>
    <row r="34197" spans="1:13" x14ac:dyDescent="0.3">
      <c r="A34197" s="4">
        <v>44013</v>
      </c>
      <c r="B34197" s="12">
        <v>45</v>
      </c>
      <c r="C34197" t="s">
        <v>780</v>
      </c>
      <c r="D34197" t="s">
        <v>317</v>
      </c>
      <c r="E34197" t="s">
        <v>851</v>
      </c>
      <c r="F34197" t="s">
        <v>289</v>
      </c>
      <c r="I34197" t="s">
        <v>908</v>
      </c>
      <c r="J34197" t="s">
        <v>779</v>
      </c>
      <c r="K34197" t="s">
        <v>9054</v>
      </c>
      <c r="L34197" t="s">
        <v>11039</v>
      </c>
      <c r="M34197" t="s">
        <v>1776</v>
      </c>
    </row>
    <row r="34198" spans="1:13" x14ac:dyDescent="0.3">
      <c r="A34198" s="4">
        <v>44013</v>
      </c>
      <c r="B34198" s="12">
        <v>35</v>
      </c>
      <c r="C34198" t="s">
        <v>780</v>
      </c>
      <c r="D34198" t="s">
        <v>317</v>
      </c>
      <c r="E34198" t="s">
        <v>851</v>
      </c>
      <c r="F34198" t="s">
        <v>289</v>
      </c>
      <c r="I34198" t="s">
        <v>908</v>
      </c>
      <c r="J34198" t="s">
        <v>779</v>
      </c>
      <c r="K34198" t="s">
        <v>7726</v>
      </c>
      <c r="L34198" t="s">
        <v>11039</v>
      </c>
      <c r="M34198" t="s">
        <v>1776</v>
      </c>
    </row>
    <row r="34199" spans="1:13" x14ac:dyDescent="0.3">
      <c r="A34199" s="4">
        <v>44013</v>
      </c>
      <c r="B34199" s="12">
        <v>35</v>
      </c>
      <c r="C34199" t="s">
        <v>780</v>
      </c>
      <c r="D34199" t="s">
        <v>317</v>
      </c>
      <c r="E34199" t="s">
        <v>851</v>
      </c>
      <c r="F34199" t="s">
        <v>289</v>
      </c>
      <c r="I34199" t="s">
        <v>908</v>
      </c>
      <c r="J34199" t="s">
        <v>779</v>
      </c>
      <c r="K34199" t="s">
        <v>9055</v>
      </c>
      <c r="L34199" t="s">
        <v>11039</v>
      </c>
      <c r="M34199" t="s">
        <v>1776</v>
      </c>
    </row>
    <row r="34200" spans="1:13" x14ac:dyDescent="0.3">
      <c r="A34200" s="4">
        <v>44013</v>
      </c>
      <c r="B34200" s="12">
        <v>33</v>
      </c>
      <c r="C34200" t="s">
        <v>780</v>
      </c>
      <c r="D34200" t="s">
        <v>317</v>
      </c>
      <c r="E34200" t="s">
        <v>851</v>
      </c>
      <c r="F34200" t="s">
        <v>289</v>
      </c>
      <c r="I34200" t="s">
        <v>908</v>
      </c>
      <c r="J34200" t="s">
        <v>779</v>
      </c>
      <c r="K34200" t="s">
        <v>9056</v>
      </c>
      <c r="L34200" t="s">
        <v>11039</v>
      </c>
      <c r="M34200" t="s">
        <v>1776</v>
      </c>
    </row>
    <row r="34201" spans="1:13" x14ac:dyDescent="0.3">
      <c r="A34201" s="4">
        <v>44013</v>
      </c>
      <c r="B34201" s="12">
        <v>2</v>
      </c>
      <c r="C34201" t="s">
        <v>780</v>
      </c>
      <c r="D34201" t="s">
        <v>317</v>
      </c>
      <c r="E34201" t="s">
        <v>851</v>
      </c>
      <c r="F34201" t="s">
        <v>289</v>
      </c>
      <c r="I34201" t="s">
        <v>908</v>
      </c>
      <c r="J34201" t="s">
        <v>779</v>
      </c>
      <c r="K34201" t="s">
        <v>9056</v>
      </c>
      <c r="L34201" t="s">
        <v>11039</v>
      </c>
      <c r="M34201" t="s">
        <v>1776</v>
      </c>
    </row>
    <row r="34202" spans="1:13" x14ac:dyDescent="0.3">
      <c r="A34202" s="4">
        <v>44013</v>
      </c>
      <c r="B34202" s="12">
        <v>5</v>
      </c>
      <c r="C34202" t="s">
        <v>780</v>
      </c>
      <c r="D34202" t="s">
        <v>317</v>
      </c>
      <c r="E34202" t="s">
        <v>851</v>
      </c>
      <c r="F34202" t="s">
        <v>289</v>
      </c>
      <c r="I34202" t="s">
        <v>908</v>
      </c>
      <c r="J34202" t="s">
        <v>779</v>
      </c>
      <c r="K34202" t="s">
        <v>9056</v>
      </c>
      <c r="L34202" t="s">
        <v>11039</v>
      </c>
      <c r="M34202" t="s">
        <v>1776</v>
      </c>
    </row>
    <row r="34203" spans="1:13" x14ac:dyDescent="0.3">
      <c r="A34203" s="4">
        <v>44013</v>
      </c>
      <c r="B34203" s="12">
        <v>18</v>
      </c>
      <c r="C34203" t="s">
        <v>780</v>
      </c>
      <c r="D34203" t="s">
        <v>291</v>
      </c>
      <c r="E34203" t="s">
        <v>851</v>
      </c>
      <c r="F34203" t="s">
        <v>289</v>
      </c>
      <c r="I34203" t="s">
        <v>908</v>
      </c>
      <c r="J34203" t="s">
        <v>779</v>
      </c>
      <c r="K34203" t="s">
        <v>9057</v>
      </c>
      <c r="L34203" t="s">
        <v>11039</v>
      </c>
      <c r="M34203" t="s">
        <v>1776</v>
      </c>
    </row>
    <row r="34204" spans="1:13" x14ac:dyDescent="0.3">
      <c r="A34204" s="4">
        <v>44013</v>
      </c>
      <c r="B34204" s="12">
        <v>49</v>
      </c>
      <c r="C34204" t="s">
        <v>780</v>
      </c>
      <c r="D34204" t="s">
        <v>291</v>
      </c>
      <c r="E34204" t="s">
        <v>851</v>
      </c>
      <c r="F34204" t="s">
        <v>289</v>
      </c>
      <c r="I34204" t="s">
        <v>908</v>
      </c>
      <c r="J34204" t="s">
        <v>779</v>
      </c>
      <c r="K34204" t="s">
        <v>7726</v>
      </c>
      <c r="L34204" t="s">
        <v>11039</v>
      </c>
      <c r="M34204" t="s">
        <v>1776</v>
      </c>
    </row>
    <row r="34205" spans="1:13" x14ac:dyDescent="0.3">
      <c r="A34205" s="4">
        <v>44013</v>
      </c>
      <c r="B34205" s="12">
        <v>18</v>
      </c>
      <c r="C34205" t="s">
        <v>780</v>
      </c>
      <c r="D34205" t="s">
        <v>291</v>
      </c>
      <c r="E34205" t="s">
        <v>851</v>
      </c>
      <c r="F34205" t="s">
        <v>289</v>
      </c>
      <c r="I34205" t="s">
        <v>908</v>
      </c>
      <c r="J34205" t="s">
        <v>779</v>
      </c>
      <c r="K34205" t="s">
        <v>7726</v>
      </c>
      <c r="L34205" t="s">
        <v>11039</v>
      </c>
      <c r="M34205" t="s">
        <v>1776</v>
      </c>
    </row>
    <row r="34206" spans="1:13" x14ac:dyDescent="0.3">
      <c r="A34206" s="4">
        <v>44013</v>
      </c>
      <c r="B34206" s="12">
        <v>57</v>
      </c>
      <c r="C34206" t="s">
        <v>780</v>
      </c>
      <c r="D34206" t="s">
        <v>291</v>
      </c>
      <c r="E34206" t="s">
        <v>851</v>
      </c>
      <c r="F34206" t="s">
        <v>289</v>
      </c>
      <c r="I34206" t="s">
        <v>908</v>
      </c>
      <c r="J34206" t="s">
        <v>779</v>
      </c>
      <c r="K34206" t="s">
        <v>7726</v>
      </c>
      <c r="L34206" t="s">
        <v>11039</v>
      </c>
      <c r="M34206" t="s">
        <v>1776</v>
      </c>
    </row>
    <row r="34207" spans="1:13" x14ac:dyDescent="0.3">
      <c r="A34207" s="4">
        <v>44013</v>
      </c>
      <c r="B34207" s="12">
        <v>63</v>
      </c>
      <c r="C34207" t="s">
        <v>780</v>
      </c>
      <c r="D34207" t="s">
        <v>291</v>
      </c>
      <c r="E34207" t="s">
        <v>851</v>
      </c>
      <c r="F34207" t="s">
        <v>289</v>
      </c>
      <c r="I34207" t="s">
        <v>908</v>
      </c>
      <c r="J34207" t="s">
        <v>779</v>
      </c>
      <c r="K34207" t="s">
        <v>9058</v>
      </c>
      <c r="L34207" t="s">
        <v>11039</v>
      </c>
      <c r="M34207" t="s">
        <v>1776</v>
      </c>
    </row>
    <row r="34208" spans="1:13" x14ac:dyDescent="0.3">
      <c r="A34208" s="4">
        <v>44013</v>
      </c>
      <c r="B34208" s="12">
        <v>30</v>
      </c>
      <c r="C34208" t="s">
        <v>780</v>
      </c>
      <c r="D34208" t="s">
        <v>291</v>
      </c>
      <c r="E34208" t="s">
        <v>851</v>
      </c>
      <c r="F34208" t="s">
        <v>289</v>
      </c>
      <c r="I34208" t="s">
        <v>908</v>
      </c>
      <c r="J34208" t="s">
        <v>779</v>
      </c>
      <c r="K34208" t="s">
        <v>9058</v>
      </c>
      <c r="L34208" t="s">
        <v>11039</v>
      </c>
      <c r="M34208" t="s">
        <v>1776</v>
      </c>
    </row>
    <row r="34209" spans="1:13" x14ac:dyDescent="0.3">
      <c r="A34209" s="4">
        <v>44013</v>
      </c>
      <c r="B34209" s="12">
        <v>26</v>
      </c>
      <c r="C34209" t="s">
        <v>780</v>
      </c>
      <c r="D34209" t="s">
        <v>291</v>
      </c>
      <c r="E34209" t="s">
        <v>851</v>
      </c>
      <c r="F34209" t="s">
        <v>289</v>
      </c>
      <c r="I34209" t="s">
        <v>908</v>
      </c>
      <c r="J34209" t="s">
        <v>779</v>
      </c>
      <c r="K34209" t="s">
        <v>9058</v>
      </c>
      <c r="L34209" t="s">
        <v>11039</v>
      </c>
      <c r="M34209" t="s">
        <v>1776</v>
      </c>
    </row>
    <row r="34210" spans="1:13" x14ac:dyDescent="0.3">
      <c r="A34210" s="4">
        <v>44013</v>
      </c>
      <c r="B34210" s="12">
        <v>55</v>
      </c>
      <c r="C34210" t="s">
        <v>780</v>
      </c>
      <c r="D34210" t="s">
        <v>291</v>
      </c>
      <c r="E34210" t="s">
        <v>851</v>
      </c>
      <c r="F34210" t="s">
        <v>289</v>
      </c>
      <c r="I34210" t="s">
        <v>908</v>
      </c>
      <c r="J34210" t="s">
        <v>779</v>
      </c>
      <c r="K34210" t="s">
        <v>7726</v>
      </c>
      <c r="L34210" t="s">
        <v>11039</v>
      </c>
      <c r="M34210" t="s">
        <v>1776</v>
      </c>
    </row>
    <row r="34211" spans="1:13" x14ac:dyDescent="0.3">
      <c r="A34211" s="4">
        <v>44013</v>
      </c>
      <c r="B34211" s="12">
        <v>48</v>
      </c>
      <c r="C34211" t="s">
        <v>780</v>
      </c>
      <c r="D34211" t="s">
        <v>291</v>
      </c>
      <c r="E34211" t="s">
        <v>851</v>
      </c>
      <c r="F34211" t="s">
        <v>289</v>
      </c>
      <c r="I34211" t="s">
        <v>908</v>
      </c>
      <c r="J34211" t="s">
        <v>779</v>
      </c>
      <c r="K34211" t="s">
        <v>1354</v>
      </c>
      <c r="L34211" t="s">
        <v>11039</v>
      </c>
      <c r="M34211" t="s">
        <v>1776</v>
      </c>
    </row>
    <row r="34212" spans="1:13" x14ac:dyDescent="0.3">
      <c r="A34212" s="4">
        <v>44013</v>
      </c>
      <c r="B34212" s="12">
        <v>44</v>
      </c>
      <c r="C34212" t="s">
        <v>780</v>
      </c>
      <c r="D34212" t="s">
        <v>291</v>
      </c>
      <c r="E34212" t="s">
        <v>851</v>
      </c>
      <c r="F34212" t="s">
        <v>289</v>
      </c>
      <c r="I34212" t="s">
        <v>908</v>
      </c>
      <c r="J34212" t="s">
        <v>779</v>
      </c>
      <c r="K34212" t="s">
        <v>7726</v>
      </c>
      <c r="L34212" t="s">
        <v>11039</v>
      </c>
      <c r="M34212" t="s">
        <v>1776</v>
      </c>
    </row>
    <row r="34213" spans="1:13" x14ac:dyDescent="0.3">
      <c r="A34213" s="4">
        <v>44013</v>
      </c>
      <c r="B34213" s="12">
        <v>52</v>
      </c>
      <c r="C34213" t="s">
        <v>780</v>
      </c>
      <c r="D34213" t="s">
        <v>291</v>
      </c>
      <c r="E34213" t="s">
        <v>851</v>
      </c>
      <c r="F34213" t="s">
        <v>289</v>
      </c>
      <c r="I34213" t="s">
        <v>908</v>
      </c>
      <c r="J34213" t="s">
        <v>779</v>
      </c>
      <c r="K34213" t="s">
        <v>7726</v>
      </c>
      <c r="L34213" t="s">
        <v>11039</v>
      </c>
      <c r="M34213" t="s">
        <v>1776</v>
      </c>
    </row>
    <row r="34214" spans="1:13" x14ac:dyDescent="0.3">
      <c r="A34214" s="4">
        <v>44013</v>
      </c>
      <c r="B34214" s="12">
        <v>29</v>
      </c>
      <c r="C34214" t="s">
        <v>780</v>
      </c>
      <c r="D34214" t="s">
        <v>291</v>
      </c>
      <c r="E34214" t="s">
        <v>851</v>
      </c>
      <c r="F34214" t="s">
        <v>289</v>
      </c>
      <c r="I34214" t="s">
        <v>908</v>
      </c>
      <c r="J34214" t="s">
        <v>779</v>
      </c>
      <c r="K34214" t="s">
        <v>7726</v>
      </c>
      <c r="L34214" t="s">
        <v>11039</v>
      </c>
      <c r="M34214" t="s">
        <v>1776</v>
      </c>
    </row>
    <row r="34215" spans="1:13" x14ac:dyDescent="0.3">
      <c r="A34215" s="4">
        <v>44013</v>
      </c>
      <c r="B34215" s="12">
        <v>50</v>
      </c>
      <c r="C34215" t="s">
        <v>780</v>
      </c>
      <c r="D34215" t="s">
        <v>291</v>
      </c>
      <c r="E34215" t="s">
        <v>851</v>
      </c>
      <c r="F34215" t="s">
        <v>289</v>
      </c>
      <c r="I34215" t="s">
        <v>908</v>
      </c>
      <c r="J34215" t="s">
        <v>779</v>
      </c>
      <c r="K34215" t="s">
        <v>7726</v>
      </c>
      <c r="L34215" t="s">
        <v>11039</v>
      </c>
      <c r="M34215" t="s">
        <v>1776</v>
      </c>
    </row>
    <row r="34216" spans="1:13" x14ac:dyDescent="0.3">
      <c r="A34216" s="4">
        <v>44013</v>
      </c>
      <c r="B34216" s="12">
        <v>29</v>
      </c>
      <c r="C34216" t="s">
        <v>780</v>
      </c>
      <c r="D34216" t="s">
        <v>291</v>
      </c>
      <c r="E34216" t="s">
        <v>851</v>
      </c>
      <c r="F34216" t="s">
        <v>289</v>
      </c>
      <c r="I34216" t="s">
        <v>908</v>
      </c>
      <c r="J34216" t="s">
        <v>779</v>
      </c>
      <c r="K34216" t="s">
        <v>1708</v>
      </c>
      <c r="L34216" t="s">
        <v>11039</v>
      </c>
      <c r="M34216" t="s">
        <v>1776</v>
      </c>
    </row>
    <row r="34217" spans="1:13" x14ac:dyDescent="0.3">
      <c r="A34217" s="4">
        <v>44013</v>
      </c>
      <c r="B34217" s="12">
        <v>19</v>
      </c>
      <c r="C34217" t="s">
        <v>780</v>
      </c>
      <c r="D34217" t="s">
        <v>291</v>
      </c>
      <c r="E34217" t="s">
        <v>851</v>
      </c>
      <c r="F34217" t="s">
        <v>289</v>
      </c>
      <c r="I34217" t="s">
        <v>908</v>
      </c>
      <c r="J34217" t="s">
        <v>779</v>
      </c>
      <c r="K34217" t="s">
        <v>9060</v>
      </c>
      <c r="L34217" t="s">
        <v>11039</v>
      </c>
      <c r="M34217" t="s">
        <v>1776</v>
      </c>
    </row>
    <row r="34218" spans="1:13" x14ac:dyDescent="0.3">
      <c r="A34218" s="4">
        <v>44013</v>
      </c>
      <c r="B34218" s="12">
        <v>21</v>
      </c>
      <c r="C34218" t="s">
        <v>780</v>
      </c>
      <c r="D34218" t="s">
        <v>291</v>
      </c>
      <c r="E34218" t="s">
        <v>851</v>
      </c>
      <c r="F34218" t="s">
        <v>289</v>
      </c>
      <c r="I34218" t="s">
        <v>908</v>
      </c>
      <c r="J34218" t="s">
        <v>779</v>
      </c>
      <c r="K34218" t="s">
        <v>9060</v>
      </c>
      <c r="L34218" t="s">
        <v>11039</v>
      </c>
      <c r="M34218" t="s">
        <v>1776</v>
      </c>
    </row>
    <row r="34219" spans="1:13" x14ac:dyDescent="0.3">
      <c r="A34219" s="4">
        <v>44013</v>
      </c>
      <c r="B34219" s="12">
        <v>24</v>
      </c>
      <c r="C34219" t="s">
        <v>780</v>
      </c>
      <c r="D34219" t="s">
        <v>291</v>
      </c>
      <c r="E34219" t="s">
        <v>851</v>
      </c>
      <c r="F34219" t="s">
        <v>289</v>
      </c>
      <c r="I34219" t="s">
        <v>908</v>
      </c>
      <c r="J34219" t="s">
        <v>779</v>
      </c>
      <c r="K34219" t="s">
        <v>9061</v>
      </c>
      <c r="L34219" t="s">
        <v>11039</v>
      </c>
      <c r="M34219" t="s">
        <v>1776</v>
      </c>
    </row>
    <row r="34220" spans="1:13" x14ac:dyDescent="0.3">
      <c r="A34220" s="4">
        <v>44013</v>
      </c>
      <c r="B34220" s="12">
        <v>23</v>
      </c>
      <c r="C34220" t="s">
        <v>780</v>
      </c>
      <c r="D34220" t="s">
        <v>291</v>
      </c>
      <c r="E34220" t="s">
        <v>851</v>
      </c>
      <c r="F34220" t="s">
        <v>289</v>
      </c>
      <c r="I34220" t="s">
        <v>908</v>
      </c>
      <c r="J34220" t="s">
        <v>779</v>
      </c>
      <c r="K34220" t="s">
        <v>9061</v>
      </c>
      <c r="L34220" t="s">
        <v>11039</v>
      </c>
      <c r="M34220" t="s">
        <v>1776</v>
      </c>
    </row>
    <row r="34221" spans="1:13" x14ac:dyDescent="0.3">
      <c r="A34221" s="4">
        <v>44013</v>
      </c>
      <c r="B34221" s="12">
        <v>32</v>
      </c>
      <c r="C34221" t="s">
        <v>780</v>
      </c>
      <c r="D34221" t="s">
        <v>291</v>
      </c>
      <c r="E34221" t="s">
        <v>851</v>
      </c>
      <c r="F34221" t="s">
        <v>289</v>
      </c>
      <c r="I34221" t="s">
        <v>908</v>
      </c>
      <c r="J34221" t="s">
        <v>779</v>
      </c>
      <c r="K34221" t="s">
        <v>9061</v>
      </c>
      <c r="L34221" t="s">
        <v>11039</v>
      </c>
      <c r="M34221" t="s">
        <v>1776</v>
      </c>
    </row>
    <row r="34222" spans="1:13" x14ac:dyDescent="0.3">
      <c r="A34222" s="4">
        <v>44013</v>
      </c>
      <c r="B34222" s="12">
        <v>26</v>
      </c>
      <c r="C34222" t="s">
        <v>780</v>
      </c>
      <c r="D34222" t="s">
        <v>291</v>
      </c>
      <c r="E34222" t="s">
        <v>851</v>
      </c>
      <c r="F34222" t="s">
        <v>289</v>
      </c>
      <c r="I34222" t="s">
        <v>908</v>
      </c>
      <c r="J34222" t="s">
        <v>779</v>
      </c>
      <c r="K34222" t="s">
        <v>9061</v>
      </c>
      <c r="L34222" t="s">
        <v>11039</v>
      </c>
      <c r="M34222" t="s">
        <v>1776</v>
      </c>
    </row>
    <row r="34223" spans="1:13" x14ac:dyDescent="0.3">
      <c r="A34223" s="4">
        <v>44013</v>
      </c>
      <c r="B34223" s="12">
        <v>10</v>
      </c>
      <c r="C34223" t="s">
        <v>780</v>
      </c>
      <c r="D34223" t="s">
        <v>291</v>
      </c>
      <c r="E34223" t="s">
        <v>851</v>
      </c>
      <c r="F34223" t="s">
        <v>289</v>
      </c>
      <c r="I34223" t="s">
        <v>908</v>
      </c>
      <c r="J34223" t="s">
        <v>779</v>
      </c>
      <c r="K34223" t="s">
        <v>9062</v>
      </c>
      <c r="L34223" t="s">
        <v>11039</v>
      </c>
      <c r="M34223" t="s">
        <v>1776</v>
      </c>
    </row>
    <row r="34224" spans="1:13" x14ac:dyDescent="0.3">
      <c r="A34224" s="4">
        <v>44013</v>
      </c>
      <c r="B34224" s="12">
        <v>57</v>
      </c>
      <c r="C34224" t="s">
        <v>780</v>
      </c>
      <c r="D34224" t="s">
        <v>291</v>
      </c>
      <c r="E34224" t="s">
        <v>851</v>
      </c>
      <c r="F34224" t="s">
        <v>289</v>
      </c>
      <c r="I34224" t="s">
        <v>908</v>
      </c>
      <c r="J34224" t="s">
        <v>779</v>
      </c>
      <c r="K34224" t="s">
        <v>9063</v>
      </c>
      <c r="L34224" t="s">
        <v>11039</v>
      </c>
      <c r="M34224" t="s">
        <v>1776</v>
      </c>
    </row>
    <row r="34225" spans="1:13" x14ac:dyDescent="0.3">
      <c r="A34225" s="4">
        <v>44013</v>
      </c>
      <c r="B34225" s="12">
        <v>46</v>
      </c>
      <c r="C34225" t="s">
        <v>780</v>
      </c>
      <c r="D34225" t="s">
        <v>294</v>
      </c>
      <c r="E34225" t="s">
        <v>851</v>
      </c>
      <c r="F34225" t="s">
        <v>289</v>
      </c>
      <c r="I34225" t="s">
        <v>908</v>
      </c>
      <c r="J34225" t="s">
        <v>779</v>
      </c>
      <c r="K34225" t="s">
        <v>7726</v>
      </c>
      <c r="L34225" t="s">
        <v>11039</v>
      </c>
      <c r="M34225" t="s">
        <v>1776</v>
      </c>
    </row>
    <row r="34226" spans="1:13" x14ac:dyDescent="0.3">
      <c r="A34226" s="4">
        <v>44013</v>
      </c>
      <c r="B34226" s="12">
        <v>32</v>
      </c>
      <c r="C34226" t="s">
        <v>780</v>
      </c>
      <c r="D34226" t="s">
        <v>294</v>
      </c>
      <c r="E34226" t="s">
        <v>851</v>
      </c>
      <c r="F34226" t="s">
        <v>289</v>
      </c>
      <c r="I34226" t="s">
        <v>908</v>
      </c>
      <c r="J34226" t="s">
        <v>779</v>
      </c>
      <c r="K34226" t="s">
        <v>7297</v>
      </c>
      <c r="L34226" t="s">
        <v>11039</v>
      </c>
      <c r="M34226" t="s">
        <v>1776</v>
      </c>
    </row>
    <row r="34227" spans="1:13" x14ac:dyDescent="0.3">
      <c r="A34227" s="4">
        <v>44013</v>
      </c>
      <c r="B34227" s="12">
        <v>41</v>
      </c>
      <c r="C34227" t="s">
        <v>780</v>
      </c>
      <c r="D34227" t="s">
        <v>294</v>
      </c>
      <c r="E34227" t="s">
        <v>851</v>
      </c>
      <c r="F34227" t="s">
        <v>289</v>
      </c>
      <c r="I34227" t="s">
        <v>908</v>
      </c>
      <c r="J34227" t="s">
        <v>779</v>
      </c>
      <c r="K34227" t="s">
        <v>9064</v>
      </c>
      <c r="L34227" t="s">
        <v>11039</v>
      </c>
      <c r="M34227" t="s">
        <v>1776</v>
      </c>
    </row>
    <row r="34228" spans="1:13" x14ac:dyDescent="0.3">
      <c r="A34228" s="4">
        <v>44013</v>
      </c>
      <c r="B34228" s="12">
        <v>48</v>
      </c>
      <c r="C34228" t="s">
        <v>780</v>
      </c>
      <c r="D34228" t="s">
        <v>294</v>
      </c>
      <c r="E34228" t="s">
        <v>851</v>
      </c>
      <c r="F34228" t="s">
        <v>289</v>
      </c>
      <c r="I34228" t="s">
        <v>908</v>
      </c>
      <c r="J34228" t="s">
        <v>779</v>
      </c>
      <c r="K34228" t="s">
        <v>7726</v>
      </c>
      <c r="L34228" t="s">
        <v>11039</v>
      </c>
      <c r="M34228" t="s">
        <v>1776</v>
      </c>
    </row>
    <row r="34229" spans="1:13" x14ac:dyDescent="0.3">
      <c r="A34229" s="4">
        <v>44013</v>
      </c>
      <c r="B34229" s="12">
        <v>83</v>
      </c>
      <c r="C34229" t="s">
        <v>780</v>
      </c>
      <c r="D34229" t="s">
        <v>294</v>
      </c>
      <c r="E34229" t="s">
        <v>851</v>
      </c>
      <c r="F34229" t="s">
        <v>289</v>
      </c>
      <c r="I34229" t="s">
        <v>908</v>
      </c>
      <c r="J34229" t="s">
        <v>779</v>
      </c>
      <c r="K34229" t="s">
        <v>1354</v>
      </c>
      <c r="L34229" t="s">
        <v>11039</v>
      </c>
      <c r="M34229" t="s">
        <v>1776</v>
      </c>
    </row>
    <row r="34230" spans="1:13" x14ac:dyDescent="0.3">
      <c r="A34230" s="4">
        <v>44013</v>
      </c>
      <c r="B34230" s="12">
        <v>41</v>
      </c>
      <c r="C34230" t="s">
        <v>780</v>
      </c>
      <c r="D34230" t="s">
        <v>294</v>
      </c>
      <c r="E34230" t="s">
        <v>851</v>
      </c>
      <c r="F34230" t="s">
        <v>289</v>
      </c>
      <c r="I34230" t="s">
        <v>908</v>
      </c>
      <c r="J34230" t="s">
        <v>779</v>
      </c>
      <c r="K34230" t="s">
        <v>9065</v>
      </c>
      <c r="L34230" t="s">
        <v>11039</v>
      </c>
      <c r="M34230" t="s">
        <v>1776</v>
      </c>
    </row>
    <row r="34231" spans="1:13" x14ac:dyDescent="0.3">
      <c r="A34231" s="4">
        <v>44013</v>
      </c>
      <c r="B34231" s="12">
        <v>27</v>
      </c>
      <c r="C34231" t="s">
        <v>780</v>
      </c>
      <c r="D34231" t="s">
        <v>294</v>
      </c>
      <c r="E34231" t="s">
        <v>851</v>
      </c>
      <c r="F34231" t="s">
        <v>289</v>
      </c>
      <c r="I34231" t="s">
        <v>908</v>
      </c>
      <c r="J34231" t="s">
        <v>779</v>
      </c>
      <c r="K34231" t="s">
        <v>9067</v>
      </c>
      <c r="L34231" t="s">
        <v>11039</v>
      </c>
      <c r="M34231" t="s">
        <v>1776</v>
      </c>
    </row>
    <row r="34232" spans="1:13" x14ac:dyDescent="0.3">
      <c r="A34232" s="4">
        <v>44013</v>
      </c>
      <c r="B34232" s="12">
        <v>58</v>
      </c>
      <c r="C34232" t="s">
        <v>780</v>
      </c>
      <c r="D34232" t="s">
        <v>294</v>
      </c>
      <c r="E34232" t="s">
        <v>851</v>
      </c>
      <c r="F34232" t="s">
        <v>289</v>
      </c>
      <c r="I34232" t="s">
        <v>908</v>
      </c>
      <c r="J34232" t="s">
        <v>779</v>
      </c>
      <c r="K34232" t="s">
        <v>8585</v>
      </c>
      <c r="L34232" t="s">
        <v>11039</v>
      </c>
      <c r="M34232" t="s">
        <v>1776</v>
      </c>
    </row>
    <row r="34233" spans="1:13" x14ac:dyDescent="0.3">
      <c r="A34233" s="4">
        <v>44013</v>
      </c>
      <c r="B34233" s="12">
        <v>44</v>
      </c>
      <c r="C34233" t="s">
        <v>780</v>
      </c>
      <c r="D34233" t="s">
        <v>294</v>
      </c>
      <c r="E34233" t="s">
        <v>851</v>
      </c>
      <c r="F34233" t="s">
        <v>289</v>
      </c>
      <c r="I34233" t="s">
        <v>908</v>
      </c>
      <c r="J34233" t="s">
        <v>779</v>
      </c>
      <c r="K34233" t="s">
        <v>7726</v>
      </c>
      <c r="L34233" t="s">
        <v>11039</v>
      </c>
      <c r="M34233" t="s">
        <v>1776</v>
      </c>
    </row>
    <row r="34234" spans="1:13" x14ac:dyDescent="0.3">
      <c r="A34234" s="4">
        <v>44013</v>
      </c>
      <c r="B34234" s="12">
        <v>32</v>
      </c>
      <c r="C34234" t="s">
        <v>780</v>
      </c>
      <c r="D34234" t="s">
        <v>300</v>
      </c>
      <c r="E34234" t="s">
        <v>851</v>
      </c>
      <c r="F34234" t="s">
        <v>289</v>
      </c>
      <c r="I34234" t="s">
        <v>908</v>
      </c>
      <c r="J34234" t="s">
        <v>779</v>
      </c>
      <c r="K34234" t="s">
        <v>8754</v>
      </c>
      <c r="L34234" t="s">
        <v>11039</v>
      </c>
      <c r="M34234" t="s">
        <v>1776</v>
      </c>
    </row>
    <row r="34235" spans="1:13" x14ac:dyDescent="0.3">
      <c r="A34235" s="4">
        <v>44013</v>
      </c>
      <c r="B34235" s="12">
        <v>31</v>
      </c>
      <c r="C34235" t="s">
        <v>780</v>
      </c>
      <c r="D34235" t="s">
        <v>300</v>
      </c>
      <c r="E34235" t="s">
        <v>851</v>
      </c>
      <c r="F34235" t="s">
        <v>289</v>
      </c>
      <c r="I34235" t="s">
        <v>908</v>
      </c>
      <c r="J34235" t="s">
        <v>779</v>
      </c>
      <c r="K34235" t="s">
        <v>8754</v>
      </c>
      <c r="L34235" t="s">
        <v>11039</v>
      </c>
      <c r="M34235" t="s">
        <v>1776</v>
      </c>
    </row>
    <row r="34236" spans="1:13" x14ac:dyDescent="0.3">
      <c r="A34236" s="4">
        <v>44013</v>
      </c>
      <c r="B34236" s="12">
        <v>55</v>
      </c>
      <c r="C34236" t="s">
        <v>780</v>
      </c>
      <c r="D34236" t="s">
        <v>300</v>
      </c>
      <c r="E34236" t="s">
        <v>851</v>
      </c>
      <c r="F34236" t="s">
        <v>289</v>
      </c>
      <c r="I34236" t="s">
        <v>908</v>
      </c>
      <c r="J34236" t="s">
        <v>779</v>
      </c>
      <c r="K34236" t="s">
        <v>1354</v>
      </c>
      <c r="L34236" t="s">
        <v>11039</v>
      </c>
      <c r="M34236" t="s">
        <v>1776</v>
      </c>
    </row>
    <row r="34237" spans="1:13" x14ac:dyDescent="0.3">
      <c r="A34237" s="4">
        <v>44013</v>
      </c>
      <c r="B34237" s="12">
        <v>67</v>
      </c>
      <c r="C34237" t="s">
        <v>780</v>
      </c>
      <c r="D34237" t="s">
        <v>300</v>
      </c>
      <c r="E34237" t="s">
        <v>851</v>
      </c>
      <c r="F34237" t="s">
        <v>289</v>
      </c>
      <c r="I34237" t="s">
        <v>908</v>
      </c>
      <c r="J34237" t="s">
        <v>779</v>
      </c>
      <c r="K34237" t="s">
        <v>9068</v>
      </c>
      <c r="L34237" t="s">
        <v>11039</v>
      </c>
      <c r="M34237" t="s">
        <v>1776</v>
      </c>
    </row>
    <row r="34238" spans="1:13" x14ac:dyDescent="0.3">
      <c r="A34238" s="4">
        <v>44013</v>
      </c>
      <c r="B34238" s="12">
        <v>80</v>
      </c>
      <c r="C34238" t="s">
        <v>780</v>
      </c>
      <c r="D34238" t="s">
        <v>300</v>
      </c>
      <c r="E34238" t="s">
        <v>851</v>
      </c>
      <c r="F34238" t="s">
        <v>289</v>
      </c>
      <c r="I34238" t="s">
        <v>908</v>
      </c>
      <c r="J34238" t="s">
        <v>779</v>
      </c>
      <c r="K34238" t="s">
        <v>8754</v>
      </c>
      <c r="L34238" t="s">
        <v>11039</v>
      </c>
      <c r="M34238" t="s">
        <v>1776</v>
      </c>
    </row>
    <row r="34239" spans="1:13" x14ac:dyDescent="0.3">
      <c r="A34239" s="4">
        <v>44013</v>
      </c>
      <c r="B34239" s="12">
        <v>34</v>
      </c>
      <c r="C34239" t="s">
        <v>780</v>
      </c>
      <c r="D34239" t="s">
        <v>300</v>
      </c>
      <c r="E34239" t="s">
        <v>851</v>
      </c>
      <c r="F34239" t="s">
        <v>289</v>
      </c>
      <c r="I34239" t="s">
        <v>908</v>
      </c>
      <c r="J34239" t="s">
        <v>779</v>
      </c>
      <c r="K34239" t="s">
        <v>9069</v>
      </c>
      <c r="L34239" t="s">
        <v>11039</v>
      </c>
      <c r="M34239" t="s">
        <v>1776</v>
      </c>
    </row>
    <row r="34240" spans="1:13" x14ac:dyDescent="0.3">
      <c r="A34240" s="4">
        <v>44013</v>
      </c>
      <c r="B34240" s="12">
        <v>63</v>
      </c>
      <c r="C34240" t="s">
        <v>780</v>
      </c>
      <c r="D34240" t="s">
        <v>300</v>
      </c>
      <c r="E34240" t="s">
        <v>851</v>
      </c>
      <c r="F34240" t="s">
        <v>289</v>
      </c>
      <c r="I34240" t="s">
        <v>908</v>
      </c>
      <c r="J34240" t="s">
        <v>779</v>
      </c>
      <c r="K34240" t="s">
        <v>8754</v>
      </c>
      <c r="L34240" t="s">
        <v>11039</v>
      </c>
      <c r="M34240" t="s">
        <v>1776</v>
      </c>
    </row>
    <row r="34241" spans="1:13" x14ac:dyDescent="0.3">
      <c r="A34241" s="4">
        <v>44013</v>
      </c>
      <c r="B34241" s="12">
        <v>38</v>
      </c>
      <c r="C34241" t="s">
        <v>780</v>
      </c>
      <c r="D34241" t="s">
        <v>318</v>
      </c>
      <c r="E34241" t="s">
        <v>851</v>
      </c>
      <c r="F34241" t="s">
        <v>289</v>
      </c>
      <c r="I34241" t="s">
        <v>908</v>
      </c>
      <c r="J34241" t="s">
        <v>779</v>
      </c>
      <c r="K34241" t="s">
        <v>1708</v>
      </c>
      <c r="L34241" t="s">
        <v>11039</v>
      </c>
      <c r="M34241" t="s">
        <v>1776</v>
      </c>
    </row>
    <row r="34242" spans="1:13" x14ac:dyDescent="0.3">
      <c r="A34242" s="4">
        <v>44013</v>
      </c>
      <c r="B34242" s="12">
        <v>34</v>
      </c>
      <c r="C34242" t="s">
        <v>780</v>
      </c>
      <c r="D34242" t="s">
        <v>318</v>
      </c>
      <c r="E34242" t="s">
        <v>851</v>
      </c>
      <c r="F34242" t="s">
        <v>289</v>
      </c>
      <c r="I34242" t="s">
        <v>908</v>
      </c>
      <c r="J34242" t="s">
        <v>779</v>
      </c>
      <c r="K34242" t="s">
        <v>1708</v>
      </c>
      <c r="L34242" t="s">
        <v>11039</v>
      </c>
      <c r="M34242" t="s">
        <v>1776</v>
      </c>
    </row>
    <row r="34243" spans="1:13" x14ac:dyDescent="0.3">
      <c r="A34243" s="4">
        <v>44013</v>
      </c>
      <c r="B34243" s="12">
        <v>28</v>
      </c>
      <c r="C34243" t="s">
        <v>780</v>
      </c>
      <c r="D34243" t="s">
        <v>318</v>
      </c>
      <c r="E34243" t="s">
        <v>851</v>
      </c>
      <c r="F34243" t="s">
        <v>289</v>
      </c>
      <c r="I34243" t="s">
        <v>908</v>
      </c>
      <c r="J34243" t="s">
        <v>779</v>
      </c>
      <c r="K34243" t="s">
        <v>7297</v>
      </c>
      <c r="L34243" t="s">
        <v>11039</v>
      </c>
      <c r="M34243" t="s">
        <v>1776</v>
      </c>
    </row>
    <row r="34244" spans="1:13" x14ac:dyDescent="0.3">
      <c r="A34244" s="4">
        <v>44013</v>
      </c>
      <c r="B34244" s="12">
        <v>28</v>
      </c>
      <c r="C34244" t="s">
        <v>780</v>
      </c>
      <c r="D34244" t="s">
        <v>318</v>
      </c>
      <c r="E34244" t="s">
        <v>851</v>
      </c>
      <c r="F34244" t="s">
        <v>289</v>
      </c>
      <c r="I34244" t="s">
        <v>908</v>
      </c>
      <c r="J34244" t="s">
        <v>779</v>
      </c>
      <c r="K34244" t="s">
        <v>1708</v>
      </c>
      <c r="L34244" t="s">
        <v>11039</v>
      </c>
      <c r="M34244" t="s">
        <v>1776</v>
      </c>
    </row>
    <row r="34245" spans="1:13" x14ac:dyDescent="0.3">
      <c r="A34245" s="4">
        <v>44013</v>
      </c>
      <c r="B34245" s="12">
        <v>11</v>
      </c>
      <c r="C34245" t="s">
        <v>780</v>
      </c>
      <c r="D34245" t="s">
        <v>297</v>
      </c>
      <c r="E34245" t="s">
        <v>851</v>
      </c>
      <c r="F34245" t="s">
        <v>289</v>
      </c>
      <c r="I34245" t="s">
        <v>908</v>
      </c>
      <c r="J34245" t="s">
        <v>779</v>
      </c>
      <c r="K34245" t="s">
        <v>1708</v>
      </c>
      <c r="L34245" t="s">
        <v>11039</v>
      </c>
      <c r="M34245" t="s">
        <v>1776</v>
      </c>
    </row>
    <row r="34246" spans="1:13" x14ac:dyDescent="0.3">
      <c r="A34246" s="4">
        <v>44013</v>
      </c>
      <c r="B34246" s="12">
        <v>68</v>
      </c>
      <c r="C34246" t="s">
        <v>780</v>
      </c>
      <c r="D34246" t="s">
        <v>297</v>
      </c>
      <c r="E34246" t="s">
        <v>851</v>
      </c>
      <c r="F34246" t="s">
        <v>289</v>
      </c>
      <c r="I34246" t="s">
        <v>908</v>
      </c>
      <c r="J34246" t="s">
        <v>779</v>
      </c>
      <c r="K34246" t="s">
        <v>1708</v>
      </c>
      <c r="L34246" t="s">
        <v>11039</v>
      </c>
      <c r="M34246" t="s">
        <v>1776</v>
      </c>
    </row>
    <row r="34247" spans="1:13" x14ac:dyDescent="0.3">
      <c r="A34247" s="4">
        <v>44013</v>
      </c>
      <c r="B34247" s="12">
        <v>32</v>
      </c>
      <c r="C34247" t="s">
        <v>780</v>
      </c>
      <c r="D34247" t="s">
        <v>297</v>
      </c>
      <c r="E34247" t="s">
        <v>851</v>
      </c>
      <c r="F34247" t="s">
        <v>289</v>
      </c>
      <c r="I34247" t="s">
        <v>908</v>
      </c>
      <c r="J34247" t="s">
        <v>779</v>
      </c>
      <c r="K34247" t="s">
        <v>7726</v>
      </c>
      <c r="L34247" t="s">
        <v>11039</v>
      </c>
      <c r="M34247" t="s">
        <v>1776</v>
      </c>
    </row>
    <row r="34248" spans="1:13" x14ac:dyDescent="0.3">
      <c r="A34248" s="4">
        <v>44013</v>
      </c>
      <c r="B34248" s="12">
        <v>28</v>
      </c>
      <c r="C34248" t="s">
        <v>780</v>
      </c>
      <c r="D34248" t="s">
        <v>297</v>
      </c>
      <c r="E34248" t="s">
        <v>851</v>
      </c>
      <c r="F34248" t="s">
        <v>289</v>
      </c>
      <c r="I34248" t="s">
        <v>908</v>
      </c>
      <c r="J34248" t="s">
        <v>779</v>
      </c>
      <c r="K34248" t="s">
        <v>7726</v>
      </c>
      <c r="L34248" t="s">
        <v>11039</v>
      </c>
      <c r="M34248" t="s">
        <v>1776</v>
      </c>
    </row>
    <row r="34249" spans="1:13" x14ac:dyDescent="0.3">
      <c r="A34249" s="4">
        <v>44013</v>
      </c>
      <c r="B34249" s="12">
        <v>30</v>
      </c>
      <c r="C34249" t="s">
        <v>780</v>
      </c>
      <c r="D34249" t="s">
        <v>297</v>
      </c>
      <c r="E34249" t="s">
        <v>851</v>
      </c>
      <c r="F34249" t="s">
        <v>289</v>
      </c>
      <c r="I34249" t="s">
        <v>908</v>
      </c>
      <c r="J34249" t="s">
        <v>779</v>
      </c>
      <c r="K34249" t="s">
        <v>7726</v>
      </c>
      <c r="L34249" t="s">
        <v>11039</v>
      </c>
      <c r="M34249" t="s">
        <v>1776</v>
      </c>
    </row>
    <row r="34250" spans="1:13" x14ac:dyDescent="0.3">
      <c r="A34250" s="4">
        <v>44013</v>
      </c>
      <c r="B34250" s="12">
        <v>52</v>
      </c>
      <c r="C34250" t="s">
        <v>780</v>
      </c>
      <c r="D34250" t="s">
        <v>297</v>
      </c>
      <c r="E34250" t="s">
        <v>851</v>
      </c>
      <c r="F34250" t="s">
        <v>289</v>
      </c>
      <c r="I34250" t="s">
        <v>908</v>
      </c>
      <c r="J34250" t="s">
        <v>779</v>
      </c>
      <c r="K34250" t="s">
        <v>7726</v>
      </c>
      <c r="L34250" t="s">
        <v>11039</v>
      </c>
      <c r="M34250" t="s">
        <v>1776</v>
      </c>
    </row>
    <row r="34251" spans="1:13" x14ac:dyDescent="0.3">
      <c r="A34251" s="4">
        <v>44013</v>
      </c>
      <c r="B34251" s="12">
        <v>55</v>
      </c>
      <c r="C34251" t="s">
        <v>780</v>
      </c>
      <c r="D34251" t="s">
        <v>297</v>
      </c>
      <c r="E34251" t="s">
        <v>851</v>
      </c>
      <c r="F34251" t="s">
        <v>289</v>
      </c>
      <c r="I34251" t="s">
        <v>908</v>
      </c>
      <c r="J34251" t="s">
        <v>779</v>
      </c>
      <c r="K34251" t="s">
        <v>1708</v>
      </c>
      <c r="L34251" t="s">
        <v>11039</v>
      </c>
      <c r="M34251" t="s">
        <v>1776</v>
      </c>
    </row>
    <row r="34252" spans="1:13" x14ac:dyDescent="0.3">
      <c r="A34252" s="4">
        <v>44013</v>
      </c>
      <c r="B34252" s="12">
        <v>58</v>
      </c>
      <c r="C34252" t="s">
        <v>780</v>
      </c>
      <c r="D34252" t="s">
        <v>297</v>
      </c>
      <c r="E34252" t="s">
        <v>851</v>
      </c>
      <c r="F34252" t="s">
        <v>289</v>
      </c>
      <c r="I34252" t="s">
        <v>908</v>
      </c>
      <c r="J34252" t="s">
        <v>779</v>
      </c>
      <c r="K34252" t="s">
        <v>1708</v>
      </c>
      <c r="L34252" t="s">
        <v>11039</v>
      </c>
      <c r="M34252" t="s">
        <v>1776</v>
      </c>
    </row>
    <row r="34253" spans="1:13" x14ac:dyDescent="0.3">
      <c r="A34253" s="4">
        <v>44013</v>
      </c>
      <c r="B34253" s="12">
        <v>38</v>
      </c>
      <c r="C34253" t="s">
        <v>780</v>
      </c>
      <c r="D34253" t="s">
        <v>297</v>
      </c>
      <c r="E34253" t="s">
        <v>851</v>
      </c>
      <c r="F34253" t="s">
        <v>289</v>
      </c>
      <c r="I34253" t="s">
        <v>908</v>
      </c>
      <c r="J34253" t="s">
        <v>779</v>
      </c>
      <c r="K34253" t="s">
        <v>9073</v>
      </c>
      <c r="L34253" t="s">
        <v>11039</v>
      </c>
      <c r="M34253" t="s">
        <v>1776</v>
      </c>
    </row>
    <row r="34254" spans="1:13" x14ac:dyDescent="0.3">
      <c r="A34254" s="4">
        <v>44013</v>
      </c>
      <c r="B34254" s="12">
        <v>20</v>
      </c>
      <c r="C34254" t="s">
        <v>780</v>
      </c>
      <c r="D34254" t="s">
        <v>297</v>
      </c>
      <c r="E34254" t="s">
        <v>851</v>
      </c>
      <c r="F34254" t="s">
        <v>289</v>
      </c>
      <c r="I34254" t="s">
        <v>908</v>
      </c>
      <c r="J34254" t="s">
        <v>779</v>
      </c>
      <c r="K34254" t="s">
        <v>1708</v>
      </c>
      <c r="L34254" t="s">
        <v>11039</v>
      </c>
      <c r="M34254" t="s">
        <v>1776</v>
      </c>
    </row>
    <row r="34255" spans="1:13" x14ac:dyDescent="0.3">
      <c r="A34255" s="4">
        <v>44013</v>
      </c>
      <c r="B34255" s="12">
        <v>72</v>
      </c>
      <c r="C34255" t="s">
        <v>780</v>
      </c>
      <c r="D34255" t="s">
        <v>297</v>
      </c>
      <c r="E34255" t="s">
        <v>851</v>
      </c>
      <c r="F34255" t="s">
        <v>289</v>
      </c>
      <c r="I34255" t="s">
        <v>908</v>
      </c>
      <c r="J34255" t="s">
        <v>779</v>
      </c>
      <c r="K34255" t="s">
        <v>1708</v>
      </c>
      <c r="L34255" t="s">
        <v>11039</v>
      </c>
      <c r="M34255" t="s">
        <v>1776</v>
      </c>
    </row>
    <row r="34256" spans="1:13" x14ac:dyDescent="0.3">
      <c r="A34256" s="4">
        <v>44013</v>
      </c>
      <c r="B34256" s="12">
        <v>35</v>
      </c>
      <c r="C34256" t="s">
        <v>780</v>
      </c>
      <c r="D34256" t="s">
        <v>297</v>
      </c>
      <c r="E34256" t="s">
        <v>851</v>
      </c>
      <c r="F34256" t="s">
        <v>289</v>
      </c>
      <c r="I34256" t="s">
        <v>908</v>
      </c>
      <c r="J34256" t="s">
        <v>779</v>
      </c>
      <c r="K34256" t="s">
        <v>1708</v>
      </c>
      <c r="L34256" t="s">
        <v>11039</v>
      </c>
      <c r="M34256" t="s">
        <v>1776</v>
      </c>
    </row>
    <row r="34257" spans="1:13" x14ac:dyDescent="0.3">
      <c r="A34257" s="4">
        <v>44013</v>
      </c>
      <c r="B34257" s="12">
        <v>30</v>
      </c>
      <c r="C34257" t="s">
        <v>780</v>
      </c>
      <c r="D34257" t="s">
        <v>297</v>
      </c>
      <c r="E34257" t="s">
        <v>851</v>
      </c>
      <c r="F34257" t="s">
        <v>289</v>
      </c>
      <c r="I34257" t="s">
        <v>908</v>
      </c>
      <c r="J34257" t="s">
        <v>779</v>
      </c>
      <c r="K34257" t="s">
        <v>7726</v>
      </c>
      <c r="L34257" t="s">
        <v>11039</v>
      </c>
      <c r="M34257" t="s">
        <v>1776</v>
      </c>
    </row>
    <row r="34258" spans="1:13" x14ac:dyDescent="0.3">
      <c r="A34258" s="4">
        <v>44013</v>
      </c>
      <c r="B34258" s="12">
        <v>29</v>
      </c>
      <c r="C34258" t="s">
        <v>780</v>
      </c>
      <c r="D34258" t="s">
        <v>297</v>
      </c>
      <c r="E34258" t="s">
        <v>851</v>
      </c>
      <c r="F34258" t="s">
        <v>289</v>
      </c>
      <c r="I34258" t="s">
        <v>908</v>
      </c>
      <c r="J34258" t="s">
        <v>779</v>
      </c>
      <c r="K34258" t="s">
        <v>7726</v>
      </c>
      <c r="L34258" t="s">
        <v>11039</v>
      </c>
      <c r="M34258" t="s">
        <v>1776</v>
      </c>
    </row>
    <row r="34259" spans="1:13" x14ac:dyDescent="0.3">
      <c r="A34259" s="4">
        <v>44013</v>
      </c>
      <c r="B34259" s="12">
        <v>20</v>
      </c>
      <c r="C34259" t="s">
        <v>780</v>
      </c>
      <c r="D34259" t="s">
        <v>297</v>
      </c>
      <c r="E34259" t="s">
        <v>851</v>
      </c>
      <c r="F34259" t="s">
        <v>289</v>
      </c>
      <c r="I34259" t="s">
        <v>908</v>
      </c>
      <c r="J34259" t="s">
        <v>779</v>
      </c>
      <c r="K34259" t="s">
        <v>9074</v>
      </c>
      <c r="L34259" t="s">
        <v>11039</v>
      </c>
      <c r="M34259" t="s">
        <v>1776</v>
      </c>
    </row>
    <row r="34260" spans="1:13" x14ac:dyDescent="0.3">
      <c r="A34260" s="4">
        <v>44013</v>
      </c>
      <c r="B34260" s="12">
        <v>63</v>
      </c>
      <c r="C34260" t="s">
        <v>780</v>
      </c>
      <c r="D34260" t="s">
        <v>297</v>
      </c>
      <c r="E34260" t="s">
        <v>851</v>
      </c>
      <c r="F34260" t="s">
        <v>289</v>
      </c>
      <c r="I34260" t="s">
        <v>908</v>
      </c>
      <c r="J34260" t="s">
        <v>779</v>
      </c>
      <c r="K34260" t="s">
        <v>7726</v>
      </c>
      <c r="L34260" t="s">
        <v>11039</v>
      </c>
      <c r="M34260" t="s">
        <v>1776</v>
      </c>
    </row>
    <row r="34261" spans="1:13" x14ac:dyDescent="0.3">
      <c r="A34261" s="4">
        <v>44013</v>
      </c>
      <c r="B34261" s="12">
        <v>40</v>
      </c>
      <c r="C34261" t="s">
        <v>780</v>
      </c>
      <c r="D34261" t="s">
        <v>297</v>
      </c>
      <c r="E34261" t="s">
        <v>851</v>
      </c>
      <c r="F34261" t="s">
        <v>289</v>
      </c>
      <c r="I34261" t="s">
        <v>908</v>
      </c>
      <c r="J34261" t="s">
        <v>779</v>
      </c>
      <c r="K34261" t="s">
        <v>9075</v>
      </c>
      <c r="L34261" t="s">
        <v>11039</v>
      </c>
      <c r="M34261" t="s">
        <v>1776</v>
      </c>
    </row>
    <row r="34262" spans="1:13" x14ac:dyDescent="0.3">
      <c r="A34262" s="4">
        <v>44013</v>
      </c>
      <c r="B34262" s="12">
        <v>38</v>
      </c>
      <c r="C34262" t="s">
        <v>780</v>
      </c>
      <c r="D34262" t="s">
        <v>297</v>
      </c>
      <c r="E34262" t="s">
        <v>851</v>
      </c>
      <c r="F34262" t="s">
        <v>289</v>
      </c>
      <c r="I34262" t="s">
        <v>908</v>
      </c>
      <c r="J34262" t="s">
        <v>779</v>
      </c>
      <c r="K34262" t="s">
        <v>9075</v>
      </c>
      <c r="L34262" t="s">
        <v>11039</v>
      </c>
      <c r="M34262" t="s">
        <v>1776</v>
      </c>
    </row>
    <row r="34263" spans="1:13" x14ac:dyDescent="0.3">
      <c r="A34263" s="4">
        <v>44013</v>
      </c>
      <c r="B34263" s="12">
        <v>34</v>
      </c>
      <c r="C34263" t="s">
        <v>780</v>
      </c>
      <c r="D34263" t="s">
        <v>297</v>
      </c>
      <c r="E34263" t="s">
        <v>851</v>
      </c>
      <c r="F34263" t="s">
        <v>289</v>
      </c>
      <c r="I34263" t="s">
        <v>908</v>
      </c>
      <c r="J34263" t="s">
        <v>779</v>
      </c>
      <c r="K34263" t="s">
        <v>9075</v>
      </c>
      <c r="L34263" t="s">
        <v>11039</v>
      </c>
      <c r="M34263" t="s">
        <v>1776</v>
      </c>
    </row>
    <row r="34264" spans="1:13" x14ac:dyDescent="0.3">
      <c r="A34264" s="4">
        <v>44013</v>
      </c>
      <c r="B34264" s="12">
        <v>47</v>
      </c>
      <c r="C34264" t="s">
        <v>780</v>
      </c>
      <c r="D34264" t="s">
        <v>297</v>
      </c>
      <c r="E34264" t="s">
        <v>851</v>
      </c>
      <c r="F34264" t="s">
        <v>289</v>
      </c>
      <c r="I34264" t="s">
        <v>908</v>
      </c>
      <c r="J34264" t="s">
        <v>779</v>
      </c>
      <c r="K34264" t="s">
        <v>9075</v>
      </c>
      <c r="L34264" t="s">
        <v>11039</v>
      </c>
      <c r="M34264" t="s">
        <v>1776</v>
      </c>
    </row>
    <row r="34265" spans="1:13" x14ac:dyDescent="0.3">
      <c r="A34265" s="4">
        <v>44013</v>
      </c>
      <c r="B34265" s="12">
        <v>34</v>
      </c>
      <c r="C34265" t="s">
        <v>780</v>
      </c>
      <c r="D34265" t="s">
        <v>297</v>
      </c>
      <c r="E34265" t="s">
        <v>851</v>
      </c>
      <c r="F34265" t="s">
        <v>289</v>
      </c>
      <c r="I34265" t="s">
        <v>908</v>
      </c>
      <c r="J34265" t="s">
        <v>779</v>
      </c>
      <c r="K34265" t="s">
        <v>1708</v>
      </c>
      <c r="L34265" t="s">
        <v>11039</v>
      </c>
      <c r="M34265" t="s">
        <v>1776</v>
      </c>
    </row>
    <row r="34266" spans="1:13" x14ac:dyDescent="0.3">
      <c r="A34266" s="4">
        <v>44013</v>
      </c>
      <c r="B34266" s="12">
        <v>28</v>
      </c>
      <c r="C34266" t="s">
        <v>780</v>
      </c>
      <c r="D34266" t="s">
        <v>297</v>
      </c>
      <c r="E34266" t="s">
        <v>851</v>
      </c>
      <c r="F34266" t="s">
        <v>289</v>
      </c>
      <c r="I34266" t="s">
        <v>908</v>
      </c>
      <c r="J34266" t="s">
        <v>779</v>
      </c>
      <c r="K34266" t="s">
        <v>9075</v>
      </c>
      <c r="L34266" t="s">
        <v>11039</v>
      </c>
      <c r="M34266" t="s">
        <v>1776</v>
      </c>
    </row>
    <row r="34267" spans="1:13" x14ac:dyDescent="0.3">
      <c r="A34267" s="4">
        <v>44013</v>
      </c>
      <c r="B34267" s="12">
        <v>28</v>
      </c>
      <c r="C34267" t="s">
        <v>780</v>
      </c>
      <c r="D34267" t="s">
        <v>297</v>
      </c>
      <c r="E34267" t="s">
        <v>851</v>
      </c>
      <c r="F34267" t="s">
        <v>289</v>
      </c>
      <c r="I34267" t="s">
        <v>908</v>
      </c>
      <c r="J34267" t="s">
        <v>779</v>
      </c>
      <c r="K34267" t="s">
        <v>9075</v>
      </c>
      <c r="L34267" t="s">
        <v>11039</v>
      </c>
      <c r="M34267" t="s">
        <v>1776</v>
      </c>
    </row>
    <row r="34268" spans="1:13" x14ac:dyDescent="0.3">
      <c r="A34268" s="4">
        <v>44013</v>
      </c>
      <c r="B34268" s="12">
        <v>27</v>
      </c>
      <c r="C34268" t="s">
        <v>780</v>
      </c>
      <c r="D34268" t="s">
        <v>297</v>
      </c>
      <c r="E34268" t="s">
        <v>851</v>
      </c>
      <c r="F34268" t="s">
        <v>289</v>
      </c>
      <c r="I34268" t="s">
        <v>908</v>
      </c>
      <c r="J34268" t="s">
        <v>779</v>
      </c>
      <c r="K34268" t="s">
        <v>9075</v>
      </c>
      <c r="L34268" t="s">
        <v>11039</v>
      </c>
      <c r="M34268" t="s">
        <v>1776</v>
      </c>
    </row>
    <row r="34269" spans="1:13" x14ac:dyDescent="0.3">
      <c r="A34269" s="4">
        <v>44013</v>
      </c>
      <c r="B34269" s="12">
        <v>25</v>
      </c>
      <c r="C34269" t="s">
        <v>780</v>
      </c>
      <c r="D34269" t="s">
        <v>297</v>
      </c>
      <c r="E34269" t="s">
        <v>851</v>
      </c>
      <c r="F34269" t="s">
        <v>289</v>
      </c>
      <c r="I34269" t="s">
        <v>908</v>
      </c>
      <c r="J34269" t="s">
        <v>779</v>
      </c>
      <c r="K34269" t="s">
        <v>9075</v>
      </c>
      <c r="L34269" t="s">
        <v>11039</v>
      </c>
      <c r="M34269" t="s">
        <v>1776</v>
      </c>
    </row>
    <row r="34270" spans="1:13" x14ac:dyDescent="0.3">
      <c r="A34270" s="4">
        <v>44013</v>
      </c>
      <c r="B34270" s="12">
        <v>26</v>
      </c>
      <c r="C34270" t="s">
        <v>780</v>
      </c>
      <c r="D34270" t="s">
        <v>297</v>
      </c>
      <c r="E34270" t="s">
        <v>851</v>
      </c>
      <c r="F34270" t="s">
        <v>289</v>
      </c>
      <c r="I34270" t="s">
        <v>908</v>
      </c>
      <c r="J34270" t="s">
        <v>779</v>
      </c>
      <c r="K34270" t="s">
        <v>9075</v>
      </c>
      <c r="L34270" t="s">
        <v>11039</v>
      </c>
      <c r="M34270" t="s">
        <v>1776</v>
      </c>
    </row>
    <row r="34271" spans="1:13" x14ac:dyDescent="0.3">
      <c r="A34271" s="4">
        <v>44013</v>
      </c>
      <c r="B34271" s="12">
        <v>33</v>
      </c>
      <c r="C34271" t="s">
        <v>780</v>
      </c>
      <c r="D34271" t="s">
        <v>297</v>
      </c>
      <c r="E34271" t="s">
        <v>851</v>
      </c>
      <c r="F34271" t="s">
        <v>289</v>
      </c>
      <c r="I34271" t="s">
        <v>908</v>
      </c>
      <c r="J34271" t="s">
        <v>779</v>
      </c>
      <c r="K34271" t="s">
        <v>9075</v>
      </c>
      <c r="L34271" t="s">
        <v>11039</v>
      </c>
      <c r="M34271" t="s">
        <v>1776</v>
      </c>
    </row>
    <row r="34272" spans="1:13" x14ac:dyDescent="0.3">
      <c r="A34272" s="4">
        <v>44013</v>
      </c>
      <c r="B34272" s="12">
        <v>44</v>
      </c>
      <c r="C34272" t="s">
        <v>780</v>
      </c>
      <c r="D34272" t="s">
        <v>297</v>
      </c>
      <c r="E34272" t="s">
        <v>851</v>
      </c>
      <c r="F34272" t="s">
        <v>289</v>
      </c>
      <c r="I34272" t="s">
        <v>908</v>
      </c>
      <c r="J34272" t="s">
        <v>779</v>
      </c>
      <c r="K34272" t="s">
        <v>1708</v>
      </c>
      <c r="L34272" t="s">
        <v>11039</v>
      </c>
      <c r="M34272" t="s">
        <v>1776</v>
      </c>
    </row>
    <row r="34273" spans="1:13" x14ac:dyDescent="0.3">
      <c r="A34273" s="4">
        <v>44013</v>
      </c>
      <c r="B34273" s="12">
        <v>25</v>
      </c>
      <c r="C34273" t="s">
        <v>780</v>
      </c>
      <c r="D34273" t="s">
        <v>297</v>
      </c>
      <c r="E34273" t="s">
        <v>851</v>
      </c>
      <c r="F34273" t="s">
        <v>289</v>
      </c>
      <c r="I34273" t="s">
        <v>908</v>
      </c>
      <c r="J34273" t="s">
        <v>779</v>
      </c>
      <c r="K34273" t="s">
        <v>7726</v>
      </c>
      <c r="L34273" t="s">
        <v>11039</v>
      </c>
      <c r="M34273" t="s">
        <v>1776</v>
      </c>
    </row>
    <row r="34274" spans="1:13" x14ac:dyDescent="0.3">
      <c r="A34274" s="4">
        <v>44013</v>
      </c>
      <c r="B34274" s="12">
        <v>15</v>
      </c>
      <c r="C34274" t="s">
        <v>780</v>
      </c>
      <c r="D34274" t="s">
        <v>297</v>
      </c>
      <c r="E34274" t="s">
        <v>851</v>
      </c>
      <c r="F34274" t="s">
        <v>289</v>
      </c>
      <c r="I34274" t="s">
        <v>908</v>
      </c>
      <c r="J34274" t="s">
        <v>779</v>
      </c>
      <c r="K34274" t="s">
        <v>1354</v>
      </c>
      <c r="L34274" t="s">
        <v>11039</v>
      </c>
      <c r="M34274" t="s">
        <v>1776</v>
      </c>
    </row>
    <row r="34275" spans="1:13" x14ac:dyDescent="0.3">
      <c r="A34275" s="4">
        <v>44013</v>
      </c>
      <c r="B34275" s="12">
        <v>27</v>
      </c>
      <c r="C34275" t="s">
        <v>780</v>
      </c>
      <c r="D34275" t="s">
        <v>297</v>
      </c>
      <c r="E34275" t="s">
        <v>851</v>
      </c>
      <c r="F34275" t="s">
        <v>289</v>
      </c>
      <c r="I34275" t="s">
        <v>908</v>
      </c>
      <c r="J34275" t="s">
        <v>779</v>
      </c>
      <c r="K34275" t="s">
        <v>9076</v>
      </c>
      <c r="L34275" t="s">
        <v>11039</v>
      </c>
      <c r="M34275" t="s">
        <v>1776</v>
      </c>
    </row>
    <row r="34276" spans="1:13" x14ac:dyDescent="0.3">
      <c r="A34276" s="4">
        <v>44013</v>
      </c>
      <c r="B34276" s="12">
        <v>21</v>
      </c>
      <c r="C34276" t="s">
        <v>780</v>
      </c>
      <c r="D34276" t="s">
        <v>297</v>
      </c>
      <c r="E34276" t="s">
        <v>851</v>
      </c>
      <c r="F34276" t="s">
        <v>289</v>
      </c>
      <c r="I34276" t="s">
        <v>908</v>
      </c>
      <c r="J34276" t="s">
        <v>779</v>
      </c>
      <c r="K34276" t="s">
        <v>9076</v>
      </c>
      <c r="L34276" t="s">
        <v>11039</v>
      </c>
      <c r="M34276" t="s">
        <v>1776</v>
      </c>
    </row>
    <row r="34277" spans="1:13" x14ac:dyDescent="0.3">
      <c r="A34277" s="4">
        <v>44013</v>
      </c>
      <c r="B34277" s="12">
        <v>23</v>
      </c>
      <c r="C34277" t="s">
        <v>780</v>
      </c>
      <c r="D34277" t="s">
        <v>297</v>
      </c>
      <c r="E34277" t="s">
        <v>851</v>
      </c>
      <c r="F34277" t="s">
        <v>289</v>
      </c>
      <c r="I34277" t="s">
        <v>908</v>
      </c>
      <c r="J34277" t="s">
        <v>779</v>
      </c>
      <c r="K34277" t="s">
        <v>1708</v>
      </c>
      <c r="L34277" t="s">
        <v>11039</v>
      </c>
      <c r="M34277" t="s">
        <v>1776</v>
      </c>
    </row>
    <row r="34278" spans="1:13" x14ac:dyDescent="0.3">
      <c r="A34278" s="4">
        <v>44013</v>
      </c>
      <c r="B34278" s="12">
        <v>27</v>
      </c>
      <c r="C34278" t="s">
        <v>780</v>
      </c>
      <c r="D34278" t="s">
        <v>297</v>
      </c>
      <c r="E34278" t="s">
        <v>851</v>
      </c>
      <c r="F34278" t="s">
        <v>289</v>
      </c>
      <c r="I34278" t="s">
        <v>908</v>
      </c>
      <c r="J34278" t="s">
        <v>779</v>
      </c>
      <c r="K34278" t="s">
        <v>1708</v>
      </c>
      <c r="L34278" t="s">
        <v>11039</v>
      </c>
      <c r="M34278" t="s">
        <v>1776</v>
      </c>
    </row>
    <row r="34279" spans="1:13" x14ac:dyDescent="0.3">
      <c r="A34279" s="4">
        <v>44013</v>
      </c>
      <c r="B34279" s="12">
        <v>48</v>
      </c>
      <c r="C34279" t="s">
        <v>780</v>
      </c>
      <c r="D34279" t="s">
        <v>297</v>
      </c>
      <c r="E34279" t="s">
        <v>851</v>
      </c>
      <c r="F34279" t="s">
        <v>289</v>
      </c>
      <c r="I34279" t="s">
        <v>908</v>
      </c>
      <c r="J34279" t="s">
        <v>779</v>
      </c>
      <c r="K34279" t="s">
        <v>9077</v>
      </c>
      <c r="L34279" t="s">
        <v>11039</v>
      </c>
      <c r="M34279" t="s">
        <v>1776</v>
      </c>
    </row>
    <row r="34280" spans="1:13" x14ac:dyDescent="0.3">
      <c r="A34280" s="4">
        <v>44013</v>
      </c>
      <c r="B34280" s="12">
        <v>42</v>
      </c>
      <c r="C34280" t="s">
        <v>780</v>
      </c>
      <c r="D34280" t="s">
        <v>297</v>
      </c>
      <c r="E34280" t="s">
        <v>851</v>
      </c>
      <c r="F34280" t="s">
        <v>289</v>
      </c>
      <c r="I34280" t="s">
        <v>908</v>
      </c>
      <c r="J34280" t="s">
        <v>779</v>
      </c>
      <c r="K34280" t="s">
        <v>9077</v>
      </c>
      <c r="L34280" t="s">
        <v>11039</v>
      </c>
      <c r="M34280" t="s">
        <v>1776</v>
      </c>
    </row>
    <row r="34281" spans="1:13" x14ac:dyDescent="0.3">
      <c r="A34281" s="4">
        <v>44013</v>
      </c>
      <c r="B34281" s="12">
        <v>43</v>
      </c>
      <c r="C34281" t="s">
        <v>780</v>
      </c>
      <c r="D34281" t="s">
        <v>297</v>
      </c>
      <c r="E34281" t="s">
        <v>851</v>
      </c>
      <c r="F34281" t="s">
        <v>289</v>
      </c>
      <c r="I34281" t="s">
        <v>908</v>
      </c>
      <c r="J34281" t="s">
        <v>779</v>
      </c>
      <c r="K34281" t="s">
        <v>7726</v>
      </c>
      <c r="L34281" t="s">
        <v>11039</v>
      </c>
      <c r="M34281" t="s">
        <v>1776</v>
      </c>
    </row>
    <row r="34282" spans="1:13" x14ac:dyDescent="0.3">
      <c r="A34282" s="4">
        <v>44013</v>
      </c>
      <c r="B34282" s="12">
        <v>32</v>
      </c>
      <c r="C34282" t="s">
        <v>780</v>
      </c>
      <c r="D34282" t="s">
        <v>297</v>
      </c>
      <c r="E34282" t="s">
        <v>851</v>
      </c>
      <c r="F34282" t="s">
        <v>289</v>
      </c>
      <c r="I34282" t="s">
        <v>908</v>
      </c>
      <c r="J34282" t="s">
        <v>779</v>
      </c>
      <c r="K34282" t="s">
        <v>7726</v>
      </c>
      <c r="L34282" t="s">
        <v>11039</v>
      </c>
      <c r="M34282" t="s">
        <v>1776</v>
      </c>
    </row>
    <row r="34283" spans="1:13" x14ac:dyDescent="0.3">
      <c r="A34283" s="4">
        <v>44013</v>
      </c>
      <c r="B34283" s="12">
        <v>47</v>
      </c>
      <c r="C34283" t="s">
        <v>780</v>
      </c>
      <c r="D34283" t="s">
        <v>297</v>
      </c>
      <c r="E34283" t="s">
        <v>851</v>
      </c>
      <c r="F34283" t="s">
        <v>289</v>
      </c>
      <c r="I34283" t="s">
        <v>908</v>
      </c>
      <c r="J34283" t="s">
        <v>779</v>
      </c>
      <c r="K34283" t="s">
        <v>1354</v>
      </c>
      <c r="L34283" t="s">
        <v>11039</v>
      </c>
      <c r="M34283" t="s">
        <v>1776</v>
      </c>
    </row>
    <row r="34284" spans="1:13" x14ac:dyDescent="0.3">
      <c r="A34284" s="4">
        <v>44013</v>
      </c>
      <c r="B34284" s="12">
        <v>47</v>
      </c>
      <c r="C34284" t="s">
        <v>780</v>
      </c>
      <c r="D34284" t="s">
        <v>297</v>
      </c>
      <c r="E34284" t="s">
        <v>851</v>
      </c>
      <c r="F34284" t="s">
        <v>289</v>
      </c>
      <c r="I34284" t="s">
        <v>908</v>
      </c>
      <c r="J34284" t="s">
        <v>779</v>
      </c>
      <c r="K34284" t="s">
        <v>9070</v>
      </c>
      <c r="L34284" t="s">
        <v>11039</v>
      </c>
      <c r="M34284" t="s">
        <v>1776</v>
      </c>
    </row>
    <row r="34285" spans="1:13" x14ac:dyDescent="0.3">
      <c r="A34285" s="4">
        <v>44013</v>
      </c>
      <c r="B34285" s="12">
        <v>23</v>
      </c>
      <c r="C34285" t="s">
        <v>780</v>
      </c>
      <c r="D34285" t="s">
        <v>297</v>
      </c>
      <c r="E34285" t="s">
        <v>851</v>
      </c>
      <c r="F34285" t="s">
        <v>289</v>
      </c>
      <c r="I34285" t="s">
        <v>908</v>
      </c>
      <c r="J34285" t="s">
        <v>779</v>
      </c>
      <c r="K34285" t="s">
        <v>7726</v>
      </c>
      <c r="L34285" t="s">
        <v>11039</v>
      </c>
      <c r="M34285" t="s">
        <v>1776</v>
      </c>
    </row>
    <row r="34286" spans="1:13" x14ac:dyDescent="0.3">
      <c r="A34286" s="4">
        <v>44013</v>
      </c>
      <c r="B34286" s="12">
        <v>55</v>
      </c>
      <c r="C34286" t="s">
        <v>780</v>
      </c>
      <c r="D34286" t="s">
        <v>297</v>
      </c>
      <c r="E34286" t="s">
        <v>851</v>
      </c>
      <c r="F34286" t="s">
        <v>289</v>
      </c>
      <c r="I34286" t="s">
        <v>908</v>
      </c>
      <c r="J34286" t="s">
        <v>779</v>
      </c>
      <c r="K34286" t="s">
        <v>1354</v>
      </c>
      <c r="L34286" t="s">
        <v>11039</v>
      </c>
      <c r="M34286" t="s">
        <v>1776</v>
      </c>
    </row>
    <row r="34287" spans="1:13" x14ac:dyDescent="0.3">
      <c r="A34287" s="4">
        <v>44013</v>
      </c>
      <c r="B34287" s="12">
        <v>55</v>
      </c>
      <c r="C34287" t="s">
        <v>780</v>
      </c>
      <c r="D34287" t="s">
        <v>297</v>
      </c>
      <c r="E34287" t="s">
        <v>851</v>
      </c>
      <c r="F34287" t="s">
        <v>289</v>
      </c>
      <c r="I34287" t="s">
        <v>908</v>
      </c>
      <c r="J34287" t="s">
        <v>779</v>
      </c>
      <c r="K34287" t="s">
        <v>1708</v>
      </c>
      <c r="L34287" t="s">
        <v>11039</v>
      </c>
      <c r="M34287" t="s">
        <v>1776</v>
      </c>
    </row>
    <row r="34288" spans="1:13" x14ac:dyDescent="0.3">
      <c r="A34288" s="4">
        <v>44013</v>
      </c>
      <c r="B34288" s="12">
        <v>59</v>
      </c>
      <c r="C34288" t="s">
        <v>780</v>
      </c>
      <c r="D34288" t="s">
        <v>297</v>
      </c>
      <c r="E34288" t="s">
        <v>851</v>
      </c>
      <c r="F34288" t="s">
        <v>289</v>
      </c>
      <c r="I34288" t="s">
        <v>908</v>
      </c>
      <c r="J34288" t="s">
        <v>779</v>
      </c>
      <c r="K34288" t="s">
        <v>1708</v>
      </c>
      <c r="L34288" t="s">
        <v>11039</v>
      </c>
      <c r="M34288" t="s">
        <v>1776</v>
      </c>
    </row>
    <row r="34289" spans="1:13" x14ac:dyDescent="0.3">
      <c r="A34289" s="4">
        <v>44013</v>
      </c>
      <c r="B34289" s="12">
        <v>30</v>
      </c>
      <c r="C34289" t="s">
        <v>780</v>
      </c>
      <c r="D34289" t="s">
        <v>297</v>
      </c>
      <c r="E34289" t="s">
        <v>851</v>
      </c>
      <c r="F34289" t="s">
        <v>289</v>
      </c>
      <c r="I34289" t="s">
        <v>908</v>
      </c>
      <c r="J34289" t="s">
        <v>779</v>
      </c>
      <c r="K34289" t="s">
        <v>9078</v>
      </c>
      <c r="L34289" t="s">
        <v>11039</v>
      </c>
      <c r="M34289" t="s">
        <v>1776</v>
      </c>
    </row>
    <row r="34290" spans="1:13" x14ac:dyDescent="0.3">
      <c r="A34290" s="4">
        <v>44013</v>
      </c>
      <c r="B34290" s="12">
        <v>36</v>
      </c>
      <c r="C34290" t="s">
        <v>780</v>
      </c>
      <c r="D34290" t="s">
        <v>297</v>
      </c>
      <c r="E34290" t="s">
        <v>851</v>
      </c>
      <c r="F34290" t="s">
        <v>289</v>
      </c>
      <c r="I34290" t="s">
        <v>908</v>
      </c>
      <c r="J34290" t="s">
        <v>779</v>
      </c>
      <c r="K34290" t="s">
        <v>9079</v>
      </c>
      <c r="L34290" t="s">
        <v>11039</v>
      </c>
      <c r="M34290" t="s">
        <v>1776</v>
      </c>
    </row>
    <row r="34291" spans="1:13" x14ac:dyDescent="0.3">
      <c r="A34291" s="4">
        <v>44013</v>
      </c>
      <c r="B34291" s="12">
        <v>26</v>
      </c>
      <c r="C34291" t="s">
        <v>780</v>
      </c>
      <c r="D34291" t="s">
        <v>297</v>
      </c>
      <c r="E34291" t="s">
        <v>851</v>
      </c>
      <c r="F34291" t="s">
        <v>289</v>
      </c>
      <c r="I34291" t="s">
        <v>908</v>
      </c>
      <c r="J34291" t="s">
        <v>779</v>
      </c>
      <c r="K34291" t="s">
        <v>9080</v>
      </c>
      <c r="L34291" t="s">
        <v>11039</v>
      </c>
      <c r="M34291" t="s">
        <v>1776</v>
      </c>
    </row>
    <row r="34292" spans="1:13" x14ac:dyDescent="0.3">
      <c r="A34292" s="4">
        <v>44013</v>
      </c>
      <c r="B34292" s="12">
        <v>31</v>
      </c>
      <c r="C34292" t="s">
        <v>780</v>
      </c>
      <c r="D34292" t="s">
        <v>297</v>
      </c>
      <c r="E34292" t="s">
        <v>851</v>
      </c>
      <c r="F34292" t="s">
        <v>289</v>
      </c>
      <c r="I34292" t="s">
        <v>908</v>
      </c>
      <c r="J34292" t="s">
        <v>779</v>
      </c>
      <c r="K34292" t="s">
        <v>9081</v>
      </c>
      <c r="L34292" t="s">
        <v>11039</v>
      </c>
      <c r="M34292" t="s">
        <v>1776</v>
      </c>
    </row>
    <row r="34293" spans="1:13" x14ac:dyDescent="0.3">
      <c r="A34293" s="4">
        <v>44013</v>
      </c>
      <c r="B34293" s="12">
        <v>33</v>
      </c>
      <c r="C34293" t="s">
        <v>780</v>
      </c>
      <c r="D34293" t="s">
        <v>297</v>
      </c>
      <c r="E34293" t="s">
        <v>851</v>
      </c>
      <c r="F34293" t="s">
        <v>289</v>
      </c>
      <c r="I34293" t="s">
        <v>908</v>
      </c>
      <c r="J34293" t="s">
        <v>779</v>
      </c>
      <c r="K34293" t="s">
        <v>9082</v>
      </c>
      <c r="L34293" t="s">
        <v>11039</v>
      </c>
      <c r="M34293" t="s">
        <v>1776</v>
      </c>
    </row>
    <row r="34294" spans="1:13" x14ac:dyDescent="0.3">
      <c r="A34294" s="4">
        <v>44013</v>
      </c>
      <c r="B34294" s="12">
        <v>48</v>
      </c>
      <c r="C34294" t="s">
        <v>780</v>
      </c>
      <c r="D34294" t="s">
        <v>297</v>
      </c>
      <c r="E34294" t="s">
        <v>851</v>
      </c>
      <c r="F34294" t="s">
        <v>289</v>
      </c>
      <c r="I34294" t="s">
        <v>908</v>
      </c>
      <c r="J34294" t="s">
        <v>779</v>
      </c>
      <c r="K34294" t="s">
        <v>9083</v>
      </c>
      <c r="L34294" t="s">
        <v>11039</v>
      </c>
      <c r="M34294" t="s">
        <v>1776</v>
      </c>
    </row>
    <row r="34295" spans="1:13" x14ac:dyDescent="0.3">
      <c r="A34295" s="4">
        <v>44013</v>
      </c>
      <c r="B34295" s="12">
        <v>37</v>
      </c>
      <c r="C34295" t="s">
        <v>780</v>
      </c>
      <c r="D34295" t="s">
        <v>297</v>
      </c>
      <c r="E34295" t="s">
        <v>851</v>
      </c>
      <c r="F34295" t="s">
        <v>289</v>
      </c>
      <c r="I34295" t="s">
        <v>908</v>
      </c>
      <c r="J34295" t="s">
        <v>779</v>
      </c>
      <c r="K34295" t="s">
        <v>9084</v>
      </c>
      <c r="L34295" t="s">
        <v>11039</v>
      </c>
      <c r="M34295" t="s">
        <v>1776</v>
      </c>
    </row>
    <row r="34296" spans="1:13" x14ac:dyDescent="0.3">
      <c r="A34296" s="4">
        <v>44013</v>
      </c>
      <c r="B34296" s="12">
        <v>36</v>
      </c>
      <c r="C34296" t="s">
        <v>780</v>
      </c>
      <c r="D34296" t="s">
        <v>297</v>
      </c>
      <c r="E34296" t="s">
        <v>851</v>
      </c>
      <c r="F34296" t="s">
        <v>289</v>
      </c>
      <c r="I34296" t="s">
        <v>908</v>
      </c>
      <c r="J34296" t="s">
        <v>779</v>
      </c>
      <c r="K34296" t="s">
        <v>9085</v>
      </c>
      <c r="L34296" t="s">
        <v>11039</v>
      </c>
      <c r="M34296" t="s">
        <v>1776</v>
      </c>
    </row>
    <row r="34297" spans="1:13" x14ac:dyDescent="0.3">
      <c r="A34297" s="4">
        <v>44013</v>
      </c>
      <c r="B34297" s="12">
        <v>36</v>
      </c>
      <c r="C34297" t="s">
        <v>780</v>
      </c>
      <c r="D34297" t="s">
        <v>297</v>
      </c>
      <c r="E34297" t="s">
        <v>851</v>
      </c>
      <c r="F34297" t="s">
        <v>289</v>
      </c>
      <c r="I34297" t="s">
        <v>908</v>
      </c>
      <c r="J34297" t="s">
        <v>779</v>
      </c>
      <c r="K34297" t="s">
        <v>9086</v>
      </c>
      <c r="L34297" t="s">
        <v>11039</v>
      </c>
      <c r="M34297" t="s">
        <v>1776</v>
      </c>
    </row>
    <row r="34298" spans="1:13" x14ac:dyDescent="0.3">
      <c r="A34298" s="4">
        <v>44013</v>
      </c>
      <c r="B34298" s="12">
        <v>32</v>
      </c>
      <c r="C34298" t="s">
        <v>780</v>
      </c>
      <c r="D34298" t="s">
        <v>297</v>
      </c>
      <c r="E34298" t="s">
        <v>851</v>
      </c>
      <c r="F34298" t="s">
        <v>289</v>
      </c>
      <c r="I34298" t="s">
        <v>908</v>
      </c>
      <c r="J34298" t="s">
        <v>779</v>
      </c>
      <c r="K34298" t="s">
        <v>9087</v>
      </c>
      <c r="L34298" t="s">
        <v>11039</v>
      </c>
      <c r="M34298" t="s">
        <v>1776</v>
      </c>
    </row>
    <row r="34299" spans="1:13" x14ac:dyDescent="0.3">
      <c r="A34299" s="4">
        <v>44013</v>
      </c>
      <c r="B34299" s="12">
        <v>39</v>
      </c>
      <c r="C34299" t="s">
        <v>780</v>
      </c>
      <c r="D34299" t="s">
        <v>297</v>
      </c>
      <c r="E34299" t="s">
        <v>851</v>
      </c>
      <c r="F34299" t="s">
        <v>289</v>
      </c>
      <c r="I34299" t="s">
        <v>908</v>
      </c>
      <c r="J34299" t="s">
        <v>779</v>
      </c>
      <c r="K34299" t="s">
        <v>9088</v>
      </c>
      <c r="L34299" t="s">
        <v>11039</v>
      </c>
      <c r="M34299" t="s">
        <v>1776</v>
      </c>
    </row>
    <row r="34300" spans="1:13" x14ac:dyDescent="0.3">
      <c r="A34300" s="4">
        <v>44013</v>
      </c>
      <c r="B34300" s="12">
        <v>42</v>
      </c>
      <c r="C34300" t="s">
        <v>780</v>
      </c>
      <c r="D34300" t="s">
        <v>297</v>
      </c>
      <c r="E34300" t="s">
        <v>851</v>
      </c>
      <c r="F34300" t="s">
        <v>289</v>
      </c>
      <c r="I34300" t="s">
        <v>908</v>
      </c>
      <c r="J34300" t="s">
        <v>779</v>
      </c>
      <c r="K34300" t="s">
        <v>9087</v>
      </c>
      <c r="L34300" t="s">
        <v>11039</v>
      </c>
      <c r="M34300" t="s">
        <v>1776</v>
      </c>
    </row>
    <row r="34301" spans="1:13" x14ac:dyDescent="0.3">
      <c r="A34301" s="4">
        <v>44013</v>
      </c>
      <c r="B34301" s="12">
        <v>35</v>
      </c>
      <c r="C34301" t="s">
        <v>780</v>
      </c>
      <c r="D34301" t="s">
        <v>297</v>
      </c>
      <c r="E34301" t="s">
        <v>851</v>
      </c>
      <c r="F34301" t="s">
        <v>289</v>
      </c>
      <c r="I34301" t="s">
        <v>908</v>
      </c>
      <c r="J34301" t="s">
        <v>779</v>
      </c>
      <c r="K34301" t="s">
        <v>9083</v>
      </c>
      <c r="L34301" t="s">
        <v>11039</v>
      </c>
      <c r="M34301" t="s">
        <v>1776</v>
      </c>
    </row>
    <row r="34302" spans="1:13" x14ac:dyDescent="0.3">
      <c r="A34302" s="4">
        <v>44013</v>
      </c>
      <c r="B34302" s="12">
        <v>52</v>
      </c>
      <c r="C34302" t="s">
        <v>780</v>
      </c>
      <c r="D34302" t="s">
        <v>297</v>
      </c>
      <c r="E34302" t="s">
        <v>851</v>
      </c>
      <c r="F34302" t="s">
        <v>289</v>
      </c>
      <c r="I34302" t="s">
        <v>908</v>
      </c>
      <c r="J34302" t="s">
        <v>779</v>
      </c>
      <c r="K34302" t="s">
        <v>9083</v>
      </c>
      <c r="L34302" t="s">
        <v>11039</v>
      </c>
      <c r="M34302" t="s">
        <v>1776</v>
      </c>
    </row>
    <row r="34303" spans="1:13" x14ac:dyDescent="0.3">
      <c r="A34303" s="4">
        <v>44013</v>
      </c>
      <c r="B34303" s="12">
        <v>27</v>
      </c>
      <c r="C34303" t="s">
        <v>780</v>
      </c>
      <c r="D34303" t="s">
        <v>297</v>
      </c>
      <c r="E34303" t="s">
        <v>851</v>
      </c>
      <c r="F34303" t="s">
        <v>289</v>
      </c>
      <c r="I34303" t="s">
        <v>908</v>
      </c>
      <c r="J34303" t="s">
        <v>779</v>
      </c>
      <c r="K34303" t="s">
        <v>9089</v>
      </c>
      <c r="L34303" t="s">
        <v>11039</v>
      </c>
      <c r="M34303" t="s">
        <v>1776</v>
      </c>
    </row>
    <row r="34304" spans="1:13" x14ac:dyDescent="0.3">
      <c r="A34304" s="4">
        <v>44013</v>
      </c>
      <c r="B34304" s="12">
        <v>35</v>
      </c>
      <c r="C34304" t="s">
        <v>780</v>
      </c>
      <c r="D34304" t="s">
        <v>297</v>
      </c>
      <c r="E34304" t="s">
        <v>851</v>
      </c>
      <c r="F34304" t="s">
        <v>289</v>
      </c>
      <c r="I34304" t="s">
        <v>908</v>
      </c>
      <c r="J34304" t="s">
        <v>779</v>
      </c>
      <c r="K34304" t="s">
        <v>9089</v>
      </c>
      <c r="L34304" t="s">
        <v>11039</v>
      </c>
      <c r="M34304" t="s">
        <v>1776</v>
      </c>
    </row>
    <row r="34305" spans="1:13" x14ac:dyDescent="0.3">
      <c r="A34305" s="4">
        <v>44013</v>
      </c>
      <c r="B34305" s="12">
        <v>48</v>
      </c>
      <c r="C34305" t="s">
        <v>780</v>
      </c>
      <c r="D34305" t="s">
        <v>297</v>
      </c>
      <c r="E34305" t="s">
        <v>851</v>
      </c>
      <c r="F34305" t="s">
        <v>289</v>
      </c>
      <c r="I34305" t="s">
        <v>908</v>
      </c>
      <c r="J34305" t="s">
        <v>779</v>
      </c>
      <c r="K34305" t="s">
        <v>9090</v>
      </c>
      <c r="L34305" t="s">
        <v>11039</v>
      </c>
      <c r="M34305" t="s">
        <v>1776</v>
      </c>
    </row>
    <row r="34306" spans="1:13" x14ac:dyDescent="0.3">
      <c r="A34306" s="4">
        <v>44013</v>
      </c>
      <c r="B34306" s="12">
        <v>24</v>
      </c>
      <c r="C34306" t="s">
        <v>780</v>
      </c>
      <c r="D34306" t="s">
        <v>297</v>
      </c>
      <c r="E34306" t="s">
        <v>851</v>
      </c>
      <c r="F34306" t="s">
        <v>289</v>
      </c>
      <c r="I34306" t="s">
        <v>908</v>
      </c>
      <c r="J34306" t="s">
        <v>779</v>
      </c>
      <c r="K34306" t="s">
        <v>7726</v>
      </c>
      <c r="L34306" t="s">
        <v>11039</v>
      </c>
      <c r="M34306" t="s">
        <v>1776</v>
      </c>
    </row>
    <row r="34307" spans="1:13" x14ac:dyDescent="0.3">
      <c r="A34307" s="4">
        <v>44013</v>
      </c>
      <c r="B34307" s="12">
        <v>34</v>
      </c>
      <c r="C34307" t="s">
        <v>780</v>
      </c>
      <c r="D34307" t="s">
        <v>297</v>
      </c>
      <c r="E34307" t="s">
        <v>851</v>
      </c>
      <c r="F34307" t="s">
        <v>289</v>
      </c>
      <c r="I34307" t="s">
        <v>908</v>
      </c>
      <c r="J34307" t="s">
        <v>779</v>
      </c>
      <c r="K34307" t="s">
        <v>7726</v>
      </c>
      <c r="L34307" t="s">
        <v>11039</v>
      </c>
      <c r="M34307" t="s">
        <v>1776</v>
      </c>
    </row>
    <row r="34308" spans="1:13" x14ac:dyDescent="0.3">
      <c r="A34308" s="4">
        <v>44013</v>
      </c>
      <c r="B34308" s="12">
        <v>42</v>
      </c>
      <c r="C34308" t="s">
        <v>780</v>
      </c>
      <c r="D34308" t="s">
        <v>293</v>
      </c>
      <c r="E34308" t="s">
        <v>851</v>
      </c>
      <c r="F34308" t="s">
        <v>289</v>
      </c>
      <c r="I34308" t="s">
        <v>908</v>
      </c>
      <c r="J34308" t="s">
        <v>779</v>
      </c>
      <c r="K34308" t="s">
        <v>7726</v>
      </c>
      <c r="L34308" t="s">
        <v>11039</v>
      </c>
      <c r="M34308" t="s">
        <v>1776</v>
      </c>
    </row>
    <row r="34309" spans="1:13" x14ac:dyDescent="0.3">
      <c r="A34309" s="4">
        <v>44013</v>
      </c>
      <c r="B34309" s="12">
        <v>42</v>
      </c>
      <c r="C34309" t="s">
        <v>780</v>
      </c>
      <c r="D34309" t="s">
        <v>293</v>
      </c>
      <c r="E34309" t="s">
        <v>851</v>
      </c>
      <c r="F34309" t="s">
        <v>289</v>
      </c>
      <c r="I34309" t="s">
        <v>908</v>
      </c>
      <c r="J34309" t="s">
        <v>779</v>
      </c>
      <c r="K34309" t="s">
        <v>7726</v>
      </c>
      <c r="L34309" t="s">
        <v>11039</v>
      </c>
      <c r="M34309" t="s">
        <v>1776</v>
      </c>
    </row>
    <row r="34310" spans="1:13" x14ac:dyDescent="0.3">
      <c r="A34310" s="4">
        <v>44013</v>
      </c>
      <c r="B34310" s="12">
        <v>34</v>
      </c>
      <c r="C34310" t="s">
        <v>780</v>
      </c>
      <c r="D34310" t="s">
        <v>293</v>
      </c>
      <c r="E34310" t="s">
        <v>851</v>
      </c>
      <c r="F34310" t="s">
        <v>289</v>
      </c>
      <c r="I34310" t="s">
        <v>908</v>
      </c>
      <c r="J34310" t="s">
        <v>779</v>
      </c>
      <c r="K34310" t="s">
        <v>7297</v>
      </c>
      <c r="L34310" t="s">
        <v>11039</v>
      </c>
      <c r="M34310" t="s">
        <v>1776</v>
      </c>
    </row>
    <row r="34311" spans="1:13" x14ac:dyDescent="0.3">
      <c r="A34311" s="4">
        <v>44013</v>
      </c>
      <c r="B34311" s="12">
        <v>28</v>
      </c>
      <c r="C34311" t="s">
        <v>780</v>
      </c>
      <c r="D34311" t="s">
        <v>293</v>
      </c>
      <c r="E34311" t="s">
        <v>851</v>
      </c>
      <c r="F34311" t="s">
        <v>289</v>
      </c>
      <c r="I34311" t="s">
        <v>908</v>
      </c>
      <c r="J34311" t="s">
        <v>779</v>
      </c>
      <c r="K34311" t="s">
        <v>7726</v>
      </c>
      <c r="L34311" t="s">
        <v>11039</v>
      </c>
      <c r="M34311" t="s">
        <v>1776</v>
      </c>
    </row>
    <row r="34312" spans="1:13" x14ac:dyDescent="0.3">
      <c r="A34312" s="4">
        <v>44013</v>
      </c>
      <c r="B34312" s="12">
        <v>56</v>
      </c>
      <c r="C34312" t="s">
        <v>780</v>
      </c>
      <c r="D34312" t="s">
        <v>293</v>
      </c>
      <c r="E34312" t="s">
        <v>851</v>
      </c>
      <c r="F34312" t="s">
        <v>289</v>
      </c>
      <c r="I34312" t="s">
        <v>908</v>
      </c>
      <c r="J34312" t="s">
        <v>779</v>
      </c>
      <c r="K34312" t="s">
        <v>7726</v>
      </c>
      <c r="L34312" t="s">
        <v>11039</v>
      </c>
      <c r="M34312" t="s">
        <v>1776</v>
      </c>
    </row>
    <row r="34313" spans="1:13" x14ac:dyDescent="0.3">
      <c r="A34313" s="4">
        <v>44013</v>
      </c>
      <c r="B34313" s="12">
        <v>18</v>
      </c>
      <c r="C34313" t="s">
        <v>780</v>
      </c>
      <c r="D34313" t="s">
        <v>293</v>
      </c>
      <c r="E34313" t="s">
        <v>851</v>
      </c>
      <c r="F34313" t="s">
        <v>289</v>
      </c>
      <c r="I34313" t="s">
        <v>908</v>
      </c>
      <c r="J34313" t="s">
        <v>779</v>
      </c>
      <c r="K34313" t="s">
        <v>7297</v>
      </c>
      <c r="L34313" t="s">
        <v>11039</v>
      </c>
      <c r="M34313" t="s">
        <v>1776</v>
      </c>
    </row>
    <row r="34314" spans="1:13" x14ac:dyDescent="0.3">
      <c r="A34314" s="4">
        <v>44013</v>
      </c>
      <c r="B34314" s="12">
        <v>57</v>
      </c>
      <c r="C34314" t="s">
        <v>780</v>
      </c>
      <c r="D34314" t="s">
        <v>293</v>
      </c>
      <c r="E34314" t="s">
        <v>851</v>
      </c>
      <c r="F34314" t="s">
        <v>289</v>
      </c>
      <c r="I34314" t="s">
        <v>908</v>
      </c>
      <c r="J34314" t="s">
        <v>779</v>
      </c>
      <c r="K34314" t="s">
        <v>7726</v>
      </c>
      <c r="L34314" t="s">
        <v>11039</v>
      </c>
      <c r="M34314" t="s">
        <v>1776</v>
      </c>
    </row>
    <row r="34315" spans="1:13" x14ac:dyDescent="0.3">
      <c r="A34315" s="4">
        <v>44013</v>
      </c>
      <c r="B34315" s="12">
        <v>46</v>
      </c>
      <c r="C34315" t="s">
        <v>780</v>
      </c>
      <c r="D34315" t="s">
        <v>293</v>
      </c>
      <c r="E34315" t="s">
        <v>851</v>
      </c>
      <c r="F34315" t="s">
        <v>289</v>
      </c>
      <c r="I34315" t="s">
        <v>908</v>
      </c>
      <c r="J34315" t="s">
        <v>779</v>
      </c>
      <c r="K34315" t="s">
        <v>7726</v>
      </c>
      <c r="L34315" t="s">
        <v>11039</v>
      </c>
      <c r="M34315" t="s">
        <v>1776</v>
      </c>
    </row>
    <row r="34316" spans="1:13" x14ac:dyDescent="0.3">
      <c r="A34316" s="4">
        <v>44013</v>
      </c>
      <c r="B34316" s="12">
        <v>19</v>
      </c>
      <c r="C34316" t="s">
        <v>780</v>
      </c>
      <c r="D34316" t="s">
        <v>293</v>
      </c>
      <c r="E34316" t="s">
        <v>851</v>
      </c>
      <c r="F34316" t="s">
        <v>289</v>
      </c>
      <c r="I34316" t="s">
        <v>908</v>
      </c>
      <c r="J34316" t="s">
        <v>779</v>
      </c>
      <c r="K34316" t="s">
        <v>7726</v>
      </c>
      <c r="L34316" t="s">
        <v>11039</v>
      </c>
      <c r="M34316" t="s">
        <v>1776</v>
      </c>
    </row>
    <row r="34317" spans="1:13" x14ac:dyDescent="0.3">
      <c r="A34317" s="4">
        <v>44013</v>
      </c>
      <c r="B34317" s="12">
        <v>36</v>
      </c>
      <c r="C34317" t="s">
        <v>780</v>
      </c>
      <c r="D34317" t="s">
        <v>293</v>
      </c>
      <c r="E34317" t="s">
        <v>851</v>
      </c>
      <c r="F34317" t="s">
        <v>289</v>
      </c>
      <c r="I34317" t="s">
        <v>908</v>
      </c>
      <c r="J34317" t="s">
        <v>779</v>
      </c>
      <c r="K34317" t="s">
        <v>7726</v>
      </c>
      <c r="L34317" t="s">
        <v>11039</v>
      </c>
      <c r="M34317" t="s">
        <v>1776</v>
      </c>
    </row>
    <row r="34318" spans="1:13" x14ac:dyDescent="0.3">
      <c r="A34318" s="4">
        <v>44013</v>
      </c>
      <c r="B34318" s="12">
        <v>32</v>
      </c>
      <c r="C34318" t="s">
        <v>780</v>
      </c>
      <c r="D34318" t="s">
        <v>293</v>
      </c>
      <c r="E34318" t="s">
        <v>851</v>
      </c>
      <c r="F34318" t="s">
        <v>289</v>
      </c>
      <c r="I34318" t="s">
        <v>908</v>
      </c>
      <c r="J34318" t="s">
        <v>779</v>
      </c>
      <c r="K34318" t="s">
        <v>7726</v>
      </c>
      <c r="L34318" t="s">
        <v>11039</v>
      </c>
      <c r="M34318" t="s">
        <v>1776</v>
      </c>
    </row>
    <row r="34319" spans="1:13" x14ac:dyDescent="0.3">
      <c r="A34319" s="4">
        <v>44013</v>
      </c>
      <c r="B34319" s="12">
        <v>48</v>
      </c>
      <c r="C34319" t="s">
        <v>780</v>
      </c>
      <c r="D34319" t="s">
        <v>293</v>
      </c>
      <c r="E34319" t="s">
        <v>851</v>
      </c>
      <c r="F34319" t="s">
        <v>289</v>
      </c>
      <c r="I34319" t="s">
        <v>908</v>
      </c>
      <c r="J34319" t="s">
        <v>779</v>
      </c>
      <c r="K34319" t="s">
        <v>7726</v>
      </c>
      <c r="L34319" t="s">
        <v>11039</v>
      </c>
      <c r="M34319" t="s">
        <v>1776</v>
      </c>
    </row>
    <row r="34320" spans="1:13" x14ac:dyDescent="0.3">
      <c r="A34320" s="4">
        <v>44013</v>
      </c>
      <c r="B34320" s="12">
        <v>22</v>
      </c>
      <c r="C34320" t="s">
        <v>780</v>
      </c>
      <c r="D34320" t="s">
        <v>293</v>
      </c>
      <c r="E34320" t="s">
        <v>851</v>
      </c>
      <c r="F34320" t="s">
        <v>289</v>
      </c>
      <c r="I34320" t="s">
        <v>908</v>
      </c>
      <c r="J34320" t="s">
        <v>779</v>
      </c>
      <c r="K34320" t="s">
        <v>7726</v>
      </c>
      <c r="L34320" t="s">
        <v>11039</v>
      </c>
      <c r="M34320" t="s">
        <v>1776</v>
      </c>
    </row>
    <row r="34321" spans="1:13" x14ac:dyDescent="0.3">
      <c r="A34321" s="4">
        <v>44013</v>
      </c>
      <c r="B34321" s="12">
        <v>70</v>
      </c>
      <c r="C34321" t="s">
        <v>780</v>
      </c>
      <c r="D34321" t="s">
        <v>293</v>
      </c>
      <c r="E34321" t="s">
        <v>851</v>
      </c>
      <c r="F34321" t="s">
        <v>289</v>
      </c>
      <c r="I34321" t="s">
        <v>908</v>
      </c>
      <c r="J34321" t="s">
        <v>779</v>
      </c>
      <c r="K34321" t="s">
        <v>9092</v>
      </c>
      <c r="L34321" t="s">
        <v>11039</v>
      </c>
      <c r="M34321" t="s">
        <v>1776</v>
      </c>
    </row>
    <row r="34322" spans="1:13" x14ac:dyDescent="0.3">
      <c r="A34322" s="4">
        <v>44013</v>
      </c>
      <c r="B34322" s="12">
        <v>18</v>
      </c>
      <c r="C34322" t="s">
        <v>780</v>
      </c>
      <c r="D34322" t="s">
        <v>293</v>
      </c>
      <c r="E34322" t="s">
        <v>851</v>
      </c>
      <c r="F34322" t="s">
        <v>289</v>
      </c>
      <c r="I34322" t="s">
        <v>908</v>
      </c>
      <c r="J34322" t="s">
        <v>779</v>
      </c>
      <c r="K34322" t="s">
        <v>9092</v>
      </c>
      <c r="L34322" t="s">
        <v>11039</v>
      </c>
      <c r="M34322" t="s">
        <v>1776</v>
      </c>
    </row>
    <row r="34323" spans="1:13" x14ac:dyDescent="0.3">
      <c r="A34323" s="4">
        <v>44013</v>
      </c>
      <c r="B34323" s="12">
        <v>9</v>
      </c>
      <c r="C34323" t="s">
        <v>780</v>
      </c>
      <c r="D34323" t="s">
        <v>293</v>
      </c>
      <c r="E34323" t="s">
        <v>851</v>
      </c>
      <c r="F34323" t="s">
        <v>289</v>
      </c>
      <c r="I34323" t="s">
        <v>908</v>
      </c>
      <c r="J34323" t="s">
        <v>779</v>
      </c>
      <c r="K34323" t="s">
        <v>9092</v>
      </c>
      <c r="L34323" t="s">
        <v>11039</v>
      </c>
      <c r="M34323" t="s">
        <v>1776</v>
      </c>
    </row>
    <row r="34324" spans="1:13" x14ac:dyDescent="0.3">
      <c r="A34324" s="4">
        <v>44013</v>
      </c>
      <c r="B34324" s="12">
        <v>50</v>
      </c>
      <c r="C34324" t="s">
        <v>780</v>
      </c>
      <c r="D34324" t="s">
        <v>298</v>
      </c>
      <c r="E34324" t="s">
        <v>851</v>
      </c>
      <c r="F34324" t="s">
        <v>289</v>
      </c>
      <c r="I34324" t="s">
        <v>908</v>
      </c>
      <c r="J34324" t="s">
        <v>779</v>
      </c>
      <c r="K34324" t="s">
        <v>9094</v>
      </c>
      <c r="L34324" t="s">
        <v>11039</v>
      </c>
      <c r="M34324" t="s">
        <v>1776</v>
      </c>
    </row>
    <row r="34325" spans="1:13" x14ac:dyDescent="0.3">
      <c r="A34325" s="4">
        <v>44013</v>
      </c>
      <c r="B34325" s="12">
        <v>62</v>
      </c>
      <c r="C34325" t="s">
        <v>780</v>
      </c>
      <c r="D34325" t="s">
        <v>298</v>
      </c>
      <c r="E34325" t="s">
        <v>851</v>
      </c>
      <c r="F34325" t="s">
        <v>289</v>
      </c>
      <c r="I34325" t="s">
        <v>908</v>
      </c>
      <c r="J34325" t="s">
        <v>779</v>
      </c>
      <c r="K34325" t="s">
        <v>1708</v>
      </c>
      <c r="L34325" t="s">
        <v>11039</v>
      </c>
      <c r="M34325" t="s">
        <v>1776</v>
      </c>
    </row>
    <row r="34326" spans="1:13" x14ac:dyDescent="0.3">
      <c r="A34326" s="4">
        <v>44013</v>
      </c>
      <c r="B34326" s="12">
        <v>45</v>
      </c>
      <c r="C34326" t="s">
        <v>780</v>
      </c>
      <c r="D34326" t="s">
        <v>298</v>
      </c>
      <c r="E34326" t="s">
        <v>851</v>
      </c>
      <c r="F34326" t="s">
        <v>289</v>
      </c>
      <c r="I34326" t="s">
        <v>908</v>
      </c>
      <c r="J34326" t="s">
        <v>779</v>
      </c>
      <c r="K34326" t="s">
        <v>7726</v>
      </c>
      <c r="L34326" t="s">
        <v>11039</v>
      </c>
      <c r="M34326" t="s">
        <v>1776</v>
      </c>
    </row>
    <row r="34327" spans="1:13" x14ac:dyDescent="0.3">
      <c r="A34327" s="4">
        <v>44013</v>
      </c>
      <c r="B34327" s="12">
        <v>30</v>
      </c>
      <c r="C34327" t="s">
        <v>780</v>
      </c>
      <c r="D34327" t="s">
        <v>298</v>
      </c>
      <c r="E34327" t="s">
        <v>851</v>
      </c>
      <c r="F34327" t="s">
        <v>289</v>
      </c>
      <c r="I34327" t="s">
        <v>908</v>
      </c>
      <c r="J34327" t="s">
        <v>779</v>
      </c>
      <c r="K34327" t="s">
        <v>1708</v>
      </c>
      <c r="L34327" t="s">
        <v>11039</v>
      </c>
      <c r="M34327" t="s">
        <v>1776</v>
      </c>
    </row>
    <row r="34328" spans="1:13" x14ac:dyDescent="0.3">
      <c r="A34328" s="4">
        <v>44013</v>
      </c>
      <c r="B34328" s="12">
        <v>52</v>
      </c>
      <c r="C34328" t="s">
        <v>780</v>
      </c>
      <c r="D34328" t="s">
        <v>298</v>
      </c>
      <c r="E34328" t="s">
        <v>851</v>
      </c>
      <c r="F34328" t="s">
        <v>289</v>
      </c>
      <c r="I34328" t="s">
        <v>908</v>
      </c>
      <c r="J34328" t="s">
        <v>779</v>
      </c>
      <c r="K34328" t="s">
        <v>9096</v>
      </c>
      <c r="L34328" t="s">
        <v>11039</v>
      </c>
      <c r="M34328" t="s">
        <v>1776</v>
      </c>
    </row>
    <row r="34329" spans="1:13" x14ac:dyDescent="0.3">
      <c r="A34329" s="4">
        <v>44013</v>
      </c>
      <c r="B34329" s="12">
        <v>3</v>
      </c>
      <c r="C34329" t="s">
        <v>780</v>
      </c>
      <c r="D34329" t="s">
        <v>298</v>
      </c>
      <c r="E34329" t="s">
        <v>851</v>
      </c>
      <c r="F34329" t="s">
        <v>289</v>
      </c>
      <c r="I34329" t="s">
        <v>908</v>
      </c>
      <c r="J34329" t="s">
        <v>779</v>
      </c>
      <c r="K34329" t="s">
        <v>9097</v>
      </c>
      <c r="L34329" t="s">
        <v>11039</v>
      </c>
      <c r="M34329" t="s">
        <v>1776</v>
      </c>
    </row>
    <row r="34330" spans="1:13" x14ac:dyDescent="0.3">
      <c r="A34330" s="4">
        <v>44013</v>
      </c>
      <c r="B34330" s="12">
        <v>21</v>
      </c>
      <c r="C34330" t="s">
        <v>780</v>
      </c>
      <c r="D34330" t="s">
        <v>298</v>
      </c>
      <c r="E34330" t="s">
        <v>851</v>
      </c>
      <c r="F34330" t="s">
        <v>289</v>
      </c>
      <c r="I34330" t="s">
        <v>908</v>
      </c>
      <c r="J34330" t="s">
        <v>779</v>
      </c>
      <c r="K34330" t="s">
        <v>1708</v>
      </c>
      <c r="L34330" t="s">
        <v>11039</v>
      </c>
      <c r="M34330" t="s">
        <v>1776</v>
      </c>
    </row>
    <row r="34331" spans="1:13" x14ac:dyDescent="0.3">
      <c r="A34331" s="4">
        <v>44013</v>
      </c>
      <c r="B34331" s="12">
        <v>27</v>
      </c>
      <c r="C34331" t="s">
        <v>780</v>
      </c>
      <c r="D34331" t="s">
        <v>298</v>
      </c>
      <c r="E34331" t="s">
        <v>851</v>
      </c>
      <c r="F34331" t="s">
        <v>289</v>
      </c>
      <c r="I34331" t="s">
        <v>908</v>
      </c>
      <c r="J34331" t="s">
        <v>779</v>
      </c>
      <c r="K34331" t="s">
        <v>7726</v>
      </c>
      <c r="L34331" t="s">
        <v>11039</v>
      </c>
      <c r="M34331" t="s">
        <v>1776</v>
      </c>
    </row>
    <row r="34332" spans="1:13" x14ac:dyDescent="0.3">
      <c r="A34332" s="4">
        <v>44013</v>
      </c>
      <c r="B34332" s="12">
        <v>30</v>
      </c>
      <c r="C34332" t="s">
        <v>780</v>
      </c>
      <c r="D34332" t="s">
        <v>298</v>
      </c>
      <c r="E34332" t="s">
        <v>851</v>
      </c>
      <c r="F34332" t="s">
        <v>289</v>
      </c>
      <c r="I34332" t="s">
        <v>908</v>
      </c>
      <c r="J34332" t="s">
        <v>779</v>
      </c>
      <c r="K34332" t="s">
        <v>7726</v>
      </c>
      <c r="L34332" t="s">
        <v>11039</v>
      </c>
      <c r="M34332" t="s">
        <v>1776</v>
      </c>
    </row>
    <row r="34333" spans="1:13" x14ac:dyDescent="0.3">
      <c r="A34333" s="4">
        <v>44013</v>
      </c>
      <c r="B34333" s="12">
        <v>38</v>
      </c>
      <c r="C34333" t="s">
        <v>780</v>
      </c>
      <c r="D34333" t="s">
        <v>298</v>
      </c>
      <c r="E34333" t="s">
        <v>851</v>
      </c>
      <c r="F34333" t="s">
        <v>289</v>
      </c>
      <c r="I34333" t="s">
        <v>908</v>
      </c>
      <c r="J34333" t="s">
        <v>779</v>
      </c>
      <c r="K34333" t="s">
        <v>7726</v>
      </c>
      <c r="L34333" t="s">
        <v>11039</v>
      </c>
      <c r="M34333" t="s">
        <v>1776</v>
      </c>
    </row>
    <row r="34334" spans="1:13" x14ac:dyDescent="0.3">
      <c r="A34334" s="4">
        <v>44013</v>
      </c>
      <c r="B34334" s="12">
        <v>40</v>
      </c>
      <c r="C34334" t="s">
        <v>780</v>
      </c>
      <c r="D34334" t="s">
        <v>298</v>
      </c>
      <c r="E34334" t="s">
        <v>851</v>
      </c>
      <c r="F34334" t="s">
        <v>289</v>
      </c>
      <c r="I34334" t="s">
        <v>908</v>
      </c>
      <c r="J34334" t="s">
        <v>779</v>
      </c>
      <c r="K34334" t="s">
        <v>1708</v>
      </c>
      <c r="L34334" t="s">
        <v>11039</v>
      </c>
      <c r="M34334" t="s">
        <v>1776</v>
      </c>
    </row>
    <row r="34335" spans="1:13" x14ac:dyDescent="0.3">
      <c r="A34335" s="4">
        <v>44013</v>
      </c>
      <c r="B34335" s="12">
        <v>30</v>
      </c>
      <c r="C34335" t="s">
        <v>780</v>
      </c>
      <c r="D34335" t="s">
        <v>298</v>
      </c>
      <c r="E34335" t="s">
        <v>851</v>
      </c>
      <c r="F34335" t="s">
        <v>289</v>
      </c>
      <c r="I34335" t="s">
        <v>908</v>
      </c>
      <c r="J34335" t="s">
        <v>779</v>
      </c>
      <c r="K34335" t="s">
        <v>9099</v>
      </c>
      <c r="L34335" t="s">
        <v>11039</v>
      </c>
      <c r="M34335" t="s">
        <v>1776</v>
      </c>
    </row>
    <row r="34336" spans="1:13" x14ac:dyDescent="0.3">
      <c r="A34336" s="4">
        <v>44013</v>
      </c>
      <c r="B34336" s="12">
        <v>34</v>
      </c>
      <c r="C34336" t="s">
        <v>780</v>
      </c>
      <c r="D34336" t="s">
        <v>298</v>
      </c>
      <c r="E34336" t="s">
        <v>851</v>
      </c>
      <c r="F34336" t="s">
        <v>289</v>
      </c>
      <c r="I34336" t="s">
        <v>908</v>
      </c>
      <c r="J34336" t="s">
        <v>779</v>
      </c>
      <c r="K34336" t="s">
        <v>9100</v>
      </c>
      <c r="L34336" t="s">
        <v>11039</v>
      </c>
      <c r="M34336" t="s">
        <v>1776</v>
      </c>
    </row>
    <row r="34337" spans="1:13" x14ac:dyDescent="0.3">
      <c r="A34337" s="4">
        <v>44013</v>
      </c>
      <c r="B34337" s="12">
        <v>45</v>
      </c>
      <c r="C34337" t="s">
        <v>780</v>
      </c>
      <c r="D34337" t="s">
        <v>298</v>
      </c>
      <c r="E34337" t="s">
        <v>851</v>
      </c>
      <c r="F34337" t="s">
        <v>289</v>
      </c>
      <c r="I34337" t="s">
        <v>908</v>
      </c>
      <c r="J34337" t="s">
        <v>779</v>
      </c>
      <c r="K34337" t="s">
        <v>1708</v>
      </c>
      <c r="L34337" t="s">
        <v>11039</v>
      </c>
      <c r="M34337" t="s">
        <v>1776</v>
      </c>
    </row>
    <row r="34338" spans="1:13" x14ac:dyDescent="0.3">
      <c r="A34338" s="4">
        <v>44013</v>
      </c>
      <c r="B34338" s="12">
        <v>42</v>
      </c>
      <c r="C34338" t="s">
        <v>780</v>
      </c>
      <c r="D34338" t="s">
        <v>298</v>
      </c>
      <c r="E34338" t="s">
        <v>851</v>
      </c>
      <c r="F34338" t="s">
        <v>289</v>
      </c>
      <c r="I34338" t="s">
        <v>908</v>
      </c>
      <c r="J34338" t="s">
        <v>779</v>
      </c>
      <c r="K34338" t="s">
        <v>9101</v>
      </c>
      <c r="L34338" t="s">
        <v>11039</v>
      </c>
      <c r="M34338" t="s">
        <v>1776</v>
      </c>
    </row>
    <row r="34339" spans="1:13" x14ac:dyDescent="0.3">
      <c r="A34339" s="4">
        <v>44013</v>
      </c>
      <c r="B34339" s="12">
        <v>28</v>
      </c>
      <c r="C34339" t="s">
        <v>780</v>
      </c>
      <c r="D34339" t="s">
        <v>298</v>
      </c>
      <c r="E34339" t="s">
        <v>851</v>
      </c>
      <c r="F34339" t="s">
        <v>289</v>
      </c>
      <c r="I34339" t="s">
        <v>908</v>
      </c>
      <c r="J34339" t="s">
        <v>779</v>
      </c>
      <c r="K34339" t="s">
        <v>7726</v>
      </c>
      <c r="L34339" t="s">
        <v>11039</v>
      </c>
      <c r="M34339" t="s">
        <v>1776</v>
      </c>
    </row>
    <row r="34340" spans="1:13" x14ac:dyDescent="0.3">
      <c r="A34340" s="4">
        <v>44013</v>
      </c>
      <c r="B34340" s="12">
        <v>37</v>
      </c>
      <c r="C34340" t="s">
        <v>780</v>
      </c>
      <c r="D34340" t="s">
        <v>298</v>
      </c>
      <c r="E34340" t="s">
        <v>851</v>
      </c>
      <c r="F34340" t="s">
        <v>289</v>
      </c>
      <c r="I34340" t="s">
        <v>908</v>
      </c>
      <c r="J34340" t="s">
        <v>779</v>
      </c>
      <c r="K34340" t="s">
        <v>7726</v>
      </c>
      <c r="L34340" t="s">
        <v>11039</v>
      </c>
      <c r="M34340" t="s">
        <v>1776</v>
      </c>
    </row>
    <row r="34341" spans="1:13" x14ac:dyDescent="0.3">
      <c r="A34341" s="4">
        <v>44013</v>
      </c>
      <c r="B34341" s="12">
        <v>56</v>
      </c>
      <c r="C34341" t="s">
        <v>780</v>
      </c>
      <c r="D34341" t="s">
        <v>298</v>
      </c>
      <c r="E34341" t="s">
        <v>851</v>
      </c>
      <c r="F34341" t="s">
        <v>289</v>
      </c>
      <c r="I34341" t="s">
        <v>908</v>
      </c>
      <c r="J34341" t="s">
        <v>779</v>
      </c>
      <c r="K34341" t="s">
        <v>1354</v>
      </c>
      <c r="L34341" t="s">
        <v>11039</v>
      </c>
      <c r="M34341" t="s">
        <v>1776</v>
      </c>
    </row>
    <row r="34342" spans="1:13" x14ac:dyDescent="0.3">
      <c r="A34342" s="4">
        <v>44013</v>
      </c>
      <c r="B34342" s="12">
        <v>50</v>
      </c>
      <c r="C34342" t="s">
        <v>780</v>
      </c>
      <c r="D34342" t="s">
        <v>298</v>
      </c>
      <c r="E34342" t="s">
        <v>851</v>
      </c>
      <c r="F34342" t="s">
        <v>289</v>
      </c>
      <c r="I34342" t="s">
        <v>908</v>
      </c>
      <c r="J34342" t="s">
        <v>779</v>
      </c>
      <c r="K34342" t="s">
        <v>1354</v>
      </c>
      <c r="L34342" t="s">
        <v>11039</v>
      </c>
      <c r="M34342" t="s">
        <v>1776</v>
      </c>
    </row>
    <row r="34343" spans="1:13" x14ac:dyDescent="0.3">
      <c r="A34343" s="4">
        <v>44013</v>
      </c>
      <c r="B34343" s="12">
        <v>56</v>
      </c>
      <c r="C34343" t="s">
        <v>780</v>
      </c>
      <c r="D34343" t="s">
        <v>310</v>
      </c>
      <c r="E34343" t="s">
        <v>851</v>
      </c>
      <c r="F34343" t="s">
        <v>289</v>
      </c>
      <c r="I34343" t="s">
        <v>908</v>
      </c>
      <c r="J34343" t="s">
        <v>779</v>
      </c>
      <c r="K34343" t="s">
        <v>1708</v>
      </c>
      <c r="L34343" t="s">
        <v>11039</v>
      </c>
      <c r="M34343" t="s">
        <v>1776</v>
      </c>
    </row>
    <row r="34344" spans="1:13" x14ac:dyDescent="0.3">
      <c r="A34344" s="4">
        <v>44013</v>
      </c>
      <c r="B34344" s="12">
        <v>15</v>
      </c>
      <c r="C34344" t="s">
        <v>780</v>
      </c>
      <c r="D34344" t="s">
        <v>310</v>
      </c>
      <c r="E34344" t="s">
        <v>851</v>
      </c>
      <c r="F34344" t="s">
        <v>289</v>
      </c>
      <c r="I34344" t="s">
        <v>908</v>
      </c>
      <c r="J34344" t="s">
        <v>779</v>
      </c>
      <c r="K34344" t="s">
        <v>9102</v>
      </c>
      <c r="L34344" t="s">
        <v>11039</v>
      </c>
      <c r="M34344" t="s">
        <v>1776</v>
      </c>
    </row>
    <row r="34345" spans="1:13" x14ac:dyDescent="0.3">
      <c r="A34345" s="4">
        <v>44013</v>
      </c>
      <c r="B34345" s="12">
        <v>14</v>
      </c>
      <c r="C34345" t="s">
        <v>780</v>
      </c>
      <c r="D34345" t="s">
        <v>310</v>
      </c>
      <c r="E34345" t="s">
        <v>851</v>
      </c>
      <c r="F34345" t="s">
        <v>289</v>
      </c>
      <c r="I34345" t="s">
        <v>908</v>
      </c>
      <c r="J34345" t="s">
        <v>779</v>
      </c>
      <c r="K34345" t="s">
        <v>9102</v>
      </c>
      <c r="L34345" t="s">
        <v>11039</v>
      </c>
      <c r="M34345" t="s">
        <v>1776</v>
      </c>
    </row>
    <row r="34346" spans="1:13" x14ac:dyDescent="0.3">
      <c r="A34346" s="4">
        <v>44013</v>
      </c>
      <c r="B34346" s="12">
        <v>9</v>
      </c>
      <c r="C34346" t="s">
        <v>780</v>
      </c>
      <c r="D34346" t="s">
        <v>310</v>
      </c>
      <c r="E34346" t="s">
        <v>851</v>
      </c>
      <c r="F34346" t="s">
        <v>289</v>
      </c>
      <c r="I34346" t="s">
        <v>908</v>
      </c>
      <c r="J34346" t="s">
        <v>779</v>
      </c>
      <c r="K34346" t="s">
        <v>9103</v>
      </c>
      <c r="L34346" t="s">
        <v>11039</v>
      </c>
      <c r="M34346" t="s">
        <v>1776</v>
      </c>
    </row>
    <row r="34347" spans="1:13" x14ac:dyDescent="0.3">
      <c r="A34347" s="4">
        <v>44013</v>
      </c>
      <c r="B34347" s="12">
        <v>30</v>
      </c>
      <c r="C34347" t="s">
        <v>780</v>
      </c>
      <c r="D34347" t="s">
        <v>310</v>
      </c>
      <c r="E34347" t="s">
        <v>851</v>
      </c>
      <c r="F34347" t="s">
        <v>289</v>
      </c>
      <c r="I34347" t="s">
        <v>908</v>
      </c>
      <c r="J34347" t="s">
        <v>779</v>
      </c>
      <c r="K34347" t="s">
        <v>1708</v>
      </c>
      <c r="L34347" t="s">
        <v>11039</v>
      </c>
      <c r="M34347" t="s">
        <v>1776</v>
      </c>
    </row>
    <row r="34348" spans="1:13" x14ac:dyDescent="0.3">
      <c r="A34348" s="4">
        <v>44013</v>
      </c>
      <c r="B34348" s="12">
        <v>50</v>
      </c>
      <c r="C34348" t="s">
        <v>780</v>
      </c>
      <c r="D34348" t="s">
        <v>310</v>
      </c>
      <c r="E34348" t="s">
        <v>851</v>
      </c>
      <c r="F34348" t="s">
        <v>289</v>
      </c>
      <c r="I34348" t="s">
        <v>908</v>
      </c>
      <c r="J34348" t="s">
        <v>779</v>
      </c>
      <c r="K34348" t="s">
        <v>1354</v>
      </c>
      <c r="L34348" t="s">
        <v>11039</v>
      </c>
      <c r="M34348" t="s">
        <v>1776</v>
      </c>
    </row>
    <row r="34349" spans="1:13" x14ac:dyDescent="0.3">
      <c r="A34349" s="4">
        <v>44013</v>
      </c>
      <c r="B34349" s="12">
        <v>46</v>
      </c>
      <c r="C34349" t="s">
        <v>780</v>
      </c>
      <c r="D34349" t="s">
        <v>310</v>
      </c>
      <c r="E34349" t="s">
        <v>851</v>
      </c>
      <c r="F34349" t="s">
        <v>289</v>
      </c>
      <c r="I34349" t="s">
        <v>908</v>
      </c>
      <c r="J34349" t="s">
        <v>779</v>
      </c>
      <c r="K34349" t="s">
        <v>9106</v>
      </c>
      <c r="L34349" t="s">
        <v>11039</v>
      </c>
      <c r="M34349" t="s">
        <v>1776</v>
      </c>
    </row>
    <row r="34350" spans="1:13" x14ac:dyDescent="0.3">
      <c r="A34350" s="4">
        <v>44013</v>
      </c>
      <c r="B34350" s="12">
        <v>50</v>
      </c>
      <c r="C34350" t="s">
        <v>780</v>
      </c>
      <c r="D34350" t="s">
        <v>310</v>
      </c>
      <c r="E34350" t="s">
        <v>851</v>
      </c>
      <c r="F34350" t="s">
        <v>289</v>
      </c>
      <c r="I34350" t="s">
        <v>908</v>
      </c>
      <c r="J34350" t="s">
        <v>779</v>
      </c>
      <c r="K34350" t="s">
        <v>1708</v>
      </c>
      <c r="L34350" t="s">
        <v>11039</v>
      </c>
      <c r="M34350" t="s">
        <v>1776</v>
      </c>
    </row>
    <row r="34351" spans="1:13" x14ac:dyDescent="0.3">
      <c r="A34351" s="4">
        <v>44013</v>
      </c>
      <c r="B34351" s="12">
        <v>19</v>
      </c>
      <c r="C34351" t="s">
        <v>780</v>
      </c>
      <c r="D34351" t="s">
        <v>310</v>
      </c>
      <c r="E34351" t="s">
        <v>851</v>
      </c>
      <c r="F34351" t="s">
        <v>289</v>
      </c>
      <c r="I34351" t="s">
        <v>908</v>
      </c>
      <c r="J34351" t="s">
        <v>779</v>
      </c>
      <c r="K34351" t="s">
        <v>9107</v>
      </c>
      <c r="L34351" t="s">
        <v>11039</v>
      </c>
      <c r="M34351" t="s">
        <v>1776</v>
      </c>
    </row>
    <row r="34352" spans="1:13" x14ac:dyDescent="0.3">
      <c r="A34352" s="4">
        <v>44013</v>
      </c>
      <c r="B34352" s="12">
        <v>34</v>
      </c>
      <c r="C34352" t="s">
        <v>780</v>
      </c>
      <c r="D34352" t="s">
        <v>310</v>
      </c>
      <c r="E34352" t="s">
        <v>851</v>
      </c>
      <c r="F34352" t="s">
        <v>289</v>
      </c>
      <c r="I34352" t="s">
        <v>908</v>
      </c>
      <c r="J34352" t="s">
        <v>779</v>
      </c>
      <c r="K34352" t="s">
        <v>1708</v>
      </c>
      <c r="L34352" t="s">
        <v>11039</v>
      </c>
      <c r="M34352" t="s">
        <v>1776</v>
      </c>
    </row>
    <row r="34353" spans="1:13" x14ac:dyDescent="0.3">
      <c r="A34353" s="4">
        <v>44013</v>
      </c>
      <c r="B34353" s="12">
        <v>45</v>
      </c>
      <c r="C34353" t="s">
        <v>780</v>
      </c>
      <c r="D34353" t="s">
        <v>310</v>
      </c>
      <c r="E34353" t="s">
        <v>851</v>
      </c>
      <c r="F34353" t="s">
        <v>289</v>
      </c>
      <c r="I34353" t="s">
        <v>908</v>
      </c>
      <c r="J34353" t="s">
        <v>779</v>
      </c>
      <c r="K34353" t="s">
        <v>9108</v>
      </c>
      <c r="L34353" t="s">
        <v>11039</v>
      </c>
      <c r="M34353" t="s">
        <v>1776</v>
      </c>
    </row>
    <row r="34354" spans="1:13" x14ac:dyDescent="0.3">
      <c r="A34354" s="4">
        <v>44013</v>
      </c>
      <c r="B34354" s="12">
        <v>30</v>
      </c>
      <c r="C34354" t="s">
        <v>780</v>
      </c>
      <c r="D34354" t="s">
        <v>310</v>
      </c>
      <c r="E34354" t="s">
        <v>851</v>
      </c>
      <c r="F34354" t="s">
        <v>289</v>
      </c>
      <c r="I34354" t="s">
        <v>908</v>
      </c>
      <c r="J34354" t="s">
        <v>779</v>
      </c>
      <c r="K34354" t="s">
        <v>9109</v>
      </c>
      <c r="L34354" t="s">
        <v>11039</v>
      </c>
      <c r="M34354" t="s">
        <v>1776</v>
      </c>
    </row>
    <row r="34355" spans="1:13" x14ac:dyDescent="0.3">
      <c r="A34355" s="4">
        <v>44013</v>
      </c>
      <c r="B34355" s="12">
        <v>24</v>
      </c>
      <c r="C34355" t="s">
        <v>780</v>
      </c>
      <c r="D34355" t="s">
        <v>310</v>
      </c>
      <c r="E34355" t="s">
        <v>851</v>
      </c>
      <c r="F34355" t="s">
        <v>289</v>
      </c>
      <c r="I34355" t="s">
        <v>908</v>
      </c>
      <c r="J34355" t="s">
        <v>779</v>
      </c>
      <c r="K34355" t="s">
        <v>7726</v>
      </c>
      <c r="L34355" t="s">
        <v>11039</v>
      </c>
      <c r="M34355" t="s">
        <v>1776</v>
      </c>
    </row>
    <row r="34356" spans="1:13" x14ac:dyDescent="0.3">
      <c r="A34356" s="4">
        <v>44013</v>
      </c>
      <c r="B34356" s="12">
        <v>52</v>
      </c>
      <c r="C34356" t="s">
        <v>780</v>
      </c>
      <c r="D34356" t="s">
        <v>310</v>
      </c>
      <c r="E34356" t="s">
        <v>851</v>
      </c>
      <c r="F34356" t="s">
        <v>289</v>
      </c>
      <c r="I34356" t="s">
        <v>908</v>
      </c>
      <c r="J34356" t="s">
        <v>779</v>
      </c>
      <c r="K34356" t="s">
        <v>1708</v>
      </c>
      <c r="L34356" t="s">
        <v>11039</v>
      </c>
      <c r="M34356" t="s">
        <v>1776</v>
      </c>
    </row>
    <row r="34357" spans="1:13" x14ac:dyDescent="0.3">
      <c r="A34357" s="4">
        <v>44013</v>
      </c>
      <c r="B34357" s="12">
        <v>27</v>
      </c>
      <c r="C34357" t="s">
        <v>780</v>
      </c>
      <c r="D34357" t="s">
        <v>310</v>
      </c>
      <c r="E34357" t="s">
        <v>851</v>
      </c>
      <c r="F34357" t="s">
        <v>289</v>
      </c>
      <c r="I34357" t="s">
        <v>908</v>
      </c>
      <c r="J34357" t="s">
        <v>779</v>
      </c>
      <c r="K34357" t="s">
        <v>1708</v>
      </c>
      <c r="L34357" t="s">
        <v>11039</v>
      </c>
      <c r="M34357" t="s">
        <v>1776</v>
      </c>
    </row>
    <row r="34358" spans="1:13" x14ac:dyDescent="0.3">
      <c r="A34358" s="4">
        <v>44013</v>
      </c>
      <c r="B34358" s="12">
        <v>48</v>
      </c>
      <c r="C34358" t="s">
        <v>780</v>
      </c>
      <c r="D34358" t="s">
        <v>310</v>
      </c>
      <c r="E34358" t="s">
        <v>851</v>
      </c>
      <c r="F34358" t="s">
        <v>289</v>
      </c>
      <c r="I34358" t="s">
        <v>908</v>
      </c>
      <c r="J34358" t="s">
        <v>779</v>
      </c>
      <c r="K34358" t="s">
        <v>1708</v>
      </c>
      <c r="L34358" t="s">
        <v>11039</v>
      </c>
      <c r="M34358" t="s">
        <v>1776</v>
      </c>
    </row>
    <row r="34359" spans="1:13" x14ac:dyDescent="0.3">
      <c r="A34359" s="4">
        <v>44013</v>
      </c>
      <c r="B34359" s="12">
        <v>48</v>
      </c>
      <c r="C34359" t="s">
        <v>780</v>
      </c>
      <c r="D34359" t="s">
        <v>315</v>
      </c>
      <c r="E34359" t="s">
        <v>851</v>
      </c>
      <c r="F34359" t="s">
        <v>289</v>
      </c>
      <c r="I34359" t="s">
        <v>908</v>
      </c>
      <c r="J34359" t="s">
        <v>779</v>
      </c>
      <c r="K34359" t="s">
        <v>1708</v>
      </c>
      <c r="L34359" t="s">
        <v>11039</v>
      </c>
      <c r="M34359" t="s">
        <v>1776</v>
      </c>
    </row>
    <row r="34360" spans="1:13" x14ac:dyDescent="0.3">
      <c r="A34360" s="4">
        <v>44013</v>
      </c>
      <c r="B34360" s="12">
        <v>33</v>
      </c>
      <c r="C34360" t="s">
        <v>780</v>
      </c>
      <c r="D34360" t="s">
        <v>315</v>
      </c>
      <c r="E34360" t="s">
        <v>851</v>
      </c>
      <c r="F34360" t="s">
        <v>289</v>
      </c>
      <c r="I34360" t="s">
        <v>908</v>
      </c>
      <c r="J34360" t="s">
        <v>779</v>
      </c>
      <c r="K34360" t="s">
        <v>1708</v>
      </c>
      <c r="L34360" t="s">
        <v>11039</v>
      </c>
      <c r="M34360" t="s">
        <v>1776</v>
      </c>
    </row>
    <row r="34361" spans="1:13" x14ac:dyDescent="0.3">
      <c r="A34361" s="4">
        <v>44013</v>
      </c>
      <c r="B34361" s="12">
        <v>25</v>
      </c>
      <c r="C34361" t="s">
        <v>780</v>
      </c>
      <c r="D34361" t="s">
        <v>315</v>
      </c>
      <c r="E34361" t="s">
        <v>851</v>
      </c>
      <c r="F34361" t="s">
        <v>289</v>
      </c>
      <c r="I34361" t="s">
        <v>908</v>
      </c>
      <c r="J34361" t="s">
        <v>779</v>
      </c>
      <c r="K34361" t="s">
        <v>9110</v>
      </c>
      <c r="L34361" t="s">
        <v>11039</v>
      </c>
      <c r="M34361" t="s">
        <v>1776</v>
      </c>
    </row>
    <row r="34362" spans="1:13" x14ac:dyDescent="0.3">
      <c r="A34362" s="4">
        <v>44013</v>
      </c>
      <c r="B34362" s="12">
        <v>60</v>
      </c>
      <c r="C34362" t="s">
        <v>780</v>
      </c>
      <c r="D34362" t="s">
        <v>315</v>
      </c>
      <c r="E34362" t="s">
        <v>851</v>
      </c>
      <c r="F34362" t="s">
        <v>289</v>
      </c>
      <c r="I34362" t="s">
        <v>908</v>
      </c>
      <c r="J34362" t="s">
        <v>779</v>
      </c>
      <c r="K34362" t="s">
        <v>1708</v>
      </c>
      <c r="L34362" t="s">
        <v>11039</v>
      </c>
      <c r="M34362" t="s">
        <v>1776</v>
      </c>
    </row>
    <row r="34363" spans="1:13" x14ac:dyDescent="0.3">
      <c r="A34363" s="4">
        <v>44013</v>
      </c>
      <c r="B34363" s="12">
        <v>45</v>
      </c>
      <c r="C34363" t="s">
        <v>780</v>
      </c>
      <c r="D34363" t="s">
        <v>869</v>
      </c>
      <c r="E34363" t="s">
        <v>851</v>
      </c>
      <c r="F34363" t="s">
        <v>289</v>
      </c>
      <c r="I34363" t="s">
        <v>908</v>
      </c>
      <c r="J34363" t="s">
        <v>779</v>
      </c>
      <c r="K34363" t="s">
        <v>1708</v>
      </c>
      <c r="L34363" t="s">
        <v>11039</v>
      </c>
      <c r="M34363" t="s">
        <v>1776</v>
      </c>
    </row>
    <row r="34364" spans="1:13" x14ac:dyDescent="0.3">
      <c r="A34364" s="4">
        <v>44013</v>
      </c>
      <c r="B34364" s="12">
        <v>35</v>
      </c>
      <c r="C34364" t="s">
        <v>780</v>
      </c>
      <c r="D34364" t="s">
        <v>869</v>
      </c>
      <c r="E34364" t="s">
        <v>851</v>
      </c>
      <c r="F34364" t="s">
        <v>289</v>
      </c>
      <c r="I34364" t="s">
        <v>908</v>
      </c>
      <c r="J34364" t="s">
        <v>779</v>
      </c>
      <c r="K34364" t="s">
        <v>8767</v>
      </c>
      <c r="L34364" t="s">
        <v>11039</v>
      </c>
      <c r="M34364" t="s">
        <v>1776</v>
      </c>
    </row>
    <row r="34365" spans="1:13" x14ac:dyDescent="0.3">
      <c r="A34365" s="4">
        <v>44013</v>
      </c>
      <c r="B34365" s="12">
        <v>28</v>
      </c>
      <c r="C34365" t="s">
        <v>780</v>
      </c>
      <c r="D34365" t="s">
        <v>869</v>
      </c>
      <c r="E34365" t="s">
        <v>851</v>
      </c>
      <c r="F34365" t="s">
        <v>289</v>
      </c>
      <c r="I34365" t="s">
        <v>908</v>
      </c>
      <c r="J34365" t="s">
        <v>779</v>
      </c>
      <c r="K34365" t="s">
        <v>1708</v>
      </c>
      <c r="L34365" t="s">
        <v>11039</v>
      </c>
      <c r="M34365" t="s">
        <v>1776</v>
      </c>
    </row>
    <row r="34366" spans="1:13" x14ac:dyDescent="0.3">
      <c r="A34366" s="4">
        <v>44013</v>
      </c>
      <c r="B34366" s="12">
        <v>59</v>
      </c>
      <c r="C34366" t="s">
        <v>780</v>
      </c>
      <c r="D34366" t="s">
        <v>869</v>
      </c>
      <c r="E34366" t="s">
        <v>851</v>
      </c>
      <c r="F34366" t="s">
        <v>289</v>
      </c>
      <c r="I34366" t="s">
        <v>908</v>
      </c>
      <c r="J34366" t="s">
        <v>779</v>
      </c>
      <c r="K34366" t="s">
        <v>1708</v>
      </c>
      <c r="L34366" t="s">
        <v>11039</v>
      </c>
      <c r="M34366" t="s">
        <v>1776</v>
      </c>
    </row>
    <row r="34367" spans="1:13" x14ac:dyDescent="0.3">
      <c r="A34367" s="4">
        <v>44013</v>
      </c>
      <c r="B34367" s="12">
        <v>66</v>
      </c>
      <c r="C34367" t="s">
        <v>780</v>
      </c>
      <c r="D34367" t="s">
        <v>869</v>
      </c>
      <c r="E34367" t="s">
        <v>851</v>
      </c>
      <c r="F34367" t="s">
        <v>289</v>
      </c>
      <c r="I34367" t="s">
        <v>908</v>
      </c>
      <c r="J34367" t="s">
        <v>779</v>
      </c>
      <c r="K34367" t="s">
        <v>1708</v>
      </c>
      <c r="L34367" t="s">
        <v>11039</v>
      </c>
      <c r="M34367" t="s">
        <v>1776</v>
      </c>
    </row>
    <row r="34368" spans="1:13" x14ac:dyDescent="0.3">
      <c r="A34368" s="4">
        <v>44013</v>
      </c>
      <c r="B34368" s="12">
        <v>44</v>
      </c>
      <c r="C34368" t="s">
        <v>780</v>
      </c>
      <c r="D34368" t="s">
        <v>869</v>
      </c>
      <c r="E34368" t="s">
        <v>851</v>
      </c>
      <c r="F34368" t="s">
        <v>289</v>
      </c>
      <c r="I34368" t="s">
        <v>908</v>
      </c>
      <c r="J34368" t="s">
        <v>779</v>
      </c>
      <c r="K34368" t="s">
        <v>1708</v>
      </c>
      <c r="L34368" t="s">
        <v>11039</v>
      </c>
      <c r="M34368" t="s">
        <v>1776</v>
      </c>
    </row>
    <row r="34369" spans="1:13" x14ac:dyDescent="0.3">
      <c r="A34369" s="4">
        <v>44013</v>
      </c>
      <c r="B34369" s="12">
        <v>22</v>
      </c>
      <c r="C34369" t="s">
        <v>780</v>
      </c>
      <c r="D34369" t="s">
        <v>869</v>
      </c>
      <c r="E34369" t="s">
        <v>851</v>
      </c>
      <c r="F34369" t="s">
        <v>289</v>
      </c>
      <c r="I34369" t="s">
        <v>908</v>
      </c>
      <c r="J34369" t="s">
        <v>779</v>
      </c>
      <c r="K34369" t="s">
        <v>8767</v>
      </c>
      <c r="L34369" t="s">
        <v>11039</v>
      </c>
      <c r="M34369" t="s">
        <v>1776</v>
      </c>
    </row>
    <row r="34370" spans="1:13" x14ac:dyDescent="0.3">
      <c r="A34370" s="4">
        <v>44013</v>
      </c>
      <c r="B34370" s="12">
        <v>25</v>
      </c>
      <c r="C34370" t="s">
        <v>780</v>
      </c>
      <c r="D34370" t="s">
        <v>869</v>
      </c>
      <c r="E34370" t="s">
        <v>851</v>
      </c>
      <c r="F34370" t="s">
        <v>289</v>
      </c>
      <c r="I34370" t="s">
        <v>908</v>
      </c>
      <c r="J34370" t="s">
        <v>779</v>
      </c>
      <c r="K34370" t="s">
        <v>8767</v>
      </c>
      <c r="L34370" t="s">
        <v>11039</v>
      </c>
      <c r="M34370" t="s">
        <v>1776</v>
      </c>
    </row>
    <row r="34371" spans="1:13" x14ac:dyDescent="0.3">
      <c r="A34371" s="4">
        <v>44013</v>
      </c>
      <c r="B34371" s="12">
        <v>33</v>
      </c>
      <c r="C34371" t="s">
        <v>780</v>
      </c>
      <c r="D34371" t="s">
        <v>869</v>
      </c>
      <c r="E34371" t="s">
        <v>851</v>
      </c>
      <c r="F34371" t="s">
        <v>289</v>
      </c>
      <c r="I34371" t="s">
        <v>908</v>
      </c>
      <c r="J34371" t="s">
        <v>779</v>
      </c>
      <c r="K34371" t="s">
        <v>8767</v>
      </c>
      <c r="L34371" t="s">
        <v>11039</v>
      </c>
      <c r="M34371" t="s">
        <v>1776</v>
      </c>
    </row>
    <row r="34372" spans="1:13" x14ac:dyDescent="0.3">
      <c r="A34372" s="4">
        <v>44013</v>
      </c>
      <c r="B34372" s="12">
        <v>22</v>
      </c>
      <c r="C34372" t="s">
        <v>780</v>
      </c>
      <c r="D34372" t="s">
        <v>288</v>
      </c>
      <c r="E34372" t="s">
        <v>851</v>
      </c>
      <c r="F34372" t="s">
        <v>289</v>
      </c>
      <c r="I34372" t="s">
        <v>908</v>
      </c>
      <c r="J34372" t="s">
        <v>779</v>
      </c>
      <c r="K34372" t="s">
        <v>1708</v>
      </c>
      <c r="L34372" t="s">
        <v>11039</v>
      </c>
      <c r="M34372" t="s">
        <v>1776</v>
      </c>
    </row>
    <row r="34373" spans="1:13" x14ac:dyDescent="0.3">
      <c r="A34373" s="4">
        <v>44013</v>
      </c>
      <c r="B34373" s="12">
        <v>60</v>
      </c>
      <c r="C34373" t="s">
        <v>780</v>
      </c>
      <c r="D34373" t="s">
        <v>288</v>
      </c>
      <c r="E34373" t="s">
        <v>851</v>
      </c>
      <c r="F34373" t="s">
        <v>289</v>
      </c>
      <c r="I34373" t="s">
        <v>908</v>
      </c>
      <c r="J34373" t="s">
        <v>779</v>
      </c>
      <c r="K34373" t="s">
        <v>1708</v>
      </c>
      <c r="L34373" t="s">
        <v>11039</v>
      </c>
      <c r="M34373" t="s">
        <v>1776</v>
      </c>
    </row>
    <row r="34374" spans="1:13" x14ac:dyDescent="0.3">
      <c r="A34374" s="4">
        <v>44013</v>
      </c>
      <c r="B34374" s="12">
        <v>35</v>
      </c>
      <c r="C34374" t="s">
        <v>780</v>
      </c>
      <c r="D34374" t="s">
        <v>288</v>
      </c>
      <c r="E34374" t="s">
        <v>851</v>
      </c>
      <c r="F34374" t="s">
        <v>289</v>
      </c>
      <c r="I34374" t="s">
        <v>908</v>
      </c>
      <c r="J34374" t="s">
        <v>779</v>
      </c>
      <c r="K34374" t="s">
        <v>1708</v>
      </c>
      <c r="L34374" t="s">
        <v>11039</v>
      </c>
      <c r="M34374" t="s">
        <v>1776</v>
      </c>
    </row>
    <row r="34375" spans="1:13" x14ac:dyDescent="0.3">
      <c r="A34375" s="4">
        <v>44013</v>
      </c>
      <c r="B34375" s="12">
        <v>47</v>
      </c>
      <c r="C34375" t="s">
        <v>780</v>
      </c>
      <c r="D34375" t="s">
        <v>288</v>
      </c>
      <c r="E34375" t="s">
        <v>851</v>
      </c>
      <c r="F34375" t="s">
        <v>289</v>
      </c>
      <c r="I34375" t="s">
        <v>908</v>
      </c>
      <c r="J34375" t="s">
        <v>779</v>
      </c>
      <c r="K34375" t="s">
        <v>1708</v>
      </c>
      <c r="L34375" t="s">
        <v>11039</v>
      </c>
      <c r="M34375" t="s">
        <v>1776</v>
      </c>
    </row>
    <row r="34376" spans="1:13" x14ac:dyDescent="0.3">
      <c r="A34376" s="4">
        <v>44013</v>
      </c>
      <c r="B34376" s="12">
        <v>59</v>
      </c>
      <c r="C34376" t="s">
        <v>780</v>
      </c>
      <c r="D34376" t="s">
        <v>288</v>
      </c>
      <c r="E34376" t="s">
        <v>851</v>
      </c>
      <c r="F34376" t="s">
        <v>289</v>
      </c>
      <c r="I34376" t="s">
        <v>908</v>
      </c>
      <c r="J34376" t="s">
        <v>779</v>
      </c>
      <c r="K34376" t="s">
        <v>1708</v>
      </c>
      <c r="L34376" t="s">
        <v>11039</v>
      </c>
      <c r="M34376" t="s">
        <v>1776</v>
      </c>
    </row>
    <row r="34377" spans="1:13" x14ac:dyDescent="0.3">
      <c r="A34377" s="4">
        <v>44013</v>
      </c>
      <c r="B34377" s="12">
        <v>57</v>
      </c>
      <c r="C34377" t="s">
        <v>780</v>
      </c>
      <c r="D34377" t="s">
        <v>288</v>
      </c>
      <c r="E34377" t="s">
        <v>851</v>
      </c>
      <c r="F34377" t="s">
        <v>289</v>
      </c>
      <c r="I34377" t="s">
        <v>908</v>
      </c>
      <c r="J34377" t="s">
        <v>779</v>
      </c>
      <c r="K34377" t="s">
        <v>1708</v>
      </c>
      <c r="L34377" t="s">
        <v>11039</v>
      </c>
      <c r="M34377" t="s">
        <v>1776</v>
      </c>
    </row>
    <row r="34378" spans="1:13" x14ac:dyDescent="0.3">
      <c r="A34378" s="4">
        <v>44013</v>
      </c>
      <c r="B34378" s="12">
        <v>45</v>
      </c>
      <c r="C34378" t="s">
        <v>780</v>
      </c>
      <c r="D34378" t="s">
        <v>288</v>
      </c>
      <c r="E34378" t="s">
        <v>851</v>
      </c>
      <c r="F34378" t="s">
        <v>289</v>
      </c>
      <c r="I34378" t="s">
        <v>908</v>
      </c>
      <c r="J34378" t="s">
        <v>779</v>
      </c>
      <c r="K34378" t="s">
        <v>1708</v>
      </c>
      <c r="L34378" t="s">
        <v>11039</v>
      </c>
      <c r="M34378" t="s">
        <v>1776</v>
      </c>
    </row>
    <row r="34379" spans="1:13" x14ac:dyDescent="0.3">
      <c r="A34379" s="4">
        <v>44013</v>
      </c>
      <c r="B34379" s="12">
        <v>49</v>
      </c>
      <c r="C34379" t="s">
        <v>780</v>
      </c>
      <c r="D34379" t="s">
        <v>288</v>
      </c>
      <c r="E34379" t="s">
        <v>851</v>
      </c>
      <c r="F34379" t="s">
        <v>289</v>
      </c>
      <c r="I34379" t="s">
        <v>908</v>
      </c>
      <c r="J34379" t="s">
        <v>779</v>
      </c>
      <c r="K34379" t="s">
        <v>1708</v>
      </c>
      <c r="L34379" t="s">
        <v>11039</v>
      </c>
      <c r="M34379" t="s">
        <v>1776</v>
      </c>
    </row>
    <row r="34380" spans="1:13" x14ac:dyDescent="0.3">
      <c r="A34380" s="4">
        <v>44013</v>
      </c>
      <c r="B34380" s="12">
        <v>69</v>
      </c>
      <c r="C34380" t="s">
        <v>780</v>
      </c>
      <c r="D34380" t="s">
        <v>288</v>
      </c>
      <c r="E34380" t="s">
        <v>851</v>
      </c>
      <c r="F34380" t="s">
        <v>289</v>
      </c>
      <c r="I34380" t="s">
        <v>908</v>
      </c>
      <c r="J34380" t="s">
        <v>779</v>
      </c>
      <c r="K34380" t="s">
        <v>1708</v>
      </c>
      <c r="L34380" t="s">
        <v>11039</v>
      </c>
      <c r="M34380" t="s">
        <v>1776</v>
      </c>
    </row>
    <row r="34381" spans="1:13" x14ac:dyDescent="0.3">
      <c r="A34381" s="4">
        <v>44013</v>
      </c>
      <c r="B34381" s="12">
        <v>37</v>
      </c>
      <c r="C34381" t="s">
        <v>780</v>
      </c>
      <c r="D34381" t="s">
        <v>288</v>
      </c>
      <c r="E34381" t="s">
        <v>851</v>
      </c>
      <c r="F34381" t="s">
        <v>289</v>
      </c>
      <c r="I34381" t="s">
        <v>908</v>
      </c>
      <c r="J34381" t="s">
        <v>779</v>
      </c>
      <c r="K34381" t="s">
        <v>1708</v>
      </c>
      <c r="L34381" t="s">
        <v>11039</v>
      </c>
      <c r="M34381" t="s">
        <v>1776</v>
      </c>
    </row>
    <row r="34382" spans="1:13" x14ac:dyDescent="0.3">
      <c r="A34382" s="4">
        <v>44013</v>
      </c>
      <c r="B34382" s="12">
        <v>56</v>
      </c>
      <c r="C34382" t="s">
        <v>780</v>
      </c>
      <c r="D34382" t="s">
        <v>288</v>
      </c>
      <c r="E34382" t="s">
        <v>851</v>
      </c>
      <c r="F34382" t="s">
        <v>289</v>
      </c>
      <c r="I34382" t="s">
        <v>908</v>
      </c>
      <c r="J34382" t="s">
        <v>779</v>
      </c>
      <c r="K34382" t="s">
        <v>1708</v>
      </c>
      <c r="L34382" t="s">
        <v>11039</v>
      </c>
      <c r="M34382" t="s">
        <v>1776</v>
      </c>
    </row>
    <row r="34383" spans="1:13" x14ac:dyDescent="0.3">
      <c r="A34383" s="4">
        <v>44013</v>
      </c>
      <c r="B34383" s="12">
        <v>36</v>
      </c>
      <c r="C34383" t="s">
        <v>780</v>
      </c>
      <c r="D34383" t="s">
        <v>288</v>
      </c>
      <c r="E34383" t="s">
        <v>851</v>
      </c>
      <c r="F34383" t="s">
        <v>289</v>
      </c>
      <c r="I34383" t="s">
        <v>908</v>
      </c>
      <c r="J34383" t="s">
        <v>779</v>
      </c>
      <c r="K34383" t="s">
        <v>1708</v>
      </c>
      <c r="L34383" t="s">
        <v>11039</v>
      </c>
      <c r="M34383" t="s">
        <v>1776</v>
      </c>
    </row>
    <row r="34384" spans="1:13" x14ac:dyDescent="0.3">
      <c r="A34384" s="4">
        <v>44013</v>
      </c>
      <c r="B34384" s="12">
        <v>47</v>
      </c>
      <c r="C34384" t="s">
        <v>780</v>
      </c>
      <c r="D34384" t="s">
        <v>288</v>
      </c>
      <c r="E34384" t="s">
        <v>851</v>
      </c>
      <c r="F34384" t="s">
        <v>289</v>
      </c>
      <c r="I34384" t="s">
        <v>908</v>
      </c>
      <c r="J34384" t="s">
        <v>779</v>
      </c>
      <c r="K34384" t="s">
        <v>1708</v>
      </c>
      <c r="L34384" t="s">
        <v>11039</v>
      </c>
      <c r="M34384" t="s">
        <v>1776</v>
      </c>
    </row>
    <row r="34385" spans="1:13" x14ac:dyDescent="0.3">
      <c r="A34385" s="4">
        <v>44013</v>
      </c>
      <c r="B34385" s="12">
        <v>21</v>
      </c>
      <c r="C34385" t="s">
        <v>780</v>
      </c>
      <c r="D34385" t="s">
        <v>288</v>
      </c>
      <c r="E34385" t="s">
        <v>851</v>
      </c>
      <c r="F34385" t="s">
        <v>289</v>
      </c>
      <c r="I34385" t="s">
        <v>908</v>
      </c>
      <c r="J34385" t="s">
        <v>779</v>
      </c>
      <c r="K34385" t="s">
        <v>1708</v>
      </c>
      <c r="L34385" t="s">
        <v>11039</v>
      </c>
      <c r="M34385" t="s">
        <v>1776</v>
      </c>
    </row>
    <row r="34386" spans="1:13" x14ac:dyDescent="0.3">
      <c r="A34386" s="4">
        <v>44013</v>
      </c>
      <c r="B34386" s="12">
        <v>40</v>
      </c>
      <c r="C34386" t="s">
        <v>780</v>
      </c>
      <c r="D34386" t="s">
        <v>288</v>
      </c>
      <c r="E34386" t="s">
        <v>851</v>
      </c>
      <c r="F34386" t="s">
        <v>289</v>
      </c>
      <c r="I34386" t="s">
        <v>908</v>
      </c>
      <c r="J34386" t="s">
        <v>779</v>
      </c>
      <c r="K34386" t="s">
        <v>1708</v>
      </c>
      <c r="L34386" t="s">
        <v>11039</v>
      </c>
      <c r="M34386" t="s">
        <v>1776</v>
      </c>
    </row>
    <row r="34387" spans="1:13" x14ac:dyDescent="0.3">
      <c r="A34387" s="4">
        <v>44013</v>
      </c>
      <c r="B34387" s="12">
        <v>28</v>
      </c>
      <c r="C34387" t="s">
        <v>780</v>
      </c>
      <c r="D34387" t="s">
        <v>288</v>
      </c>
      <c r="E34387" t="s">
        <v>851</v>
      </c>
      <c r="F34387" t="s">
        <v>289</v>
      </c>
      <c r="I34387" t="s">
        <v>908</v>
      </c>
      <c r="J34387" t="s">
        <v>779</v>
      </c>
      <c r="K34387" t="s">
        <v>1708</v>
      </c>
      <c r="L34387" t="s">
        <v>11039</v>
      </c>
      <c r="M34387" t="s">
        <v>1776</v>
      </c>
    </row>
    <row r="34388" spans="1:13" x14ac:dyDescent="0.3">
      <c r="A34388" s="4">
        <v>44013</v>
      </c>
      <c r="B34388" s="12">
        <v>74</v>
      </c>
      <c r="C34388" t="s">
        <v>780</v>
      </c>
      <c r="D34388" t="s">
        <v>288</v>
      </c>
      <c r="E34388" t="s">
        <v>851</v>
      </c>
      <c r="F34388" t="s">
        <v>289</v>
      </c>
      <c r="I34388" t="s">
        <v>908</v>
      </c>
      <c r="J34388" t="s">
        <v>779</v>
      </c>
      <c r="K34388" t="s">
        <v>1708</v>
      </c>
      <c r="L34388" t="s">
        <v>11039</v>
      </c>
      <c r="M34388" t="s">
        <v>1776</v>
      </c>
    </row>
    <row r="34389" spans="1:13" x14ac:dyDescent="0.3">
      <c r="A34389" s="4">
        <v>44013</v>
      </c>
      <c r="B34389" s="12">
        <v>30</v>
      </c>
      <c r="C34389" t="s">
        <v>780</v>
      </c>
      <c r="D34389" t="s">
        <v>288</v>
      </c>
      <c r="E34389" t="s">
        <v>851</v>
      </c>
      <c r="F34389" t="s">
        <v>289</v>
      </c>
      <c r="I34389" t="s">
        <v>908</v>
      </c>
      <c r="J34389" t="s">
        <v>779</v>
      </c>
      <c r="K34389" t="s">
        <v>1708</v>
      </c>
      <c r="L34389" t="s">
        <v>11039</v>
      </c>
      <c r="M34389" t="s">
        <v>1776</v>
      </c>
    </row>
    <row r="34390" spans="1:13" x14ac:dyDescent="0.3">
      <c r="A34390" s="4">
        <v>44013</v>
      </c>
      <c r="B34390" s="12">
        <v>49</v>
      </c>
      <c r="C34390" t="s">
        <v>780</v>
      </c>
      <c r="D34390" t="s">
        <v>288</v>
      </c>
      <c r="E34390" t="s">
        <v>851</v>
      </c>
      <c r="F34390" t="s">
        <v>289</v>
      </c>
      <c r="I34390" t="s">
        <v>908</v>
      </c>
      <c r="J34390" t="s">
        <v>779</v>
      </c>
      <c r="K34390" t="s">
        <v>1708</v>
      </c>
      <c r="L34390" t="s">
        <v>11039</v>
      </c>
      <c r="M34390" t="s">
        <v>1776</v>
      </c>
    </row>
    <row r="34391" spans="1:13" x14ac:dyDescent="0.3">
      <c r="A34391" s="4">
        <v>44013</v>
      </c>
      <c r="B34391" s="12">
        <v>48</v>
      </c>
      <c r="C34391" t="s">
        <v>780</v>
      </c>
      <c r="D34391" t="s">
        <v>288</v>
      </c>
      <c r="E34391" t="s">
        <v>851</v>
      </c>
      <c r="F34391" t="s">
        <v>289</v>
      </c>
      <c r="I34391" t="s">
        <v>908</v>
      </c>
      <c r="J34391" t="s">
        <v>779</v>
      </c>
      <c r="K34391" t="s">
        <v>1708</v>
      </c>
      <c r="L34391" t="s">
        <v>11039</v>
      </c>
      <c r="M34391" t="s">
        <v>1776</v>
      </c>
    </row>
    <row r="34392" spans="1:13" x14ac:dyDescent="0.3">
      <c r="A34392" s="4">
        <v>44013</v>
      </c>
      <c r="B34392" s="12">
        <v>30</v>
      </c>
      <c r="C34392" t="s">
        <v>780</v>
      </c>
      <c r="D34392" t="s">
        <v>288</v>
      </c>
      <c r="E34392" t="s">
        <v>851</v>
      </c>
      <c r="F34392" t="s">
        <v>289</v>
      </c>
      <c r="I34392" t="s">
        <v>908</v>
      </c>
      <c r="J34392" t="s">
        <v>779</v>
      </c>
      <c r="K34392" t="s">
        <v>1708</v>
      </c>
      <c r="L34392" t="s">
        <v>11039</v>
      </c>
      <c r="M34392" t="s">
        <v>1776</v>
      </c>
    </row>
    <row r="34393" spans="1:13" x14ac:dyDescent="0.3">
      <c r="A34393" s="4">
        <v>44013</v>
      </c>
      <c r="B34393" s="12">
        <v>59</v>
      </c>
      <c r="C34393" t="s">
        <v>780</v>
      </c>
      <c r="D34393" t="s">
        <v>288</v>
      </c>
      <c r="E34393" t="s">
        <v>851</v>
      </c>
      <c r="F34393" t="s">
        <v>289</v>
      </c>
      <c r="I34393" t="s">
        <v>908</v>
      </c>
      <c r="J34393" t="s">
        <v>779</v>
      </c>
      <c r="K34393" t="s">
        <v>1708</v>
      </c>
      <c r="L34393" t="s">
        <v>11039</v>
      </c>
      <c r="M34393" t="s">
        <v>1776</v>
      </c>
    </row>
    <row r="34394" spans="1:13" x14ac:dyDescent="0.3">
      <c r="A34394" s="4">
        <v>44013</v>
      </c>
      <c r="B34394" s="12">
        <v>51</v>
      </c>
      <c r="C34394" t="s">
        <v>780</v>
      </c>
      <c r="D34394" t="s">
        <v>288</v>
      </c>
      <c r="E34394" t="s">
        <v>851</v>
      </c>
      <c r="F34394" t="s">
        <v>289</v>
      </c>
      <c r="I34394" t="s">
        <v>908</v>
      </c>
      <c r="J34394" t="s">
        <v>779</v>
      </c>
      <c r="K34394" t="s">
        <v>1708</v>
      </c>
      <c r="L34394" t="s">
        <v>11039</v>
      </c>
      <c r="M34394" t="s">
        <v>1776</v>
      </c>
    </row>
    <row r="34395" spans="1:13" x14ac:dyDescent="0.3">
      <c r="A34395" s="4">
        <v>44013</v>
      </c>
      <c r="B34395" s="12">
        <v>16</v>
      </c>
      <c r="C34395" t="s">
        <v>780</v>
      </c>
      <c r="D34395" t="s">
        <v>288</v>
      </c>
      <c r="E34395" t="s">
        <v>851</v>
      </c>
      <c r="F34395" t="s">
        <v>289</v>
      </c>
      <c r="I34395" t="s">
        <v>908</v>
      </c>
      <c r="J34395" t="s">
        <v>779</v>
      </c>
      <c r="K34395" t="s">
        <v>1708</v>
      </c>
      <c r="L34395" t="s">
        <v>11039</v>
      </c>
      <c r="M34395" t="s">
        <v>1776</v>
      </c>
    </row>
    <row r="34396" spans="1:13" x14ac:dyDescent="0.3">
      <c r="A34396" s="4">
        <v>44013</v>
      </c>
      <c r="B34396" s="12">
        <v>45</v>
      </c>
      <c r="C34396" t="s">
        <v>780</v>
      </c>
      <c r="D34396" t="s">
        <v>288</v>
      </c>
      <c r="E34396" t="s">
        <v>851</v>
      </c>
      <c r="F34396" t="s">
        <v>289</v>
      </c>
      <c r="I34396" t="s">
        <v>908</v>
      </c>
      <c r="J34396" t="s">
        <v>779</v>
      </c>
      <c r="K34396" t="s">
        <v>1708</v>
      </c>
      <c r="L34396" t="s">
        <v>11039</v>
      </c>
      <c r="M34396" t="s">
        <v>1776</v>
      </c>
    </row>
    <row r="34397" spans="1:13" x14ac:dyDescent="0.3">
      <c r="A34397" s="4">
        <v>44013</v>
      </c>
      <c r="B34397" s="12">
        <v>45</v>
      </c>
      <c r="C34397" t="s">
        <v>780</v>
      </c>
      <c r="D34397" t="s">
        <v>288</v>
      </c>
      <c r="E34397" t="s">
        <v>851</v>
      </c>
      <c r="F34397" t="s">
        <v>289</v>
      </c>
      <c r="I34397" t="s">
        <v>908</v>
      </c>
      <c r="J34397" t="s">
        <v>779</v>
      </c>
      <c r="K34397" t="s">
        <v>1708</v>
      </c>
      <c r="L34397" t="s">
        <v>11039</v>
      </c>
      <c r="M34397" t="s">
        <v>1776</v>
      </c>
    </row>
    <row r="34398" spans="1:13" x14ac:dyDescent="0.3">
      <c r="A34398" s="4">
        <v>44013</v>
      </c>
      <c r="B34398" s="12">
        <v>37</v>
      </c>
      <c r="C34398" t="s">
        <v>780</v>
      </c>
      <c r="D34398" t="s">
        <v>288</v>
      </c>
      <c r="E34398" t="s">
        <v>851</v>
      </c>
      <c r="F34398" t="s">
        <v>289</v>
      </c>
      <c r="I34398" t="s">
        <v>908</v>
      </c>
      <c r="J34398" t="s">
        <v>779</v>
      </c>
      <c r="K34398" t="s">
        <v>1708</v>
      </c>
      <c r="L34398" t="s">
        <v>11039</v>
      </c>
      <c r="M34398" t="s">
        <v>1776</v>
      </c>
    </row>
    <row r="34399" spans="1:13" x14ac:dyDescent="0.3">
      <c r="A34399" s="4">
        <v>44013</v>
      </c>
      <c r="B34399" s="12">
        <v>60</v>
      </c>
      <c r="C34399" t="s">
        <v>780</v>
      </c>
      <c r="D34399" t="s">
        <v>288</v>
      </c>
      <c r="E34399" t="s">
        <v>851</v>
      </c>
      <c r="F34399" t="s">
        <v>289</v>
      </c>
      <c r="I34399" t="s">
        <v>908</v>
      </c>
      <c r="J34399" t="s">
        <v>779</v>
      </c>
      <c r="K34399" t="s">
        <v>1708</v>
      </c>
      <c r="L34399" t="s">
        <v>11039</v>
      </c>
      <c r="M34399" t="s">
        <v>1776</v>
      </c>
    </row>
    <row r="34400" spans="1:13" x14ac:dyDescent="0.3">
      <c r="A34400" s="4">
        <v>44013</v>
      </c>
      <c r="B34400" s="12">
        <v>60</v>
      </c>
      <c r="C34400" t="s">
        <v>780</v>
      </c>
      <c r="D34400" t="s">
        <v>288</v>
      </c>
      <c r="E34400" t="s">
        <v>851</v>
      </c>
      <c r="F34400" t="s">
        <v>289</v>
      </c>
      <c r="I34400" t="s">
        <v>908</v>
      </c>
      <c r="J34400" t="s">
        <v>779</v>
      </c>
      <c r="K34400" t="s">
        <v>1708</v>
      </c>
      <c r="L34400" t="s">
        <v>11039</v>
      </c>
      <c r="M34400" t="s">
        <v>1776</v>
      </c>
    </row>
    <row r="34401" spans="1:13" x14ac:dyDescent="0.3">
      <c r="A34401" s="4">
        <v>44013</v>
      </c>
      <c r="B34401" s="12">
        <v>22</v>
      </c>
      <c r="C34401" t="s">
        <v>780</v>
      </c>
      <c r="D34401" t="s">
        <v>288</v>
      </c>
      <c r="E34401" t="s">
        <v>851</v>
      </c>
      <c r="F34401" t="s">
        <v>289</v>
      </c>
      <c r="I34401" t="s">
        <v>908</v>
      </c>
      <c r="J34401" t="s">
        <v>779</v>
      </c>
      <c r="K34401" t="s">
        <v>1708</v>
      </c>
      <c r="L34401" t="s">
        <v>11039</v>
      </c>
      <c r="M34401" t="s">
        <v>1776</v>
      </c>
    </row>
    <row r="34402" spans="1:13" x14ac:dyDescent="0.3">
      <c r="A34402" s="4">
        <v>44013</v>
      </c>
      <c r="B34402" s="12">
        <v>55</v>
      </c>
      <c r="C34402" t="s">
        <v>780</v>
      </c>
      <c r="D34402" t="s">
        <v>288</v>
      </c>
      <c r="E34402" t="s">
        <v>851</v>
      </c>
      <c r="F34402" t="s">
        <v>289</v>
      </c>
      <c r="I34402" t="s">
        <v>908</v>
      </c>
      <c r="J34402" t="s">
        <v>779</v>
      </c>
      <c r="K34402" t="s">
        <v>1708</v>
      </c>
      <c r="L34402" t="s">
        <v>11039</v>
      </c>
      <c r="M34402" t="s">
        <v>1776</v>
      </c>
    </row>
    <row r="34403" spans="1:13" x14ac:dyDescent="0.3">
      <c r="A34403" s="4">
        <v>44013</v>
      </c>
      <c r="B34403" s="12">
        <v>42</v>
      </c>
      <c r="C34403" t="s">
        <v>780</v>
      </c>
      <c r="D34403" t="s">
        <v>288</v>
      </c>
      <c r="E34403" t="s">
        <v>851</v>
      </c>
      <c r="F34403" t="s">
        <v>289</v>
      </c>
      <c r="I34403" t="s">
        <v>908</v>
      </c>
      <c r="J34403" t="s">
        <v>779</v>
      </c>
      <c r="K34403" t="s">
        <v>1708</v>
      </c>
      <c r="L34403" t="s">
        <v>11039</v>
      </c>
      <c r="M34403" t="s">
        <v>1776</v>
      </c>
    </row>
    <row r="34404" spans="1:13" x14ac:dyDescent="0.3">
      <c r="A34404" s="4">
        <v>44013</v>
      </c>
      <c r="B34404" s="12">
        <v>36</v>
      </c>
      <c r="C34404" t="s">
        <v>780</v>
      </c>
      <c r="D34404" t="s">
        <v>288</v>
      </c>
      <c r="E34404" t="s">
        <v>851</v>
      </c>
      <c r="F34404" t="s">
        <v>289</v>
      </c>
      <c r="I34404" t="s">
        <v>908</v>
      </c>
      <c r="J34404" t="s">
        <v>779</v>
      </c>
      <c r="K34404" t="s">
        <v>1708</v>
      </c>
      <c r="L34404" t="s">
        <v>11039</v>
      </c>
      <c r="M34404" t="s">
        <v>1776</v>
      </c>
    </row>
    <row r="34405" spans="1:13" x14ac:dyDescent="0.3">
      <c r="A34405" s="4">
        <v>44013</v>
      </c>
      <c r="B34405" s="12">
        <v>42</v>
      </c>
      <c r="C34405" t="s">
        <v>780</v>
      </c>
      <c r="D34405" t="s">
        <v>288</v>
      </c>
      <c r="E34405" t="s">
        <v>851</v>
      </c>
      <c r="F34405" t="s">
        <v>289</v>
      </c>
      <c r="I34405" t="s">
        <v>908</v>
      </c>
      <c r="J34405" t="s">
        <v>779</v>
      </c>
      <c r="K34405" t="s">
        <v>1708</v>
      </c>
      <c r="L34405" t="s">
        <v>11039</v>
      </c>
      <c r="M34405" t="s">
        <v>1776</v>
      </c>
    </row>
    <row r="34406" spans="1:13" x14ac:dyDescent="0.3">
      <c r="A34406" s="4">
        <v>44013</v>
      </c>
      <c r="B34406" s="12">
        <v>50</v>
      </c>
      <c r="C34406" t="s">
        <v>780</v>
      </c>
      <c r="D34406" t="s">
        <v>288</v>
      </c>
      <c r="E34406" t="s">
        <v>851</v>
      </c>
      <c r="F34406" t="s">
        <v>289</v>
      </c>
      <c r="I34406" t="s">
        <v>908</v>
      </c>
      <c r="J34406" t="s">
        <v>779</v>
      </c>
      <c r="K34406" t="s">
        <v>1708</v>
      </c>
      <c r="L34406" t="s">
        <v>11039</v>
      </c>
      <c r="M34406" t="s">
        <v>1776</v>
      </c>
    </row>
    <row r="34407" spans="1:13" x14ac:dyDescent="0.3">
      <c r="A34407" s="4">
        <v>44013</v>
      </c>
      <c r="B34407" s="12">
        <v>30</v>
      </c>
      <c r="C34407" t="s">
        <v>780</v>
      </c>
      <c r="D34407" t="s">
        <v>288</v>
      </c>
      <c r="E34407" t="s">
        <v>851</v>
      </c>
      <c r="F34407" t="s">
        <v>289</v>
      </c>
      <c r="I34407" t="s">
        <v>908</v>
      </c>
      <c r="J34407" t="s">
        <v>779</v>
      </c>
      <c r="K34407" t="s">
        <v>1708</v>
      </c>
      <c r="L34407" t="s">
        <v>11039</v>
      </c>
      <c r="M34407" t="s">
        <v>1776</v>
      </c>
    </row>
    <row r="34408" spans="1:13" x14ac:dyDescent="0.3">
      <c r="A34408" s="4">
        <v>44013</v>
      </c>
      <c r="B34408" s="12">
        <v>23</v>
      </c>
      <c r="C34408" t="s">
        <v>780</v>
      </c>
      <c r="D34408" t="s">
        <v>288</v>
      </c>
      <c r="E34408" t="s">
        <v>851</v>
      </c>
      <c r="F34408" t="s">
        <v>289</v>
      </c>
      <c r="I34408" t="s">
        <v>908</v>
      </c>
      <c r="J34408" t="s">
        <v>779</v>
      </c>
      <c r="K34408" t="s">
        <v>1708</v>
      </c>
      <c r="L34408" t="s">
        <v>11039</v>
      </c>
      <c r="M34408" t="s">
        <v>1776</v>
      </c>
    </row>
    <row r="34409" spans="1:13" x14ac:dyDescent="0.3">
      <c r="A34409" s="4">
        <v>44013</v>
      </c>
      <c r="B34409" s="12">
        <v>48</v>
      </c>
      <c r="C34409" t="s">
        <v>780</v>
      </c>
      <c r="D34409" t="s">
        <v>288</v>
      </c>
      <c r="E34409" t="s">
        <v>851</v>
      </c>
      <c r="F34409" t="s">
        <v>289</v>
      </c>
      <c r="I34409" t="s">
        <v>908</v>
      </c>
      <c r="J34409" t="s">
        <v>779</v>
      </c>
      <c r="K34409" t="s">
        <v>1708</v>
      </c>
      <c r="L34409" t="s">
        <v>11039</v>
      </c>
      <c r="M34409" t="s">
        <v>1776</v>
      </c>
    </row>
    <row r="34410" spans="1:13" x14ac:dyDescent="0.3">
      <c r="A34410" s="4">
        <v>44013</v>
      </c>
      <c r="B34410" s="12">
        <v>56</v>
      </c>
      <c r="C34410" t="s">
        <v>780</v>
      </c>
      <c r="D34410" t="s">
        <v>288</v>
      </c>
      <c r="E34410" t="s">
        <v>851</v>
      </c>
      <c r="F34410" t="s">
        <v>289</v>
      </c>
      <c r="I34410" t="s">
        <v>908</v>
      </c>
      <c r="J34410" t="s">
        <v>779</v>
      </c>
      <c r="K34410" t="s">
        <v>1708</v>
      </c>
      <c r="L34410" t="s">
        <v>11039</v>
      </c>
      <c r="M34410" t="s">
        <v>1776</v>
      </c>
    </row>
    <row r="34411" spans="1:13" x14ac:dyDescent="0.3">
      <c r="A34411" s="4">
        <v>44013</v>
      </c>
      <c r="B34411" s="12">
        <v>44</v>
      </c>
      <c r="C34411" t="s">
        <v>780</v>
      </c>
      <c r="D34411" t="s">
        <v>288</v>
      </c>
      <c r="E34411" t="s">
        <v>851</v>
      </c>
      <c r="F34411" t="s">
        <v>289</v>
      </c>
      <c r="I34411" t="s">
        <v>908</v>
      </c>
      <c r="J34411" t="s">
        <v>779</v>
      </c>
      <c r="K34411" t="s">
        <v>1708</v>
      </c>
      <c r="L34411" t="s">
        <v>11039</v>
      </c>
      <c r="M34411" t="s">
        <v>1776</v>
      </c>
    </row>
    <row r="34412" spans="1:13" x14ac:dyDescent="0.3">
      <c r="A34412" s="4">
        <v>44013</v>
      </c>
      <c r="B34412" s="12">
        <v>56</v>
      </c>
      <c r="C34412" t="s">
        <v>780</v>
      </c>
      <c r="D34412" t="s">
        <v>288</v>
      </c>
      <c r="E34412" t="s">
        <v>851</v>
      </c>
      <c r="F34412" t="s">
        <v>289</v>
      </c>
      <c r="I34412" t="s">
        <v>908</v>
      </c>
      <c r="J34412" t="s">
        <v>779</v>
      </c>
      <c r="K34412" t="s">
        <v>1708</v>
      </c>
      <c r="L34412" t="s">
        <v>11039</v>
      </c>
      <c r="M34412" t="s">
        <v>1776</v>
      </c>
    </row>
    <row r="34413" spans="1:13" x14ac:dyDescent="0.3">
      <c r="A34413" s="4">
        <v>44013</v>
      </c>
      <c r="B34413" s="12">
        <v>45</v>
      </c>
      <c r="C34413" t="s">
        <v>780</v>
      </c>
      <c r="D34413" t="s">
        <v>288</v>
      </c>
      <c r="E34413" t="s">
        <v>851</v>
      </c>
      <c r="F34413" t="s">
        <v>289</v>
      </c>
      <c r="I34413" t="s">
        <v>908</v>
      </c>
      <c r="J34413" t="s">
        <v>779</v>
      </c>
      <c r="K34413" t="s">
        <v>1708</v>
      </c>
      <c r="L34413" t="s">
        <v>11039</v>
      </c>
      <c r="M34413" t="s">
        <v>1776</v>
      </c>
    </row>
    <row r="34414" spans="1:13" x14ac:dyDescent="0.3">
      <c r="A34414" s="4">
        <v>44013</v>
      </c>
      <c r="B34414" s="12">
        <v>32</v>
      </c>
      <c r="C34414" t="s">
        <v>780</v>
      </c>
      <c r="D34414" t="s">
        <v>288</v>
      </c>
      <c r="E34414" t="s">
        <v>851</v>
      </c>
      <c r="F34414" t="s">
        <v>289</v>
      </c>
      <c r="I34414" t="s">
        <v>908</v>
      </c>
      <c r="J34414" t="s">
        <v>779</v>
      </c>
      <c r="K34414" t="s">
        <v>1708</v>
      </c>
      <c r="L34414" t="s">
        <v>11039</v>
      </c>
      <c r="M34414" t="s">
        <v>1776</v>
      </c>
    </row>
    <row r="34415" spans="1:13" x14ac:dyDescent="0.3">
      <c r="A34415" s="4">
        <v>44013</v>
      </c>
      <c r="B34415" s="12">
        <v>44</v>
      </c>
      <c r="C34415" t="s">
        <v>780</v>
      </c>
      <c r="D34415" t="s">
        <v>288</v>
      </c>
      <c r="E34415" t="s">
        <v>851</v>
      </c>
      <c r="F34415" t="s">
        <v>289</v>
      </c>
      <c r="I34415" t="s">
        <v>908</v>
      </c>
      <c r="J34415" t="s">
        <v>779</v>
      </c>
      <c r="K34415" t="s">
        <v>1708</v>
      </c>
      <c r="L34415" t="s">
        <v>11039</v>
      </c>
      <c r="M34415" t="s">
        <v>1776</v>
      </c>
    </row>
    <row r="34416" spans="1:13" x14ac:dyDescent="0.3">
      <c r="A34416" s="4">
        <v>44013</v>
      </c>
      <c r="B34416" s="12">
        <v>26</v>
      </c>
      <c r="C34416" t="s">
        <v>780</v>
      </c>
      <c r="D34416" t="s">
        <v>288</v>
      </c>
      <c r="E34416" t="s">
        <v>851</v>
      </c>
      <c r="F34416" t="s">
        <v>289</v>
      </c>
      <c r="I34416" t="s">
        <v>908</v>
      </c>
      <c r="J34416" t="s">
        <v>779</v>
      </c>
      <c r="K34416" t="s">
        <v>1708</v>
      </c>
      <c r="L34416" t="s">
        <v>11039</v>
      </c>
      <c r="M34416" t="s">
        <v>1776</v>
      </c>
    </row>
    <row r="34417" spans="1:13" x14ac:dyDescent="0.3">
      <c r="A34417" s="4">
        <v>44013</v>
      </c>
      <c r="B34417" s="12">
        <v>35</v>
      </c>
      <c r="C34417" t="s">
        <v>780</v>
      </c>
      <c r="D34417" t="s">
        <v>288</v>
      </c>
      <c r="E34417" t="s">
        <v>851</v>
      </c>
      <c r="F34417" t="s">
        <v>289</v>
      </c>
      <c r="I34417" t="s">
        <v>908</v>
      </c>
      <c r="J34417" t="s">
        <v>779</v>
      </c>
      <c r="K34417" t="s">
        <v>1708</v>
      </c>
      <c r="L34417" t="s">
        <v>11039</v>
      </c>
      <c r="M34417" t="s">
        <v>1776</v>
      </c>
    </row>
    <row r="34418" spans="1:13" x14ac:dyDescent="0.3">
      <c r="A34418" s="4">
        <v>44013</v>
      </c>
      <c r="B34418" s="12">
        <v>69</v>
      </c>
      <c r="C34418" t="s">
        <v>780</v>
      </c>
      <c r="D34418" t="s">
        <v>288</v>
      </c>
      <c r="E34418" t="s">
        <v>851</v>
      </c>
      <c r="F34418" t="s">
        <v>289</v>
      </c>
      <c r="I34418" t="s">
        <v>908</v>
      </c>
      <c r="J34418" t="s">
        <v>779</v>
      </c>
      <c r="K34418" t="s">
        <v>1708</v>
      </c>
      <c r="L34418" t="s">
        <v>11039</v>
      </c>
      <c r="M34418" t="s">
        <v>1776</v>
      </c>
    </row>
    <row r="34419" spans="1:13" x14ac:dyDescent="0.3">
      <c r="A34419" s="4">
        <v>44013</v>
      </c>
      <c r="B34419" s="12">
        <v>38</v>
      </c>
      <c r="C34419" t="s">
        <v>780</v>
      </c>
      <c r="D34419" t="s">
        <v>288</v>
      </c>
      <c r="E34419" t="s">
        <v>851</v>
      </c>
      <c r="F34419" t="s">
        <v>289</v>
      </c>
      <c r="I34419" t="s">
        <v>908</v>
      </c>
      <c r="J34419" t="s">
        <v>779</v>
      </c>
      <c r="K34419" t="s">
        <v>1708</v>
      </c>
      <c r="L34419" t="s">
        <v>11039</v>
      </c>
      <c r="M34419" t="s">
        <v>1776</v>
      </c>
    </row>
    <row r="34420" spans="1:13" x14ac:dyDescent="0.3">
      <c r="A34420" s="4">
        <v>44013</v>
      </c>
      <c r="B34420" s="12">
        <v>70</v>
      </c>
      <c r="C34420" t="s">
        <v>780</v>
      </c>
      <c r="D34420" t="s">
        <v>288</v>
      </c>
      <c r="E34420" t="s">
        <v>851</v>
      </c>
      <c r="F34420" t="s">
        <v>289</v>
      </c>
      <c r="I34420" t="s">
        <v>908</v>
      </c>
      <c r="J34420" t="s">
        <v>779</v>
      </c>
      <c r="K34420" t="s">
        <v>1708</v>
      </c>
      <c r="L34420" t="s">
        <v>11039</v>
      </c>
      <c r="M34420" t="s">
        <v>1776</v>
      </c>
    </row>
    <row r="34421" spans="1:13" x14ac:dyDescent="0.3">
      <c r="A34421" s="4">
        <v>44013</v>
      </c>
      <c r="B34421" s="12">
        <v>86</v>
      </c>
      <c r="C34421" t="s">
        <v>780</v>
      </c>
      <c r="D34421" t="s">
        <v>288</v>
      </c>
      <c r="E34421" t="s">
        <v>851</v>
      </c>
      <c r="F34421" t="s">
        <v>289</v>
      </c>
      <c r="I34421" t="s">
        <v>908</v>
      </c>
      <c r="J34421" t="s">
        <v>779</v>
      </c>
      <c r="K34421" t="s">
        <v>1708</v>
      </c>
      <c r="L34421" t="s">
        <v>11039</v>
      </c>
      <c r="M34421" t="s">
        <v>1776</v>
      </c>
    </row>
    <row r="34422" spans="1:13" x14ac:dyDescent="0.3">
      <c r="A34422" s="4">
        <v>44013</v>
      </c>
      <c r="B34422" s="12">
        <v>46</v>
      </c>
      <c r="C34422" t="s">
        <v>780</v>
      </c>
      <c r="D34422" t="s">
        <v>288</v>
      </c>
      <c r="E34422" t="s">
        <v>851</v>
      </c>
      <c r="F34422" t="s">
        <v>289</v>
      </c>
      <c r="I34422" t="s">
        <v>908</v>
      </c>
      <c r="J34422" t="s">
        <v>779</v>
      </c>
      <c r="K34422" t="s">
        <v>9070</v>
      </c>
      <c r="L34422" t="s">
        <v>11039</v>
      </c>
      <c r="M34422" t="s">
        <v>1776</v>
      </c>
    </row>
    <row r="34423" spans="1:13" x14ac:dyDescent="0.3">
      <c r="A34423" s="4">
        <v>44013</v>
      </c>
      <c r="B34423" s="12">
        <v>2</v>
      </c>
      <c r="C34423" t="s">
        <v>780</v>
      </c>
      <c r="D34423" t="s">
        <v>288</v>
      </c>
      <c r="E34423" t="s">
        <v>851</v>
      </c>
      <c r="F34423" t="s">
        <v>289</v>
      </c>
      <c r="I34423" t="s">
        <v>908</v>
      </c>
      <c r="J34423" t="s">
        <v>779</v>
      </c>
      <c r="K34423" t="s">
        <v>1708</v>
      </c>
      <c r="L34423" t="s">
        <v>11039</v>
      </c>
      <c r="M34423" t="s">
        <v>1776</v>
      </c>
    </row>
    <row r="34424" spans="1:13" x14ac:dyDescent="0.3">
      <c r="A34424" s="4">
        <v>44013</v>
      </c>
      <c r="B34424" s="12">
        <v>54</v>
      </c>
      <c r="C34424" t="s">
        <v>780</v>
      </c>
      <c r="D34424" t="s">
        <v>288</v>
      </c>
      <c r="E34424" t="s">
        <v>851</v>
      </c>
      <c r="F34424" t="s">
        <v>289</v>
      </c>
      <c r="I34424" t="s">
        <v>908</v>
      </c>
      <c r="J34424" t="s">
        <v>779</v>
      </c>
      <c r="K34424" t="s">
        <v>1708</v>
      </c>
      <c r="L34424" t="s">
        <v>11039</v>
      </c>
      <c r="M34424" t="s">
        <v>1776</v>
      </c>
    </row>
    <row r="34425" spans="1:13" x14ac:dyDescent="0.3">
      <c r="A34425" s="4">
        <v>44013</v>
      </c>
      <c r="B34425" s="12">
        <v>32</v>
      </c>
      <c r="C34425" t="s">
        <v>780</v>
      </c>
      <c r="D34425" t="s">
        <v>288</v>
      </c>
      <c r="E34425" t="s">
        <v>851</v>
      </c>
      <c r="F34425" t="s">
        <v>289</v>
      </c>
      <c r="I34425" t="s">
        <v>908</v>
      </c>
      <c r="J34425" t="s">
        <v>779</v>
      </c>
      <c r="K34425" t="s">
        <v>1708</v>
      </c>
      <c r="L34425" t="s">
        <v>11039</v>
      </c>
      <c r="M34425" t="s">
        <v>1776</v>
      </c>
    </row>
    <row r="34426" spans="1:13" x14ac:dyDescent="0.3">
      <c r="A34426" s="4">
        <v>44013</v>
      </c>
      <c r="B34426" s="12">
        <v>60</v>
      </c>
      <c r="C34426" t="s">
        <v>780</v>
      </c>
      <c r="D34426" t="s">
        <v>288</v>
      </c>
      <c r="E34426" t="s">
        <v>851</v>
      </c>
      <c r="F34426" t="s">
        <v>289</v>
      </c>
      <c r="I34426" t="s">
        <v>908</v>
      </c>
      <c r="J34426" t="s">
        <v>779</v>
      </c>
      <c r="K34426" t="s">
        <v>1708</v>
      </c>
      <c r="L34426" t="s">
        <v>11039</v>
      </c>
      <c r="M34426" t="s">
        <v>1776</v>
      </c>
    </row>
    <row r="34427" spans="1:13" x14ac:dyDescent="0.3">
      <c r="A34427" s="4">
        <v>44013</v>
      </c>
      <c r="B34427" s="12">
        <v>69</v>
      </c>
      <c r="C34427" t="s">
        <v>780</v>
      </c>
      <c r="D34427" t="s">
        <v>288</v>
      </c>
      <c r="E34427" t="s">
        <v>851</v>
      </c>
      <c r="F34427" t="s">
        <v>289</v>
      </c>
      <c r="I34427" t="s">
        <v>908</v>
      </c>
      <c r="J34427" t="s">
        <v>779</v>
      </c>
      <c r="K34427" t="s">
        <v>1708</v>
      </c>
      <c r="L34427" t="s">
        <v>11039</v>
      </c>
      <c r="M34427" t="s">
        <v>1776</v>
      </c>
    </row>
    <row r="34428" spans="1:13" x14ac:dyDescent="0.3">
      <c r="A34428" s="4">
        <v>44013</v>
      </c>
      <c r="B34428" s="12">
        <v>48</v>
      </c>
      <c r="C34428" t="s">
        <v>780</v>
      </c>
      <c r="D34428" t="s">
        <v>288</v>
      </c>
      <c r="E34428" t="s">
        <v>851</v>
      </c>
      <c r="F34428" t="s">
        <v>289</v>
      </c>
      <c r="I34428" t="s">
        <v>908</v>
      </c>
      <c r="J34428" t="s">
        <v>779</v>
      </c>
      <c r="K34428" t="s">
        <v>1708</v>
      </c>
      <c r="L34428" t="s">
        <v>11039</v>
      </c>
      <c r="M34428" t="s">
        <v>1776</v>
      </c>
    </row>
    <row r="34429" spans="1:13" x14ac:dyDescent="0.3">
      <c r="A34429" s="4">
        <v>44013</v>
      </c>
      <c r="B34429" s="12">
        <v>23</v>
      </c>
      <c r="C34429" t="s">
        <v>780</v>
      </c>
      <c r="D34429" t="s">
        <v>288</v>
      </c>
      <c r="E34429" t="s">
        <v>851</v>
      </c>
      <c r="F34429" t="s">
        <v>289</v>
      </c>
      <c r="I34429" t="s">
        <v>908</v>
      </c>
      <c r="J34429" t="s">
        <v>779</v>
      </c>
      <c r="K34429" t="s">
        <v>1708</v>
      </c>
      <c r="L34429" t="s">
        <v>11039</v>
      </c>
      <c r="M34429" t="s">
        <v>1776</v>
      </c>
    </row>
    <row r="34430" spans="1:13" x14ac:dyDescent="0.3">
      <c r="A34430" s="4">
        <v>44013</v>
      </c>
      <c r="B34430" s="12">
        <v>42</v>
      </c>
      <c r="C34430" t="s">
        <v>780</v>
      </c>
      <c r="D34430" t="s">
        <v>288</v>
      </c>
      <c r="E34430" t="s">
        <v>851</v>
      </c>
      <c r="F34430" t="s">
        <v>289</v>
      </c>
      <c r="I34430" t="s">
        <v>908</v>
      </c>
      <c r="J34430" t="s">
        <v>779</v>
      </c>
      <c r="K34430" t="s">
        <v>1708</v>
      </c>
      <c r="L34430" t="s">
        <v>11039</v>
      </c>
      <c r="M34430" t="s">
        <v>1776</v>
      </c>
    </row>
    <row r="34431" spans="1:13" x14ac:dyDescent="0.3">
      <c r="A34431" s="4">
        <v>44013</v>
      </c>
      <c r="B34431" s="12">
        <v>52</v>
      </c>
      <c r="C34431" t="s">
        <v>780</v>
      </c>
      <c r="D34431" t="s">
        <v>288</v>
      </c>
      <c r="E34431" t="s">
        <v>851</v>
      </c>
      <c r="F34431" t="s">
        <v>289</v>
      </c>
      <c r="I34431" t="s">
        <v>908</v>
      </c>
      <c r="J34431" t="s">
        <v>779</v>
      </c>
      <c r="K34431" t="s">
        <v>1708</v>
      </c>
      <c r="L34431" t="s">
        <v>11039</v>
      </c>
      <c r="M34431" t="s">
        <v>1776</v>
      </c>
    </row>
    <row r="34432" spans="1:13" x14ac:dyDescent="0.3">
      <c r="A34432" s="4">
        <v>44013</v>
      </c>
      <c r="B34432" s="12">
        <v>74</v>
      </c>
      <c r="C34432" t="s">
        <v>780</v>
      </c>
      <c r="D34432" t="s">
        <v>288</v>
      </c>
      <c r="E34432" t="s">
        <v>851</v>
      </c>
      <c r="F34432" t="s">
        <v>289</v>
      </c>
      <c r="I34432" t="s">
        <v>908</v>
      </c>
      <c r="J34432" t="s">
        <v>779</v>
      </c>
      <c r="K34432" t="s">
        <v>1708</v>
      </c>
      <c r="L34432" t="s">
        <v>11039</v>
      </c>
      <c r="M34432" t="s">
        <v>1776</v>
      </c>
    </row>
    <row r="34433" spans="1:13" x14ac:dyDescent="0.3">
      <c r="A34433" s="4">
        <v>44013</v>
      </c>
      <c r="B34433" s="12">
        <v>28</v>
      </c>
      <c r="C34433" t="s">
        <v>780</v>
      </c>
      <c r="D34433" t="s">
        <v>288</v>
      </c>
      <c r="E34433" t="s">
        <v>851</v>
      </c>
      <c r="F34433" t="s">
        <v>289</v>
      </c>
      <c r="I34433" t="s">
        <v>908</v>
      </c>
      <c r="J34433" t="s">
        <v>779</v>
      </c>
      <c r="K34433" t="s">
        <v>1708</v>
      </c>
      <c r="L34433" t="s">
        <v>11039</v>
      </c>
      <c r="M34433" t="s">
        <v>1776</v>
      </c>
    </row>
    <row r="34434" spans="1:13" x14ac:dyDescent="0.3">
      <c r="A34434" s="4">
        <v>44013</v>
      </c>
      <c r="B34434" s="12">
        <v>46</v>
      </c>
      <c r="C34434" t="s">
        <v>780</v>
      </c>
      <c r="D34434" t="s">
        <v>288</v>
      </c>
      <c r="E34434" t="s">
        <v>851</v>
      </c>
      <c r="F34434" t="s">
        <v>289</v>
      </c>
      <c r="I34434" t="s">
        <v>908</v>
      </c>
      <c r="J34434" t="s">
        <v>779</v>
      </c>
      <c r="K34434" t="s">
        <v>1708</v>
      </c>
      <c r="L34434" t="s">
        <v>11039</v>
      </c>
      <c r="M34434" t="s">
        <v>1776</v>
      </c>
    </row>
    <row r="34435" spans="1:13" x14ac:dyDescent="0.3">
      <c r="A34435" s="4">
        <v>44013</v>
      </c>
      <c r="B34435" s="12">
        <v>29</v>
      </c>
      <c r="C34435" t="s">
        <v>780</v>
      </c>
      <c r="D34435" t="s">
        <v>288</v>
      </c>
      <c r="E34435" t="s">
        <v>851</v>
      </c>
      <c r="F34435" t="s">
        <v>289</v>
      </c>
      <c r="I34435" t="s">
        <v>908</v>
      </c>
      <c r="J34435" t="s">
        <v>779</v>
      </c>
      <c r="K34435" t="s">
        <v>1708</v>
      </c>
      <c r="L34435" t="s">
        <v>11039</v>
      </c>
      <c r="M34435" t="s">
        <v>1776</v>
      </c>
    </row>
    <row r="34436" spans="1:13" x14ac:dyDescent="0.3">
      <c r="A34436" s="4">
        <v>44013</v>
      </c>
      <c r="B34436" s="12">
        <v>24</v>
      </c>
      <c r="C34436" t="s">
        <v>780</v>
      </c>
      <c r="D34436" t="s">
        <v>288</v>
      </c>
      <c r="E34436" t="s">
        <v>851</v>
      </c>
      <c r="F34436" t="s">
        <v>289</v>
      </c>
      <c r="I34436" t="s">
        <v>908</v>
      </c>
      <c r="J34436" t="s">
        <v>779</v>
      </c>
      <c r="K34436" t="s">
        <v>1708</v>
      </c>
      <c r="L34436" t="s">
        <v>11039</v>
      </c>
      <c r="M34436" t="s">
        <v>1776</v>
      </c>
    </row>
    <row r="34437" spans="1:13" x14ac:dyDescent="0.3">
      <c r="A34437" s="4">
        <v>44013</v>
      </c>
      <c r="B34437" s="12">
        <v>41</v>
      </c>
      <c r="C34437" t="s">
        <v>780</v>
      </c>
      <c r="D34437" t="s">
        <v>288</v>
      </c>
      <c r="E34437" t="s">
        <v>851</v>
      </c>
      <c r="F34437" t="s">
        <v>289</v>
      </c>
      <c r="I34437" t="s">
        <v>908</v>
      </c>
      <c r="J34437" t="s">
        <v>779</v>
      </c>
      <c r="K34437" t="s">
        <v>1708</v>
      </c>
      <c r="L34437" t="s">
        <v>11039</v>
      </c>
      <c r="M34437" t="s">
        <v>1776</v>
      </c>
    </row>
    <row r="34438" spans="1:13" x14ac:dyDescent="0.3">
      <c r="A34438" s="4">
        <v>44013</v>
      </c>
      <c r="B34438" s="12">
        <v>28</v>
      </c>
      <c r="C34438" t="s">
        <v>780</v>
      </c>
      <c r="D34438" t="s">
        <v>288</v>
      </c>
      <c r="E34438" t="s">
        <v>851</v>
      </c>
      <c r="F34438" t="s">
        <v>289</v>
      </c>
      <c r="I34438" t="s">
        <v>908</v>
      </c>
      <c r="J34438" t="s">
        <v>779</v>
      </c>
      <c r="K34438" t="s">
        <v>1708</v>
      </c>
      <c r="L34438" t="s">
        <v>11039</v>
      </c>
      <c r="M34438" t="s">
        <v>1776</v>
      </c>
    </row>
    <row r="34439" spans="1:13" x14ac:dyDescent="0.3">
      <c r="A34439" s="4">
        <v>44013</v>
      </c>
      <c r="B34439" s="12">
        <v>31</v>
      </c>
      <c r="C34439" t="s">
        <v>780</v>
      </c>
      <c r="D34439" t="s">
        <v>288</v>
      </c>
      <c r="E34439" t="s">
        <v>851</v>
      </c>
      <c r="F34439" t="s">
        <v>289</v>
      </c>
      <c r="I34439" t="s">
        <v>908</v>
      </c>
      <c r="J34439" t="s">
        <v>779</v>
      </c>
      <c r="K34439" t="s">
        <v>1708</v>
      </c>
      <c r="L34439" t="s">
        <v>11039</v>
      </c>
      <c r="M34439" t="s">
        <v>1776</v>
      </c>
    </row>
    <row r="34440" spans="1:13" x14ac:dyDescent="0.3">
      <c r="A34440" s="4">
        <v>44013</v>
      </c>
      <c r="B34440" s="12">
        <v>46</v>
      </c>
      <c r="C34440" t="s">
        <v>780</v>
      </c>
      <c r="D34440" t="s">
        <v>288</v>
      </c>
      <c r="E34440" t="s">
        <v>851</v>
      </c>
      <c r="F34440" t="s">
        <v>289</v>
      </c>
      <c r="I34440" t="s">
        <v>908</v>
      </c>
      <c r="J34440" t="s">
        <v>779</v>
      </c>
      <c r="K34440" t="s">
        <v>1708</v>
      </c>
      <c r="L34440" t="s">
        <v>11039</v>
      </c>
      <c r="M34440" t="s">
        <v>1776</v>
      </c>
    </row>
    <row r="34441" spans="1:13" x14ac:dyDescent="0.3">
      <c r="A34441" s="4">
        <v>44013</v>
      </c>
      <c r="B34441" s="12">
        <v>52</v>
      </c>
      <c r="C34441" t="s">
        <v>780</v>
      </c>
      <c r="D34441" t="s">
        <v>288</v>
      </c>
      <c r="E34441" t="s">
        <v>851</v>
      </c>
      <c r="F34441" t="s">
        <v>289</v>
      </c>
      <c r="I34441" t="s">
        <v>908</v>
      </c>
      <c r="J34441" t="s">
        <v>779</v>
      </c>
      <c r="K34441" t="s">
        <v>1708</v>
      </c>
      <c r="L34441" t="s">
        <v>11039</v>
      </c>
      <c r="M34441" t="s">
        <v>1776</v>
      </c>
    </row>
    <row r="34442" spans="1:13" x14ac:dyDescent="0.3">
      <c r="A34442" s="4">
        <v>44013</v>
      </c>
      <c r="B34442" s="12">
        <v>26</v>
      </c>
      <c r="C34442" t="s">
        <v>780</v>
      </c>
      <c r="D34442" t="s">
        <v>288</v>
      </c>
      <c r="E34442" t="s">
        <v>851</v>
      </c>
      <c r="F34442" t="s">
        <v>289</v>
      </c>
      <c r="I34442" t="s">
        <v>908</v>
      </c>
      <c r="J34442" t="s">
        <v>779</v>
      </c>
      <c r="K34442" t="s">
        <v>1708</v>
      </c>
      <c r="L34442" t="s">
        <v>11039</v>
      </c>
      <c r="M34442" t="s">
        <v>1776</v>
      </c>
    </row>
    <row r="34443" spans="1:13" x14ac:dyDescent="0.3">
      <c r="A34443" s="4">
        <v>44013</v>
      </c>
      <c r="B34443" s="12">
        <v>61</v>
      </c>
      <c r="C34443" t="s">
        <v>780</v>
      </c>
      <c r="D34443" t="s">
        <v>288</v>
      </c>
      <c r="E34443" t="s">
        <v>851</v>
      </c>
      <c r="F34443" t="s">
        <v>289</v>
      </c>
      <c r="I34443" t="s">
        <v>908</v>
      </c>
      <c r="J34443" t="s">
        <v>779</v>
      </c>
      <c r="K34443" t="s">
        <v>1708</v>
      </c>
      <c r="L34443" t="s">
        <v>11039</v>
      </c>
      <c r="M34443" t="s">
        <v>1776</v>
      </c>
    </row>
    <row r="34444" spans="1:13" x14ac:dyDescent="0.3">
      <c r="A34444" s="4">
        <v>44013</v>
      </c>
      <c r="B34444" s="12">
        <v>31</v>
      </c>
      <c r="C34444" t="s">
        <v>780</v>
      </c>
      <c r="D34444" t="s">
        <v>288</v>
      </c>
      <c r="E34444" t="s">
        <v>851</v>
      </c>
      <c r="F34444" t="s">
        <v>289</v>
      </c>
      <c r="I34444" t="s">
        <v>908</v>
      </c>
      <c r="J34444" t="s">
        <v>779</v>
      </c>
      <c r="K34444" t="s">
        <v>1708</v>
      </c>
      <c r="L34444" t="s">
        <v>11039</v>
      </c>
      <c r="M34444" t="s">
        <v>1776</v>
      </c>
    </row>
    <row r="34445" spans="1:13" x14ac:dyDescent="0.3">
      <c r="A34445" s="4">
        <v>44013</v>
      </c>
      <c r="B34445" s="12">
        <v>18</v>
      </c>
      <c r="C34445" t="s">
        <v>780</v>
      </c>
      <c r="D34445" t="s">
        <v>288</v>
      </c>
      <c r="E34445" t="s">
        <v>851</v>
      </c>
      <c r="F34445" t="s">
        <v>289</v>
      </c>
      <c r="I34445" t="s">
        <v>908</v>
      </c>
      <c r="J34445" t="s">
        <v>779</v>
      </c>
      <c r="K34445" t="s">
        <v>1708</v>
      </c>
      <c r="L34445" t="s">
        <v>11039</v>
      </c>
      <c r="M34445" t="s">
        <v>1776</v>
      </c>
    </row>
    <row r="34446" spans="1:13" x14ac:dyDescent="0.3">
      <c r="A34446" s="4">
        <v>44013</v>
      </c>
      <c r="B34446" s="12">
        <v>16</v>
      </c>
      <c r="C34446" t="s">
        <v>780</v>
      </c>
      <c r="D34446" t="s">
        <v>288</v>
      </c>
      <c r="E34446" t="s">
        <v>851</v>
      </c>
      <c r="F34446" t="s">
        <v>289</v>
      </c>
      <c r="I34446" t="s">
        <v>908</v>
      </c>
      <c r="J34446" t="s">
        <v>779</v>
      </c>
      <c r="K34446" t="s">
        <v>1708</v>
      </c>
      <c r="L34446" t="s">
        <v>11039</v>
      </c>
      <c r="M34446" t="s">
        <v>1776</v>
      </c>
    </row>
    <row r="34447" spans="1:13" x14ac:dyDescent="0.3">
      <c r="A34447" s="4">
        <v>44013</v>
      </c>
      <c r="B34447" s="12">
        <v>57</v>
      </c>
      <c r="C34447" t="s">
        <v>780</v>
      </c>
      <c r="D34447" t="s">
        <v>288</v>
      </c>
      <c r="E34447" t="s">
        <v>851</v>
      </c>
      <c r="F34447" t="s">
        <v>289</v>
      </c>
      <c r="I34447" t="s">
        <v>908</v>
      </c>
      <c r="J34447" t="s">
        <v>779</v>
      </c>
      <c r="K34447" t="s">
        <v>1708</v>
      </c>
      <c r="L34447" t="s">
        <v>11039</v>
      </c>
      <c r="M34447" t="s">
        <v>1776</v>
      </c>
    </row>
    <row r="34448" spans="1:13" x14ac:dyDescent="0.3">
      <c r="A34448" s="4">
        <v>44013</v>
      </c>
      <c r="B34448" s="12">
        <v>80</v>
      </c>
      <c r="C34448" t="s">
        <v>780</v>
      </c>
      <c r="D34448" t="s">
        <v>288</v>
      </c>
      <c r="E34448" t="s">
        <v>851</v>
      </c>
      <c r="F34448" t="s">
        <v>289</v>
      </c>
      <c r="I34448" t="s">
        <v>908</v>
      </c>
      <c r="J34448" t="s">
        <v>779</v>
      </c>
      <c r="K34448" t="s">
        <v>1708</v>
      </c>
      <c r="L34448" t="s">
        <v>11039</v>
      </c>
      <c r="M34448" t="s">
        <v>1776</v>
      </c>
    </row>
    <row r="34449" spans="1:13" x14ac:dyDescent="0.3">
      <c r="A34449" s="4">
        <v>44013</v>
      </c>
      <c r="B34449" s="12">
        <v>47</v>
      </c>
      <c r="C34449" t="s">
        <v>780</v>
      </c>
      <c r="D34449" t="s">
        <v>288</v>
      </c>
      <c r="E34449" t="s">
        <v>851</v>
      </c>
      <c r="F34449" t="s">
        <v>289</v>
      </c>
      <c r="I34449" t="s">
        <v>908</v>
      </c>
      <c r="J34449" t="s">
        <v>779</v>
      </c>
      <c r="K34449" t="s">
        <v>1708</v>
      </c>
      <c r="L34449" t="s">
        <v>11039</v>
      </c>
      <c r="M34449" t="s">
        <v>1776</v>
      </c>
    </row>
    <row r="34450" spans="1:13" x14ac:dyDescent="0.3">
      <c r="A34450" s="4">
        <v>44013</v>
      </c>
      <c r="B34450" s="12">
        <v>82</v>
      </c>
      <c r="C34450" t="s">
        <v>780</v>
      </c>
      <c r="D34450" t="s">
        <v>288</v>
      </c>
      <c r="E34450" t="s">
        <v>851</v>
      </c>
      <c r="F34450" t="s">
        <v>289</v>
      </c>
      <c r="I34450" t="s">
        <v>908</v>
      </c>
      <c r="J34450" t="s">
        <v>779</v>
      </c>
      <c r="K34450" t="s">
        <v>1708</v>
      </c>
      <c r="L34450" t="s">
        <v>11039</v>
      </c>
      <c r="M34450" t="s">
        <v>1776</v>
      </c>
    </row>
    <row r="34451" spans="1:13" x14ac:dyDescent="0.3">
      <c r="A34451" s="4">
        <v>44013</v>
      </c>
      <c r="B34451" s="12">
        <v>32</v>
      </c>
      <c r="C34451" t="s">
        <v>780</v>
      </c>
      <c r="D34451" t="s">
        <v>288</v>
      </c>
      <c r="E34451" t="s">
        <v>851</v>
      </c>
      <c r="F34451" t="s">
        <v>289</v>
      </c>
      <c r="I34451" t="s">
        <v>908</v>
      </c>
      <c r="J34451" t="s">
        <v>779</v>
      </c>
      <c r="K34451" t="s">
        <v>1708</v>
      </c>
      <c r="L34451" t="s">
        <v>11039</v>
      </c>
      <c r="M34451" t="s">
        <v>1776</v>
      </c>
    </row>
    <row r="34452" spans="1:13" x14ac:dyDescent="0.3">
      <c r="A34452" s="4">
        <v>44013</v>
      </c>
      <c r="B34452" s="12">
        <v>52</v>
      </c>
      <c r="C34452" t="s">
        <v>780</v>
      </c>
      <c r="D34452" t="s">
        <v>288</v>
      </c>
      <c r="E34452" t="s">
        <v>851</v>
      </c>
      <c r="F34452" t="s">
        <v>289</v>
      </c>
      <c r="I34452" t="s">
        <v>908</v>
      </c>
      <c r="J34452" t="s">
        <v>779</v>
      </c>
      <c r="K34452" t="s">
        <v>1708</v>
      </c>
      <c r="L34452" t="s">
        <v>11039</v>
      </c>
      <c r="M34452" t="s">
        <v>1776</v>
      </c>
    </row>
    <row r="34453" spans="1:13" x14ac:dyDescent="0.3">
      <c r="A34453" s="4">
        <v>44013</v>
      </c>
      <c r="B34453" s="12">
        <v>69</v>
      </c>
      <c r="C34453" t="s">
        <v>780</v>
      </c>
      <c r="D34453" t="s">
        <v>288</v>
      </c>
      <c r="E34453" t="s">
        <v>851</v>
      </c>
      <c r="F34453" t="s">
        <v>289</v>
      </c>
      <c r="I34453" t="s">
        <v>908</v>
      </c>
      <c r="J34453" t="s">
        <v>779</v>
      </c>
      <c r="K34453" t="s">
        <v>1708</v>
      </c>
      <c r="L34453" t="s">
        <v>11039</v>
      </c>
      <c r="M34453" t="s">
        <v>1776</v>
      </c>
    </row>
    <row r="34454" spans="1:13" x14ac:dyDescent="0.3">
      <c r="A34454" s="4">
        <v>44013</v>
      </c>
      <c r="B34454" s="12">
        <v>58</v>
      </c>
      <c r="C34454" t="s">
        <v>780</v>
      </c>
      <c r="D34454" t="s">
        <v>288</v>
      </c>
      <c r="E34454" t="s">
        <v>851</v>
      </c>
      <c r="F34454" t="s">
        <v>289</v>
      </c>
      <c r="I34454" t="s">
        <v>908</v>
      </c>
      <c r="J34454" t="s">
        <v>779</v>
      </c>
      <c r="K34454" t="s">
        <v>1708</v>
      </c>
      <c r="L34454" t="s">
        <v>11039</v>
      </c>
      <c r="M34454" t="s">
        <v>1776</v>
      </c>
    </row>
    <row r="34455" spans="1:13" x14ac:dyDescent="0.3">
      <c r="A34455" s="4">
        <v>44013</v>
      </c>
      <c r="B34455" s="12">
        <v>41</v>
      </c>
      <c r="C34455" t="s">
        <v>780</v>
      </c>
      <c r="D34455" t="s">
        <v>288</v>
      </c>
      <c r="E34455" t="s">
        <v>851</v>
      </c>
      <c r="F34455" t="s">
        <v>289</v>
      </c>
      <c r="I34455" t="s">
        <v>908</v>
      </c>
      <c r="J34455" t="s">
        <v>779</v>
      </c>
      <c r="K34455" t="s">
        <v>1708</v>
      </c>
      <c r="L34455" t="s">
        <v>11039</v>
      </c>
      <c r="M34455" t="s">
        <v>1776</v>
      </c>
    </row>
    <row r="34456" spans="1:13" x14ac:dyDescent="0.3">
      <c r="A34456" s="4">
        <v>44013</v>
      </c>
      <c r="B34456" s="12">
        <v>36</v>
      </c>
      <c r="C34456" t="s">
        <v>780</v>
      </c>
      <c r="D34456" t="s">
        <v>288</v>
      </c>
      <c r="E34456" t="s">
        <v>851</v>
      </c>
      <c r="F34456" t="s">
        <v>289</v>
      </c>
      <c r="I34456" t="s">
        <v>908</v>
      </c>
      <c r="J34456" t="s">
        <v>779</v>
      </c>
      <c r="K34456" t="s">
        <v>1708</v>
      </c>
      <c r="L34456" t="s">
        <v>11039</v>
      </c>
      <c r="M34456" t="s">
        <v>1776</v>
      </c>
    </row>
    <row r="34457" spans="1:13" x14ac:dyDescent="0.3">
      <c r="A34457" s="4">
        <v>44013</v>
      </c>
      <c r="B34457" s="12">
        <v>30</v>
      </c>
      <c r="C34457" t="s">
        <v>780</v>
      </c>
      <c r="D34457" t="s">
        <v>288</v>
      </c>
      <c r="E34457" t="s">
        <v>851</v>
      </c>
      <c r="F34457" t="s">
        <v>289</v>
      </c>
      <c r="I34457" t="s">
        <v>908</v>
      </c>
      <c r="J34457" t="s">
        <v>779</v>
      </c>
      <c r="K34457" t="s">
        <v>1708</v>
      </c>
      <c r="L34457" t="s">
        <v>11039</v>
      </c>
      <c r="M34457" t="s">
        <v>1776</v>
      </c>
    </row>
    <row r="34458" spans="1:13" x14ac:dyDescent="0.3">
      <c r="A34458" s="4">
        <v>44013</v>
      </c>
      <c r="B34458" s="12">
        <v>45</v>
      </c>
      <c r="C34458" t="s">
        <v>780</v>
      </c>
      <c r="D34458" t="s">
        <v>288</v>
      </c>
      <c r="E34458" t="s">
        <v>851</v>
      </c>
      <c r="F34458" t="s">
        <v>289</v>
      </c>
      <c r="I34458" t="s">
        <v>908</v>
      </c>
      <c r="J34458" t="s">
        <v>779</v>
      </c>
      <c r="K34458" t="s">
        <v>1708</v>
      </c>
      <c r="L34458" t="s">
        <v>11039</v>
      </c>
      <c r="M34458" t="s">
        <v>1776</v>
      </c>
    </row>
    <row r="34459" spans="1:13" x14ac:dyDescent="0.3">
      <c r="A34459" s="4">
        <v>44013</v>
      </c>
      <c r="B34459" s="12">
        <v>75</v>
      </c>
      <c r="C34459" t="s">
        <v>780</v>
      </c>
      <c r="D34459" t="s">
        <v>288</v>
      </c>
      <c r="E34459" t="s">
        <v>851</v>
      </c>
      <c r="F34459" t="s">
        <v>289</v>
      </c>
      <c r="I34459" t="s">
        <v>908</v>
      </c>
      <c r="J34459" t="s">
        <v>779</v>
      </c>
      <c r="K34459" t="s">
        <v>1708</v>
      </c>
      <c r="L34459" t="s">
        <v>11039</v>
      </c>
      <c r="M34459" t="s">
        <v>1776</v>
      </c>
    </row>
    <row r="34460" spans="1:13" x14ac:dyDescent="0.3">
      <c r="A34460" s="4">
        <v>44013</v>
      </c>
      <c r="B34460" s="12">
        <v>35</v>
      </c>
      <c r="C34460" t="s">
        <v>780</v>
      </c>
      <c r="D34460" t="s">
        <v>288</v>
      </c>
      <c r="E34460" t="s">
        <v>851</v>
      </c>
      <c r="F34460" t="s">
        <v>289</v>
      </c>
      <c r="I34460" t="s">
        <v>908</v>
      </c>
      <c r="J34460" t="s">
        <v>779</v>
      </c>
      <c r="K34460" t="s">
        <v>9070</v>
      </c>
      <c r="L34460" t="s">
        <v>11039</v>
      </c>
      <c r="M34460" t="s">
        <v>1776</v>
      </c>
    </row>
    <row r="34461" spans="1:13" x14ac:dyDescent="0.3">
      <c r="A34461" s="4">
        <v>44013</v>
      </c>
      <c r="B34461" s="12">
        <v>11</v>
      </c>
      <c r="C34461" t="s">
        <v>780</v>
      </c>
      <c r="D34461" t="s">
        <v>288</v>
      </c>
      <c r="E34461" t="s">
        <v>851</v>
      </c>
      <c r="F34461" t="s">
        <v>289</v>
      </c>
      <c r="I34461" t="s">
        <v>908</v>
      </c>
      <c r="J34461" t="s">
        <v>779</v>
      </c>
      <c r="K34461" t="s">
        <v>1708</v>
      </c>
      <c r="L34461" t="s">
        <v>11039</v>
      </c>
      <c r="M34461" t="s">
        <v>1776</v>
      </c>
    </row>
    <row r="34462" spans="1:13" x14ac:dyDescent="0.3">
      <c r="A34462" s="4">
        <v>44013</v>
      </c>
      <c r="B34462" s="12">
        <v>4</v>
      </c>
      <c r="C34462" t="s">
        <v>780</v>
      </c>
      <c r="D34462" t="s">
        <v>288</v>
      </c>
      <c r="E34462" t="s">
        <v>851</v>
      </c>
      <c r="F34462" t="s">
        <v>289</v>
      </c>
      <c r="I34462" t="s">
        <v>908</v>
      </c>
      <c r="J34462" t="s">
        <v>779</v>
      </c>
      <c r="K34462" t="s">
        <v>1708</v>
      </c>
      <c r="L34462" t="s">
        <v>11039</v>
      </c>
      <c r="M34462" t="s">
        <v>1776</v>
      </c>
    </row>
    <row r="34463" spans="1:13" x14ac:dyDescent="0.3">
      <c r="A34463" s="4">
        <v>44013</v>
      </c>
      <c r="B34463" s="12">
        <v>13</v>
      </c>
      <c r="C34463" t="s">
        <v>780</v>
      </c>
      <c r="D34463" t="s">
        <v>288</v>
      </c>
      <c r="E34463" t="s">
        <v>851</v>
      </c>
      <c r="F34463" t="s">
        <v>289</v>
      </c>
      <c r="I34463" t="s">
        <v>908</v>
      </c>
      <c r="J34463" t="s">
        <v>779</v>
      </c>
      <c r="K34463" t="s">
        <v>1708</v>
      </c>
      <c r="L34463" t="s">
        <v>11039</v>
      </c>
      <c r="M34463" t="s">
        <v>1776</v>
      </c>
    </row>
    <row r="34464" spans="1:13" x14ac:dyDescent="0.3">
      <c r="A34464" s="4">
        <v>44013</v>
      </c>
      <c r="B34464" s="12">
        <v>36</v>
      </c>
      <c r="C34464" t="s">
        <v>780</v>
      </c>
      <c r="D34464" t="s">
        <v>288</v>
      </c>
      <c r="E34464" t="s">
        <v>851</v>
      </c>
      <c r="F34464" t="s">
        <v>289</v>
      </c>
      <c r="I34464" t="s">
        <v>908</v>
      </c>
      <c r="J34464" t="s">
        <v>779</v>
      </c>
      <c r="K34464" t="s">
        <v>1708</v>
      </c>
      <c r="L34464" t="s">
        <v>11039</v>
      </c>
      <c r="M34464" t="s">
        <v>1776</v>
      </c>
    </row>
    <row r="34465" spans="1:13" x14ac:dyDescent="0.3">
      <c r="A34465" s="4">
        <v>44013</v>
      </c>
      <c r="B34465" s="12">
        <v>35</v>
      </c>
      <c r="C34465" t="s">
        <v>780</v>
      </c>
      <c r="D34465" t="s">
        <v>288</v>
      </c>
      <c r="E34465" t="s">
        <v>851</v>
      </c>
      <c r="F34465" t="s">
        <v>289</v>
      </c>
      <c r="I34465" t="s">
        <v>908</v>
      </c>
      <c r="J34465" t="s">
        <v>779</v>
      </c>
      <c r="K34465" t="s">
        <v>1708</v>
      </c>
      <c r="L34465" t="s">
        <v>11039</v>
      </c>
      <c r="M34465" t="s">
        <v>1776</v>
      </c>
    </row>
    <row r="34466" spans="1:13" x14ac:dyDescent="0.3">
      <c r="A34466" s="4">
        <v>44013</v>
      </c>
      <c r="B34466" s="12">
        <v>34</v>
      </c>
      <c r="C34466" t="s">
        <v>780</v>
      </c>
      <c r="D34466" t="s">
        <v>288</v>
      </c>
      <c r="E34466" t="s">
        <v>851</v>
      </c>
      <c r="F34466" t="s">
        <v>289</v>
      </c>
      <c r="I34466" t="s">
        <v>908</v>
      </c>
      <c r="J34466" t="s">
        <v>779</v>
      </c>
      <c r="K34466" t="s">
        <v>1708</v>
      </c>
      <c r="L34466" t="s">
        <v>11039</v>
      </c>
      <c r="M34466" t="s">
        <v>1776</v>
      </c>
    </row>
    <row r="34467" spans="1:13" x14ac:dyDescent="0.3">
      <c r="A34467" s="4">
        <v>44013</v>
      </c>
      <c r="B34467" s="12">
        <v>20</v>
      </c>
      <c r="C34467" t="s">
        <v>780</v>
      </c>
      <c r="D34467" t="s">
        <v>288</v>
      </c>
      <c r="E34467" t="s">
        <v>851</v>
      </c>
      <c r="F34467" t="s">
        <v>289</v>
      </c>
      <c r="I34467" t="s">
        <v>908</v>
      </c>
      <c r="J34467" t="s">
        <v>779</v>
      </c>
      <c r="K34467" t="s">
        <v>1708</v>
      </c>
      <c r="L34467" t="s">
        <v>11039</v>
      </c>
      <c r="M34467" t="s">
        <v>1776</v>
      </c>
    </row>
    <row r="34468" spans="1:13" x14ac:dyDescent="0.3">
      <c r="A34468" s="4">
        <v>44013</v>
      </c>
      <c r="B34468" s="12">
        <v>45</v>
      </c>
      <c r="C34468" t="s">
        <v>780</v>
      </c>
      <c r="D34468" t="s">
        <v>288</v>
      </c>
      <c r="E34468" t="s">
        <v>851</v>
      </c>
      <c r="F34468" t="s">
        <v>289</v>
      </c>
      <c r="I34468" t="s">
        <v>908</v>
      </c>
      <c r="J34468" t="s">
        <v>779</v>
      </c>
      <c r="K34468" t="s">
        <v>1708</v>
      </c>
      <c r="L34468" t="s">
        <v>11039</v>
      </c>
      <c r="M34468" t="s">
        <v>1776</v>
      </c>
    </row>
    <row r="34469" spans="1:13" x14ac:dyDescent="0.3">
      <c r="A34469" s="4">
        <v>44013</v>
      </c>
      <c r="B34469" s="12">
        <v>32</v>
      </c>
      <c r="C34469" t="s">
        <v>780</v>
      </c>
      <c r="D34469" t="s">
        <v>288</v>
      </c>
      <c r="E34469" t="s">
        <v>851</v>
      </c>
      <c r="F34469" t="s">
        <v>289</v>
      </c>
      <c r="I34469" t="s">
        <v>908</v>
      </c>
      <c r="J34469" t="s">
        <v>779</v>
      </c>
      <c r="K34469" t="s">
        <v>1708</v>
      </c>
      <c r="L34469" t="s">
        <v>11039</v>
      </c>
      <c r="M34469" t="s">
        <v>1776</v>
      </c>
    </row>
    <row r="34470" spans="1:13" x14ac:dyDescent="0.3">
      <c r="A34470" s="4">
        <v>44013</v>
      </c>
      <c r="B34470" s="12">
        <v>26</v>
      </c>
      <c r="C34470" t="s">
        <v>780</v>
      </c>
      <c r="D34470" t="s">
        <v>288</v>
      </c>
      <c r="E34470" t="s">
        <v>851</v>
      </c>
      <c r="F34470" t="s">
        <v>289</v>
      </c>
      <c r="I34470" t="s">
        <v>908</v>
      </c>
      <c r="J34470" t="s">
        <v>779</v>
      </c>
      <c r="K34470" t="s">
        <v>1708</v>
      </c>
      <c r="L34470" t="s">
        <v>11039</v>
      </c>
      <c r="M34470" t="s">
        <v>1776</v>
      </c>
    </row>
    <row r="34471" spans="1:13" x14ac:dyDescent="0.3">
      <c r="A34471" s="4">
        <v>44013</v>
      </c>
      <c r="B34471" s="12">
        <v>27</v>
      </c>
      <c r="C34471" t="s">
        <v>780</v>
      </c>
      <c r="D34471" t="s">
        <v>288</v>
      </c>
      <c r="E34471" t="s">
        <v>851</v>
      </c>
      <c r="F34471" t="s">
        <v>289</v>
      </c>
      <c r="I34471" t="s">
        <v>908</v>
      </c>
      <c r="J34471" t="s">
        <v>779</v>
      </c>
      <c r="K34471" t="s">
        <v>1708</v>
      </c>
      <c r="L34471" t="s">
        <v>11039</v>
      </c>
      <c r="M34471" t="s">
        <v>1776</v>
      </c>
    </row>
    <row r="34472" spans="1:13" x14ac:dyDescent="0.3">
      <c r="A34472" s="4">
        <v>44013</v>
      </c>
      <c r="B34472" s="12">
        <v>26</v>
      </c>
      <c r="C34472" t="s">
        <v>780</v>
      </c>
      <c r="D34472" t="s">
        <v>288</v>
      </c>
      <c r="E34472" t="s">
        <v>851</v>
      </c>
      <c r="F34472" t="s">
        <v>289</v>
      </c>
      <c r="I34472" t="s">
        <v>908</v>
      </c>
      <c r="J34472" t="s">
        <v>779</v>
      </c>
      <c r="K34472" t="s">
        <v>1708</v>
      </c>
      <c r="L34472" t="s">
        <v>11039</v>
      </c>
      <c r="M34472" t="s">
        <v>1776</v>
      </c>
    </row>
    <row r="34473" spans="1:13" x14ac:dyDescent="0.3">
      <c r="A34473" s="4">
        <v>44013</v>
      </c>
      <c r="B34473" s="12">
        <v>48</v>
      </c>
      <c r="C34473" t="s">
        <v>780</v>
      </c>
      <c r="D34473" t="s">
        <v>288</v>
      </c>
      <c r="E34473" t="s">
        <v>851</v>
      </c>
      <c r="F34473" t="s">
        <v>289</v>
      </c>
      <c r="I34473" t="s">
        <v>908</v>
      </c>
      <c r="J34473" t="s">
        <v>779</v>
      </c>
      <c r="K34473" t="s">
        <v>1708</v>
      </c>
      <c r="L34473" t="s">
        <v>11039</v>
      </c>
      <c r="M34473" t="s">
        <v>1776</v>
      </c>
    </row>
    <row r="34474" spans="1:13" x14ac:dyDescent="0.3">
      <c r="A34474" s="4">
        <v>44013</v>
      </c>
      <c r="B34474" s="12">
        <v>24</v>
      </c>
      <c r="C34474" t="s">
        <v>780</v>
      </c>
      <c r="D34474" t="s">
        <v>288</v>
      </c>
      <c r="E34474" t="s">
        <v>851</v>
      </c>
      <c r="F34474" t="s">
        <v>289</v>
      </c>
      <c r="I34474" t="s">
        <v>908</v>
      </c>
      <c r="J34474" t="s">
        <v>779</v>
      </c>
      <c r="K34474" t="s">
        <v>1708</v>
      </c>
      <c r="L34474" t="s">
        <v>11039</v>
      </c>
      <c r="M34474" t="s">
        <v>1776</v>
      </c>
    </row>
    <row r="34475" spans="1:13" x14ac:dyDescent="0.3">
      <c r="A34475" s="4">
        <v>44013</v>
      </c>
      <c r="B34475" s="12">
        <v>48</v>
      </c>
      <c r="C34475" t="s">
        <v>780</v>
      </c>
      <c r="D34475" t="s">
        <v>288</v>
      </c>
      <c r="E34475" t="s">
        <v>851</v>
      </c>
      <c r="F34475" t="s">
        <v>289</v>
      </c>
      <c r="I34475" t="s">
        <v>908</v>
      </c>
      <c r="J34475" t="s">
        <v>779</v>
      </c>
      <c r="K34475" t="s">
        <v>1708</v>
      </c>
      <c r="L34475" t="s">
        <v>11039</v>
      </c>
      <c r="M34475" t="s">
        <v>1776</v>
      </c>
    </row>
    <row r="34476" spans="1:13" x14ac:dyDescent="0.3">
      <c r="A34476" s="4">
        <v>44013</v>
      </c>
      <c r="B34476" s="12">
        <v>26</v>
      </c>
      <c r="C34476" t="s">
        <v>780</v>
      </c>
      <c r="D34476" t="s">
        <v>288</v>
      </c>
      <c r="E34476" t="s">
        <v>851</v>
      </c>
      <c r="F34476" t="s">
        <v>289</v>
      </c>
      <c r="I34476" t="s">
        <v>908</v>
      </c>
      <c r="J34476" t="s">
        <v>779</v>
      </c>
      <c r="K34476" t="s">
        <v>1708</v>
      </c>
      <c r="L34476" t="s">
        <v>11039</v>
      </c>
      <c r="M34476" t="s">
        <v>1776</v>
      </c>
    </row>
    <row r="34477" spans="1:13" x14ac:dyDescent="0.3">
      <c r="A34477" s="4">
        <v>44013</v>
      </c>
      <c r="B34477" s="12">
        <v>39</v>
      </c>
      <c r="C34477" t="s">
        <v>780</v>
      </c>
      <c r="D34477" t="s">
        <v>288</v>
      </c>
      <c r="E34477" t="s">
        <v>851</v>
      </c>
      <c r="F34477" t="s">
        <v>289</v>
      </c>
      <c r="I34477" t="s">
        <v>908</v>
      </c>
      <c r="J34477" t="s">
        <v>779</v>
      </c>
      <c r="K34477" t="s">
        <v>1708</v>
      </c>
      <c r="L34477" t="s">
        <v>11039</v>
      </c>
      <c r="M34477" t="s">
        <v>1776</v>
      </c>
    </row>
    <row r="34478" spans="1:13" x14ac:dyDescent="0.3">
      <c r="A34478" s="4">
        <v>44013</v>
      </c>
      <c r="B34478" s="12">
        <v>26</v>
      </c>
      <c r="C34478" t="s">
        <v>780</v>
      </c>
      <c r="D34478" t="s">
        <v>288</v>
      </c>
      <c r="E34478" t="s">
        <v>851</v>
      </c>
      <c r="F34478" t="s">
        <v>289</v>
      </c>
      <c r="I34478" t="s">
        <v>908</v>
      </c>
      <c r="J34478" t="s">
        <v>779</v>
      </c>
      <c r="K34478" t="s">
        <v>1708</v>
      </c>
      <c r="L34478" t="s">
        <v>11039</v>
      </c>
      <c r="M34478" t="s">
        <v>1776</v>
      </c>
    </row>
    <row r="34479" spans="1:13" x14ac:dyDescent="0.3">
      <c r="A34479" s="4">
        <v>44013</v>
      </c>
      <c r="B34479" s="12">
        <v>72</v>
      </c>
      <c r="C34479" t="s">
        <v>780</v>
      </c>
      <c r="D34479" t="s">
        <v>288</v>
      </c>
      <c r="E34479" t="s">
        <v>851</v>
      </c>
      <c r="F34479" t="s">
        <v>289</v>
      </c>
      <c r="I34479" t="s">
        <v>908</v>
      </c>
      <c r="J34479" t="s">
        <v>779</v>
      </c>
      <c r="K34479" t="s">
        <v>1708</v>
      </c>
      <c r="L34479" t="s">
        <v>11039</v>
      </c>
      <c r="M34479" t="s">
        <v>1776</v>
      </c>
    </row>
    <row r="34480" spans="1:13" x14ac:dyDescent="0.3">
      <c r="A34480" s="4">
        <v>44013</v>
      </c>
      <c r="B34480" s="12">
        <v>21</v>
      </c>
      <c r="C34480" t="s">
        <v>780</v>
      </c>
      <c r="D34480" t="s">
        <v>288</v>
      </c>
      <c r="E34480" t="s">
        <v>851</v>
      </c>
      <c r="F34480" t="s">
        <v>289</v>
      </c>
      <c r="I34480" t="s">
        <v>908</v>
      </c>
      <c r="J34480" t="s">
        <v>779</v>
      </c>
      <c r="K34480" t="s">
        <v>1708</v>
      </c>
      <c r="L34480" t="s">
        <v>11039</v>
      </c>
      <c r="M34480" t="s">
        <v>1776</v>
      </c>
    </row>
    <row r="34481" spans="1:13" x14ac:dyDescent="0.3">
      <c r="A34481" s="4">
        <v>44013</v>
      </c>
      <c r="B34481" s="12">
        <v>25</v>
      </c>
      <c r="C34481" t="s">
        <v>780</v>
      </c>
      <c r="D34481" t="s">
        <v>288</v>
      </c>
      <c r="E34481" t="s">
        <v>851</v>
      </c>
      <c r="F34481" t="s">
        <v>289</v>
      </c>
      <c r="I34481" t="s">
        <v>908</v>
      </c>
      <c r="J34481" t="s">
        <v>779</v>
      </c>
      <c r="K34481" t="s">
        <v>1708</v>
      </c>
      <c r="L34481" t="s">
        <v>11039</v>
      </c>
      <c r="M34481" t="s">
        <v>1776</v>
      </c>
    </row>
    <row r="34482" spans="1:13" x14ac:dyDescent="0.3">
      <c r="A34482" s="4">
        <v>44013</v>
      </c>
      <c r="B34482" s="12">
        <v>32</v>
      </c>
      <c r="C34482" t="s">
        <v>780</v>
      </c>
      <c r="D34482" t="s">
        <v>288</v>
      </c>
      <c r="E34482" t="s">
        <v>851</v>
      </c>
      <c r="F34482" t="s">
        <v>289</v>
      </c>
      <c r="I34482" t="s">
        <v>908</v>
      </c>
      <c r="J34482" t="s">
        <v>779</v>
      </c>
      <c r="K34482" t="s">
        <v>1708</v>
      </c>
      <c r="L34482" t="s">
        <v>11039</v>
      </c>
      <c r="M34482" t="s">
        <v>1776</v>
      </c>
    </row>
    <row r="34483" spans="1:13" x14ac:dyDescent="0.3">
      <c r="A34483" s="4">
        <v>44013</v>
      </c>
      <c r="B34483" s="12">
        <v>73</v>
      </c>
      <c r="C34483" t="s">
        <v>780</v>
      </c>
      <c r="D34483" t="s">
        <v>288</v>
      </c>
      <c r="E34483" t="s">
        <v>851</v>
      </c>
      <c r="F34483" t="s">
        <v>289</v>
      </c>
      <c r="I34483" t="s">
        <v>908</v>
      </c>
      <c r="J34483" t="s">
        <v>779</v>
      </c>
      <c r="K34483" t="s">
        <v>1708</v>
      </c>
      <c r="L34483" t="s">
        <v>11039</v>
      </c>
      <c r="M34483" t="s">
        <v>1776</v>
      </c>
    </row>
    <row r="34484" spans="1:13" x14ac:dyDescent="0.3">
      <c r="A34484" s="4">
        <v>44013</v>
      </c>
      <c r="B34484" s="12">
        <v>53</v>
      </c>
      <c r="C34484" t="s">
        <v>780</v>
      </c>
      <c r="D34484" t="s">
        <v>288</v>
      </c>
      <c r="E34484" t="s">
        <v>851</v>
      </c>
      <c r="F34484" t="s">
        <v>289</v>
      </c>
      <c r="I34484" t="s">
        <v>908</v>
      </c>
      <c r="J34484" t="s">
        <v>779</v>
      </c>
      <c r="K34484" t="s">
        <v>1708</v>
      </c>
      <c r="L34484" t="s">
        <v>11039</v>
      </c>
      <c r="M34484" t="s">
        <v>1776</v>
      </c>
    </row>
    <row r="34485" spans="1:13" x14ac:dyDescent="0.3">
      <c r="A34485" s="4">
        <v>44013</v>
      </c>
      <c r="B34485" s="12">
        <v>27</v>
      </c>
      <c r="C34485" t="s">
        <v>780</v>
      </c>
      <c r="D34485" t="s">
        <v>288</v>
      </c>
      <c r="E34485" t="s">
        <v>851</v>
      </c>
      <c r="F34485" t="s">
        <v>289</v>
      </c>
      <c r="I34485" t="s">
        <v>908</v>
      </c>
      <c r="J34485" t="s">
        <v>779</v>
      </c>
      <c r="K34485" t="s">
        <v>1708</v>
      </c>
      <c r="L34485" t="s">
        <v>11039</v>
      </c>
      <c r="M34485" t="s">
        <v>1776</v>
      </c>
    </row>
    <row r="34486" spans="1:13" x14ac:dyDescent="0.3">
      <c r="A34486" s="4">
        <v>44013</v>
      </c>
      <c r="B34486" s="12">
        <v>44</v>
      </c>
      <c r="C34486" t="s">
        <v>780</v>
      </c>
      <c r="D34486" t="s">
        <v>288</v>
      </c>
      <c r="E34486" t="s">
        <v>851</v>
      </c>
      <c r="F34486" t="s">
        <v>289</v>
      </c>
      <c r="I34486" t="s">
        <v>908</v>
      </c>
      <c r="J34486" t="s">
        <v>779</v>
      </c>
      <c r="K34486" t="s">
        <v>1708</v>
      </c>
      <c r="L34486" t="s">
        <v>11039</v>
      </c>
      <c r="M34486" t="s">
        <v>1776</v>
      </c>
    </row>
    <row r="34487" spans="1:13" x14ac:dyDescent="0.3">
      <c r="A34487" s="4">
        <v>44013</v>
      </c>
      <c r="B34487" s="12">
        <v>64</v>
      </c>
      <c r="C34487" t="s">
        <v>780</v>
      </c>
      <c r="D34487" t="s">
        <v>288</v>
      </c>
      <c r="E34487" t="s">
        <v>851</v>
      </c>
      <c r="F34487" t="s">
        <v>289</v>
      </c>
      <c r="I34487" t="s">
        <v>908</v>
      </c>
      <c r="J34487" t="s">
        <v>779</v>
      </c>
      <c r="K34487" t="s">
        <v>1708</v>
      </c>
      <c r="L34487" t="s">
        <v>11039</v>
      </c>
      <c r="M34487" t="s">
        <v>1776</v>
      </c>
    </row>
    <row r="34488" spans="1:13" x14ac:dyDescent="0.3">
      <c r="A34488" s="4">
        <v>44013</v>
      </c>
      <c r="B34488" s="12">
        <v>70</v>
      </c>
      <c r="C34488" t="s">
        <v>780</v>
      </c>
      <c r="D34488" t="s">
        <v>288</v>
      </c>
      <c r="E34488" t="s">
        <v>851</v>
      </c>
      <c r="F34488" t="s">
        <v>289</v>
      </c>
      <c r="I34488" t="s">
        <v>908</v>
      </c>
      <c r="J34488" t="s">
        <v>779</v>
      </c>
      <c r="K34488" t="s">
        <v>1708</v>
      </c>
      <c r="L34488" t="s">
        <v>11039</v>
      </c>
      <c r="M34488" t="s">
        <v>1776</v>
      </c>
    </row>
    <row r="34489" spans="1:13" x14ac:dyDescent="0.3">
      <c r="A34489" s="4">
        <v>44013</v>
      </c>
      <c r="B34489" s="12">
        <v>25</v>
      </c>
      <c r="C34489" t="s">
        <v>780</v>
      </c>
      <c r="D34489" t="s">
        <v>288</v>
      </c>
      <c r="E34489" t="s">
        <v>851</v>
      </c>
      <c r="F34489" t="s">
        <v>289</v>
      </c>
      <c r="I34489" t="s">
        <v>908</v>
      </c>
      <c r="J34489" t="s">
        <v>779</v>
      </c>
      <c r="K34489" t="s">
        <v>1708</v>
      </c>
      <c r="L34489" t="s">
        <v>11039</v>
      </c>
      <c r="M34489" t="s">
        <v>1776</v>
      </c>
    </row>
    <row r="34490" spans="1:13" x14ac:dyDescent="0.3">
      <c r="A34490" s="4">
        <v>44013</v>
      </c>
      <c r="B34490" s="12">
        <v>29</v>
      </c>
      <c r="C34490" t="s">
        <v>780</v>
      </c>
      <c r="D34490" t="s">
        <v>288</v>
      </c>
      <c r="E34490" t="s">
        <v>851</v>
      </c>
      <c r="F34490" t="s">
        <v>289</v>
      </c>
      <c r="I34490" t="s">
        <v>908</v>
      </c>
      <c r="J34490" t="s">
        <v>779</v>
      </c>
      <c r="K34490" t="s">
        <v>1708</v>
      </c>
      <c r="L34490" t="s">
        <v>11039</v>
      </c>
      <c r="M34490" t="s">
        <v>1776</v>
      </c>
    </row>
    <row r="34491" spans="1:13" x14ac:dyDescent="0.3">
      <c r="A34491" s="4">
        <v>44013</v>
      </c>
      <c r="B34491" s="12">
        <v>19</v>
      </c>
      <c r="C34491" t="s">
        <v>780</v>
      </c>
      <c r="D34491" t="s">
        <v>288</v>
      </c>
      <c r="E34491" t="s">
        <v>851</v>
      </c>
      <c r="F34491" t="s">
        <v>289</v>
      </c>
      <c r="I34491" t="s">
        <v>908</v>
      </c>
      <c r="J34491" t="s">
        <v>779</v>
      </c>
      <c r="K34491" t="s">
        <v>1708</v>
      </c>
      <c r="L34491" t="s">
        <v>11039</v>
      </c>
      <c r="M34491" t="s">
        <v>1776</v>
      </c>
    </row>
    <row r="34492" spans="1:13" x14ac:dyDescent="0.3">
      <c r="A34492" s="4">
        <v>44013</v>
      </c>
      <c r="B34492" s="12">
        <v>22</v>
      </c>
      <c r="C34492" t="s">
        <v>780</v>
      </c>
      <c r="D34492" t="s">
        <v>288</v>
      </c>
      <c r="E34492" t="s">
        <v>851</v>
      </c>
      <c r="F34492" t="s">
        <v>289</v>
      </c>
      <c r="I34492" t="s">
        <v>908</v>
      </c>
      <c r="J34492" t="s">
        <v>779</v>
      </c>
      <c r="K34492" t="s">
        <v>1708</v>
      </c>
      <c r="L34492" t="s">
        <v>11039</v>
      </c>
      <c r="M34492" t="s">
        <v>1776</v>
      </c>
    </row>
    <row r="34493" spans="1:13" x14ac:dyDescent="0.3">
      <c r="A34493" s="4">
        <v>44013</v>
      </c>
      <c r="B34493" s="12">
        <v>27</v>
      </c>
      <c r="C34493" t="s">
        <v>780</v>
      </c>
      <c r="D34493" t="s">
        <v>288</v>
      </c>
      <c r="E34493" t="s">
        <v>851</v>
      </c>
      <c r="F34493" t="s">
        <v>289</v>
      </c>
      <c r="I34493" t="s">
        <v>908</v>
      </c>
      <c r="J34493" t="s">
        <v>779</v>
      </c>
      <c r="K34493" t="s">
        <v>9070</v>
      </c>
      <c r="L34493" t="s">
        <v>11039</v>
      </c>
      <c r="M34493" t="s">
        <v>1776</v>
      </c>
    </row>
    <row r="34494" spans="1:13" x14ac:dyDescent="0.3">
      <c r="A34494" s="4">
        <v>44013</v>
      </c>
      <c r="B34494" s="12">
        <v>11</v>
      </c>
      <c r="C34494" t="s">
        <v>780</v>
      </c>
      <c r="D34494" t="s">
        <v>288</v>
      </c>
      <c r="E34494" t="s">
        <v>851</v>
      </c>
      <c r="F34494" t="s">
        <v>289</v>
      </c>
      <c r="I34494" t="s">
        <v>908</v>
      </c>
      <c r="J34494" t="s">
        <v>779</v>
      </c>
      <c r="K34494" t="s">
        <v>1708</v>
      </c>
      <c r="L34494" t="s">
        <v>11039</v>
      </c>
      <c r="M34494" t="s">
        <v>1776</v>
      </c>
    </row>
    <row r="34495" spans="1:13" x14ac:dyDescent="0.3">
      <c r="A34495" s="4">
        <v>44013</v>
      </c>
      <c r="B34495" s="12">
        <v>16</v>
      </c>
      <c r="C34495" t="s">
        <v>780</v>
      </c>
      <c r="D34495" t="s">
        <v>288</v>
      </c>
      <c r="E34495" t="s">
        <v>851</v>
      </c>
      <c r="F34495" t="s">
        <v>289</v>
      </c>
      <c r="I34495" t="s">
        <v>908</v>
      </c>
      <c r="J34495" t="s">
        <v>779</v>
      </c>
      <c r="K34495" t="s">
        <v>1708</v>
      </c>
      <c r="L34495" t="s">
        <v>11039</v>
      </c>
      <c r="M34495" t="s">
        <v>1776</v>
      </c>
    </row>
    <row r="34496" spans="1:13" x14ac:dyDescent="0.3">
      <c r="A34496" s="4">
        <v>44013</v>
      </c>
      <c r="B34496" s="12">
        <v>49</v>
      </c>
      <c r="C34496" t="s">
        <v>780</v>
      </c>
      <c r="D34496" t="s">
        <v>288</v>
      </c>
      <c r="E34496" t="s">
        <v>851</v>
      </c>
      <c r="F34496" t="s">
        <v>289</v>
      </c>
      <c r="I34496" t="s">
        <v>908</v>
      </c>
      <c r="J34496" t="s">
        <v>779</v>
      </c>
      <c r="K34496" t="s">
        <v>1708</v>
      </c>
      <c r="L34496" t="s">
        <v>11039</v>
      </c>
      <c r="M34496" t="s">
        <v>1776</v>
      </c>
    </row>
    <row r="34497" spans="1:13" x14ac:dyDescent="0.3">
      <c r="A34497" s="4">
        <v>44013</v>
      </c>
      <c r="B34497" s="12">
        <v>20</v>
      </c>
      <c r="C34497" t="s">
        <v>780</v>
      </c>
      <c r="D34497" t="s">
        <v>288</v>
      </c>
      <c r="E34497" t="s">
        <v>851</v>
      </c>
      <c r="F34497" t="s">
        <v>289</v>
      </c>
      <c r="I34497" t="s">
        <v>908</v>
      </c>
      <c r="J34497" t="s">
        <v>779</v>
      </c>
      <c r="K34497" t="s">
        <v>1708</v>
      </c>
      <c r="L34497" t="s">
        <v>11039</v>
      </c>
      <c r="M34497" t="s">
        <v>1776</v>
      </c>
    </row>
    <row r="34498" spans="1:13" x14ac:dyDescent="0.3">
      <c r="A34498" s="4">
        <v>44013</v>
      </c>
      <c r="B34498" s="12">
        <v>42</v>
      </c>
      <c r="C34498" t="s">
        <v>780</v>
      </c>
      <c r="D34498" t="s">
        <v>288</v>
      </c>
      <c r="E34498" t="s">
        <v>851</v>
      </c>
      <c r="F34498" t="s">
        <v>289</v>
      </c>
      <c r="I34498" t="s">
        <v>908</v>
      </c>
      <c r="J34498" t="s">
        <v>779</v>
      </c>
      <c r="K34498" t="s">
        <v>1708</v>
      </c>
      <c r="L34498" t="s">
        <v>11039</v>
      </c>
      <c r="M34498" t="s">
        <v>1776</v>
      </c>
    </row>
    <row r="34499" spans="1:13" x14ac:dyDescent="0.3">
      <c r="A34499" s="4">
        <v>44013</v>
      </c>
      <c r="B34499" s="12">
        <v>23</v>
      </c>
      <c r="C34499" t="s">
        <v>780</v>
      </c>
      <c r="D34499" t="s">
        <v>288</v>
      </c>
      <c r="E34499" t="s">
        <v>851</v>
      </c>
      <c r="F34499" t="s">
        <v>289</v>
      </c>
      <c r="I34499" t="s">
        <v>908</v>
      </c>
      <c r="J34499" t="s">
        <v>779</v>
      </c>
      <c r="K34499" t="s">
        <v>1708</v>
      </c>
      <c r="L34499" t="s">
        <v>11039</v>
      </c>
      <c r="M34499" t="s">
        <v>1776</v>
      </c>
    </row>
    <row r="34500" spans="1:13" x14ac:dyDescent="0.3">
      <c r="A34500" s="4">
        <v>44013</v>
      </c>
      <c r="B34500" s="12">
        <v>23</v>
      </c>
      <c r="C34500" t="s">
        <v>780</v>
      </c>
      <c r="D34500" t="s">
        <v>288</v>
      </c>
      <c r="E34500" t="s">
        <v>851</v>
      </c>
      <c r="F34500" t="s">
        <v>289</v>
      </c>
      <c r="I34500" t="s">
        <v>908</v>
      </c>
      <c r="J34500" t="s">
        <v>779</v>
      </c>
      <c r="K34500" t="s">
        <v>1708</v>
      </c>
      <c r="L34500" t="s">
        <v>11039</v>
      </c>
      <c r="M34500" t="s">
        <v>1776</v>
      </c>
    </row>
    <row r="34501" spans="1:13" x14ac:dyDescent="0.3">
      <c r="A34501" s="4">
        <v>44013</v>
      </c>
      <c r="B34501" s="12">
        <v>62</v>
      </c>
      <c r="C34501" t="s">
        <v>780</v>
      </c>
      <c r="D34501" t="s">
        <v>288</v>
      </c>
      <c r="E34501" t="s">
        <v>851</v>
      </c>
      <c r="F34501" t="s">
        <v>289</v>
      </c>
      <c r="I34501" t="s">
        <v>908</v>
      </c>
      <c r="J34501" t="s">
        <v>779</v>
      </c>
      <c r="K34501" t="s">
        <v>1708</v>
      </c>
      <c r="L34501" t="s">
        <v>11039</v>
      </c>
      <c r="M34501" t="s">
        <v>1776</v>
      </c>
    </row>
    <row r="34502" spans="1:13" x14ac:dyDescent="0.3">
      <c r="A34502" s="4">
        <v>44013</v>
      </c>
      <c r="B34502" s="12">
        <v>38</v>
      </c>
      <c r="C34502" t="s">
        <v>780</v>
      </c>
      <c r="D34502" t="s">
        <v>288</v>
      </c>
      <c r="E34502" t="s">
        <v>851</v>
      </c>
      <c r="F34502" t="s">
        <v>289</v>
      </c>
      <c r="I34502" t="s">
        <v>908</v>
      </c>
      <c r="J34502" t="s">
        <v>779</v>
      </c>
      <c r="K34502" t="s">
        <v>1708</v>
      </c>
      <c r="L34502" t="s">
        <v>11039</v>
      </c>
      <c r="M34502" t="s">
        <v>1776</v>
      </c>
    </row>
    <row r="34503" spans="1:13" x14ac:dyDescent="0.3">
      <c r="A34503" s="4">
        <v>44013</v>
      </c>
      <c r="B34503" s="12">
        <v>47</v>
      </c>
      <c r="C34503" t="s">
        <v>780</v>
      </c>
      <c r="D34503" t="s">
        <v>288</v>
      </c>
      <c r="E34503" t="s">
        <v>851</v>
      </c>
      <c r="F34503" t="s">
        <v>289</v>
      </c>
      <c r="I34503" t="s">
        <v>908</v>
      </c>
      <c r="J34503" t="s">
        <v>779</v>
      </c>
      <c r="K34503" t="s">
        <v>1708</v>
      </c>
      <c r="L34503" t="s">
        <v>11039</v>
      </c>
      <c r="M34503" t="s">
        <v>1776</v>
      </c>
    </row>
    <row r="34504" spans="1:13" x14ac:dyDescent="0.3">
      <c r="A34504" s="4">
        <v>44013</v>
      </c>
      <c r="B34504" s="12">
        <v>61</v>
      </c>
      <c r="C34504" t="s">
        <v>780</v>
      </c>
      <c r="D34504" t="s">
        <v>288</v>
      </c>
      <c r="E34504" t="s">
        <v>851</v>
      </c>
      <c r="F34504" t="s">
        <v>289</v>
      </c>
      <c r="I34504" t="s">
        <v>908</v>
      </c>
      <c r="J34504" t="s">
        <v>779</v>
      </c>
      <c r="K34504" t="s">
        <v>1708</v>
      </c>
      <c r="L34504" t="s">
        <v>11039</v>
      </c>
      <c r="M34504" t="s">
        <v>1776</v>
      </c>
    </row>
    <row r="34505" spans="1:13" x14ac:dyDescent="0.3">
      <c r="A34505" s="4">
        <v>44013</v>
      </c>
      <c r="B34505" s="12">
        <v>34</v>
      </c>
      <c r="C34505" t="s">
        <v>780</v>
      </c>
      <c r="D34505" t="s">
        <v>288</v>
      </c>
      <c r="E34505" t="s">
        <v>851</v>
      </c>
      <c r="F34505" t="s">
        <v>289</v>
      </c>
      <c r="I34505" t="s">
        <v>908</v>
      </c>
      <c r="J34505" t="s">
        <v>779</v>
      </c>
      <c r="K34505" t="s">
        <v>1708</v>
      </c>
      <c r="L34505" t="s">
        <v>11039</v>
      </c>
      <c r="M34505" t="s">
        <v>1776</v>
      </c>
    </row>
    <row r="34506" spans="1:13" x14ac:dyDescent="0.3">
      <c r="A34506" s="4">
        <v>44013</v>
      </c>
      <c r="B34506" s="12">
        <v>36</v>
      </c>
      <c r="C34506" t="s">
        <v>780</v>
      </c>
      <c r="D34506" t="s">
        <v>288</v>
      </c>
      <c r="E34506" t="s">
        <v>851</v>
      </c>
      <c r="F34506" t="s">
        <v>289</v>
      </c>
      <c r="I34506" t="s">
        <v>908</v>
      </c>
      <c r="J34506" t="s">
        <v>779</v>
      </c>
      <c r="K34506" t="s">
        <v>1708</v>
      </c>
      <c r="L34506" t="s">
        <v>11039</v>
      </c>
      <c r="M34506" t="s">
        <v>1776</v>
      </c>
    </row>
    <row r="34507" spans="1:13" x14ac:dyDescent="0.3">
      <c r="A34507" s="4">
        <v>44013</v>
      </c>
      <c r="B34507" s="12">
        <v>28</v>
      </c>
      <c r="C34507" t="s">
        <v>780</v>
      </c>
      <c r="D34507" t="s">
        <v>288</v>
      </c>
      <c r="E34507" t="s">
        <v>851</v>
      </c>
      <c r="F34507" t="s">
        <v>289</v>
      </c>
      <c r="I34507" t="s">
        <v>908</v>
      </c>
      <c r="J34507" t="s">
        <v>779</v>
      </c>
      <c r="K34507" t="s">
        <v>1708</v>
      </c>
      <c r="L34507" t="s">
        <v>11039</v>
      </c>
      <c r="M34507" t="s">
        <v>1776</v>
      </c>
    </row>
    <row r="34508" spans="1:13" x14ac:dyDescent="0.3">
      <c r="A34508" s="4">
        <v>44013</v>
      </c>
      <c r="B34508" s="12">
        <v>54</v>
      </c>
      <c r="C34508" t="s">
        <v>780</v>
      </c>
      <c r="D34508" t="s">
        <v>288</v>
      </c>
      <c r="E34508" t="s">
        <v>851</v>
      </c>
      <c r="F34508" t="s">
        <v>289</v>
      </c>
      <c r="I34508" t="s">
        <v>908</v>
      </c>
      <c r="J34508" t="s">
        <v>779</v>
      </c>
      <c r="K34508" t="s">
        <v>1708</v>
      </c>
      <c r="L34508" t="s">
        <v>11039</v>
      </c>
      <c r="M34508" t="s">
        <v>1776</v>
      </c>
    </row>
    <row r="34509" spans="1:13" x14ac:dyDescent="0.3">
      <c r="A34509" s="4">
        <v>44013</v>
      </c>
      <c r="B34509" s="12">
        <v>44</v>
      </c>
      <c r="C34509" t="s">
        <v>780</v>
      </c>
      <c r="D34509" t="s">
        <v>288</v>
      </c>
      <c r="E34509" t="s">
        <v>851</v>
      </c>
      <c r="F34509" t="s">
        <v>289</v>
      </c>
      <c r="I34509" t="s">
        <v>908</v>
      </c>
      <c r="J34509" t="s">
        <v>779</v>
      </c>
      <c r="K34509" t="s">
        <v>1708</v>
      </c>
      <c r="L34509" t="s">
        <v>11039</v>
      </c>
      <c r="M34509" t="s">
        <v>1776</v>
      </c>
    </row>
    <row r="34510" spans="1:13" x14ac:dyDescent="0.3">
      <c r="A34510" s="4">
        <v>44013</v>
      </c>
      <c r="B34510" s="12">
        <v>72</v>
      </c>
      <c r="C34510" t="s">
        <v>780</v>
      </c>
      <c r="D34510" t="s">
        <v>288</v>
      </c>
      <c r="E34510" t="s">
        <v>851</v>
      </c>
      <c r="F34510" t="s">
        <v>289</v>
      </c>
      <c r="I34510" t="s">
        <v>908</v>
      </c>
      <c r="J34510" t="s">
        <v>779</v>
      </c>
      <c r="K34510" t="s">
        <v>1708</v>
      </c>
      <c r="L34510" t="s">
        <v>11039</v>
      </c>
      <c r="M34510" t="s">
        <v>1776</v>
      </c>
    </row>
    <row r="34511" spans="1:13" x14ac:dyDescent="0.3">
      <c r="A34511" s="4">
        <v>44013</v>
      </c>
      <c r="B34511" s="12">
        <v>67</v>
      </c>
      <c r="C34511" t="s">
        <v>780</v>
      </c>
      <c r="D34511" t="s">
        <v>288</v>
      </c>
      <c r="E34511" t="s">
        <v>851</v>
      </c>
      <c r="F34511" t="s">
        <v>289</v>
      </c>
      <c r="I34511" t="s">
        <v>908</v>
      </c>
      <c r="J34511" t="s">
        <v>779</v>
      </c>
      <c r="K34511" t="s">
        <v>1708</v>
      </c>
      <c r="L34511" t="s">
        <v>11039</v>
      </c>
      <c r="M34511" t="s">
        <v>1776</v>
      </c>
    </row>
    <row r="34512" spans="1:13" x14ac:dyDescent="0.3">
      <c r="A34512" s="4">
        <v>44013</v>
      </c>
      <c r="B34512" s="12">
        <v>74</v>
      </c>
      <c r="C34512" t="s">
        <v>780</v>
      </c>
      <c r="D34512" t="s">
        <v>288</v>
      </c>
      <c r="E34512" t="s">
        <v>851</v>
      </c>
      <c r="F34512" t="s">
        <v>289</v>
      </c>
      <c r="I34512" t="s">
        <v>908</v>
      </c>
      <c r="J34512" t="s">
        <v>779</v>
      </c>
      <c r="K34512" t="s">
        <v>1708</v>
      </c>
      <c r="L34512" t="s">
        <v>11039</v>
      </c>
      <c r="M34512" t="s">
        <v>1776</v>
      </c>
    </row>
    <row r="34513" spans="1:13" x14ac:dyDescent="0.3">
      <c r="A34513" s="4">
        <v>44013</v>
      </c>
      <c r="B34513" s="12">
        <v>39</v>
      </c>
      <c r="C34513" t="s">
        <v>780</v>
      </c>
      <c r="D34513" t="s">
        <v>288</v>
      </c>
      <c r="E34513" t="s">
        <v>851</v>
      </c>
      <c r="F34513" t="s">
        <v>289</v>
      </c>
      <c r="I34513" t="s">
        <v>908</v>
      </c>
      <c r="J34513" t="s">
        <v>779</v>
      </c>
      <c r="K34513" t="s">
        <v>1708</v>
      </c>
      <c r="L34513" t="s">
        <v>11039</v>
      </c>
      <c r="M34513" t="s">
        <v>1776</v>
      </c>
    </row>
    <row r="34514" spans="1:13" x14ac:dyDescent="0.3">
      <c r="A34514" s="4">
        <v>44013</v>
      </c>
      <c r="B34514" s="12">
        <v>62</v>
      </c>
      <c r="C34514" t="s">
        <v>780</v>
      </c>
      <c r="D34514" t="s">
        <v>288</v>
      </c>
      <c r="E34514" t="s">
        <v>851</v>
      </c>
      <c r="F34514" t="s">
        <v>289</v>
      </c>
      <c r="I34514" t="s">
        <v>908</v>
      </c>
      <c r="J34514" t="s">
        <v>779</v>
      </c>
      <c r="K34514" t="s">
        <v>1708</v>
      </c>
      <c r="L34514" t="s">
        <v>11039</v>
      </c>
      <c r="M34514" t="s">
        <v>1776</v>
      </c>
    </row>
    <row r="34515" spans="1:13" x14ac:dyDescent="0.3">
      <c r="A34515" s="4">
        <v>44013</v>
      </c>
      <c r="B34515" s="12">
        <v>42</v>
      </c>
      <c r="C34515" t="s">
        <v>780</v>
      </c>
      <c r="D34515" t="s">
        <v>288</v>
      </c>
      <c r="E34515" t="s">
        <v>851</v>
      </c>
      <c r="F34515" t="s">
        <v>289</v>
      </c>
      <c r="I34515" t="s">
        <v>908</v>
      </c>
      <c r="J34515" t="s">
        <v>779</v>
      </c>
      <c r="K34515" t="s">
        <v>1708</v>
      </c>
      <c r="L34515" t="s">
        <v>11039</v>
      </c>
      <c r="M34515" t="s">
        <v>1776</v>
      </c>
    </row>
    <row r="34516" spans="1:13" x14ac:dyDescent="0.3">
      <c r="A34516" s="4">
        <v>44013</v>
      </c>
      <c r="B34516" s="12">
        <v>37</v>
      </c>
      <c r="C34516" t="s">
        <v>780</v>
      </c>
      <c r="D34516" t="s">
        <v>288</v>
      </c>
      <c r="E34516" t="s">
        <v>851</v>
      </c>
      <c r="F34516" t="s">
        <v>289</v>
      </c>
      <c r="I34516" t="s">
        <v>908</v>
      </c>
      <c r="J34516" t="s">
        <v>779</v>
      </c>
      <c r="K34516" t="s">
        <v>1708</v>
      </c>
      <c r="L34516" t="s">
        <v>11039</v>
      </c>
      <c r="M34516" t="s">
        <v>1776</v>
      </c>
    </row>
    <row r="34517" spans="1:13" x14ac:dyDescent="0.3">
      <c r="A34517" s="4">
        <v>44013</v>
      </c>
      <c r="B34517" s="12">
        <v>57</v>
      </c>
      <c r="C34517" t="s">
        <v>780</v>
      </c>
      <c r="D34517" t="s">
        <v>288</v>
      </c>
      <c r="E34517" t="s">
        <v>851</v>
      </c>
      <c r="F34517" t="s">
        <v>289</v>
      </c>
      <c r="I34517" t="s">
        <v>908</v>
      </c>
      <c r="J34517" t="s">
        <v>779</v>
      </c>
      <c r="K34517" t="s">
        <v>1708</v>
      </c>
      <c r="L34517" t="s">
        <v>11039</v>
      </c>
      <c r="M34517" t="s">
        <v>1776</v>
      </c>
    </row>
    <row r="34518" spans="1:13" x14ac:dyDescent="0.3">
      <c r="A34518" s="4">
        <v>44013</v>
      </c>
      <c r="B34518" s="12">
        <v>46</v>
      </c>
      <c r="C34518" t="s">
        <v>780</v>
      </c>
      <c r="D34518" t="s">
        <v>288</v>
      </c>
      <c r="E34518" t="s">
        <v>851</v>
      </c>
      <c r="F34518" t="s">
        <v>289</v>
      </c>
      <c r="I34518" t="s">
        <v>908</v>
      </c>
      <c r="J34518" t="s">
        <v>779</v>
      </c>
      <c r="K34518" t="s">
        <v>1708</v>
      </c>
      <c r="L34518" t="s">
        <v>11039</v>
      </c>
      <c r="M34518" t="s">
        <v>1776</v>
      </c>
    </row>
    <row r="34519" spans="1:13" x14ac:dyDescent="0.3">
      <c r="A34519" s="4">
        <v>44013</v>
      </c>
      <c r="B34519" s="12">
        <v>46</v>
      </c>
      <c r="C34519" t="s">
        <v>780</v>
      </c>
      <c r="D34519" t="s">
        <v>288</v>
      </c>
      <c r="E34519" t="s">
        <v>851</v>
      </c>
      <c r="F34519" t="s">
        <v>289</v>
      </c>
      <c r="I34519" t="s">
        <v>908</v>
      </c>
      <c r="J34519" t="s">
        <v>779</v>
      </c>
      <c r="K34519" t="s">
        <v>1708</v>
      </c>
      <c r="L34519" t="s">
        <v>11039</v>
      </c>
      <c r="M34519" t="s">
        <v>1776</v>
      </c>
    </row>
    <row r="34520" spans="1:13" x14ac:dyDescent="0.3">
      <c r="A34520" s="4">
        <v>44013</v>
      </c>
      <c r="B34520" s="12">
        <v>45</v>
      </c>
      <c r="C34520" t="s">
        <v>780</v>
      </c>
      <c r="D34520" t="s">
        <v>288</v>
      </c>
      <c r="E34520" t="s">
        <v>851</v>
      </c>
      <c r="F34520" t="s">
        <v>289</v>
      </c>
      <c r="I34520" t="s">
        <v>908</v>
      </c>
      <c r="J34520" t="s">
        <v>779</v>
      </c>
      <c r="K34520" t="s">
        <v>1708</v>
      </c>
      <c r="L34520" t="s">
        <v>11039</v>
      </c>
      <c r="M34520" t="s">
        <v>1776</v>
      </c>
    </row>
    <row r="34521" spans="1:13" x14ac:dyDescent="0.3">
      <c r="A34521" s="4">
        <v>44013</v>
      </c>
      <c r="B34521" s="12">
        <v>42</v>
      </c>
      <c r="C34521" t="s">
        <v>780</v>
      </c>
      <c r="D34521" t="s">
        <v>288</v>
      </c>
      <c r="E34521" t="s">
        <v>851</v>
      </c>
      <c r="F34521" t="s">
        <v>289</v>
      </c>
      <c r="I34521" t="s">
        <v>908</v>
      </c>
      <c r="J34521" t="s">
        <v>779</v>
      </c>
      <c r="K34521" t="s">
        <v>1708</v>
      </c>
      <c r="L34521" t="s">
        <v>11039</v>
      </c>
      <c r="M34521" t="s">
        <v>1776</v>
      </c>
    </row>
    <row r="34522" spans="1:13" x14ac:dyDescent="0.3">
      <c r="A34522" s="4">
        <v>44013</v>
      </c>
      <c r="B34522" s="12">
        <v>20</v>
      </c>
      <c r="C34522" t="s">
        <v>780</v>
      </c>
      <c r="D34522" t="s">
        <v>288</v>
      </c>
      <c r="E34522" t="s">
        <v>851</v>
      </c>
      <c r="F34522" t="s">
        <v>289</v>
      </c>
      <c r="I34522" t="s">
        <v>908</v>
      </c>
      <c r="J34522" t="s">
        <v>779</v>
      </c>
      <c r="K34522" t="s">
        <v>1708</v>
      </c>
      <c r="L34522" t="s">
        <v>11039</v>
      </c>
      <c r="M34522" t="s">
        <v>1776</v>
      </c>
    </row>
    <row r="34523" spans="1:13" x14ac:dyDescent="0.3">
      <c r="A34523" s="4">
        <v>44013</v>
      </c>
      <c r="B34523" s="12">
        <v>13</v>
      </c>
      <c r="C34523" t="s">
        <v>780</v>
      </c>
      <c r="D34523" t="s">
        <v>288</v>
      </c>
      <c r="E34523" t="s">
        <v>851</v>
      </c>
      <c r="F34523" t="s">
        <v>289</v>
      </c>
      <c r="I34523" t="s">
        <v>908</v>
      </c>
      <c r="J34523" t="s">
        <v>779</v>
      </c>
      <c r="K34523" t="s">
        <v>1708</v>
      </c>
      <c r="L34523" t="s">
        <v>11039</v>
      </c>
      <c r="M34523" t="s">
        <v>1776</v>
      </c>
    </row>
    <row r="34524" spans="1:13" x14ac:dyDescent="0.3">
      <c r="A34524" s="4">
        <v>44013</v>
      </c>
      <c r="B34524" s="12">
        <v>43</v>
      </c>
      <c r="C34524" t="s">
        <v>780</v>
      </c>
      <c r="D34524" t="s">
        <v>288</v>
      </c>
      <c r="E34524" t="s">
        <v>851</v>
      </c>
      <c r="F34524" t="s">
        <v>289</v>
      </c>
      <c r="I34524" t="s">
        <v>908</v>
      </c>
      <c r="J34524" t="s">
        <v>779</v>
      </c>
      <c r="K34524" t="s">
        <v>9070</v>
      </c>
      <c r="L34524" t="s">
        <v>11039</v>
      </c>
      <c r="M34524" t="s">
        <v>1776</v>
      </c>
    </row>
    <row r="34525" spans="1:13" x14ac:dyDescent="0.3">
      <c r="A34525" s="4">
        <v>44013</v>
      </c>
      <c r="B34525" s="12">
        <v>27</v>
      </c>
      <c r="C34525" t="s">
        <v>780</v>
      </c>
      <c r="D34525" t="s">
        <v>288</v>
      </c>
      <c r="E34525" t="s">
        <v>851</v>
      </c>
      <c r="F34525" t="s">
        <v>289</v>
      </c>
      <c r="I34525" t="s">
        <v>908</v>
      </c>
      <c r="J34525" t="s">
        <v>779</v>
      </c>
      <c r="K34525" t="s">
        <v>1708</v>
      </c>
      <c r="L34525" t="s">
        <v>11039</v>
      </c>
      <c r="M34525" t="s">
        <v>1776</v>
      </c>
    </row>
    <row r="34526" spans="1:13" x14ac:dyDescent="0.3">
      <c r="A34526" s="4">
        <v>44013</v>
      </c>
      <c r="B34526" s="12">
        <v>42</v>
      </c>
      <c r="C34526" t="s">
        <v>780</v>
      </c>
      <c r="D34526" t="s">
        <v>288</v>
      </c>
      <c r="E34526" t="s">
        <v>851</v>
      </c>
      <c r="F34526" t="s">
        <v>289</v>
      </c>
      <c r="I34526" t="s">
        <v>908</v>
      </c>
      <c r="J34526" t="s">
        <v>779</v>
      </c>
      <c r="K34526" t="s">
        <v>1708</v>
      </c>
      <c r="L34526" t="s">
        <v>11039</v>
      </c>
      <c r="M34526" t="s">
        <v>1776</v>
      </c>
    </row>
    <row r="34527" spans="1:13" x14ac:dyDescent="0.3">
      <c r="A34527" s="4">
        <v>44013</v>
      </c>
      <c r="B34527" s="12">
        <v>23</v>
      </c>
      <c r="C34527" t="s">
        <v>780</v>
      </c>
      <c r="D34527" t="s">
        <v>288</v>
      </c>
      <c r="E34527" t="s">
        <v>851</v>
      </c>
      <c r="F34527" t="s">
        <v>289</v>
      </c>
      <c r="I34527" t="s">
        <v>908</v>
      </c>
      <c r="J34527" t="s">
        <v>779</v>
      </c>
      <c r="K34527" t="s">
        <v>1708</v>
      </c>
      <c r="L34527" t="s">
        <v>11039</v>
      </c>
      <c r="M34527" t="s">
        <v>1776</v>
      </c>
    </row>
    <row r="34528" spans="1:13" x14ac:dyDescent="0.3">
      <c r="A34528" s="4">
        <v>44013</v>
      </c>
      <c r="B34528" s="12">
        <v>44</v>
      </c>
      <c r="C34528" t="s">
        <v>780</v>
      </c>
      <c r="D34528" t="s">
        <v>288</v>
      </c>
      <c r="E34528" t="s">
        <v>851</v>
      </c>
      <c r="F34528" t="s">
        <v>289</v>
      </c>
      <c r="I34528" t="s">
        <v>908</v>
      </c>
      <c r="J34528" t="s">
        <v>779</v>
      </c>
      <c r="K34528" t="s">
        <v>1708</v>
      </c>
      <c r="L34528" t="s">
        <v>11039</v>
      </c>
      <c r="M34528" t="s">
        <v>1776</v>
      </c>
    </row>
    <row r="34529" spans="1:13" x14ac:dyDescent="0.3">
      <c r="A34529" s="4">
        <v>44013</v>
      </c>
      <c r="B34529" s="12">
        <v>19</v>
      </c>
      <c r="C34529" t="s">
        <v>780</v>
      </c>
      <c r="D34529" t="s">
        <v>288</v>
      </c>
      <c r="E34529" t="s">
        <v>851</v>
      </c>
      <c r="F34529" t="s">
        <v>289</v>
      </c>
      <c r="I34529" t="s">
        <v>908</v>
      </c>
      <c r="J34529" t="s">
        <v>779</v>
      </c>
      <c r="K34529" t="s">
        <v>1708</v>
      </c>
      <c r="L34529" t="s">
        <v>11039</v>
      </c>
      <c r="M34529" t="s">
        <v>1776</v>
      </c>
    </row>
    <row r="34530" spans="1:13" x14ac:dyDescent="0.3">
      <c r="A34530" s="4">
        <v>44013</v>
      </c>
      <c r="B34530" s="12">
        <v>29</v>
      </c>
      <c r="C34530" t="s">
        <v>780</v>
      </c>
      <c r="D34530" t="s">
        <v>288</v>
      </c>
      <c r="E34530" t="s">
        <v>851</v>
      </c>
      <c r="F34530" t="s">
        <v>289</v>
      </c>
      <c r="I34530" t="s">
        <v>908</v>
      </c>
      <c r="J34530" t="s">
        <v>779</v>
      </c>
      <c r="K34530" t="s">
        <v>1708</v>
      </c>
      <c r="L34530" t="s">
        <v>11039</v>
      </c>
      <c r="M34530" t="s">
        <v>1776</v>
      </c>
    </row>
    <row r="34531" spans="1:13" x14ac:dyDescent="0.3">
      <c r="A34531" s="4">
        <v>44013</v>
      </c>
      <c r="B34531" s="12">
        <v>44</v>
      </c>
      <c r="C34531" t="s">
        <v>780</v>
      </c>
      <c r="D34531" t="s">
        <v>288</v>
      </c>
      <c r="E34531" t="s">
        <v>851</v>
      </c>
      <c r="F34531" t="s">
        <v>289</v>
      </c>
      <c r="I34531" t="s">
        <v>908</v>
      </c>
      <c r="J34531" t="s">
        <v>779</v>
      </c>
      <c r="K34531" t="s">
        <v>1708</v>
      </c>
      <c r="L34531" t="s">
        <v>11039</v>
      </c>
      <c r="M34531" t="s">
        <v>1776</v>
      </c>
    </row>
    <row r="34532" spans="1:13" x14ac:dyDescent="0.3">
      <c r="A34532" s="4">
        <v>44013</v>
      </c>
      <c r="B34532" s="12">
        <v>32</v>
      </c>
      <c r="C34532" t="s">
        <v>780</v>
      </c>
      <c r="D34532" t="s">
        <v>288</v>
      </c>
      <c r="E34532" t="s">
        <v>851</v>
      </c>
      <c r="F34532" t="s">
        <v>289</v>
      </c>
      <c r="I34532" t="s">
        <v>908</v>
      </c>
      <c r="J34532" t="s">
        <v>779</v>
      </c>
      <c r="K34532" t="s">
        <v>1708</v>
      </c>
      <c r="L34532" t="s">
        <v>11039</v>
      </c>
      <c r="M34532" t="s">
        <v>1776</v>
      </c>
    </row>
    <row r="34533" spans="1:13" x14ac:dyDescent="0.3">
      <c r="A34533" s="4">
        <v>44013</v>
      </c>
      <c r="B34533" s="12">
        <v>40</v>
      </c>
      <c r="C34533" t="s">
        <v>780</v>
      </c>
      <c r="D34533" t="s">
        <v>288</v>
      </c>
      <c r="E34533" t="s">
        <v>851</v>
      </c>
      <c r="F34533" t="s">
        <v>289</v>
      </c>
      <c r="I34533" t="s">
        <v>908</v>
      </c>
      <c r="J34533" t="s">
        <v>779</v>
      </c>
      <c r="K34533" t="s">
        <v>1708</v>
      </c>
      <c r="L34533" t="s">
        <v>11039</v>
      </c>
      <c r="M34533" t="s">
        <v>1776</v>
      </c>
    </row>
    <row r="34534" spans="1:13" x14ac:dyDescent="0.3">
      <c r="A34534" s="4">
        <v>44013</v>
      </c>
      <c r="B34534" s="12">
        <v>57</v>
      </c>
      <c r="C34534" t="s">
        <v>780</v>
      </c>
      <c r="D34534" t="s">
        <v>288</v>
      </c>
      <c r="E34534" t="s">
        <v>851</v>
      </c>
      <c r="F34534" t="s">
        <v>289</v>
      </c>
      <c r="I34534" t="s">
        <v>908</v>
      </c>
      <c r="J34534" t="s">
        <v>779</v>
      </c>
      <c r="K34534" t="s">
        <v>1708</v>
      </c>
      <c r="L34534" t="s">
        <v>11039</v>
      </c>
      <c r="M34534" t="s">
        <v>1776</v>
      </c>
    </row>
    <row r="34535" spans="1:13" x14ac:dyDescent="0.3">
      <c r="A34535" s="4">
        <v>44013</v>
      </c>
      <c r="B34535" s="12">
        <v>47</v>
      </c>
      <c r="C34535" t="s">
        <v>780</v>
      </c>
      <c r="D34535" t="s">
        <v>288</v>
      </c>
      <c r="E34535" t="s">
        <v>851</v>
      </c>
      <c r="F34535" t="s">
        <v>289</v>
      </c>
      <c r="I34535" t="s">
        <v>908</v>
      </c>
      <c r="J34535" t="s">
        <v>779</v>
      </c>
      <c r="K34535" t="s">
        <v>1708</v>
      </c>
      <c r="L34535" t="s">
        <v>11039</v>
      </c>
      <c r="M34535" t="s">
        <v>1776</v>
      </c>
    </row>
    <row r="34536" spans="1:13" x14ac:dyDescent="0.3">
      <c r="A34536" s="4">
        <v>44013</v>
      </c>
      <c r="B34536" s="12">
        <v>49</v>
      </c>
      <c r="C34536" t="s">
        <v>780</v>
      </c>
      <c r="D34536" t="s">
        <v>288</v>
      </c>
      <c r="E34536" t="s">
        <v>851</v>
      </c>
      <c r="F34536" t="s">
        <v>289</v>
      </c>
      <c r="I34536" t="s">
        <v>908</v>
      </c>
      <c r="J34536" t="s">
        <v>779</v>
      </c>
      <c r="K34536" t="s">
        <v>1708</v>
      </c>
      <c r="L34536" t="s">
        <v>11039</v>
      </c>
      <c r="M34536" t="s">
        <v>1776</v>
      </c>
    </row>
    <row r="34537" spans="1:13" x14ac:dyDescent="0.3">
      <c r="A34537" s="4">
        <v>44013</v>
      </c>
      <c r="B34537" s="12">
        <v>49</v>
      </c>
      <c r="C34537" t="s">
        <v>780</v>
      </c>
      <c r="D34537" t="s">
        <v>288</v>
      </c>
      <c r="E34537" t="s">
        <v>851</v>
      </c>
      <c r="F34537" t="s">
        <v>289</v>
      </c>
      <c r="I34537" t="s">
        <v>908</v>
      </c>
      <c r="J34537" t="s">
        <v>779</v>
      </c>
      <c r="K34537" t="s">
        <v>1708</v>
      </c>
      <c r="L34537" t="s">
        <v>11039</v>
      </c>
      <c r="M34537" t="s">
        <v>1776</v>
      </c>
    </row>
    <row r="34538" spans="1:13" x14ac:dyDescent="0.3">
      <c r="A34538" s="4">
        <v>44013</v>
      </c>
      <c r="B34538" s="12">
        <v>60</v>
      </c>
      <c r="C34538" t="s">
        <v>780</v>
      </c>
      <c r="D34538" t="s">
        <v>288</v>
      </c>
      <c r="E34538" t="s">
        <v>851</v>
      </c>
      <c r="F34538" t="s">
        <v>289</v>
      </c>
      <c r="I34538" t="s">
        <v>908</v>
      </c>
      <c r="J34538" t="s">
        <v>779</v>
      </c>
      <c r="K34538" t="s">
        <v>1708</v>
      </c>
      <c r="L34538" t="s">
        <v>11039</v>
      </c>
      <c r="M34538" t="s">
        <v>1776</v>
      </c>
    </row>
    <row r="34539" spans="1:13" x14ac:dyDescent="0.3">
      <c r="A34539" s="4">
        <v>44013</v>
      </c>
      <c r="B34539" s="12">
        <v>63</v>
      </c>
      <c r="C34539" t="s">
        <v>780</v>
      </c>
      <c r="D34539" t="s">
        <v>288</v>
      </c>
      <c r="E34539" t="s">
        <v>851</v>
      </c>
      <c r="F34539" t="s">
        <v>289</v>
      </c>
      <c r="I34539" t="s">
        <v>908</v>
      </c>
      <c r="J34539" t="s">
        <v>779</v>
      </c>
      <c r="K34539" t="s">
        <v>1708</v>
      </c>
      <c r="L34539" t="s">
        <v>11039</v>
      </c>
      <c r="M34539" t="s">
        <v>1776</v>
      </c>
    </row>
    <row r="34540" spans="1:13" x14ac:dyDescent="0.3">
      <c r="A34540" s="4">
        <v>44013</v>
      </c>
      <c r="B34540" s="12">
        <v>78</v>
      </c>
      <c r="C34540" t="s">
        <v>780</v>
      </c>
      <c r="D34540" t="s">
        <v>288</v>
      </c>
      <c r="E34540" t="s">
        <v>851</v>
      </c>
      <c r="F34540" t="s">
        <v>289</v>
      </c>
      <c r="I34540" t="s">
        <v>908</v>
      </c>
      <c r="J34540" t="s">
        <v>779</v>
      </c>
      <c r="K34540" t="s">
        <v>1708</v>
      </c>
      <c r="L34540" t="s">
        <v>11039</v>
      </c>
      <c r="M34540" t="s">
        <v>1776</v>
      </c>
    </row>
    <row r="34541" spans="1:13" x14ac:dyDescent="0.3">
      <c r="A34541" s="4">
        <v>44013</v>
      </c>
      <c r="B34541" s="12">
        <v>56</v>
      </c>
      <c r="C34541" t="s">
        <v>780</v>
      </c>
      <c r="D34541" t="s">
        <v>288</v>
      </c>
      <c r="E34541" t="s">
        <v>851</v>
      </c>
      <c r="F34541" t="s">
        <v>289</v>
      </c>
      <c r="I34541" t="s">
        <v>908</v>
      </c>
      <c r="J34541" t="s">
        <v>779</v>
      </c>
      <c r="K34541" t="s">
        <v>1708</v>
      </c>
      <c r="L34541" t="s">
        <v>11039</v>
      </c>
      <c r="M34541" t="s">
        <v>1776</v>
      </c>
    </row>
    <row r="34542" spans="1:13" x14ac:dyDescent="0.3">
      <c r="A34542" s="4">
        <v>44013</v>
      </c>
      <c r="B34542" s="12">
        <v>42</v>
      </c>
      <c r="C34542" t="s">
        <v>780</v>
      </c>
      <c r="D34542" t="s">
        <v>288</v>
      </c>
      <c r="E34542" t="s">
        <v>851</v>
      </c>
      <c r="F34542" t="s">
        <v>289</v>
      </c>
      <c r="I34542" t="s">
        <v>908</v>
      </c>
      <c r="J34542" t="s">
        <v>779</v>
      </c>
      <c r="K34542" t="s">
        <v>1708</v>
      </c>
      <c r="L34542" t="s">
        <v>11039</v>
      </c>
      <c r="M34542" t="s">
        <v>1776</v>
      </c>
    </row>
    <row r="34543" spans="1:13" x14ac:dyDescent="0.3">
      <c r="A34543" s="4">
        <v>44013</v>
      </c>
      <c r="B34543" s="12">
        <v>66</v>
      </c>
      <c r="C34543" t="s">
        <v>780</v>
      </c>
      <c r="D34543" t="s">
        <v>288</v>
      </c>
      <c r="E34543" t="s">
        <v>851</v>
      </c>
      <c r="F34543" t="s">
        <v>289</v>
      </c>
      <c r="I34543" t="s">
        <v>908</v>
      </c>
      <c r="J34543" t="s">
        <v>779</v>
      </c>
      <c r="K34543" t="s">
        <v>1708</v>
      </c>
      <c r="L34543" t="s">
        <v>11039</v>
      </c>
      <c r="M34543" t="s">
        <v>1776</v>
      </c>
    </row>
    <row r="34544" spans="1:13" x14ac:dyDescent="0.3">
      <c r="A34544" s="4">
        <v>44013</v>
      </c>
      <c r="B34544" s="12">
        <v>25</v>
      </c>
      <c r="C34544" t="s">
        <v>780</v>
      </c>
      <c r="D34544" t="s">
        <v>288</v>
      </c>
      <c r="E34544" t="s">
        <v>851</v>
      </c>
      <c r="F34544" t="s">
        <v>289</v>
      </c>
      <c r="I34544" t="s">
        <v>908</v>
      </c>
      <c r="J34544" t="s">
        <v>779</v>
      </c>
      <c r="K34544" t="s">
        <v>1708</v>
      </c>
      <c r="L34544" t="s">
        <v>11039</v>
      </c>
      <c r="M34544" t="s">
        <v>1776</v>
      </c>
    </row>
    <row r="34545" spans="1:13" x14ac:dyDescent="0.3">
      <c r="A34545" s="4">
        <v>44013</v>
      </c>
      <c r="B34545" s="12">
        <v>43</v>
      </c>
      <c r="C34545" t="s">
        <v>780</v>
      </c>
      <c r="D34545" t="s">
        <v>288</v>
      </c>
      <c r="E34545" t="s">
        <v>851</v>
      </c>
      <c r="F34545" t="s">
        <v>289</v>
      </c>
      <c r="I34545" t="s">
        <v>908</v>
      </c>
      <c r="J34545" t="s">
        <v>779</v>
      </c>
      <c r="K34545" t="s">
        <v>1708</v>
      </c>
      <c r="L34545" t="s">
        <v>11039</v>
      </c>
      <c r="M34545" t="s">
        <v>1776</v>
      </c>
    </row>
    <row r="34546" spans="1:13" x14ac:dyDescent="0.3">
      <c r="A34546" s="4">
        <v>44013</v>
      </c>
      <c r="B34546" s="12">
        <v>46</v>
      </c>
      <c r="C34546" t="s">
        <v>780</v>
      </c>
      <c r="D34546" t="s">
        <v>288</v>
      </c>
      <c r="E34546" t="s">
        <v>851</v>
      </c>
      <c r="F34546" t="s">
        <v>289</v>
      </c>
      <c r="I34546" t="s">
        <v>908</v>
      </c>
      <c r="J34546" t="s">
        <v>779</v>
      </c>
      <c r="K34546" t="s">
        <v>1708</v>
      </c>
      <c r="L34546" t="s">
        <v>11039</v>
      </c>
      <c r="M34546" t="s">
        <v>1776</v>
      </c>
    </row>
    <row r="34547" spans="1:13" x14ac:dyDescent="0.3">
      <c r="A34547" s="4">
        <v>44013</v>
      </c>
      <c r="B34547" s="12">
        <v>45</v>
      </c>
      <c r="C34547" t="s">
        <v>780</v>
      </c>
      <c r="D34547" t="s">
        <v>288</v>
      </c>
      <c r="E34547" t="s">
        <v>851</v>
      </c>
      <c r="F34547" t="s">
        <v>289</v>
      </c>
      <c r="I34547" t="s">
        <v>908</v>
      </c>
      <c r="J34547" t="s">
        <v>779</v>
      </c>
      <c r="K34547" t="s">
        <v>1708</v>
      </c>
      <c r="L34547" t="s">
        <v>11039</v>
      </c>
      <c r="M34547" t="s">
        <v>1776</v>
      </c>
    </row>
    <row r="34548" spans="1:13" x14ac:dyDescent="0.3">
      <c r="A34548" s="4">
        <v>44013</v>
      </c>
      <c r="B34548" s="12">
        <v>48</v>
      </c>
      <c r="C34548" t="s">
        <v>780</v>
      </c>
      <c r="D34548" t="s">
        <v>288</v>
      </c>
      <c r="E34548" t="s">
        <v>851</v>
      </c>
      <c r="F34548" t="s">
        <v>289</v>
      </c>
      <c r="I34548" t="s">
        <v>908</v>
      </c>
      <c r="J34548" t="s">
        <v>779</v>
      </c>
      <c r="K34548" t="s">
        <v>1708</v>
      </c>
      <c r="L34548" t="s">
        <v>11039</v>
      </c>
      <c r="M34548" t="s">
        <v>1776</v>
      </c>
    </row>
    <row r="34549" spans="1:13" x14ac:dyDescent="0.3">
      <c r="A34549" s="4">
        <v>44013</v>
      </c>
      <c r="B34549" s="12">
        <v>44</v>
      </c>
      <c r="C34549" t="s">
        <v>780</v>
      </c>
      <c r="D34549" t="s">
        <v>288</v>
      </c>
      <c r="E34549" t="s">
        <v>851</v>
      </c>
      <c r="F34549" t="s">
        <v>289</v>
      </c>
      <c r="I34549" t="s">
        <v>908</v>
      </c>
      <c r="J34549" t="s">
        <v>779</v>
      </c>
      <c r="K34549" t="s">
        <v>1708</v>
      </c>
      <c r="L34549" t="s">
        <v>11039</v>
      </c>
      <c r="M34549" t="s">
        <v>1776</v>
      </c>
    </row>
    <row r="34550" spans="1:13" x14ac:dyDescent="0.3">
      <c r="A34550" s="4">
        <v>44013</v>
      </c>
      <c r="B34550" s="12">
        <v>56</v>
      </c>
      <c r="C34550" t="s">
        <v>780</v>
      </c>
      <c r="D34550" t="s">
        <v>288</v>
      </c>
      <c r="E34550" t="s">
        <v>851</v>
      </c>
      <c r="F34550" t="s">
        <v>289</v>
      </c>
      <c r="I34550" t="s">
        <v>908</v>
      </c>
      <c r="J34550" t="s">
        <v>779</v>
      </c>
      <c r="K34550" t="s">
        <v>1708</v>
      </c>
      <c r="L34550" t="s">
        <v>11039</v>
      </c>
      <c r="M34550" t="s">
        <v>1776</v>
      </c>
    </row>
    <row r="34551" spans="1:13" x14ac:dyDescent="0.3">
      <c r="A34551" s="4">
        <v>44013</v>
      </c>
      <c r="B34551" s="12">
        <v>36</v>
      </c>
      <c r="C34551" t="s">
        <v>780</v>
      </c>
      <c r="D34551" t="s">
        <v>288</v>
      </c>
      <c r="E34551" t="s">
        <v>851</v>
      </c>
      <c r="F34551" t="s">
        <v>289</v>
      </c>
      <c r="I34551" t="s">
        <v>908</v>
      </c>
      <c r="J34551" t="s">
        <v>779</v>
      </c>
      <c r="K34551" t="s">
        <v>1708</v>
      </c>
      <c r="L34551" t="s">
        <v>11039</v>
      </c>
      <c r="M34551" t="s">
        <v>1776</v>
      </c>
    </row>
    <row r="34552" spans="1:13" x14ac:dyDescent="0.3">
      <c r="A34552" s="4">
        <v>44013</v>
      </c>
      <c r="B34552" s="12">
        <v>54</v>
      </c>
      <c r="C34552" t="s">
        <v>780</v>
      </c>
      <c r="D34552" t="s">
        <v>288</v>
      </c>
      <c r="E34552" t="s">
        <v>851</v>
      </c>
      <c r="F34552" t="s">
        <v>289</v>
      </c>
      <c r="I34552" t="s">
        <v>908</v>
      </c>
      <c r="J34552" t="s">
        <v>779</v>
      </c>
      <c r="K34552" t="s">
        <v>1708</v>
      </c>
      <c r="L34552" t="s">
        <v>11039</v>
      </c>
      <c r="M34552" t="s">
        <v>1776</v>
      </c>
    </row>
    <row r="34553" spans="1:13" x14ac:dyDescent="0.3">
      <c r="A34553" s="4">
        <v>44013</v>
      </c>
      <c r="B34553" s="12">
        <v>35</v>
      </c>
      <c r="C34553" t="s">
        <v>780</v>
      </c>
      <c r="D34553" t="s">
        <v>288</v>
      </c>
      <c r="E34553" t="s">
        <v>851</v>
      </c>
      <c r="F34553" t="s">
        <v>289</v>
      </c>
      <c r="I34553" t="s">
        <v>908</v>
      </c>
      <c r="J34553" t="s">
        <v>779</v>
      </c>
      <c r="K34553" t="s">
        <v>1708</v>
      </c>
      <c r="L34553" t="s">
        <v>11039</v>
      </c>
      <c r="M34553" t="s">
        <v>1776</v>
      </c>
    </row>
    <row r="34554" spans="1:13" x14ac:dyDescent="0.3">
      <c r="A34554" s="4">
        <v>44013</v>
      </c>
      <c r="B34554" s="12">
        <v>27</v>
      </c>
      <c r="C34554" t="s">
        <v>780</v>
      </c>
      <c r="D34554" t="s">
        <v>288</v>
      </c>
      <c r="E34554" t="s">
        <v>851</v>
      </c>
      <c r="F34554" t="s">
        <v>289</v>
      </c>
      <c r="I34554" t="s">
        <v>908</v>
      </c>
      <c r="J34554" t="s">
        <v>779</v>
      </c>
      <c r="K34554" t="s">
        <v>9070</v>
      </c>
      <c r="L34554" t="s">
        <v>11039</v>
      </c>
      <c r="M34554" t="s">
        <v>1776</v>
      </c>
    </row>
    <row r="34555" spans="1:13" x14ac:dyDescent="0.3">
      <c r="A34555" s="4">
        <v>44013</v>
      </c>
      <c r="B34555" s="12">
        <v>55</v>
      </c>
      <c r="C34555" t="s">
        <v>780</v>
      </c>
      <c r="D34555" t="s">
        <v>288</v>
      </c>
      <c r="E34555" t="s">
        <v>851</v>
      </c>
      <c r="F34555" t="s">
        <v>289</v>
      </c>
      <c r="I34555" t="s">
        <v>908</v>
      </c>
      <c r="J34555" t="s">
        <v>779</v>
      </c>
      <c r="K34555" t="s">
        <v>1708</v>
      </c>
      <c r="L34555" t="s">
        <v>11039</v>
      </c>
      <c r="M34555" t="s">
        <v>1776</v>
      </c>
    </row>
    <row r="34556" spans="1:13" x14ac:dyDescent="0.3">
      <c r="A34556" s="4">
        <v>44013</v>
      </c>
      <c r="B34556" s="12">
        <v>60</v>
      </c>
      <c r="C34556" t="s">
        <v>780</v>
      </c>
      <c r="D34556" t="s">
        <v>288</v>
      </c>
      <c r="E34556" t="s">
        <v>851</v>
      </c>
      <c r="F34556" t="s">
        <v>289</v>
      </c>
      <c r="I34556" t="s">
        <v>908</v>
      </c>
      <c r="J34556" t="s">
        <v>779</v>
      </c>
      <c r="K34556" t="s">
        <v>1708</v>
      </c>
      <c r="L34556" t="s">
        <v>11039</v>
      </c>
      <c r="M34556" t="s">
        <v>1776</v>
      </c>
    </row>
    <row r="34557" spans="1:13" x14ac:dyDescent="0.3">
      <c r="A34557" s="4">
        <v>44013</v>
      </c>
      <c r="B34557" s="12">
        <v>25</v>
      </c>
      <c r="C34557" t="s">
        <v>780</v>
      </c>
      <c r="D34557" t="s">
        <v>288</v>
      </c>
      <c r="E34557" t="s">
        <v>851</v>
      </c>
      <c r="F34557" t="s">
        <v>289</v>
      </c>
      <c r="I34557" t="s">
        <v>908</v>
      </c>
      <c r="J34557" t="s">
        <v>779</v>
      </c>
      <c r="K34557" t="s">
        <v>1708</v>
      </c>
      <c r="L34557" t="s">
        <v>11039</v>
      </c>
      <c r="M34557" t="s">
        <v>1776</v>
      </c>
    </row>
    <row r="34558" spans="1:13" x14ac:dyDescent="0.3">
      <c r="A34558" s="4">
        <v>44013</v>
      </c>
      <c r="B34558" s="12">
        <v>24</v>
      </c>
      <c r="C34558" t="s">
        <v>780</v>
      </c>
      <c r="D34558" t="s">
        <v>288</v>
      </c>
      <c r="E34558" t="s">
        <v>851</v>
      </c>
      <c r="F34558" t="s">
        <v>289</v>
      </c>
      <c r="I34558" t="s">
        <v>908</v>
      </c>
      <c r="J34558" t="s">
        <v>779</v>
      </c>
      <c r="K34558" t="s">
        <v>1708</v>
      </c>
      <c r="L34558" t="s">
        <v>11039</v>
      </c>
      <c r="M34558" t="s">
        <v>1776</v>
      </c>
    </row>
    <row r="34559" spans="1:13" x14ac:dyDescent="0.3">
      <c r="A34559" s="4">
        <v>44013</v>
      </c>
      <c r="B34559" s="12">
        <v>37</v>
      </c>
      <c r="C34559" t="s">
        <v>780</v>
      </c>
      <c r="D34559" t="s">
        <v>288</v>
      </c>
      <c r="E34559" t="s">
        <v>851</v>
      </c>
      <c r="F34559" t="s">
        <v>289</v>
      </c>
      <c r="I34559" t="s">
        <v>908</v>
      </c>
      <c r="J34559" t="s">
        <v>779</v>
      </c>
      <c r="K34559" t="s">
        <v>1708</v>
      </c>
      <c r="L34559" t="s">
        <v>11039</v>
      </c>
      <c r="M34559" t="s">
        <v>1776</v>
      </c>
    </row>
    <row r="34560" spans="1:13" x14ac:dyDescent="0.3">
      <c r="A34560" s="4">
        <v>44013</v>
      </c>
      <c r="B34560" s="12">
        <v>46</v>
      </c>
      <c r="C34560" t="s">
        <v>780</v>
      </c>
      <c r="D34560" t="s">
        <v>288</v>
      </c>
      <c r="E34560" t="s">
        <v>851</v>
      </c>
      <c r="F34560" t="s">
        <v>289</v>
      </c>
      <c r="I34560" t="s">
        <v>908</v>
      </c>
      <c r="J34560" t="s">
        <v>779</v>
      </c>
      <c r="K34560" t="s">
        <v>1708</v>
      </c>
      <c r="L34560" t="s">
        <v>11039</v>
      </c>
      <c r="M34560" t="s">
        <v>1776</v>
      </c>
    </row>
    <row r="34561" spans="1:13" x14ac:dyDescent="0.3">
      <c r="A34561" s="4">
        <v>44013</v>
      </c>
      <c r="B34561" s="12">
        <v>69</v>
      </c>
      <c r="C34561" t="s">
        <v>780</v>
      </c>
      <c r="D34561" t="s">
        <v>288</v>
      </c>
      <c r="E34561" t="s">
        <v>851</v>
      </c>
      <c r="F34561" t="s">
        <v>289</v>
      </c>
      <c r="I34561" t="s">
        <v>908</v>
      </c>
      <c r="J34561" t="s">
        <v>779</v>
      </c>
      <c r="K34561" t="s">
        <v>1708</v>
      </c>
      <c r="L34561" t="s">
        <v>11039</v>
      </c>
      <c r="M34561" t="s">
        <v>1776</v>
      </c>
    </row>
    <row r="34562" spans="1:13" x14ac:dyDescent="0.3">
      <c r="A34562" s="4">
        <v>44013</v>
      </c>
      <c r="B34562" s="12">
        <v>43</v>
      </c>
      <c r="C34562" t="s">
        <v>780</v>
      </c>
      <c r="D34562" t="s">
        <v>288</v>
      </c>
      <c r="E34562" t="s">
        <v>851</v>
      </c>
      <c r="F34562" t="s">
        <v>289</v>
      </c>
      <c r="I34562" t="s">
        <v>908</v>
      </c>
      <c r="J34562" t="s">
        <v>779</v>
      </c>
      <c r="K34562" t="s">
        <v>1708</v>
      </c>
      <c r="L34562" t="s">
        <v>11039</v>
      </c>
      <c r="M34562" t="s">
        <v>1776</v>
      </c>
    </row>
    <row r="34563" spans="1:13" x14ac:dyDescent="0.3">
      <c r="A34563" s="4">
        <v>44013</v>
      </c>
      <c r="B34563" s="12">
        <v>63</v>
      </c>
      <c r="C34563" t="s">
        <v>780</v>
      </c>
      <c r="D34563" t="s">
        <v>288</v>
      </c>
      <c r="E34563" t="s">
        <v>851</v>
      </c>
      <c r="F34563" t="s">
        <v>289</v>
      </c>
      <c r="I34563" t="s">
        <v>908</v>
      </c>
      <c r="J34563" t="s">
        <v>779</v>
      </c>
      <c r="K34563" t="s">
        <v>1708</v>
      </c>
      <c r="L34563" t="s">
        <v>11039</v>
      </c>
      <c r="M34563" t="s">
        <v>1776</v>
      </c>
    </row>
    <row r="34564" spans="1:13" x14ac:dyDescent="0.3">
      <c r="A34564" s="4">
        <v>44013</v>
      </c>
      <c r="B34564" s="12">
        <v>55</v>
      </c>
      <c r="C34564" t="s">
        <v>780</v>
      </c>
      <c r="D34564" t="s">
        <v>288</v>
      </c>
      <c r="E34564" t="s">
        <v>851</v>
      </c>
      <c r="F34564" t="s">
        <v>289</v>
      </c>
      <c r="I34564" t="s">
        <v>908</v>
      </c>
      <c r="J34564" t="s">
        <v>779</v>
      </c>
      <c r="K34564" t="s">
        <v>1708</v>
      </c>
      <c r="L34564" t="s">
        <v>11039</v>
      </c>
      <c r="M34564" t="s">
        <v>1776</v>
      </c>
    </row>
    <row r="34565" spans="1:13" x14ac:dyDescent="0.3">
      <c r="A34565" s="4">
        <v>44013</v>
      </c>
      <c r="B34565" s="12">
        <v>55</v>
      </c>
      <c r="C34565" t="s">
        <v>780</v>
      </c>
      <c r="D34565" t="s">
        <v>288</v>
      </c>
      <c r="E34565" t="s">
        <v>851</v>
      </c>
      <c r="F34565" t="s">
        <v>289</v>
      </c>
      <c r="I34565" t="s">
        <v>908</v>
      </c>
      <c r="J34565" t="s">
        <v>779</v>
      </c>
      <c r="K34565" t="s">
        <v>1708</v>
      </c>
      <c r="L34565" t="s">
        <v>11039</v>
      </c>
      <c r="M34565" t="s">
        <v>1776</v>
      </c>
    </row>
    <row r="34566" spans="1:13" x14ac:dyDescent="0.3">
      <c r="A34566" s="4">
        <v>44013</v>
      </c>
      <c r="B34566" s="12">
        <v>26</v>
      </c>
      <c r="C34566" t="s">
        <v>780</v>
      </c>
      <c r="D34566" t="s">
        <v>288</v>
      </c>
      <c r="E34566" t="s">
        <v>851</v>
      </c>
      <c r="F34566" t="s">
        <v>289</v>
      </c>
      <c r="I34566" t="s">
        <v>908</v>
      </c>
      <c r="J34566" t="s">
        <v>779</v>
      </c>
      <c r="K34566" t="s">
        <v>1708</v>
      </c>
      <c r="L34566" t="s">
        <v>11039</v>
      </c>
      <c r="M34566" t="s">
        <v>1776</v>
      </c>
    </row>
    <row r="34567" spans="1:13" x14ac:dyDescent="0.3">
      <c r="A34567" s="4">
        <v>44013</v>
      </c>
      <c r="B34567" s="12">
        <v>48</v>
      </c>
      <c r="C34567" t="s">
        <v>780</v>
      </c>
      <c r="D34567" t="s">
        <v>288</v>
      </c>
      <c r="E34567" t="s">
        <v>851</v>
      </c>
      <c r="F34567" t="s">
        <v>289</v>
      </c>
      <c r="I34567" t="s">
        <v>908</v>
      </c>
      <c r="J34567" t="s">
        <v>779</v>
      </c>
      <c r="K34567" t="s">
        <v>1708</v>
      </c>
      <c r="L34567" t="s">
        <v>11039</v>
      </c>
      <c r="M34567" t="s">
        <v>1776</v>
      </c>
    </row>
    <row r="34568" spans="1:13" x14ac:dyDescent="0.3">
      <c r="A34568" s="4">
        <v>44013</v>
      </c>
      <c r="B34568" s="12">
        <v>35</v>
      </c>
      <c r="C34568" t="s">
        <v>780</v>
      </c>
      <c r="D34568" t="s">
        <v>288</v>
      </c>
      <c r="E34568" t="s">
        <v>851</v>
      </c>
      <c r="F34568" t="s">
        <v>289</v>
      </c>
      <c r="I34568" t="s">
        <v>908</v>
      </c>
      <c r="J34568" t="s">
        <v>779</v>
      </c>
      <c r="K34568" t="s">
        <v>1708</v>
      </c>
      <c r="L34568" t="s">
        <v>11039</v>
      </c>
      <c r="M34568" t="s">
        <v>1776</v>
      </c>
    </row>
    <row r="34569" spans="1:13" x14ac:dyDescent="0.3">
      <c r="A34569" s="4">
        <v>44013</v>
      </c>
      <c r="B34569" s="12">
        <v>33</v>
      </c>
      <c r="C34569" t="s">
        <v>780</v>
      </c>
      <c r="D34569" t="s">
        <v>288</v>
      </c>
      <c r="E34569" t="s">
        <v>851</v>
      </c>
      <c r="F34569" t="s">
        <v>289</v>
      </c>
      <c r="I34569" t="s">
        <v>908</v>
      </c>
      <c r="J34569" t="s">
        <v>779</v>
      </c>
      <c r="K34569" t="s">
        <v>1708</v>
      </c>
      <c r="L34569" t="s">
        <v>11039</v>
      </c>
      <c r="M34569" t="s">
        <v>1776</v>
      </c>
    </row>
    <row r="34570" spans="1:13" x14ac:dyDescent="0.3">
      <c r="A34570" s="4">
        <v>44013</v>
      </c>
      <c r="B34570" s="12">
        <v>48</v>
      </c>
      <c r="C34570" t="s">
        <v>780</v>
      </c>
      <c r="D34570" t="s">
        <v>288</v>
      </c>
      <c r="E34570" t="s">
        <v>851</v>
      </c>
      <c r="F34570" t="s">
        <v>289</v>
      </c>
      <c r="I34570" t="s">
        <v>908</v>
      </c>
      <c r="J34570" t="s">
        <v>779</v>
      </c>
      <c r="K34570" t="s">
        <v>1708</v>
      </c>
      <c r="L34570" t="s">
        <v>11039</v>
      </c>
      <c r="M34570" t="s">
        <v>1776</v>
      </c>
    </row>
    <row r="34571" spans="1:13" x14ac:dyDescent="0.3">
      <c r="A34571" s="4">
        <v>44013</v>
      </c>
      <c r="B34571" s="12">
        <v>32</v>
      </c>
      <c r="C34571" t="s">
        <v>780</v>
      </c>
      <c r="D34571" t="s">
        <v>288</v>
      </c>
      <c r="E34571" t="s">
        <v>851</v>
      </c>
      <c r="F34571" t="s">
        <v>289</v>
      </c>
      <c r="I34571" t="s">
        <v>908</v>
      </c>
      <c r="J34571" t="s">
        <v>779</v>
      </c>
      <c r="K34571" t="s">
        <v>1708</v>
      </c>
      <c r="L34571" t="s">
        <v>11039</v>
      </c>
      <c r="M34571" t="s">
        <v>1776</v>
      </c>
    </row>
    <row r="34572" spans="1:13" x14ac:dyDescent="0.3">
      <c r="A34572" s="4">
        <v>44013</v>
      </c>
      <c r="B34572" s="12">
        <v>45</v>
      </c>
      <c r="C34572" t="s">
        <v>780</v>
      </c>
      <c r="D34572" t="s">
        <v>288</v>
      </c>
      <c r="E34572" t="s">
        <v>851</v>
      </c>
      <c r="F34572" t="s">
        <v>289</v>
      </c>
      <c r="I34572" t="s">
        <v>908</v>
      </c>
      <c r="J34572" t="s">
        <v>779</v>
      </c>
      <c r="K34572" t="s">
        <v>1708</v>
      </c>
      <c r="L34572" t="s">
        <v>11039</v>
      </c>
      <c r="M34572" t="s">
        <v>1776</v>
      </c>
    </row>
    <row r="34573" spans="1:13" x14ac:dyDescent="0.3">
      <c r="A34573" s="4">
        <v>44013</v>
      </c>
      <c r="B34573" s="12">
        <v>42</v>
      </c>
      <c r="C34573" t="s">
        <v>780</v>
      </c>
      <c r="D34573" t="s">
        <v>288</v>
      </c>
      <c r="E34573" t="s">
        <v>851</v>
      </c>
      <c r="F34573" t="s">
        <v>289</v>
      </c>
      <c r="I34573" t="s">
        <v>908</v>
      </c>
      <c r="J34573" t="s">
        <v>779</v>
      </c>
      <c r="K34573" t="s">
        <v>1708</v>
      </c>
      <c r="L34573" t="s">
        <v>11039</v>
      </c>
      <c r="M34573" t="s">
        <v>1776</v>
      </c>
    </row>
    <row r="34574" spans="1:13" x14ac:dyDescent="0.3">
      <c r="A34574" s="4">
        <v>44013</v>
      </c>
      <c r="B34574" s="12">
        <v>42</v>
      </c>
      <c r="C34574" t="s">
        <v>780</v>
      </c>
      <c r="D34574" t="s">
        <v>288</v>
      </c>
      <c r="E34574" t="s">
        <v>851</v>
      </c>
      <c r="F34574" t="s">
        <v>289</v>
      </c>
      <c r="I34574" t="s">
        <v>908</v>
      </c>
      <c r="J34574" t="s">
        <v>779</v>
      </c>
      <c r="K34574" t="s">
        <v>1708</v>
      </c>
      <c r="L34574" t="s">
        <v>11039</v>
      </c>
      <c r="M34574" t="s">
        <v>1776</v>
      </c>
    </row>
    <row r="34575" spans="1:13" x14ac:dyDescent="0.3">
      <c r="A34575" s="4">
        <v>44013</v>
      </c>
      <c r="B34575" s="12">
        <v>43</v>
      </c>
      <c r="C34575" t="s">
        <v>780</v>
      </c>
      <c r="D34575" t="s">
        <v>288</v>
      </c>
      <c r="E34575" t="s">
        <v>851</v>
      </c>
      <c r="F34575" t="s">
        <v>289</v>
      </c>
      <c r="I34575" t="s">
        <v>908</v>
      </c>
      <c r="J34575" t="s">
        <v>779</v>
      </c>
      <c r="K34575" t="s">
        <v>1708</v>
      </c>
      <c r="L34575" t="s">
        <v>11039</v>
      </c>
      <c r="M34575" t="s">
        <v>1776</v>
      </c>
    </row>
    <row r="34576" spans="1:13" x14ac:dyDescent="0.3">
      <c r="A34576" s="4">
        <v>44013</v>
      </c>
      <c r="B34576" s="12">
        <v>19</v>
      </c>
      <c r="C34576" t="s">
        <v>780</v>
      </c>
      <c r="D34576" t="s">
        <v>288</v>
      </c>
      <c r="E34576" t="s">
        <v>851</v>
      </c>
      <c r="F34576" t="s">
        <v>289</v>
      </c>
      <c r="I34576" t="s">
        <v>908</v>
      </c>
      <c r="J34576" t="s">
        <v>779</v>
      </c>
      <c r="K34576" t="s">
        <v>1708</v>
      </c>
      <c r="L34576" t="s">
        <v>11039</v>
      </c>
      <c r="M34576" t="s">
        <v>1776</v>
      </c>
    </row>
    <row r="34577" spans="1:13" x14ac:dyDescent="0.3">
      <c r="A34577" s="4">
        <v>44013</v>
      </c>
      <c r="B34577" s="12">
        <v>52</v>
      </c>
      <c r="C34577" t="s">
        <v>780</v>
      </c>
      <c r="D34577" t="s">
        <v>288</v>
      </c>
      <c r="E34577" t="s">
        <v>851</v>
      </c>
      <c r="F34577" t="s">
        <v>289</v>
      </c>
      <c r="I34577" t="s">
        <v>908</v>
      </c>
      <c r="J34577" t="s">
        <v>779</v>
      </c>
      <c r="K34577" t="s">
        <v>1708</v>
      </c>
      <c r="L34577" t="s">
        <v>11039</v>
      </c>
      <c r="M34577" t="s">
        <v>1776</v>
      </c>
    </row>
    <row r="34578" spans="1:13" x14ac:dyDescent="0.3">
      <c r="A34578" s="4">
        <v>44013</v>
      </c>
      <c r="B34578" s="12">
        <v>64</v>
      </c>
      <c r="C34578" t="s">
        <v>780</v>
      </c>
      <c r="D34578" t="s">
        <v>288</v>
      </c>
      <c r="E34578" t="s">
        <v>851</v>
      </c>
      <c r="F34578" t="s">
        <v>289</v>
      </c>
      <c r="I34578" t="s">
        <v>908</v>
      </c>
      <c r="J34578" t="s">
        <v>779</v>
      </c>
      <c r="K34578" t="s">
        <v>1708</v>
      </c>
      <c r="L34578" t="s">
        <v>11039</v>
      </c>
      <c r="M34578" t="s">
        <v>1776</v>
      </c>
    </row>
    <row r="34579" spans="1:13" x14ac:dyDescent="0.3">
      <c r="A34579" s="4">
        <v>44013</v>
      </c>
      <c r="B34579" s="12">
        <v>51</v>
      </c>
      <c r="C34579" t="s">
        <v>780</v>
      </c>
      <c r="D34579" t="s">
        <v>288</v>
      </c>
      <c r="E34579" t="s">
        <v>851</v>
      </c>
      <c r="F34579" t="s">
        <v>289</v>
      </c>
      <c r="I34579" t="s">
        <v>908</v>
      </c>
      <c r="J34579" t="s">
        <v>779</v>
      </c>
      <c r="K34579" t="s">
        <v>1708</v>
      </c>
      <c r="L34579" t="s">
        <v>11039</v>
      </c>
      <c r="M34579" t="s">
        <v>1776</v>
      </c>
    </row>
    <row r="34580" spans="1:13" x14ac:dyDescent="0.3">
      <c r="A34580" s="4">
        <v>44013</v>
      </c>
      <c r="B34580" s="12">
        <v>81</v>
      </c>
      <c r="C34580" t="s">
        <v>780</v>
      </c>
      <c r="D34580" t="s">
        <v>288</v>
      </c>
      <c r="E34580" t="s">
        <v>851</v>
      </c>
      <c r="F34580" t="s">
        <v>289</v>
      </c>
      <c r="I34580" t="s">
        <v>908</v>
      </c>
      <c r="J34580" t="s">
        <v>779</v>
      </c>
      <c r="K34580" t="s">
        <v>1708</v>
      </c>
      <c r="L34580" t="s">
        <v>11039</v>
      </c>
      <c r="M34580" t="s">
        <v>1776</v>
      </c>
    </row>
    <row r="34581" spans="1:13" x14ac:dyDescent="0.3">
      <c r="A34581" s="4">
        <v>44013</v>
      </c>
      <c r="B34581" s="12">
        <v>25</v>
      </c>
      <c r="C34581" t="s">
        <v>780</v>
      </c>
      <c r="D34581" t="s">
        <v>288</v>
      </c>
      <c r="E34581" t="s">
        <v>851</v>
      </c>
      <c r="F34581" t="s">
        <v>289</v>
      </c>
      <c r="I34581" t="s">
        <v>908</v>
      </c>
      <c r="J34581" t="s">
        <v>779</v>
      </c>
      <c r="K34581" t="s">
        <v>1708</v>
      </c>
      <c r="L34581" t="s">
        <v>11039</v>
      </c>
      <c r="M34581" t="s">
        <v>1776</v>
      </c>
    </row>
    <row r="34582" spans="1:13" x14ac:dyDescent="0.3">
      <c r="A34582" s="4">
        <v>44013</v>
      </c>
      <c r="B34582" s="12">
        <v>37</v>
      </c>
      <c r="C34582" t="s">
        <v>780</v>
      </c>
      <c r="D34582" t="s">
        <v>288</v>
      </c>
      <c r="E34582" t="s">
        <v>851</v>
      </c>
      <c r="F34582" t="s">
        <v>289</v>
      </c>
      <c r="I34582" t="s">
        <v>908</v>
      </c>
      <c r="J34582" t="s">
        <v>779</v>
      </c>
      <c r="K34582" t="s">
        <v>1708</v>
      </c>
      <c r="L34582" t="s">
        <v>11039</v>
      </c>
      <c r="M34582" t="s">
        <v>1776</v>
      </c>
    </row>
    <row r="34583" spans="1:13" x14ac:dyDescent="0.3">
      <c r="A34583" s="4">
        <v>44013</v>
      </c>
      <c r="B34583" s="12">
        <v>35</v>
      </c>
      <c r="C34583" t="s">
        <v>780</v>
      </c>
      <c r="D34583" t="s">
        <v>288</v>
      </c>
      <c r="E34583" t="s">
        <v>851</v>
      </c>
      <c r="F34583" t="s">
        <v>289</v>
      </c>
      <c r="I34583" t="s">
        <v>908</v>
      </c>
      <c r="J34583" t="s">
        <v>779</v>
      </c>
      <c r="K34583" t="s">
        <v>1708</v>
      </c>
      <c r="L34583" t="s">
        <v>11039</v>
      </c>
      <c r="M34583" t="s">
        <v>1776</v>
      </c>
    </row>
    <row r="34584" spans="1:13" x14ac:dyDescent="0.3">
      <c r="A34584" s="4">
        <v>44013</v>
      </c>
      <c r="B34584" s="12">
        <v>52</v>
      </c>
      <c r="C34584" t="s">
        <v>780</v>
      </c>
      <c r="D34584" t="s">
        <v>288</v>
      </c>
      <c r="E34584" t="s">
        <v>851</v>
      </c>
      <c r="F34584" t="s">
        <v>289</v>
      </c>
      <c r="I34584" t="s">
        <v>908</v>
      </c>
      <c r="J34584" t="s">
        <v>779</v>
      </c>
      <c r="K34584" t="s">
        <v>1708</v>
      </c>
      <c r="L34584" t="s">
        <v>11039</v>
      </c>
      <c r="M34584" t="s">
        <v>1776</v>
      </c>
    </row>
    <row r="34585" spans="1:13" x14ac:dyDescent="0.3">
      <c r="A34585" s="4">
        <v>44013</v>
      </c>
      <c r="B34585" s="12">
        <v>35</v>
      </c>
      <c r="C34585" t="s">
        <v>780</v>
      </c>
      <c r="D34585" t="s">
        <v>288</v>
      </c>
      <c r="E34585" t="s">
        <v>851</v>
      </c>
      <c r="F34585" t="s">
        <v>289</v>
      </c>
      <c r="I34585" t="s">
        <v>908</v>
      </c>
      <c r="J34585" t="s">
        <v>779</v>
      </c>
      <c r="K34585" t="s">
        <v>1708</v>
      </c>
      <c r="L34585" t="s">
        <v>11039</v>
      </c>
      <c r="M34585" t="s">
        <v>1776</v>
      </c>
    </row>
    <row r="34586" spans="1:13" x14ac:dyDescent="0.3">
      <c r="A34586" s="4">
        <v>44013</v>
      </c>
      <c r="B34586" s="12">
        <v>74</v>
      </c>
      <c r="C34586" t="s">
        <v>780</v>
      </c>
      <c r="D34586" t="s">
        <v>288</v>
      </c>
      <c r="E34586" t="s">
        <v>851</v>
      </c>
      <c r="F34586" t="s">
        <v>289</v>
      </c>
      <c r="I34586" t="s">
        <v>908</v>
      </c>
      <c r="J34586" t="s">
        <v>779</v>
      </c>
      <c r="K34586" t="s">
        <v>1708</v>
      </c>
      <c r="L34586" t="s">
        <v>11039</v>
      </c>
      <c r="M34586" t="s">
        <v>1776</v>
      </c>
    </row>
    <row r="34587" spans="1:13" x14ac:dyDescent="0.3">
      <c r="A34587" s="4">
        <v>44013</v>
      </c>
      <c r="B34587" s="12">
        <v>40</v>
      </c>
      <c r="C34587" t="s">
        <v>780</v>
      </c>
      <c r="D34587" t="s">
        <v>288</v>
      </c>
      <c r="E34587" t="s">
        <v>851</v>
      </c>
      <c r="F34587" t="s">
        <v>289</v>
      </c>
      <c r="I34587" t="s">
        <v>908</v>
      </c>
      <c r="J34587" t="s">
        <v>779</v>
      </c>
      <c r="K34587" t="s">
        <v>1708</v>
      </c>
      <c r="L34587" t="s">
        <v>11039</v>
      </c>
      <c r="M34587" t="s">
        <v>1776</v>
      </c>
    </row>
    <row r="34588" spans="1:13" x14ac:dyDescent="0.3">
      <c r="A34588" s="4">
        <v>44013</v>
      </c>
      <c r="B34588" s="12">
        <v>10</v>
      </c>
      <c r="C34588" t="s">
        <v>780</v>
      </c>
      <c r="D34588" t="s">
        <v>288</v>
      </c>
      <c r="E34588" t="s">
        <v>851</v>
      </c>
      <c r="F34588" t="s">
        <v>289</v>
      </c>
      <c r="I34588" t="s">
        <v>908</v>
      </c>
      <c r="J34588" t="s">
        <v>779</v>
      </c>
      <c r="K34588" t="s">
        <v>1708</v>
      </c>
      <c r="L34588" t="s">
        <v>11039</v>
      </c>
      <c r="M34588" t="s">
        <v>1776</v>
      </c>
    </row>
    <row r="34589" spans="1:13" x14ac:dyDescent="0.3">
      <c r="A34589" s="4">
        <v>44013</v>
      </c>
      <c r="B34589" s="12">
        <v>52</v>
      </c>
      <c r="C34589" t="s">
        <v>780</v>
      </c>
      <c r="D34589" t="s">
        <v>288</v>
      </c>
      <c r="E34589" t="s">
        <v>851</v>
      </c>
      <c r="F34589" t="s">
        <v>289</v>
      </c>
      <c r="I34589" t="s">
        <v>908</v>
      </c>
      <c r="J34589" t="s">
        <v>779</v>
      </c>
      <c r="K34589" t="s">
        <v>9070</v>
      </c>
      <c r="L34589" t="s">
        <v>11039</v>
      </c>
      <c r="M34589" t="s">
        <v>1776</v>
      </c>
    </row>
    <row r="34590" spans="1:13" x14ac:dyDescent="0.3">
      <c r="A34590" s="4">
        <v>44013</v>
      </c>
      <c r="B34590" s="12">
        <v>53</v>
      </c>
      <c r="C34590" t="s">
        <v>780</v>
      </c>
      <c r="D34590" t="s">
        <v>288</v>
      </c>
      <c r="E34590" t="s">
        <v>851</v>
      </c>
      <c r="F34590" t="s">
        <v>289</v>
      </c>
      <c r="I34590" t="s">
        <v>908</v>
      </c>
      <c r="J34590" t="s">
        <v>779</v>
      </c>
      <c r="K34590" t="s">
        <v>1708</v>
      </c>
      <c r="L34590" t="s">
        <v>11039</v>
      </c>
      <c r="M34590" t="s">
        <v>1776</v>
      </c>
    </row>
    <row r="34591" spans="1:13" x14ac:dyDescent="0.3">
      <c r="A34591" s="4">
        <v>44013</v>
      </c>
      <c r="B34591" s="12">
        <v>43</v>
      </c>
      <c r="C34591" t="s">
        <v>780</v>
      </c>
      <c r="D34591" t="s">
        <v>288</v>
      </c>
      <c r="E34591" t="s">
        <v>851</v>
      </c>
      <c r="F34591" t="s">
        <v>289</v>
      </c>
      <c r="I34591" t="s">
        <v>908</v>
      </c>
      <c r="J34591" t="s">
        <v>779</v>
      </c>
      <c r="K34591" t="s">
        <v>1708</v>
      </c>
      <c r="L34591" t="s">
        <v>11039</v>
      </c>
      <c r="M34591" t="s">
        <v>1776</v>
      </c>
    </row>
    <row r="34592" spans="1:13" x14ac:dyDescent="0.3">
      <c r="A34592" s="4">
        <v>44013</v>
      </c>
      <c r="B34592" s="12">
        <v>50</v>
      </c>
      <c r="C34592" t="s">
        <v>780</v>
      </c>
      <c r="D34592" t="s">
        <v>288</v>
      </c>
      <c r="E34592" t="s">
        <v>851</v>
      </c>
      <c r="F34592" t="s">
        <v>289</v>
      </c>
      <c r="I34592" t="s">
        <v>908</v>
      </c>
      <c r="J34592" t="s">
        <v>779</v>
      </c>
      <c r="K34592" t="s">
        <v>1708</v>
      </c>
      <c r="L34592" t="s">
        <v>11039</v>
      </c>
      <c r="M34592" t="s">
        <v>1776</v>
      </c>
    </row>
    <row r="34593" spans="1:13" x14ac:dyDescent="0.3">
      <c r="A34593" s="4">
        <v>44013</v>
      </c>
      <c r="B34593" s="12">
        <v>44</v>
      </c>
      <c r="C34593" t="s">
        <v>780</v>
      </c>
      <c r="D34593" t="s">
        <v>288</v>
      </c>
      <c r="E34593" t="s">
        <v>851</v>
      </c>
      <c r="F34593" t="s">
        <v>289</v>
      </c>
      <c r="I34593" t="s">
        <v>908</v>
      </c>
      <c r="J34593" t="s">
        <v>779</v>
      </c>
      <c r="K34593" t="s">
        <v>1708</v>
      </c>
      <c r="L34593" t="s">
        <v>11039</v>
      </c>
      <c r="M34593" t="s">
        <v>1776</v>
      </c>
    </row>
    <row r="34594" spans="1:13" x14ac:dyDescent="0.3">
      <c r="A34594" s="4">
        <v>44013</v>
      </c>
      <c r="B34594" s="12">
        <v>61</v>
      </c>
      <c r="C34594" t="s">
        <v>780</v>
      </c>
      <c r="D34594" t="s">
        <v>288</v>
      </c>
      <c r="E34594" t="s">
        <v>851</v>
      </c>
      <c r="F34594" t="s">
        <v>289</v>
      </c>
      <c r="I34594" t="s">
        <v>908</v>
      </c>
      <c r="J34594" t="s">
        <v>779</v>
      </c>
      <c r="K34594" t="s">
        <v>1708</v>
      </c>
      <c r="L34594" t="s">
        <v>11039</v>
      </c>
      <c r="M34594" t="s">
        <v>1776</v>
      </c>
    </row>
    <row r="34595" spans="1:13" x14ac:dyDescent="0.3">
      <c r="A34595" s="4">
        <v>44013</v>
      </c>
      <c r="B34595" s="12">
        <v>45</v>
      </c>
      <c r="C34595" t="s">
        <v>780</v>
      </c>
      <c r="D34595" t="s">
        <v>288</v>
      </c>
      <c r="E34595" t="s">
        <v>851</v>
      </c>
      <c r="F34595" t="s">
        <v>289</v>
      </c>
      <c r="I34595" t="s">
        <v>908</v>
      </c>
      <c r="J34595" t="s">
        <v>779</v>
      </c>
      <c r="K34595" t="s">
        <v>1708</v>
      </c>
      <c r="L34595" t="s">
        <v>11039</v>
      </c>
      <c r="M34595" t="s">
        <v>1776</v>
      </c>
    </row>
    <row r="34596" spans="1:13" x14ac:dyDescent="0.3">
      <c r="A34596" s="4">
        <v>44013</v>
      </c>
      <c r="B34596" s="12">
        <v>48</v>
      </c>
      <c r="C34596" t="s">
        <v>780</v>
      </c>
      <c r="D34596" t="s">
        <v>288</v>
      </c>
      <c r="E34596" t="s">
        <v>851</v>
      </c>
      <c r="F34596" t="s">
        <v>289</v>
      </c>
      <c r="I34596" t="s">
        <v>908</v>
      </c>
      <c r="J34596" t="s">
        <v>779</v>
      </c>
      <c r="K34596" t="s">
        <v>1708</v>
      </c>
      <c r="L34596" t="s">
        <v>11039</v>
      </c>
      <c r="M34596" t="s">
        <v>1776</v>
      </c>
    </row>
    <row r="34597" spans="1:13" x14ac:dyDescent="0.3">
      <c r="A34597" s="4">
        <v>44013</v>
      </c>
      <c r="B34597" s="12">
        <v>61</v>
      </c>
      <c r="C34597" t="s">
        <v>780</v>
      </c>
      <c r="D34597" t="s">
        <v>288</v>
      </c>
      <c r="E34597" t="s">
        <v>851</v>
      </c>
      <c r="F34597" t="s">
        <v>289</v>
      </c>
      <c r="I34597" t="s">
        <v>908</v>
      </c>
      <c r="J34597" t="s">
        <v>779</v>
      </c>
      <c r="K34597" t="s">
        <v>1708</v>
      </c>
      <c r="L34597" t="s">
        <v>11039</v>
      </c>
      <c r="M34597" t="s">
        <v>1776</v>
      </c>
    </row>
    <row r="34598" spans="1:13" x14ac:dyDescent="0.3">
      <c r="A34598" s="4">
        <v>44013</v>
      </c>
      <c r="B34598" s="12">
        <v>33</v>
      </c>
      <c r="C34598" t="s">
        <v>780</v>
      </c>
      <c r="D34598" t="s">
        <v>288</v>
      </c>
      <c r="E34598" t="s">
        <v>851</v>
      </c>
      <c r="F34598" t="s">
        <v>289</v>
      </c>
      <c r="I34598" t="s">
        <v>908</v>
      </c>
      <c r="J34598" t="s">
        <v>779</v>
      </c>
      <c r="K34598" t="s">
        <v>1708</v>
      </c>
      <c r="L34598" t="s">
        <v>11039</v>
      </c>
      <c r="M34598" t="s">
        <v>1776</v>
      </c>
    </row>
    <row r="34599" spans="1:13" x14ac:dyDescent="0.3">
      <c r="A34599" s="4">
        <v>44013</v>
      </c>
      <c r="B34599" s="12">
        <v>55</v>
      </c>
      <c r="C34599" t="s">
        <v>780</v>
      </c>
      <c r="D34599" t="s">
        <v>288</v>
      </c>
      <c r="E34599" t="s">
        <v>851</v>
      </c>
      <c r="F34599" t="s">
        <v>289</v>
      </c>
      <c r="I34599" t="s">
        <v>908</v>
      </c>
      <c r="J34599" t="s">
        <v>779</v>
      </c>
      <c r="K34599" t="s">
        <v>1708</v>
      </c>
      <c r="L34599" t="s">
        <v>11039</v>
      </c>
      <c r="M34599" t="s">
        <v>1776</v>
      </c>
    </row>
    <row r="34600" spans="1:13" x14ac:dyDescent="0.3">
      <c r="A34600" s="4">
        <v>44013</v>
      </c>
      <c r="B34600" s="12">
        <v>61</v>
      </c>
      <c r="C34600" t="s">
        <v>780</v>
      </c>
      <c r="D34600" t="s">
        <v>288</v>
      </c>
      <c r="E34600" t="s">
        <v>851</v>
      </c>
      <c r="F34600" t="s">
        <v>289</v>
      </c>
      <c r="I34600" t="s">
        <v>908</v>
      </c>
      <c r="J34600" t="s">
        <v>779</v>
      </c>
      <c r="K34600" t="s">
        <v>1708</v>
      </c>
      <c r="L34600" t="s">
        <v>11039</v>
      </c>
      <c r="M34600" t="s">
        <v>1776</v>
      </c>
    </row>
    <row r="34601" spans="1:13" x14ac:dyDescent="0.3">
      <c r="A34601" s="4">
        <v>44013</v>
      </c>
      <c r="B34601" s="12">
        <v>75</v>
      </c>
      <c r="C34601" t="s">
        <v>780</v>
      </c>
      <c r="D34601" t="s">
        <v>288</v>
      </c>
      <c r="E34601" t="s">
        <v>851</v>
      </c>
      <c r="F34601" t="s">
        <v>289</v>
      </c>
      <c r="I34601" t="s">
        <v>908</v>
      </c>
      <c r="J34601" t="s">
        <v>779</v>
      </c>
      <c r="K34601" t="s">
        <v>1708</v>
      </c>
      <c r="L34601" t="s">
        <v>11039</v>
      </c>
      <c r="M34601" t="s">
        <v>1776</v>
      </c>
    </row>
    <row r="34602" spans="1:13" x14ac:dyDescent="0.3">
      <c r="A34602" s="4">
        <v>44013</v>
      </c>
      <c r="B34602" s="12">
        <v>36</v>
      </c>
      <c r="C34602" t="s">
        <v>780</v>
      </c>
      <c r="D34602" t="s">
        <v>288</v>
      </c>
      <c r="E34602" t="s">
        <v>851</v>
      </c>
      <c r="F34602" t="s">
        <v>289</v>
      </c>
      <c r="I34602" t="s">
        <v>908</v>
      </c>
      <c r="J34602" t="s">
        <v>779</v>
      </c>
      <c r="K34602" t="s">
        <v>1708</v>
      </c>
      <c r="L34602" t="s">
        <v>11039</v>
      </c>
      <c r="M34602" t="s">
        <v>1776</v>
      </c>
    </row>
    <row r="34603" spans="1:13" x14ac:dyDescent="0.3">
      <c r="A34603" s="4">
        <v>44013</v>
      </c>
      <c r="B34603" s="12">
        <v>54</v>
      </c>
      <c r="C34603" t="s">
        <v>780</v>
      </c>
      <c r="D34603" t="s">
        <v>288</v>
      </c>
      <c r="E34603" t="s">
        <v>851</v>
      </c>
      <c r="F34603" t="s">
        <v>289</v>
      </c>
      <c r="I34603" t="s">
        <v>908</v>
      </c>
      <c r="J34603" t="s">
        <v>779</v>
      </c>
      <c r="K34603" t="s">
        <v>1708</v>
      </c>
      <c r="L34603" t="s">
        <v>11039</v>
      </c>
      <c r="M34603" t="s">
        <v>1776</v>
      </c>
    </row>
    <row r="34604" spans="1:13" x14ac:dyDescent="0.3">
      <c r="A34604" s="4">
        <v>44013</v>
      </c>
      <c r="B34604" s="12">
        <v>34</v>
      </c>
      <c r="C34604" t="s">
        <v>780</v>
      </c>
      <c r="D34604" t="s">
        <v>288</v>
      </c>
      <c r="E34604" t="s">
        <v>851</v>
      </c>
      <c r="F34604" t="s">
        <v>289</v>
      </c>
      <c r="I34604" t="s">
        <v>908</v>
      </c>
      <c r="J34604" t="s">
        <v>779</v>
      </c>
      <c r="K34604" t="s">
        <v>1708</v>
      </c>
      <c r="L34604" t="s">
        <v>11039</v>
      </c>
      <c r="M34604" t="s">
        <v>1776</v>
      </c>
    </row>
    <row r="34605" spans="1:13" x14ac:dyDescent="0.3">
      <c r="A34605" s="4">
        <v>44013</v>
      </c>
      <c r="B34605" s="12">
        <v>45</v>
      </c>
      <c r="C34605" t="s">
        <v>780</v>
      </c>
      <c r="D34605" t="s">
        <v>288</v>
      </c>
      <c r="E34605" t="s">
        <v>851</v>
      </c>
      <c r="F34605" t="s">
        <v>289</v>
      </c>
      <c r="I34605" t="s">
        <v>908</v>
      </c>
      <c r="J34605" t="s">
        <v>779</v>
      </c>
      <c r="K34605" t="s">
        <v>1708</v>
      </c>
      <c r="L34605" t="s">
        <v>11039</v>
      </c>
      <c r="M34605" t="s">
        <v>1776</v>
      </c>
    </row>
    <row r="34606" spans="1:13" x14ac:dyDescent="0.3">
      <c r="A34606" s="4">
        <v>44013</v>
      </c>
      <c r="B34606" s="12">
        <v>39</v>
      </c>
      <c r="C34606" t="s">
        <v>780</v>
      </c>
      <c r="D34606" t="s">
        <v>288</v>
      </c>
      <c r="E34606" t="s">
        <v>851</v>
      </c>
      <c r="F34606" t="s">
        <v>289</v>
      </c>
      <c r="I34606" t="s">
        <v>908</v>
      </c>
      <c r="J34606" t="s">
        <v>779</v>
      </c>
      <c r="K34606" t="s">
        <v>1708</v>
      </c>
      <c r="L34606" t="s">
        <v>11039</v>
      </c>
      <c r="M34606" t="s">
        <v>1776</v>
      </c>
    </row>
    <row r="34607" spans="1:13" x14ac:dyDescent="0.3">
      <c r="A34607" s="4">
        <v>44013</v>
      </c>
      <c r="B34607" s="12">
        <v>25</v>
      </c>
      <c r="C34607" t="s">
        <v>780</v>
      </c>
      <c r="D34607" t="s">
        <v>288</v>
      </c>
      <c r="E34607" t="s">
        <v>851</v>
      </c>
      <c r="F34607" t="s">
        <v>289</v>
      </c>
      <c r="I34607" t="s">
        <v>908</v>
      </c>
      <c r="J34607" t="s">
        <v>779</v>
      </c>
      <c r="K34607" t="s">
        <v>1708</v>
      </c>
      <c r="L34607" t="s">
        <v>11039</v>
      </c>
      <c r="M34607" t="s">
        <v>1776</v>
      </c>
    </row>
    <row r="34608" spans="1:13" x14ac:dyDescent="0.3">
      <c r="A34608" s="4">
        <v>44013</v>
      </c>
      <c r="B34608" s="12">
        <v>23</v>
      </c>
      <c r="C34608" t="s">
        <v>780</v>
      </c>
      <c r="D34608" t="s">
        <v>288</v>
      </c>
      <c r="E34608" t="s">
        <v>851</v>
      </c>
      <c r="F34608" t="s">
        <v>289</v>
      </c>
      <c r="I34608" t="s">
        <v>908</v>
      </c>
      <c r="J34608" t="s">
        <v>779</v>
      </c>
      <c r="K34608" t="s">
        <v>1708</v>
      </c>
      <c r="L34608" t="s">
        <v>11039</v>
      </c>
      <c r="M34608" t="s">
        <v>1776</v>
      </c>
    </row>
    <row r="34609" spans="1:13" x14ac:dyDescent="0.3">
      <c r="A34609" s="4">
        <v>44013</v>
      </c>
      <c r="B34609" s="12">
        <v>37</v>
      </c>
      <c r="C34609" t="s">
        <v>780</v>
      </c>
      <c r="D34609" t="s">
        <v>288</v>
      </c>
      <c r="E34609" t="s">
        <v>851</v>
      </c>
      <c r="F34609" t="s">
        <v>289</v>
      </c>
      <c r="I34609" t="s">
        <v>908</v>
      </c>
      <c r="J34609" t="s">
        <v>779</v>
      </c>
      <c r="K34609" t="s">
        <v>1708</v>
      </c>
      <c r="L34609" t="s">
        <v>11039</v>
      </c>
      <c r="M34609" t="s">
        <v>1776</v>
      </c>
    </row>
    <row r="34610" spans="1:13" x14ac:dyDescent="0.3">
      <c r="A34610" s="4">
        <v>44013</v>
      </c>
      <c r="B34610" s="12">
        <v>42</v>
      </c>
      <c r="C34610" t="s">
        <v>780</v>
      </c>
      <c r="D34610" t="s">
        <v>288</v>
      </c>
      <c r="E34610" t="s">
        <v>851</v>
      </c>
      <c r="F34610" t="s">
        <v>289</v>
      </c>
      <c r="I34610" t="s">
        <v>908</v>
      </c>
      <c r="J34610" t="s">
        <v>779</v>
      </c>
      <c r="K34610" t="s">
        <v>1708</v>
      </c>
      <c r="L34610" t="s">
        <v>11039</v>
      </c>
      <c r="M34610" t="s">
        <v>1776</v>
      </c>
    </row>
    <row r="34611" spans="1:13" x14ac:dyDescent="0.3">
      <c r="A34611" s="4">
        <v>44013</v>
      </c>
      <c r="B34611" s="12">
        <v>52</v>
      </c>
      <c r="C34611" t="s">
        <v>780</v>
      </c>
      <c r="D34611" t="s">
        <v>288</v>
      </c>
      <c r="E34611" t="s">
        <v>851</v>
      </c>
      <c r="F34611" t="s">
        <v>289</v>
      </c>
      <c r="I34611" t="s">
        <v>908</v>
      </c>
      <c r="J34611" t="s">
        <v>779</v>
      </c>
      <c r="K34611" t="s">
        <v>1708</v>
      </c>
      <c r="L34611" t="s">
        <v>11039</v>
      </c>
      <c r="M34611" t="s">
        <v>1776</v>
      </c>
    </row>
    <row r="34612" spans="1:13" x14ac:dyDescent="0.3">
      <c r="A34612" s="4">
        <v>44013</v>
      </c>
      <c r="B34612" s="12">
        <v>49</v>
      </c>
      <c r="C34612" t="s">
        <v>780</v>
      </c>
      <c r="D34612" t="s">
        <v>288</v>
      </c>
      <c r="E34612" t="s">
        <v>851</v>
      </c>
      <c r="F34612" t="s">
        <v>289</v>
      </c>
      <c r="I34612" t="s">
        <v>908</v>
      </c>
      <c r="J34612" t="s">
        <v>779</v>
      </c>
      <c r="K34612" t="s">
        <v>1708</v>
      </c>
      <c r="L34612" t="s">
        <v>11039</v>
      </c>
      <c r="M34612" t="s">
        <v>1776</v>
      </c>
    </row>
    <row r="34613" spans="1:13" x14ac:dyDescent="0.3">
      <c r="A34613" s="4">
        <v>44013</v>
      </c>
      <c r="B34613" s="12">
        <v>54</v>
      </c>
      <c r="C34613" t="s">
        <v>780</v>
      </c>
      <c r="D34613" t="s">
        <v>288</v>
      </c>
      <c r="E34613" t="s">
        <v>851</v>
      </c>
      <c r="F34613" t="s">
        <v>289</v>
      </c>
      <c r="I34613" t="s">
        <v>908</v>
      </c>
      <c r="J34613" t="s">
        <v>779</v>
      </c>
      <c r="K34613" t="s">
        <v>1708</v>
      </c>
      <c r="L34613" t="s">
        <v>11039</v>
      </c>
      <c r="M34613" t="s">
        <v>1776</v>
      </c>
    </row>
    <row r="34614" spans="1:13" x14ac:dyDescent="0.3">
      <c r="A34614" s="4">
        <v>44013</v>
      </c>
      <c r="B34614" s="12">
        <v>65</v>
      </c>
      <c r="C34614" t="s">
        <v>780</v>
      </c>
      <c r="D34614" t="s">
        <v>288</v>
      </c>
      <c r="E34614" t="s">
        <v>851</v>
      </c>
      <c r="F34614" t="s">
        <v>289</v>
      </c>
      <c r="I34614" t="s">
        <v>908</v>
      </c>
      <c r="J34614" t="s">
        <v>779</v>
      </c>
      <c r="K34614" t="s">
        <v>1708</v>
      </c>
      <c r="L34614" t="s">
        <v>11039</v>
      </c>
      <c r="M34614" t="s">
        <v>1776</v>
      </c>
    </row>
    <row r="34615" spans="1:13" x14ac:dyDescent="0.3">
      <c r="A34615" s="4">
        <v>44013</v>
      </c>
      <c r="B34615" s="12">
        <v>37</v>
      </c>
      <c r="C34615" t="s">
        <v>780</v>
      </c>
      <c r="D34615" t="s">
        <v>288</v>
      </c>
      <c r="E34615" t="s">
        <v>851</v>
      </c>
      <c r="F34615" t="s">
        <v>289</v>
      </c>
      <c r="I34615" t="s">
        <v>908</v>
      </c>
      <c r="J34615" t="s">
        <v>779</v>
      </c>
      <c r="K34615" t="s">
        <v>1708</v>
      </c>
      <c r="L34615" t="s">
        <v>11039</v>
      </c>
      <c r="M34615" t="s">
        <v>1776</v>
      </c>
    </row>
    <row r="34616" spans="1:13" x14ac:dyDescent="0.3">
      <c r="A34616" s="4">
        <v>44013</v>
      </c>
      <c r="B34616" s="12">
        <v>50</v>
      </c>
      <c r="C34616" t="s">
        <v>780</v>
      </c>
      <c r="D34616" t="s">
        <v>288</v>
      </c>
      <c r="E34616" t="s">
        <v>851</v>
      </c>
      <c r="F34616" t="s">
        <v>289</v>
      </c>
      <c r="I34616" t="s">
        <v>908</v>
      </c>
      <c r="J34616" t="s">
        <v>779</v>
      </c>
      <c r="K34616" t="s">
        <v>1708</v>
      </c>
      <c r="L34616" t="s">
        <v>11039</v>
      </c>
      <c r="M34616" t="s">
        <v>1776</v>
      </c>
    </row>
    <row r="34617" spans="1:13" x14ac:dyDescent="0.3">
      <c r="A34617" s="4">
        <v>44013</v>
      </c>
      <c r="B34617" s="12">
        <v>53</v>
      </c>
      <c r="C34617" t="s">
        <v>780</v>
      </c>
      <c r="D34617" t="s">
        <v>288</v>
      </c>
      <c r="E34617" t="s">
        <v>851</v>
      </c>
      <c r="F34617" t="s">
        <v>289</v>
      </c>
      <c r="I34617" t="s">
        <v>908</v>
      </c>
      <c r="J34617" t="s">
        <v>779</v>
      </c>
      <c r="K34617" t="s">
        <v>1708</v>
      </c>
      <c r="L34617" t="s">
        <v>11039</v>
      </c>
      <c r="M34617" t="s">
        <v>1776</v>
      </c>
    </row>
    <row r="34618" spans="1:13" x14ac:dyDescent="0.3">
      <c r="A34618" s="4">
        <v>44013</v>
      </c>
      <c r="B34618" s="12">
        <v>60</v>
      </c>
      <c r="C34618" t="s">
        <v>780</v>
      </c>
      <c r="D34618" t="s">
        <v>288</v>
      </c>
      <c r="E34618" t="s">
        <v>851</v>
      </c>
      <c r="F34618" t="s">
        <v>289</v>
      </c>
      <c r="I34618" t="s">
        <v>908</v>
      </c>
      <c r="J34618" t="s">
        <v>779</v>
      </c>
      <c r="K34618" t="s">
        <v>1708</v>
      </c>
      <c r="L34618" t="s">
        <v>11039</v>
      </c>
      <c r="M34618" t="s">
        <v>1776</v>
      </c>
    </row>
    <row r="34619" spans="1:13" x14ac:dyDescent="0.3">
      <c r="A34619" s="4">
        <v>44013</v>
      </c>
      <c r="B34619" s="12">
        <v>68</v>
      </c>
      <c r="C34619" t="s">
        <v>780</v>
      </c>
      <c r="D34619" t="s">
        <v>288</v>
      </c>
      <c r="E34619" t="s">
        <v>851</v>
      </c>
      <c r="F34619" t="s">
        <v>289</v>
      </c>
      <c r="I34619" t="s">
        <v>908</v>
      </c>
      <c r="J34619" t="s">
        <v>779</v>
      </c>
      <c r="K34619" t="s">
        <v>1708</v>
      </c>
      <c r="L34619" t="s">
        <v>11039</v>
      </c>
      <c r="M34619" t="s">
        <v>1776</v>
      </c>
    </row>
    <row r="34620" spans="1:13" x14ac:dyDescent="0.3">
      <c r="A34620" s="4">
        <v>44013</v>
      </c>
      <c r="B34620" s="12">
        <v>6</v>
      </c>
      <c r="C34620" t="s">
        <v>780</v>
      </c>
      <c r="D34620" t="s">
        <v>288</v>
      </c>
      <c r="E34620" t="s">
        <v>851</v>
      </c>
      <c r="F34620" t="s">
        <v>289</v>
      </c>
      <c r="I34620" t="s">
        <v>908</v>
      </c>
      <c r="J34620" t="s">
        <v>779</v>
      </c>
      <c r="K34620" t="s">
        <v>1708</v>
      </c>
      <c r="L34620" t="s">
        <v>11039</v>
      </c>
      <c r="M34620" t="s">
        <v>1776</v>
      </c>
    </row>
    <row r="34621" spans="1:13" x14ac:dyDescent="0.3">
      <c r="A34621" s="4">
        <v>44013</v>
      </c>
      <c r="B34621" s="12">
        <v>61</v>
      </c>
      <c r="C34621" t="s">
        <v>780</v>
      </c>
      <c r="D34621" t="s">
        <v>288</v>
      </c>
      <c r="E34621" t="s">
        <v>851</v>
      </c>
      <c r="F34621" t="s">
        <v>289</v>
      </c>
      <c r="I34621" t="s">
        <v>908</v>
      </c>
      <c r="J34621" t="s">
        <v>779</v>
      </c>
      <c r="K34621" t="s">
        <v>1708</v>
      </c>
      <c r="L34621" t="s">
        <v>11039</v>
      </c>
      <c r="M34621" t="s">
        <v>1776</v>
      </c>
    </row>
    <row r="34622" spans="1:13" x14ac:dyDescent="0.3">
      <c r="A34622" s="4">
        <v>44013</v>
      </c>
      <c r="B34622" s="12">
        <v>45</v>
      </c>
      <c r="C34622" t="s">
        <v>780</v>
      </c>
      <c r="D34622" t="s">
        <v>288</v>
      </c>
      <c r="E34622" t="s">
        <v>851</v>
      </c>
      <c r="F34622" t="s">
        <v>289</v>
      </c>
      <c r="I34622" t="s">
        <v>908</v>
      </c>
      <c r="J34622" t="s">
        <v>779</v>
      </c>
      <c r="K34622" t="s">
        <v>1708</v>
      </c>
      <c r="L34622" t="s">
        <v>11039</v>
      </c>
      <c r="M34622" t="s">
        <v>1776</v>
      </c>
    </row>
    <row r="34623" spans="1:13" x14ac:dyDescent="0.3">
      <c r="A34623" s="4">
        <v>44013</v>
      </c>
      <c r="B34623" s="12">
        <v>69</v>
      </c>
      <c r="C34623" t="s">
        <v>780</v>
      </c>
      <c r="D34623" t="s">
        <v>288</v>
      </c>
      <c r="E34623" t="s">
        <v>851</v>
      </c>
      <c r="F34623" t="s">
        <v>289</v>
      </c>
      <c r="I34623" t="s">
        <v>908</v>
      </c>
      <c r="J34623" t="s">
        <v>779</v>
      </c>
      <c r="K34623" t="s">
        <v>1708</v>
      </c>
      <c r="L34623" t="s">
        <v>11039</v>
      </c>
      <c r="M34623" t="s">
        <v>1776</v>
      </c>
    </row>
    <row r="34624" spans="1:13" x14ac:dyDescent="0.3">
      <c r="A34624" s="4">
        <v>44013</v>
      </c>
      <c r="B34624" s="12">
        <v>51</v>
      </c>
      <c r="C34624" t="s">
        <v>780</v>
      </c>
      <c r="D34624" t="s">
        <v>288</v>
      </c>
      <c r="E34624" t="s">
        <v>851</v>
      </c>
      <c r="F34624" t="s">
        <v>289</v>
      </c>
      <c r="I34624" t="s">
        <v>908</v>
      </c>
      <c r="J34624" t="s">
        <v>779</v>
      </c>
      <c r="K34624" t="s">
        <v>1708</v>
      </c>
      <c r="L34624" t="s">
        <v>11039</v>
      </c>
      <c r="M34624" t="s">
        <v>1776</v>
      </c>
    </row>
    <row r="34625" spans="1:13" x14ac:dyDescent="0.3">
      <c r="A34625" s="4">
        <v>44013</v>
      </c>
      <c r="B34625" s="12">
        <v>45</v>
      </c>
      <c r="C34625" t="s">
        <v>780</v>
      </c>
      <c r="D34625" t="s">
        <v>288</v>
      </c>
      <c r="E34625" t="s">
        <v>851</v>
      </c>
      <c r="F34625" t="s">
        <v>289</v>
      </c>
      <c r="I34625" t="s">
        <v>908</v>
      </c>
      <c r="J34625" t="s">
        <v>779</v>
      </c>
      <c r="K34625" t="s">
        <v>1708</v>
      </c>
      <c r="L34625" t="s">
        <v>11039</v>
      </c>
      <c r="M34625" t="s">
        <v>1776</v>
      </c>
    </row>
    <row r="34626" spans="1:13" x14ac:dyDescent="0.3">
      <c r="A34626" s="4">
        <v>44013</v>
      </c>
      <c r="B34626" s="12">
        <v>52</v>
      </c>
      <c r="C34626" t="s">
        <v>780</v>
      </c>
      <c r="D34626" t="s">
        <v>288</v>
      </c>
      <c r="E34626" t="s">
        <v>851</v>
      </c>
      <c r="F34626" t="s">
        <v>289</v>
      </c>
      <c r="I34626" t="s">
        <v>908</v>
      </c>
      <c r="J34626" t="s">
        <v>779</v>
      </c>
      <c r="K34626" t="s">
        <v>1708</v>
      </c>
      <c r="L34626" t="s">
        <v>11039</v>
      </c>
      <c r="M34626" t="s">
        <v>1776</v>
      </c>
    </row>
    <row r="34627" spans="1:13" x14ac:dyDescent="0.3">
      <c r="A34627" s="4">
        <v>44013</v>
      </c>
      <c r="B34627" s="12">
        <v>59</v>
      </c>
      <c r="C34627" t="s">
        <v>780</v>
      </c>
      <c r="D34627" t="s">
        <v>288</v>
      </c>
      <c r="E34627" t="s">
        <v>851</v>
      </c>
      <c r="F34627" t="s">
        <v>289</v>
      </c>
      <c r="I34627" t="s">
        <v>908</v>
      </c>
      <c r="J34627" t="s">
        <v>779</v>
      </c>
      <c r="K34627" t="s">
        <v>1708</v>
      </c>
      <c r="L34627" t="s">
        <v>11039</v>
      </c>
      <c r="M34627" t="s">
        <v>1776</v>
      </c>
    </row>
    <row r="34628" spans="1:13" x14ac:dyDescent="0.3">
      <c r="A34628" s="4">
        <v>44013</v>
      </c>
      <c r="B34628" s="12">
        <v>29</v>
      </c>
      <c r="C34628" t="s">
        <v>780</v>
      </c>
      <c r="D34628" t="s">
        <v>288</v>
      </c>
      <c r="E34628" t="s">
        <v>851</v>
      </c>
      <c r="F34628" t="s">
        <v>289</v>
      </c>
      <c r="I34628" t="s">
        <v>908</v>
      </c>
      <c r="J34628" t="s">
        <v>779</v>
      </c>
      <c r="K34628" t="s">
        <v>1708</v>
      </c>
      <c r="L34628" t="s">
        <v>11039</v>
      </c>
      <c r="M34628" t="s">
        <v>1776</v>
      </c>
    </row>
    <row r="34629" spans="1:13" x14ac:dyDescent="0.3">
      <c r="A34629" s="4">
        <v>44013</v>
      </c>
      <c r="B34629" s="12">
        <v>2</v>
      </c>
      <c r="C34629" t="s">
        <v>780</v>
      </c>
      <c r="D34629" t="s">
        <v>288</v>
      </c>
      <c r="E34629" t="s">
        <v>851</v>
      </c>
      <c r="F34629" t="s">
        <v>289</v>
      </c>
      <c r="I34629" t="s">
        <v>908</v>
      </c>
      <c r="J34629" t="s">
        <v>779</v>
      </c>
      <c r="K34629" t="s">
        <v>1708</v>
      </c>
      <c r="L34629" t="s">
        <v>11039</v>
      </c>
      <c r="M34629" t="s">
        <v>1776</v>
      </c>
    </row>
    <row r="34630" spans="1:13" x14ac:dyDescent="0.3">
      <c r="A34630" s="4">
        <v>44013</v>
      </c>
      <c r="B34630" s="12">
        <v>27</v>
      </c>
      <c r="C34630" t="s">
        <v>780</v>
      </c>
      <c r="D34630" t="s">
        <v>288</v>
      </c>
      <c r="E34630" t="s">
        <v>851</v>
      </c>
      <c r="F34630" t="s">
        <v>289</v>
      </c>
      <c r="I34630" t="s">
        <v>908</v>
      </c>
      <c r="J34630" t="s">
        <v>779</v>
      </c>
      <c r="K34630" t="s">
        <v>1708</v>
      </c>
      <c r="L34630" t="s">
        <v>11039</v>
      </c>
      <c r="M34630" t="s">
        <v>1776</v>
      </c>
    </row>
    <row r="34631" spans="1:13" x14ac:dyDescent="0.3">
      <c r="A34631" s="4">
        <v>44013</v>
      </c>
      <c r="B34631" s="12">
        <v>47</v>
      </c>
      <c r="C34631" t="s">
        <v>780</v>
      </c>
      <c r="D34631" t="s">
        <v>288</v>
      </c>
      <c r="E34631" t="s">
        <v>851</v>
      </c>
      <c r="F34631" t="s">
        <v>289</v>
      </c>
      <c r="I34631" t="s">
        <v>908</v>
      </c>
      <c r="J34631" t="s">
        <v>779</v>
      </c>
      <c r="K34631" t="s">
        <v>1708</v>
      </c>
      <c r="L34631" t="s">
        <v>11039</v>
      </c>
      <c r="M34631" t="s">
        <v>1776</v>
      </c>
    </row>
    <row r="34632" spans="1:13" x14ac:dyDescent="0.3">
      <c r="A34632" s="4">
        <v>44013</v>
      </c>
      <c r="B34632" s="12">
        <v>26</v>
      </c>
      <c r="C34632" t="s">
        <v>780</v>
      </c>
      <c r="D34632" t="s">
        <v>288</v>
      </c>
      <c r="E34632" t="s">
        <v>851</v>
      </c>
      <c r="F34632" t="s">
        <v>289</v>
      </c>
      <c r="I34632" t="s">
        <v>908</v>
      </c>
      <c r="J34632" t="s">
        <v>779</v>
      </c>
      <c r="K34632" t="s">
        <v>9070</v>
      </c>
      <c r="L34632" t="s">
        <v>11039</v>
      </c>
      <c r="M34632" t="s">
        <v>1776</v>
      </c>
    </row>
    <row r="34633" spans="1:13" x14ac:dyDescent="0.3">
      <c r="A34633" s="4">
        <v>44013</v>
      </c>
      <c r="B34633" s="12">
        <v>27</v>
      </c>
      <c r="C34633" t="s">
        <v>780</v>
      </c>
      <c r="D34633" t="s">
        <v>288</v>
      </c>
      <c r="E34633" t="s">
        <v>851</v>
      </c>
      <c r="F34633" t="s">
        <v>289</v>
      </c>
      <c r="I34633" t="s">
        <v>908</v>
      </c>
      <c r="J34633" t="s">
        <v>779</v>
      </c>
      <c r="K34633" t="s">
        <v>1708</v>
      </c>
      <c r="L34633" t="s">
        <v>11039</v>
      </c>
      <c r="M34633" t="s">
        <v>1776</v>
      </c>
    </row>
    <row r="34634" spans="1:13" x14ac:dyDescent="0.3">
      <c r="A34634" s="4">
        <v>44013</v>
      </c>
      <c r="B34634" s="12">
        <v>34</v>
      </c>
      <c r="C34634" t="s">
        <v>780</v>
      </c>
      <c r="D34634" t="s">
        <v>288</v>
      </c>
      <c r="E34634" t="s">
        <v>851</v>
      </c>
      <c r="F34634" t="s">
        <v>289</v>
      </c>
      <c r="I34634" t="s">
        <v>908</v>
      </c>
      <c r="J34634" t="s">
        <v>779</v>
      </c>
      <c r="K34634" t="s">
        <v>1708</v>
      </c>
      <c r="L34634" t="s">
        <v>11039</v>
      </c>
      <c r="M34634" t="s">
        <v>1776</v>
      </c>
    </row>
    <row r="34635" spans="1:13" x14ac:dyDescent="0.3">
      <c r="A34635" s="4">
        <v>44013</v>
      </c>
      <c r="B34635" s="12">
        <v>47</v>
      </c>
      <c r="C34635" t="s">
        <v>780</v>
      </c>
      <c r="D34635" t="s">
        <v>288</v>
      </c>
      <c r="E34635" t="s">
        <v>851</v>
      </c>
      <c r="F34635" t="s">
        <v>289</v>
      </c>
      <c r="I34635" t="s">
        <v>908</v>
      </c>
      <c r="J34635" t="s">
        <v>779</v>
      </c>
      <c r="K34635" t="s">
        <v>1708</v>
      </c>
      <c r="L34635" t="s">
        <v>11039</v>
      </c>
      <c r="M34635" t="s">
        <v>1776</v>
      </c>
    </row>
    <row r="34636" spans="1:13" x14ac:dyDescent="0.3">
      <c r="A34636" s="4">
        <v>44013</v>
      </c>
      <c r="B34636" s="12">
        <v>37</v>
      </c>
      <c r="C34636" t="s">
        <v>780</v>
      </c>
      <c r="D34636" t="s">
        <v>288</v>
      </c>
      <c r="E34636" t="s">
        <v>851</v>
      </c>
      <c r="F34636" t="s">
        <v>289</v>
      </c>
      <c r="I34636" t="s">
        <v>908</v>
      </c>
      <c r="J34636" t="s">
        <v>779</v>
      </c>
      <c r="K34636" t="s">
        <v>1708</v>
      </c>
      <c r="L34636" t="s">
        <v>11039</v>
      </c>
      <c r="M34636" t="s">
        <v>1776</v>
      </c>
    </row>
    <row r="34637" spans="1:13" x14ac:dyDescent="0.3">
      <c r="A34637" s="4">
        <v>44013</v>
      </c>
      <c r="B34637" s="12">
        <v>10</v>
      </c>
      <c r="C34637" t="s">
        <v>780</v>
      </c>
      <c r="D34637" t="s">
        <v>288</v>
      </c>
      <c r="E34637" t="s">
        <v>851</v>
      </c>
      <c r="F34637" t="s">
        <v>289</v>
      </c>
      <c r="I34637" t="s">
        <v>908</v>
      </c>
      <c r="J34637" t="s">
        <v>779</v>
      </c>
      <c r="K34637" t="s">
        <v>1708</v>
      </c>
      <c r="L34637" t="s">
        <v>11039</v>
      </c>
      <c r="M34637" t="s">
        <v>1776</v>
      </c>
    </row>
    <row r="34638" spans="1:13" x14ac:dyDescent="0.3">
      <c r="A34638" s="4">
        <v>44013</v>
      </c>
      <c r="B34638" s="12">
        <v>22</v>
      </c>
      <c r="C34638" t="s">
        <v>780</v>
      </c>
      <c r="D34638" t="s">
        <v>288</v>
      </c>
      <c r="E34638" t="s">
        <v>851</v>
      </c>
      <c r="F34638" t="s">
        <v>289</v>
      </c>
      <c r="I34638" t="s">
        <v>908</v>
      </c>
      <c r="J34638" t="s">
        <v>779</v>
      </c>
      <c r="K34638" t="s">
        <v>1708</v>
      </c>
      <c r="L34638" t="s">
        <v>11039</v>
      </c>
      <c r="M34638" t="s">
        <v>1776</v>
      </c>
    </row>
    <row r="34639" spans="1:13" x14ac:dyDescent="0.3">
      <c r="A34639" s="4">
        <v>44013</v>
      </c>
      <c r="B34639" s="12">
        <v>51</v>
      </c>
      <c r="C34639" t="s">
        <v>780</v>
      </c>
      <c r="D34639" t="s">
        <v>288</v>
      </c>
      <c r="E34639" t="s">
        <v>851</v>
      </c>
      <c r="F34639" t="s">
        <v>289</v>
      </c>
      <c r="I34639" t="s">
        <v>908</v>
      </c>
      <c r="J34639" t="s">
        <v>779</v>
      </c>
      <c r="K34639" t="s">
        <v>1708</v>
      </c>
      <c r="L34639" t="s">
        <v>11039</v>
      </c>
      <c r="M34639" t="s">
        <v>1776</v>
      </c>
    </row>
    <row r="34640" spans="1:13" x14ac:dyDescent="0.3">
      <c r="A34640" s="4">
        <v>44013</v>
      </c>
      <c r="B34640" s="12">
        <v>26</v>
      </c>
      <c r="C34640" t="s">
        <v>780</v>
      </c>
      <c r="D34640" t="s">
        <v>288</v>
      </c>
      <c r="E34640" t="s">
        <v>851</v>
      </c>
      <c r="F34640" t="s">
        <v>289</v>
      </c>
      <c r="I34640" t="s">
        <v>908</v>
      </c>
      <c r="J34640" t="s">
        <v>779</v>
      </c>
      <c r="K34640" t="s">
        <v>1708</v>
      </c>
      <c r="L34640" t="s">
        <v>11039</v>
      </c>
      <c r="M34640" t="s">
        <v>1776</v>
      </c>
    </row>
    <row r="34641" spans="1:13" x14ac:dyDescent="0.3">
      <c r="A34641" s="4">
        <v>44013</v>
      </c>
      <c r="B34641" s="12">
        <v>39</v>
      </c>
      <c r="C34641" t="s">
        <v>780</v>
      </c>
      <c r="D34641" t="s">
        <v>288</v>
      </c>
      <c r="E34641" t="s">
        <v>851</v>
      </c>
      <c r="F34641" t="s">
        <v>289</v>
      </c>
      <c r="I34641" t="s">
        <v>908</v>
      </c>
      <c r="J34641" t="s">
        <v>779</v>
      </c>
      <c r="K34641" t="s">
        <v>1708</v>
      </c>
      <c r="L34641" t="s">
        <v>11039</v>
      </c>
      <c r="M34641" t="s">
        <v>1776</v>
      </c>
    </row>
    <row r="34642" spans="1:13" x14ac:dyDescent="0.3">
      <c r="A34642" s="4">
        <v>44013</v>
      </c>
      <c r="B34642" s="12">
        <v>68</v>
      </c>
      <c r="C34642" t="s">
        <v>780</v>
      </c>
      <c r="D34642" t="s">
        <v>288</v>
      </c>
      <c r="E34642" t="s">
        <v>851</v>
      </c>
      <c r="F34642" t="s">
        <v>289</v>
      </c>
      <c r="I34642" t="s">
        <v>908</v>
      </c>
      <c r="J34642" t="s">
        <v>779</v>
      </c>
      <c r="K34642" t="s">
        <v>1708</v>
      </c>
      <c r="L34642" t="s">
        <v>11039</v>
      </c>
      <c r="M34642" t="s">
        <v>1776</v>
      </c>
    </row>
    <row r="34643" spans="1:13" x14ac:dyDescent="0.3">
      <c r="A34643" s="4">
        <v>44013</v>
      </c>
      <c r="B34643" s="12">
        <v>29</v>
      </c>
      <c r="C34643" t="s">
        <v>780</v>
      </c>
      <c r="D34643" t="s">
        <v>288</v>
      </c>
      <c r="E34643" t="s">
        <v>851</v>
      </c>
      <c r="F34643" t="s">
        <v>289</v>
      </c>
      <c r="I34643" t="s">
        <v>908</v>
      </c>
      <c r="J34643" t="s">
        <v>779</v>
      </c>
      <c r="K34643" t="s">
        <v>1708</v>
      </c>
      <c r="L34643" t="s">
        <v>11039</v>
      </c>
      <c r="M34643" t="s">
        <v>1776</v>
      </c>
    </row>
    <row r="34644" spans="1:13" x14ac:dyDescent="0.3">
      <c r="A34644" s="4">
        <v>44013</v>
      </c>
      <c r="B34644" s="12">
        <v>24</v>
      </c>
      <c r="C34644" t="s">
        <v>780</v>
      </c>
      <c r="D34644" t="s">
        <v>288</v>
      </c>
      <c r="E34644" t="s">
        <v>851</v>
      </c>
      <c r="F34644" t="s">
        <v>289</v>
      </c>
      <c r="I34644" t="s">
        <v>908</v>
      </c>
      <c r="J34644" t="s">
        <v>779</v>
      </c>
      <c r="K34644" t="s">
        <v>1708</v>
      </c>
      <c r="L34644" t="s">
        <v>11039</v>
      </c>
      <c r="M34644" t="s">
        <v>1776</v>
      </c>
    </row>
    <row r="34645" spans="1:13" x14ac:dyDescent="0.3">
      <c r="A34645" s="4">
        <v>44013</v>
      </c>
      <c r="B34645" s="12">
        <v>14</v>
      </c>
      <c r="C34645" t="s">
        <v>780</v>
      </c>
      <c r="D34645" t="s">
        <v>288</v>
      </c>
      <c r="E34645" t="s">
        <v>851</v>
      </c>
      <c r="F34645" t="s">
        <v>289</v>
      </c>
      <c r="I34645" t="s">
        <v>908</v>
      </c>
      <c r="J34645" t="s">
        <v>779</v>
      </c>
      <c r="K34645" t="s">
        <v>1708</v>
      </c>
      <c r="L34645" t="s">
        <v>11039</v>
      </c>
      <c r="M34645" t="s">
        <v>1776</v>
      </c>
    </row>
    <row r="34646" spans="1:13" x14ac:dyDescent="0.3">
      <c r="A34646" s="4">
        <v>44013</v>
      </c>
      <c r="B34646" s="12">
        <v>48</v>
      </c>
      <c r="C34646" t="s">
        <v>780</v>
      </c>
      <c r="D34646" t="s">
        <v>288</v>
      </c>
      <c r="E34646" t="s">
        <v>851</v>
      </c>
      <c r="F34646" t="s">
        <v>289</v>
      </c>
      <c r="I34646" t="s">
        <v>908</v>
      </c>
      <c r="J34646" t="s">
        <v>779</v>
      </c>
      <c r="K34646" t="s">
        <v>1708</v>
      </c>
      <c r="L34646" t="s">
        <v>11039</v>
      </c>
      <c r="M34646" t="s">
        <v>1776</v>
      </c>
    </row>
    <row r="34647" spans="1:13" x14ac:dyDescent="0.3">
      <c r="A34647" s="4">
        <v>44013</v>
      </c>
      <c r="B34647" s="12">
        <v>35</v>
      </c>
      <c r="C34647" t="s">
        <v>780</v>
      </c>
      <c r="D34647" t="s">
        <v>288</v>
      </c>
      <c r="E34647" t="s">
        <v>851</v>
      </c>
      <c r="F34647" t="s">
        <v>289</v>
      </c>
      <c r="I34647" t="s">
        <v>908</v>
      </c>
      <c r="J34647" t="s">
        <v>779</v>
      </c>
      <c r="K34647" t="s">
        <v>1708</v>
      </c>
      <c r="L34647" t="s">
        <v>11039</v>
      </c>
      <c r="M34647" t="s">
        <v>1776</v>
      </c>
    </row>
    <row r="34648" spans="1:13" x14ac:dyDescent="0.3">
      <c r="A34648" s="4">
        <v>44013</v>
      </c>
      <c r="B34648" s="12">
        <v>54</v>
      </c>
      <c r="C34648" t="s">
        <v>780</v>
      </c>
      <c r="D34648" t="s">
        <v>288</v>
      </c>
      <c r="E34648" t="s">
        <v>851</v>
      </c>
      <c r="F34648" t="s">
        <v>289</v>
      </c>
      <c r="I34648" t="s">
        <v>908</v>
      </c>
      <c r="J34648" t="s">
        <v>779</v>
      </c>
      <c r="K34648" t="s">
        <v>1708</v>
      </c>
      <c r="L34648" t="s">
        <v>11039</v>
      </c>
      <c r="M34648" t="s">
        <v>1776</v>
      </c>
    </row>
    <row r="34649" spans="1:13" x14ac:dyDescent="0.3">
      <c r="A34649" s="4">
        <v>44013</v>
      </c>
      <c r="B34649" s="12">
        <v>31</v>
      </c>
      <c r="C34649" t="s">
        <v>780</v>
      </c>
      <c r="D34649" t="s">
        <v>288</v>
      </c>
      <c r="E34649" t="s">
        <v>851</v>
      </c>
      <c r="F34649" t="s">
        <v>289</v>
      </c>
      <c r="I34649" t="s">
        <v>908</v>
      </c>
      <c r="J34649" t="s">
        <v>779</v>
      </c>
      <c r="K34649" t="s">
        <v>1708</v>
      </c>
      <c r="L34649" t="s">
        <v>11039</v>
      </c>
      <c r="M34649" t="s">
        <v>1776</v>
      </c>
    </row>
    <row r="34650" spans="1:13" x14ac:dyDescent="0.3">
      <c r="A34650" s="4">
        <v>44013</v>
      </c>
      <c r="B34650" s="12">
        <v>29</v>
      </c>
      <c r="C34650" t="s">
        <v>780</v>
      </c>
      <c r="D34650" t="s">
        <v>288</v>
      </c>
      <c r="E34650" t="s">
        <v>851</v>
      </c>
      <c r="F34650" t="s">
        <v>289</v>
      </c>
      <c r="I34650" t="s">
        <v>908</v>
      </c>
      <c r="J34650" t="s">
        <v>779</v>
      </c>
      <c r="K34650" t="s">
        <v>1708</v>
      </c>
      <c r="L34650" t="s">
        <v>11039</v>
      </c>
      <c r="M34650" t="s">
        <v>1776</v>
      </c>
    </row>
    <row r="34651" spans="1:13" x14ac:dyDescent="0.3">
      <c r="A34651" s="4">
        <v>44013</v>
      </c>
      <c r="B34651" s="12">
        <v>63</v>
      </c>
      <c r="C34651" t="s">
        <v>780</v>
      </c>
      <c r="D34651" t="s">
        <v>288</v>
      </c>
      <c r="E34651" t="s">
        <v>851</v>
      </c>
      <c r="F34651" t="s">
        <v>289</v>
      </c>
      <c r="I34651" t="s">
        <v>908</v>
      </c>
      <c r="J34651" t="s">
        <v>779</v>
      </c>
      <c r="K34651" t="s">
        <v>1708</v>
      </c>
      <c r="L34651" t="s">
        <v>11039</v>
      </c>
      <c r="M34651" t="s">
        <v>1776</v>
      </c>
    </row>
    <row r="34652" spans="1:13" x14ac:dyDescent="0.3">
      <c r="A34652" s="4">
        <v>44013</v>
      </c>
      <c r="B34652" s="12">
        <v>49</v>
      </c>
      <c r="C34652" t="s">
        <v>780</v>
      </c>
      <c r="D34652" t="s">
        <v>288</v>
      </c>
      <c r="E34652" t="s">
        <v>851</v>
      </c>
      <c r="F34652" t="s">
        <v>289</v>
      </c>
      <c r="I34652" t="s">
        <v>908</v>
      </c>
      <c r="J34652" t="s">
        <v>779</v>
      </c>
      <c r="K34652" t="s">
        <v>1708</v>
      </c>
      <c r="L34652" t="s">
        <v>11039</v>
      </c>
      <c r="M34652" t="s">
        <v>1776</v>
      </c>
    </row>
    <row r="34653" spans="1:13" x14ac:dyDescent="0.3">
      <c r="A34653" s="4">
        <v>44013</v>
      </c>
      <c r="B34653" s="12">
        <v>30</v>
      </c>
      <c r="C34653" t="s">
        <v>780</v>
      </c>
      <c r="D34653" t="s">
        <v>288</v>
      </c>
      <c r="E34653" t="s">
        <v>851</v>
      </c>
      <c r="F34653" t="s">
        <v>289</v>
      </c>
      <c r="I34653" t="s">
        <v>908</v>
      </c>
      <c r="J34653" t="s">
        <v>779</v>
      </c>
      <c r="K34653" t="s">
        <v>1708</v>
      </c>
      <c r="L34653" t="s">
        <v>11039</v>
      </c>
      <c r="M34653" t="s">
        <v>1776</v>
      </c>
    </row>
    <row r="34654" spans="1:13" x14ac:dyDescent="0.3">
      <c r="A34654" s="4">
        <v>44013</v>
      </c>
      <c r="B34654" s="12">
        <v>41</v>
      </c>
      <c r="C34654" t="s">
        <v>780</v>
      </c>
      <c r="D34654" t="s">
        <v>288</v>
      </c>
      <c r="E34654" t="s">
        <v>851</v>
      </c>
      <c r="F34654" t="s">
        <v>289</v>
      </c>
      <c r="I34654" t="s">
        <v>908</v>
      </c>
      <c r="J34654" t="s">
        <v>779</v>
      </c>
      <c r="K34654" t="s">
        <v>1708</v>
      </c>
      <c r="L34654" t="s">
        <v>11039</v>
      </c>
      <c r="M34654" t="s">
        <v>1776</v>
      </c>
    </row>
    <row r="34655" spans="1:13" x14ac:dyDescent="0.3">
      <c r="A34655" s="4">
        <v>44013</v>
      </c>
      <c r="B34655" s="12">
        <v>84</v>
      </c>
      <c r="C34655" t="s">
        <v>780</v>
      </c>
      <c r="D34655" t="s">
        <v>288</v>
      </c>
      <c r="E34655" t="s">
        <v>851</v>
      </c>
      <c r="F34655" t="s">
        <v>289</v>
      </c>
      <c r="I34655" t="s">
        <v>908</v>
      </c>
      <c r="J34655" t="s">
        <v>779</v>
      </c>
      <c r="K34655" t="s">
        <v>1708</v>
      </c>
      <c r="L34655" t="s">
        <v>11039</v>
      </c>
      <c r="M34655" t="s">
        <v>1776</v>
      </c>
    </row>
    <row r="34656" spans="1:13" x14ac:dyDescent="0.3">
      <c r="A34656" s="4">
        <v>44013</v>
      </c>
      <c r="B34656" s="12">
        <v>38</v>
      </c>
      <c r="C34656" t="s">
        <v>780</v>
      </c>
      <c r="D34656" t="s">
        <v>288</v>
      </c>
      <c r="E34656" t="s">
        <v>851</v>
      </c>
      <c r="F34656" t="s">
        <v>289</v>
      </c>
      <c r="I34656" t="s">
        <v>908</v>
      </c>
      <c r="J34656" t="s">
        <v>779</v>
      </c>
      <c r="K34656" t="s">
        <v>1708</v>
      </c>
      <c r="L34656" t="s">
        <v>11039</v>
      </c>
      <c r="M34656" t="s">
        <v>1776</v>
      </c>
    </row>
    <row r="34657" spans="1:13" x14ac:dyDescent="0.3">
      <c r="A34657" s="4">
        <v>44013</v>
      </c>
      <c r="B34657" s="12">
        <v>35</v>
      </c>
      <c r="C34657" t="s">
        <v>780</v>
      </c>
      <c r="D34657" t="s">
        <v>288</v>
      </c>
      <c r="E34657" t="s">
        <v>851</v>
      </c>
      <c r="F34657" t="s">
        <v>289</v>
      </c>
      <c r="I34657" t="s">
        <v>908</v>
      </c>
      <c r="J34657" t="s">
        <v>779</v>
      </c>
      <c r="K34657" t="s">
        <v>1708</v>
      </c>
      <c r="L34657" t="s">
        <v>11039</v>
      </c>
      <c r="M34657" t="s">
        <v>1776</v>
      </c>
    </row>
    <row r="34658" spans="1:13" x14ac:dyDescent="0.3">
      <c r="A34658" s="4">
        <v>44013</v>
      </c>
      <c r="B34658" s="12">
        <v>27</v>
      </c>
      <c r="C34658" t="s">
        <v>780</v>
      </c>
      <c r="D34658" t="s">
        <v>288</v>
      </c>
      <c r="E34658" t="s">
        <v>851</v>
      </c>
      <c r="F34658" t="s">
        <v>289</v>
      </c>
      <c r="I34658" t="s">
        <v>908</v>
      </c>
      <c r="J34658" t="s">
        <v>779</v>
      </c>
      <c r="K34658" t="s">
        <v>1708</v>
      </c>
      <c r="L34658" t="s">
        <v>11039</v>
      </c>
      <c r="M34658" t="s">
        <v>1776</v>
      </c>
    </row>
    <row r="34659" spans="1:13" x14ac:dyDescent="0.3">
      <c r="A34659" s="4">
        <v>44013</v>
      </c>
      <c r="B34659" s="12">
        <v>32</v>
      </c>
      <c r="C34659" t="s">
        <v>780</v>
      </c>
      <c r="D34659" t="s">
        <v>288</v>
      </c>
      <c r="E34659" t="s">
        <v>851</v>
      </c>
      <c r="F34659" t="s">
        <v>289</v>
      </c>
      <c r="I34659" t="s">
        <v>908</v>
      </c>
      <c r="J34659" t="s">
        <v>779</v>
      </c>
      <c r="K34659" t="s">
        <v>1708</v>
      </c>
      <c r="L34659" t="s">
        <v>11039</v>
      </c>
      <c r="M34659" t="s">
        <v>1776</v>
      </c>
    </row>
    <row r="34660" spans="1:13" x14ac:dyDescent="0.3">
      <c r="A34660" s="4">
        <v>44013</v>
      </c>
      <c r="B34660" s="12">
        <v>31</v>
      </c>
      <c r="C34660" t="s">
        <v>780</v>
      </c>
      <c r="D34660" t="s">
        <v>288</v>
      </c>
      <c r="E34660" t="s">
        <v>851</v>
      </c>
      <c r="F34660" t="s">
        <v>289</v>
      </c>
      <c r="I34660" t="s">
        <v>908</v>
      </c>
      <c r="J34660" t="s">
        <v>779</v>
      </c>
      <c r="K34660" t="s">
        <v>1708</v>
      </c>
      <c r="L34660" t="s">
        <v>11039</v>
      </c>
      <c r="M34660" t="s">
        <v>1776</v>
      </c>
    </row>
    <row r="34661" spans="1:13" x14ac:dyDescent="0.3">
      <c r="A34661" s="4">
        <v>44013</v>
      </c>
      <c r="B34661" s="12">
        <v>52</v>
      </c>
      <c r="C34661" t="s">
        <v>780</v>
      </c>
      <c r="D34661" t="s">
        <v>288</v>
      </c>
      <c r="E34661" t="s">
        <v>851</v>
      </c>
      <c r="F34661" t="s">
        <v>289</v>
      </c>
      <c r="I34661" t="s">
        <v>908</v>
      </c>
      <c r="J34661" t="s">
        <v>779</v>
      </c>
      <c r="K34661" t="s">
        <v>1708</v>
      </c>
      <c r="L34661" t="s">
        <v>11039</v>
      </c>
      <c r="M34661" t="s">
        <v>1776</v>
      </c>
    </row>
    <row r="34662" spans="1:13" x14ac:dyDescent="0.3">
      <c r="A34662" s="4">
        <v>44013</v>
      </c>
      <c r="B34662" s="12">
        <v>52</v>
      </c>
      <c r="C34662" t="s">
        <v>780</v>
      </c>
      <c r="D34662" t="s">
        <v>288</v>
      </c>
      <c r="E34662" t="s">
        <v>851</v>
      </c>
      <c r="F34662" t="s">
        <v>289</v>
      </c>
      <c r="I34662" t="s">
        <v>908</v>
      </c>
      <c r="J34662" t="s">
        <v>779</v>
      </c>
      <c r="K34662" t="s">
        <v>1708</v>
      </c>
      <c r="L34662" t="s">
        <v>11039</v>
      </c>
      <c r="M34662" t="s">
        <v>1776</v>
      </c>
    </row>
    <row r="34663" spans="1:13" x14ac:dyDescent="0.3">
      <c r="A34663" s="4">
        <v>44013</v>
      </c>
      <c r="B34663" s="12">
        <v>24</v>
      </c>
      <c r="C34663" t="s">
        <v>780</v>
      </c>
      <c r="D34663" t="s">
        <v>288</v>
      </c>
      <c r="E34663" t="s">
        <v>851</v>
      </c>
      <c r="F34663" t="s">
        <v>289</v>
      </c>
      <c r="I34663" t="s">
        <v>908</v>
      </c>
      <c r="J34663" t="s">
        <v>779</v>
      </c>
      <c r="K34663" t="s">
        <v>1708</v>
      </c>
      <c r="L34663" t="s">
        <v>11039</v>
      </c>
      <c r="M34663" t="s">
        <v>1776</v>
      </c>
    </row>
    <row r="34664" spans="1:13" x14ac:dyDescent="0.3">
      <c r="A34664" s="4">
        <v>44013</v>
      </c>
      <c r="B34664" s="12">
        <v>41</v>
      </c>
      <c r="C34664" t="s">
        <v>780</v>
      </c>
      <c r="D34664" t="s">
        <v>288</v>
      </c>
      <c r="E34664" t="s">
        <v>851</v>
      </c>
      <c r="F34664" t="s">
        <v>289</v>
      </c>
      <c r="I34664" t="s">
        <v>908</v>
      </c>
      <c r="J34664" t="s">
        <v>779</v>
      </c>
      <c r="K34664" t="s">
        <v>9070</v>
      </c>
      <c r="L34664" t="s">
        <v>11039</v>
      </c>
      <c r="M34664" t="s">
        <v>1776</v>
      </c>
    </row>
    <row r="34665" spans="1:13" x14ac:dyDescent="0.3">
      <c r="A34665" s="4">
        <v>44013</v>
      </c>
      <c r="B34665" s="12">
        <v>48</v>
      </c>
      <c r="C34665" t="s">
        <v>780</v>
      </c>
      <c r="D34665" t="s">
        <v>288</v>
      </c>
      <c r="E34665" t="s">
        <v>851</v>
      </c>
      <c r="F34665" t="s">
        <v>289</v>
      </c>
      <c r="I34665" t="s">
        <v>908</v>
      </c>
      <c r="J34665" t="s">
        <v>779</v>
      </c>
      <c r="K34665" t="s">
        <v>1708</v>
      </c>
      <c r="L34665" t="s">
        <v>11039</v>
      </c>
      <c r="M34665" t="s">
        <v>1776</v>
      </c>
    </row>
    <row r="34666" spans="1:13" x14ac:dyDescent="0.3">
      <c r="A34666" s="4">
        <v>44013</v>
      </c>
      <c r="B34666" s="12">
        <v>75</v>
      </c>
      <c r="C34666" t="s">
        <v>780</v>
      </c>
      <c r="D34666" t="s">
        <v>288</v>
      </c>
      <c r="E34666" t="s">
        <v>851</v>
      </c>
      <c r="F34666" t="s">
        <v>289</v>
      </c>
      <c r="I34666" t="s">
        <v>908</v>
      </c>
      <c r="J34666" t="s">
        <v>779</v>
      </c>
      <c r="K34666" t="s">
        <v>1708</v>
      </c>
      <c r="L34666" t="s">
        <v>11039</v>
      </c>
      <c r="M34666" t="s">
        <v>1776</v>
      </c>
    </row>
    <row r="34667" spans="1:13" x14ac:dyDescent="0.3">
      <c r="A34667" s="4">
        <v>44013</v>
      </c>
      <c r="B34667" s="12">
        <v>24</v>
      </c>
      <c r="C34667" t="s">
        <v>780</v>
      </c>
      <c r="D34667" t="s">
        <v>288</v>
      </c>
      <c r="E34667" t="s">
        <v>851</v>
      </c>
      <c r="F34667" t="s">
        <v>289</v>
      </c>
      <c r="I34667" t="s">
        <v>908</v>
      </c>
      <c r="J34667" t="s">
        <v>779</v>
      </c>
      <c r="K34667" t="s">
        <v>1708</v>
      </c>
      <c r="L34667" t="s">
        <v>11039</v>
      </c>
      <c r="M34667" t="s">
        <v>1776</v>
      </c>
    </row>
    <row r="34668" spans="1:13" x14ac:dyDescent="0.3">
      <c r="A34668" s="4">
        <v>44013</v>
      </c>
      <c r="B34668" s="12">
        <v>50</v>
      </c>
      <c r="C34668" t="s">
        <v>780</v>
      </c>
      <c r="D34668" t="s">
        <v>288</v>
      </c>
      <c r="E34668" t="s">
        <v>851</v>
      </c>
      <c r="F34668" t="s">
        <v>289</v>
      </c>
      <c r="I34668" t="s">
        <v>908</v>
      </c>
      <c r="J34668" t="s">
        <v>779</v>
      </c>
      <c r="K34668" t="s">
        <v>1708</v>
      </c>
      <c r="L34668" t="s">
        <v>11039</v>
      </c>
      <c r="M34668" t="s">
        <v>1776</v>
      </c>
    </row>
    <row r="34669" spans="1:13" x14ac:dyDescent="0.3">
      <c r="A34669" s="4">
        <v>44013</v>
      </c>
      <c r="B34669" s="12">
        <v>59</v>
      </c>
      <c r="C34669" t="s">
        <v>780</v>
      </c>
      <c r="D34669" t="s">
        <v>288</v>
      </c>
      <c r="E34669" t="s">
        <v>851</v>
      </c>
      <c r="F34669" t="s">
        <v>289</v>
      </c>
      <c r="I34669" t="s">
        <v>908</v>
      </c>
      <c r="J34669" t="s">
        <v>779</v>
      </c>
      <c r="K34669" t="s">
        <v>1708</v>
      </c>
      <c r="L34669" t="s">
        <v>11039</v>
      </c>
      <c r="M34669" t="s">
        <v>1776</v>
      </c>
    </row>
    <row r="34670" spans="1:13" x14ac:dyDescent="0.3">
      <c r="A34670" s="4">
        <v>44013</v>
      </c>
      <c r="B34670" s="12">
        <v>31</v>
      </c>
      <c r="C34670" t="s">
        <v>780</v>
      </c>
      <c r="D34670" t="s">
        <v>288</v>
      </c>
      <c r="E34670" t="s">
        <v>851</v>
      </c>
      <c r="F34670" t="s">
        <v>289</v>
      </c>
      <c r="I34670" t="s">
        <v>908</v>
      </c>
      <c r="J34670" t="s">
        <v>779</v>
      </c>
      <c r="K34670" t="s">
        <v>1708</v>
      </c>
      <c r="L34670" t="s">
        <v>11039</v>
      </c>
      <c r="M34670" t="s">
        <v>1776</v>
      </c>
    </row>
    <row r="34671" spans="1:13" x14ac:dyDescent="0.3">
      <c r="A34671" s="4">
        <v>44013</v>
      </c>
      <c r="B34671" s="12">
        <v>60</v>
      </c>
      <c r="C34671" t="s">
        <v>780</v>
      </c>
      <c r="D34671" t="s">
        <v>288</v>
      </c>
      <c r="E34671" t="s">
        <v>851</v>
      </c>
      <c r="F34671" t="s">
        <v>289</v>
      </c>
      <c r="I34671" t="s">
        <v>908</v>
      </c>
      <c r="J34671" t="s">
        <v>779</v>
      </c>
      <c r="K34671" t="s">
        <v>1708</v>
      </c>
      <c r="L34671" t="s">
        <v>11039</v>
      </c>
      <c r="M34671" t="s">
        <v>1776</v>
      </c>
    </row>
    <row r="34672" spans="1:13" x14ac:dyDescent="0.3">
      <c r="A34672" s="4">
        <v>44013</v>
      </c>
      <c r="B34672" s="12">
        <v>38</v>
      </c>
      <c r="C34672" t="s">
        <v>780</v>
      </c>
      <c r="D34672" t="s">
        <v>288</v>
      </c>
      <c r="E34672" t="s">
        <v>851</v>
      </c>
      <c r="F34672" t="s">
        <v>289</v>
      </c>
      <c r="I34672" t="s">
        <v>908</v>
      </c>
      <c r="J34672" t="s">
        <v>779</v>
      </c>
      <c r="K34672" t="s">
        <v>1708</v>
      </c>
      <c r="L34672" t="s">
        <v>11039</v>
      </c>
      <c r="M34672" t="s">
        <v>1776</v>
      </c>
    </row>
    <row r="34673" spans="1:13" x14ac:dyDescent="0.3">
      <c r="A34673" s="4">
        <v>44013</v>
      </c>
      <c r="B34673" s="12">
        <v>68</v>
      </c>
      <c r="C34673" t="s">
        <v>780</v>
      </c>
      <c r="D34673" t="s">
        <v>288</v>
      </c>
      <c r="E34673" t="s">
        <v>851</v>
      </c>
      <c r="F34673" t="s">
        <v>289</v>
      </c>
      <c r="I34673" t="s">
        <v>908</v>
      </c>
      <c r="J34673" t="s">
        <v>779</v>
      </c>
      <c r="K34673" t="s">
        <v>1708</v>
      </c>
      <c r="L34673" t="s">
        <v>11039</v>
      </c>
      <c r="M34673" t="s">
        <v>1776</v>
      </c>
    </row>
    <row r="34674" spans="1:13" x14ac:dyDescent="0.3">
      <c r="A34674" s="4">
        <v>44013</v>
      </c>
      <c r="B34674" s="12">
        <v>23</v>
      </c>
      <c r="C34674" t="s">
        <v>780</v>
      </c>
      <c r="D34674" t="s">
        <v>288</v>
      </c>
      <c r="E34674" t="s">
        <v>851</v>
      </c>
      <c r="F34674" t="s">
        <v>289</v>
      </c>
      <c r="I34674" t="s">
        <v>908</v>
      </c>
      <c r="J34674" t="s">
        <v>779</v>
      </c>
      <c r="K34674" t="s">
        <v>1708</v>
      </c>
      <c r="L34674" t="s">
        <v>11039</v>
      </c>
      <c r="M34674" t="s">
        <v>1776</v>
      </c>
    </row>
    <row r="34675" spans="1:13" x14ac:dyDescent="0.3">
      <c r="A34675" s="4">
        <v>44013</v>
      </c>
      <c r="B34675" s="12">
        <v>31</v>
      </c>
      <c r="C34675" t="s">
        <v>780</v>
      </c>
      <c r="D34675" t="s">
        <v>288</v>
      </c>
      <c r="E34675" t="s">
        <v>851</v>
      </c>
      <c r="F34675" t="s">
        <v>289</v>
      </c>
      <c r="I34675" t="s">
        <v>908</v>
      </c>
      <c r="J34675" t="s">
        <v>779</v>
      </c>
      <c r="K34675" t="s">
        <v>1708</v>
      </c>
      <c r="L34675" t="s">
        <v>11039</v>
      </c>
      <c r="M34675" t="s">
        <v>1776</v>
      </c>
    </row>
    <row r="34676" spans="1:13" x14ac:dyDescent="0.3">
      <c r="A34676" s="4">
        <v>44013</v>
      </c>
      <c r="B34676" s="12">
        <v>47</v>
      </c>
      <c r="C34676" t="s">
        <v>780</v>
      </c>
      <c r="D34676" t="s">
        <v>288</v>
      </c>
      <c r="E34676" t="s">
        <v>851</v>
      </c>
      <c r="F34676" t="s">
        <v>289</v>
      </c>
      <c r="I34676" t="s">
        <v>908</v>
      </c>
      <c r="J34676" t="s">
        <v>779</v>
      </c>
      <c r="K34676" t="s">
        <v>1708</v>
      </c>
      <c r="L34676" t="s">
        <v>11039</v>
      </c>
      <c r="M34676" t="s">
        <v>1776</v>
      </c>
    </row>
    <row r="34677" spans="1:13" x14ac:dyDescent="0.3">
      <c r="A34677" s="4">
        <v>44013</v>
      </c>
      <c r="B34677" s="12">
        <v>19</v>
      </c>
      <c r="C34677" t="s">
        <v>780</v>
      </c>
      <c r="D34677" t="s">
        <v>288</v>
      </c>
      <c r="E34677" t="s">
        <v>851</v>
      </c>
      <c r="F34677" t="s">
        <v>289</v>
      </c>
      <c r="I34677" t="s">
        <v>908</v>
      </c>
      <c r="J34677" t="s">
        <v>779</v>
      </c>
      <c r="K34677" t="s">
        <v>1708</v>
      </c>
      <c r="L34677" t="s">
        <v>11039</v>
      </c>
      <c r="M34677" t="s">
        <v>1776</v>
      </c>
    </row>
    <row r="34678" spans="1:13" x14ac:dyDescent="0.3">
      <c r="A34678" s="4">
        <v>44013</v>
      </c>
      <c r="B34678" s="12">
        <v>29</v>
      </c>
      <c r="C34678" t="s">
        <v>780</v>
      </c>
      <c r="D34678" t="s">
        <v>288</v>
      </c>
      <c r="E34678" t="s">
        <v>851</v>
      </c>
      <c r="F34678" t="s">
        <v>289</v>
      </c>
      <c r="I34678" t="s">
        <v>908</v>
      </c>
      <c r="J34678" t="s">
        <v>779</v>
      </c>
      <c r="K34678" t="s">
        <v>1708</v>
      </c>
      <c r="L34678" t="s">
        <v>11039</v>
      </c>
      <c r="M34678" t="s">
        <v>1776</v>
      </c>
    </row>
    <row r="34679" spans="1:13" x14ac:dyDescent="0.3">
      <c r="A34679" s="4">
        <v>44013</v>
      </c>
      <c r="B34679" s="12">
        <v>54</v>
      </c>
      <c r="C34679" t="s">
        <v>780</v>
      </c>
      <c r="D34679" t="s">
        <v>288</v>
      </c>
      <c r="E34679" t="s">
        <v>851</v>
      </c>
      <c r="F34679" t="s">
        <v>289</v>
      </c>
      <c r="I34679" t="s">
        <v>908</v>
      </c>
      <c r="J34679" t="s">
        <v>779</v>
      </c>
      <c r="K34679" t="s">
        <v>1708</v>
      </c>
      <c r="L34679" t="s">
        <v>11039</v>
      </c>
      <c r="M34679" t="s">
        <v>1776</v>
      </c>
    </row>
    <row r="34680" spans="1:13" x14ac:dyDescent="0.3">
      <c r="A34680" s="4">
        <v>44013</v>
      </c>
      <c r="B34680" s="12">
        <v>50</v>
      </c>
      <c r="C34680" t="s">
        <v>780</v>
      </c>
      <c r="D34680" t="s">
        <v>288</v>
      </c>
      <c r="E34680" t="s">
        <v>851</v>
      </c>
      <c r="F34680" t="s">
        <v>289</v>
      </c>
      <c r="I34680" t="s">
        <v>908</v>
      </c>
      <c r="J34680" t="s">
        <v>779</v>
      </c>
      <c r="K34680" t="s">
        <v>1708</v>
      </c>
      <c r="L34680" t="s">
        <v>11039</v>
      </c>
      <c r="M34680" t="s">
        <v>1776</v>
      </c>
    </row>
    <row r="34681" spans="1:13" x14ac:dyDescent="0.3">
      <c r="A34681" s="4">
        <v>44013</v>
      </c>
      <c r="B34681" s="12">
        <v>31</v>
      </c>
      <c r="C34681" t="s">
        <v>780</v>
      </c>
      <c r="D34681" t="s">
        <v>288</v>
      </c>
      <c r="E34681" t="s">
        <v>851</v>
      </c>
      <c r="F34681" t="s">
        <v>289</v>
      </c>
      <c r="I34681" t="s">
        <v>908</v>
      </c>
      <c r="J34681" t="s">
        <v>779</v>
      </c>
      <c r="K34681" t="s">
        <v>1708</v>
      </c>
      <c r="L34681" t="s">
        <v>11039</v>
      </c>
      <c r="M34681" t="s">
        <v>1776</v>
      </c>
    </row>
    <row r="34682" spans="1:13" x14ac:dyDescent="0.3">
      <c r="A34682" s="4">
        <v>44013</v>
      </c>
      <c r="B34682" s="12">
        <v>24</v>
      </c>
      <c r="C34682" t="s">
        <v>780</v>
      </c>
      <c r="D34682" t="s">
        <v>288</v>
      </c>
      <c r="E34682" t="s">
        <v>851</v>
      </c>
      <c r="F34682" t="s">
        <v>289</v>
      </c>
      <c r="I34682" t="s">
        <v>908</v>
      </c>
      <c r="J34682" t="s">
        <v>779</v>
      </c>
      <c r="K34682" t="s">
        <v>1708</v>
      </c>
      <c r="L34682" t="s">
        <v>11039</v>
      </c>
      <c r="M34682" t="s">
        <v>1776</v>
      </c>
    </row>
    <row r="34683" spans="1:13" x14ac:dyDescent="0.3">
      <c r="A34683" s="4">
        <v>44013</v>
      </c>
      <c r="B34683" s="12">
        <v>85</v>
      </c>
      <c r="C34683" t="s">
        <v>780</v>
      </c>
      <c r="D34683" t="s">
        <v>288</v>
      </c>
      <c r="E34683" t="s">
        <v>851</v>
      </c>
      <c r="F34683" t="s">
        <v>289</v>
      </c>
      <c r="I34683" t="s">
        <v>908</v>
      </c>
      <c r="J34683" t="s">
        <v>779</v>
      </c>
      <c r="K34683" t="s">
        <v>1708</v>
      </c>
      <c r="L34683" t="s">
        <v>11039</v>
      </c>
      <c r="M34683" t="s">
        <v>1776</v>
      </c>
    </row>
    <row r="34684" spans="1:13" x14ac:dyDescent="0.3">
      <c r="A34684" s="4">
        <v>44013</v>
      </c>
      <c r="B34684" s="12">
        <v>59</v>
      </c>
      <c r="C34684" t="s">
        <v>780</v>
      </c>
      <c r="D34684" t="s">
        <v>288</v>
      </c>
      <c r="E34684" t="s">
        <v>851</v>
      </c>
      <c r="F34684" t="s">
        <v>289</v>
      </c>
      <c r="I34684" t="s">
        <v>908</v>
      </c>
      <c r="J34684" t="s">
        <v>779</v>
      </c>
      <c r="K34684" t="s">
        <v>1708</v>
      </c>
      <c r="L34684" t="s">
        <v>11039</v>
      </c>
      <c r="M34684" t="s">
        <v>1776</v>
      </c>
    </row>
    <row r="34685" spans="1:13" x14ac:dyDescent="0.3">
      <c r="A34685" s="4">
        <v>44013</v>
      </c>
      <c r="B34685" s="12">
        <v>39</v>
      </c>
      <c r="C34685" t="s">
        <v>780</v>
      </c>
      <c r="D34685" t="s">
        <v>288</v>
      </c>
      <c r="E34685" t="s">
        <v>851</v>
      </c>
      <c r="F34685" t="s">
        <v>289</v>
      </c>
      <c r="I34685" t="s">
        <v>908</v>
      </c>
      <c r="J34685" t="s">
        <v>779</v>
      </c>
      <c r="K34685" t="s">
        <v>1708</v>
      </c>
      <c r="L34685" t="s">
        <v>11039</v>
      </c>
      <c r="M34685" t="s">
        <v>1776</v>
      </c>
    </row>
    <row r="34686" spans="1:13" x14ac:dyDescent="0.3">
      <c r="A34686" s="4">
        <v>44013</v>
      </c>
      <c r="B34686" s="12">
        <v>72</v>
      </c>
      <c r="C34686" t="s">
        <v>780</v>
      </c>
      <c r="D34686" t="s">
        <v>288</v>
      </c>
      <c r="E34686" t="s">
        <v>851</v>
      </c>
      <c r="F34686" t="s">
        <v>289</v>
      </c>
      <c r="I34686" t="s">
        <v>908</v>
      </c>
      <c r="J34686" t="s">
        <v>779</v>
      </c>
      <c r="K34686" t="s">
        <v>1708</v>
      </c>
      <c r="L34686" t="s">
        <v>11039</v>
      </c>
      <c r="M34686" t="s">
        <v>1776</v>
      </c>
    </row>
    <row r="34687" spans="1:13" x14ac:dyDescent="0.3">
      <c r="A34687" s="4">
        <v>44013</v>
      </c>
      <c r="B34687" s="12">
        <v>47</v>
      </c>
      <c r="C34687" t="s">
        <v>780</v>
      </c>
      <c r="D34687" t="s">
        <v>288</v>
      </c>
      <c r="E34687" t="s">
        <v>851</v>
      </c>
      <c r="F34687" t="s">
        <v>289</v>
      </c>
      <c r="I34687" t="s">
        <v>908</v>
      </c>
      <c r="J34687" t="s">
        <v>779</v>
      </c>
      <c r="K34687" t="s">
        <v>1708</v>
      </c>
      <c r="L34687" t="s">
        <v>11039</v>
      </c>
      <c r="M34687" t="s">
        <v>1776</v>
      </c>
    </row>
    <row r="34688" spans="1:13" x14ac:dyDescent="0.3">
      <c r="A34688" s="4">
        <v>44013</v>
      </c>
      <c r="B34688" s="12">
        <v>51</v>
      </c>
      <c r="C34688" t="s">
        <v>780</v>
      </c>
      <c r="D34688" t="s">
        <v>288</v>
      </c>
      <c r="E34688" t="s">
        <v>851</v>
      </c>
      <c r="F34688" t="s">
        <v>289</v>
      </c>
      <c r="I34688" t="s">
        <v>908</v>
      </c>
      <c r="J34688" t="s">
        <v>779</v>
      </c>
      <c r="K34688" t="s">
        <v>1708</v>
      </c>
      <c r="L34688" t="s">
        <v>11039</v>
      </c>
      <c r="M34688" t="s">
        <v>1776</v>
      </c>
    </row>
    <row r="34689" spans="1:13" x14ac:dyDescent="0.3">
      <c r="A34689" s="4">
        <v>44013</v>
      </c>
      <c r="B34689" s="12">
        <v>35</v>
      </c>
      <c r="C34689" t="s">
        <v>780</v>
      </c>
      <c r="D34689" t="s">
        <v>288</v>
      </c>
      <c r="E34689" t="s">
        <v>851</v>
      </c>
      <c r="F34689" t="s">
        <v>289</v>
      </c>
      <c r="I34689" t="s">
        <v>908</v>
      </c>
      <c r="J34689" t="s">
        <v>779</v>
      </c>
      <c r="K34689" t="s">
        <v>1708</v>
      </c>
      <c r="L34689" t="s">
        <v>11039</v>
      </c>
      <c r="M34689" t="s">
        <v>1776</v>
      </c>
    </row>
    <row r="34690" spans="1:13" x14ac:dyDescent="0.3">
      <c r="A34690" s="4">
        <v>44013</v>
      </c>
      <c r="B34690" s="12">
        <v>65</v>
      </c>
      <c r="C34690" t="s">
        <v>780</v>
      </c>
      <c r="D34690" t="s">
        <v>288</v>
      </c>
      <c r="E34690" t="s">
        <v>851</v>
      </c>
      <c r="F34690" t="s">
        <v>289</v>
      </c>
      <c r="I34690" t="s">
        <v>908</v>
      </c>
      <c r="J34690" t="s">
        <v>779</v>
      </c>
      <c r="K34690" t="s">
        <v>1708</v>
      </c>
      <c r="L34690" t="s">
        <v>11039</v>
      </c>
      <c r="M34690" t="s">
        <v>1776</v>
      </c>
    </row>
    <row r="34691" spans="1:13" x14ac:dyDescent="0.3">
      <c r="A34691" s="4">
        <v>44013</v>
      </c>
      <c r="B34691" s="12">
        <v>34</v>
      </c>
      <c r="C34691" t="s">
        <v>780</v>
      </c>
      <c r="D34691" t="s">
        <v>288</v>
      </c>
      <c r="E34691" t="s">
        <v>851</v>
      </c>
      <c r="F34691" t="s">
        <v>289</v>
      </c>
      <c r="I34691" t="s">
        <v>908</v>
      </c>
      <c r="J34691" t="s">
        <v>779</v>
      </c>
      <c r="K34691" t="s">
        <v>1708</v>
      </c>
      <c r="L34691" t="s">
        <v>11039</v>
      </c>
      <c r="M34691" t="s">
        <v>1776</v>
      </c>
    </row>
    <row r="34692" spans="1:13" x14ac:dyDescent="0.3">
      <c r="A34692" s="4">
        <v>44013</v>
      </c>
      <c r="B34692" s="12">
        <v>30</v>
      </c>
      <c r="C34692" t="s">
        <v>780</v>
      </c>
      <c r="D34692" t="s">
        <v>288</v>
      </c>
      <c r="E34692" t="s">
        <v>851</v>
      </c>
      <c r="F34692" t="s">
        <v>289</v>
      </c>
      <c r="I34692" t="s">
        <v>908</v>
      </c>
      <c r="J34692" t="s">
        <v>779</v>
      </c>
      <c r="K34692" t="s">
        <v>1708</v>
      </c>
      <c r="L34692" t="s">
        <v>11039</v>
      </c>
      <c r="M34692" t="s">
        <v>1776</v>
      </c>
    </row>
    <row r="34693" spans="1:13" x14ac:dyDescent="0.3">
      <c r="A34693" s="4">
        <v>44013</v>
      </c>
      <c r="B34693" s="12">
        <v>59</v>
      </c>
      <c r="C34693" t="s">
        <v>780</v>
      </c>
      <c r="D34693" t="s">
        <v>288</v>
      </c>
      <c r="E34693" t="s">
        <v>851</v>
      </c>
      <c r="F34693" t="s">
        <v>289</v>
      </c>
      <c r="I34693" t="s">
        <v>908</v>
      </c>
      <c r="J34693" t="s">
        <v>779</v>
      </c>
      <c r="K34693" t="s">
        <v>1708</v>
      </c>
      <c r="L34693" t="s">
        <v>11039</v>
      </c>
      <c r="M34693" t="s">
        <v>1776</v>
      </c>
    </row>
    <row r="34694" spans="1:13" x14ac:dyDescent="0.3">
      <c r="A34694" s="4">
        <v>44013</v>
      </c>
      <c r="B34694" s="12">
        <v>44</v>
      </c>
      <c r="C34694" t="s">
        <v>780</v>
      </c>
      <c r="D34694" t="s">
        <v>288</v>
      </c>
      <c r="E34694" t="s">
        <v>851</v>
      </c>
      <c r="F34694" t="s">
        <v>289</v>
      </c>
      <c r="I34694" t="s">
        <v>908</v>
      </c>
      <c r="J34694" t="s">
        <v>779</v>
      </c>
      <c r="K34694" t="s">
        <v>1708</v>
      </c>
      <c r="L34694" t="s">
        <v>11039</v>
      </c>
      <c r="M34694" t="s">
        <v>1776</v>
      </c>
    </row>
    <row r="34695" spans="1:13" x14ac:dyDescent="0.3">
      <c r="A34695" s="4">
        <v>44013</v>
      </c>
      <c r="B34695" s="12">
        <v>32</v>
      </c>
      <c r="C34695" t="s">
        <v>780</v>
      </c>
      <c r="D34695" t="s">
        <v>288</v>
      </c>
      <c r="E34695" t="s">
        <v>851</v>
      </c>
      <c r="F34695" t="s">
        <v>289</v>
      </c>
      <c r="I34695" t="s">
        <v>908</v>
      </c>
      <c r="J34695" t="s">
        <v>779</v>
      </c>
      <c r="K34695" t="s">
        <v>1708</v>
      </c>
      <c r="L34695" t="s">
        <v>11039</v>
      </c>
      <c r="M34695" t="s">
        <v>1776</v>
      </c>
    </row>
    <row r="34696" spans="1:13" x14ac:dyDescent="0.3">
      <c r="A34696" s="4">
        <v>44013</v>
      </c>
      <c r="B34696" s="12">
        <v>43</v>
      </c>
      <c r="C34696" t="s">
        <v>780</v>
      </c>
      <c r="D34696" t="s">
        <v>288</v>
      </c>
      <c r="E34696" t="s">
        <v>851</v>
      </c>
      <c r="F34696" t="s">
        <v>289</v>
      </c>
      <c r="I34696" t="s">
        <v>908</v>
      </c>
      <c r="J34696" t="s">
        <v>779</v>
      </c>
      <c r="K34696" t="s">
        <v>1708</v>
      </c>
      <c r="L34696" t="s">
        <v>11039</v>
      </c>
      <c r="M34696" t="s">
        <v>1776</v>
      </c>
    </row>
    <row r="34697" spans="1:13" x14ac:dyDescent="0.3">
      <c r="A34697" s="4">
        <v>44013</v>
      </c>
      <c r="B34697" s="12">
        <v>33</v>
      </c>
      <c r="C34697" t="s">
        <v>780</v>
      </c>
      <c r="D34697" t="s">
        <v>288</v>
      </c>
      <c r="E34697" t="s">
        <v>851</v>
      </c>
      <c r="F34697" t="s">
        <v>289</v>
      </c>
      <c r="I34697" t="s">
        <v>908</v>
      </c>
      <c r="J34697" t="s">
        <v>779</v>
      </c>
      <c r="K34697" t="s">
        <v>1708</v>
      </c>
      <c r="L34697" t="s">
        <v>11039</v>
      </c>
      <c r="M34697" t="s">
        <v>1776</v>
      </c>
    </row>
    <row r="34698" spans="1:13" x14ac:dyDescent="0.3">
      <c r="A34698" s="4">
        <v>44013</v>
      </c>
      <c r="B34698" s="12">
        <v>35</v>
      </c>
      <c r="C34698" t="s">
        <v>780</v>
      </c>
      <c r="D34698" t="s">
        <v>288</v>
      </c>
      <c r="E34698" t="s">
        <v>851</v>
      </c>
      <c r="F34698" t="s">
        <v>289</v>
      </c>
      <c r="I34698" t="s">
        <v>908</v>
      </c>
      <c r="J34698" t="s">
        <v>779</v>
      </c>
      <c r="K34698" t="s">
        <v>1708</v>
      </c>
      <c r="L34698" t="s">
        <v>11039</v>
      </c>
      <c r="M34698" t="s">
        <v>1776</v>
      </c>
    </row>
    <row r="34699" spans="1:13" x14ac:dyDescent="0.3">
      <c r="A34699" s="4">
        <v>44013</v>
      </c>
      <c r="B34699" s="12">
        <v>30</v>
      </c>
      <c r="C34699" t="s">
        <v>780</v>
      </c>
      <c r="D34699" t="s">
        <v>288</v>
      </c>
      <c r="E34699" t="s">
        <v>851</v>
      </c>
      <c r="F34699" t="s">
        <v>289</v>
      </c>
      <c r="I34699" t="s">
        <v>908</v>
      </c>
      <c r="J34699" t="s">
        <v>779</v>
      </c>
      <c r="K34699" t="s">
        <v>1708</v>
      </c>
      <c r="L34699" t="s">
        <v>11039</v>
      </c>
      <c r="M34699" t="s">
        <v>1776</v>
      </c>
    </row>
    <row r="34700" spans="1:13" x14ac:dyDescent="0.3">
      <c r="A34700" s="4">
        <v>44013</v>
      </c>
      <c r="B34700" s="12">
        <v>32</v>
      </c>
      <c r="C34700" t="s">
        <v>780</v>
      </c>
      <c r="D34700" t="s">
        <v>288</v>
      </c>
      <c r="E34700" t="s">
        <v>851</v>
      </c>
      <c r="F34700" t="s">
        <v>289</v>
      </c>
      <c r="I34700" t="s">
        <v>908</v>
      </c>
      <c r="J34700" t="s">
        <v>779</v>
      </c>
      <c r="K34700" t="s">
        <v>1708</v>
      </c>
      <c r="L34700" t="s">
        <v>11039</v>
      </c>
      <c r="M34700" t="s">
        <v>1776</v>
      </c>
    </row>
    <row r="34701" spans="1:13" x14ac:dyDescent="0.3">
      <c r="A34701" s="4">
        <v>44013</v>
      </c>
      <c r="B34701" s="12">
        <v>42</v>
      </c>
      <c r="C34701" t="s">
        <v>780</v>
      </c>
      <c r="D34701" t="s">
        <v>288</v>
      </c>
      <c r="E34701" t="s">
        <v>851</v>
      </c>
      <c r="F34701" t="s">
        <v>289</v>
      </c>
      <c r="I34701" t="s">
        <v>908</v>
      </c>
      <c r="J34701" t="s">
        <v>779</v>
      </c>
      <c r="K34701" t="s">
        <v>1708</v>
      </c>
      <c r="L34701" t="s">
        <v>11039</v>
      </c>
      <c r="M34701" t="s">
        <v>1776</v>
      </c>
    </row>
    <row r="34702" spans="1:13" x14ac:dyDescent="0.3">
      <c r="A34702" s="4">
        <v>44013</v>
      </c>
      <c r="B34702" s="12">
        <v>50</v>
      </c>
      <c r="C34702" t="s">
        <v>780</v>
      </c>
      <c r="D34702" t="s">
        <v>288</v>
      </c>
      <c r="E34702" t="s">
        <v>851</v>
      </c>
      <c r="F34702" t="s">
        <v>289</v>
      </c>
      <c r="I34702" t="s">
        <v>908</v>
      </c>
      <c r="J34702" t="s">
        <v>779</v>
      </c>
      <c r="K34702" t="s">
        <v>1708</v>
      </c>
      <c r="L34702" t="s">
        <v>11039</v>
      </c>
      <c r="M34702" t="s">
        <v>1776</v>
      </c>
    </row>
    <row r="34703" spans="1:13" x14ac:dyDescent="0.3">
      <c r="A34703" s="4">
        <v>44013</v>
      </c>
      <c r="B34703" s="12">
        <v>24</v>
      </c>
      <c r="C34703" t="s">
        <v>780</v>
      </c>
      <c r="D34703" t="s">
        <v>288</v>
      </c>
      <c r="E34703" t="s">
        <v>851</v>
      </c>
      <c r="F34703" t="s">
        <v>289</v>
      </c>
      <c r="I34703" t="s">
        <v>908</v>
      </c>
      <c r="J34703" t="s">
        <v>779</v>
      </c>
      <c r="K34703" t="s">
        <v>9070</v>
      </c>
      <c r="L34703" t="s">
        <v>11039</v>
      </c>
      <c r="M34703" t="s">
        <v>1776</v>
      </c>
    </row>
    <row r="34704" spans="1:13" x14ac:dyDescent="0.3">
      <c r="A34704" s="4">
        <v>44013</v>
      </c>
      <c r="B34704" s="12">
        <v>54</v>
      </c>
      <c r="C34704" t="s">
        <v>780</v>
      </c>
      <c r="D34704" t="s">
        <v>288</v>
      </c>
      <c r="E34704" t="s">
        <v>851</v>
      </c>
      <c r="F34704" t="s">
        <v>289</v>
      </c>
      <c r="I34704" t="s">
        <v>908</v>
      </c>
      <c r="J34704" t="s">
        <v>779</v>
      </c>
      <c r="K34704" t="s">
        <v>1708</v>
      </c>
      <c r="L34704" t="s">
        <v>11039</v>
      </c>
      <c r="M34704" t="s">
        <v>1776</v>
      </c>
    </row>
    <row r="34705" spans="1:13" x14ac:dyDescent="0.3">
      <c r="A34705" s="4">
        <v>44013</v>
      </c>
      <c r="B34705" s="12">
        <v>49</v>
      </c>
      <c r="C34705" t="s">
        <v>780</v>
      </c>
      <c r="D34705" t="s">
        <v>288</v>
      </c>
      <c r="E34705" t="s">
        <v>851</v>
      </c>
      <c r="F34705" t="s">
        <v>289</v>
      </c>
      <c r="I34705" t="s">
        <v>908</v>
      </c>
      <c r="J34705" t="s">
        <v>779</v>
      </c>
      <c r="K34705" t="s">
        <v>1708</v>
      </c>
      <c r="L34705" t="s">
        <v>11039</v>
      </c>
      <c r="M34705" t="s">
        <v>1776</v>
      </c>
    </row>
    <row r="34706" spans="1:13" x14ac:dyDescent="0.3">
      <c r="A34706" s="4">
        <v>44013</v>
      </c>
      <c r="B34706" s="12">
        <v>56</v>
      </c>
      <c r="C34706" t="s">
        <v>780</v>
      </c>
      <c r="D34706" t="s">
        <v>288</v>
      </c>
      <c r="E34706" t="s">
        <v>851</v>
      </c>
      <c r="F34706" t="s">
        <v>289</v>
      </c>
      <c r="I34706" t="s">
        <v>908</v>
      </c>
      <c r="J34706" t="s">
        <v>779</v>
      </c>
      <c r="K34706" t="s">
        <v>1708</v>
      </c>
      <c r="L34706" t="s">
        <v>11039</v>
      </c>
      <c r="M34706" t="s">
        <v>1776</v>
      </c>
    </row>
    <row r="34707" spans="1:13" x14ac:dyDescent="0.3">
      <c r="A34707" s="4">
        <v>44013</v>
      </c>
      <c r="B34707" s="12">
        <v>50</v>
      </c>
      <c r="C34707" t="s">
        <v>780</v>
      </c>
      <c r="D34707" t="s">
        <v>288</v>
      </c>
      <c r="E34707" t="s">
        <v>851</v>
      </c>
      <c r="F34707" t="s">
        <v>289</v>
      </c>
      <c r="I34707" t="s">
        <v>908</v>
      </c>
      <c r="J34707" t="s">
        <v>779</v>
      </c>
      <c r="K34707" t="s">
        <v>1708</v>
      </c>
      <c r="L34707" t="s">
        <v>11039</v>
      </c>
      <c r="M34707" t="s">
        <v>1776</v>
      </c>
    </row>
    <row r="34708" spans="1:13" x14ac:dyDescent="0.3">
      <c r="A34708" s="4">
        <v>44013</v>
      </c>
      <c r="B34708" s="12">
        <v>27</v>
      </c>
      <c r="C34708" t="s">
        <v>780</v>
      </c>
      <c r="D34708" t="s">
        <v>288</v>
      </c>
      <c r="E34708" t="s">
        <v>851</v>
      </c>
      <c r="F34708" t="s">
        <v>289</v>
      </c>
      <c r="I34708" t="s">
        <v>908</v>
      </c>
      <c r="J34708" t="s">
        <v>779</v>
      </c>
      <c r="K34708" t="s">
        <v>1708</v>
      </c>
      <c r="L34708" t="s">
        <v>11039</v>
      </c>
      <c r="M34708" t="s">
        <v>1776</v>
      </c>
    </row>
    <row r="34709" spans="1:13" x14ac:dyDescent="0.3">
      <c r="A34709" s="4">
        <v>44013</v>
      </c>
      <c r="B34709" s="12">
        <v>28</v>
      </c>
      <c r="C34709" t="s">
        <v>780</v>
      </c>
      <c r="D34709" t="s">
        <v>288</v>
      </c>
      <c r="E34709" t="s">
        <v>851</v>
      </c>
      <c r="F34709" t="s">
        <v>289</v>
      </c>
      <c r="I34709" t="s">
        <v>908</v>
      </c>
      <c r="J34709" t="s">
        <v>779</v>
      </c>
      <c r="K34709" t="s">
        <v>1708</v>
      </c>
      <c r="L34709" t="s">
        <v>11039</v>
      </c>
      <c r="M34709" t="s">
        <v>1776</v>
      </c>
    </row>
    <row r="34710" spans="1:13" x14ac:dyDescent="0.3">
      <c r="A34710" s="4">
        <v>44013</v>
      </c>
      <c r="B34710" s="12">
        <v>10</v>
      </c>
      <c r="C34710" t="s">
        <v>780</v>
      </c>
      <c r="D34710" t="s">
        <v>288</v>
      </c>
      <c r="E34710" t="s">
        <v>851</v>
      </c>
      <c r="F34710" t="s">
        <v>289</v>
      </c>
      <c r="I34710" t="s">
        <v>908</v>
      </c>
      <c r="J34710" t="s">
        <v>779</v>
      </c>
      <c r="K34710" t="s">
        <v>1708</v>
      </c>
      <c r="L34710" t="s">
        <v>11039</v>
      </c>
      <c r="M34710" t="s">
        <v>1776</v>
      </c>
    </row>
    <row r="34711" spans="1:13" x14ac:dyDescent="0.3">
      <c r="A34711" s="4">
        <v>44013</v>
      </c>
      <c r="B34711" s="12">
        <v>64</v>
      </c>
      <c r="C34711" t="s">
        <v>780</v>
      </c>
      <c r="D34711" t="s">
        <v>288</v>
      </c>
      <c r="E34711" t="s">
        <v>851</v>
      </c>
      <c r="F34711" t="s">
        <v>289</v>
      </c>
      <c r="I34711" t="s">
        <v>908</v>
      </c>
      <c r="J34711" t="s">
        <v>779</v>
      </c>
      <c r="K34711" t="s">
        <v>1708</v>
      </c>
      <c r="L34711" t="s">
        <v>11039</v>
      </c>
      <c r="M34711" t="s">
        <v>1776</v>
      </c>
    </row>
    <row r="34712" spans="1:13" x14ac:dyDescent="0.3">
      <c r="A34712" s="4">
        <v>44013</v>
      </c>
      <c r="B34712" s="12">
        <v>65</v>
      </c>
      <c r="C34712" t="s">
        <v>780</v>
      </c>
      <c r="D34712" t="s">
        <v>288</v>
      </c>
      <c r="E34712" t="s">
        <v>851</v>
      </c>
      <c r="F34712" t="s">
        <v>289</v>
      </c>
      <c r="I34712" t="s">
        <v>908</v>
      </c>
      <c r="J34712" t="s">
        <v>779</v>
      </c>
      <c r="K34712" t="s">
        <v>1708</v>
      </c>
      <c r="L34712" t="s">
        <v>11039</v>
      </c>
      <c r="M34712" t="s">
        <v>1776</v>
      </c>
    </row>
    <row r="34713" spans="1:13" x14ac:dyDescent="0.3">
      <c r="A34713" s="4">
        <v>44013</v>
      </c>
      <c r="B34713" s="12">
        <v>42</v>
      </c>
      <c r="C34713" t="s">
        <v>780</v>
      </c>
      <c r="D34713" t="s">
        <v>288</v>
      </c>
      <c r="E34713" t="s">
        <v>851</v>
      </c>
      <c r="F34713" t="s">
        <v>289</v>
      </c>
      <c r="I34713" t="s">
        <v>908</v>
      </c>
      <c r="J34713" t="s">
        <v>779</v>
      </c>
      <c r="K34713" t="s">
        <v>1708</v>
      </c>
      <c r="L34713" t="s">
        <v>11039</v>
      </c>
      <c r="M34713" t="s">
        <v>1776</v>
      </c>
    </row>
    <row r="34714" spans="1:13" x14ac:dyDescent="0.3">
      <c r="A34714" s="4">
        <v>44013</v>
      </c>
      <c r="B34714" s="12">
        <v>32</v>
      </c>
      <c r="C34714" t="s">
        <v>780</v>
      </c>
      <c r="D34714" t="s">
        <v>288</v>
      </c>
      <c r="E34714" t="s">
        <v>851</v>
      </c>
      <c r="F34714" t="s">
        <v>289</v>
      </c>
      <c r="I34714" t="s">
        <v>908</v>
      </c>
      <c r="J34714" t="s">
        <v>779</v>
      </c>
      <c r="K34714" t="s">
        <v>1708</v>
      </c>
      <c r="L34714" t="s">
        <v>11039</v>
      </c>
      <c r="M34714" t="s">
        <v>1776</v>
      </c>
    </row>
    <row r="34715" spans="1:13" x14ac:dyDescent="0.3">
      <c r="A34715" s="4">
        <v>44013</v>
      </c>
      <c r="B34715" s="12">
        <v>54</v>
      </c>
      <c r="C34715" t="s">
        <v>780</v>
      </c>
      <c r="D34715" t="s">
        <v>288</v>
      </c>
      <c r="E34715" t="s">
        <v>851</v>
      </c>
      <c r="F34715" t="s">
        <v>289</v>
      </c>
      <c r="I34715" t="s">
        <v>908</v>
      </c>
      <c r="J34715" t="s">
        <v>779</v>
      </c>
      <c r="K34715" t="s">
        <v>1708</v>
      </c>
      <c r="L34715" t="s">
        <v>11039</v>
      </c>
      <c r="M34715" t="s">
        <v>1776</v>
      </c>
    </row>
    <row r="34716" spans="1:13" x14ac:dyDescent="0.3">
      <c r="A34716" s="4">
        <v>44013</v>
      </c>
      <c r="B34716" s="12">
        <v>39</v>
      </c>
      <c r="C34716" t="s">
        <v>780</v>
      </c>
      <c r="D34716" t="s">
        <v>288</v>
      </c>
      <c r="E34716" t="s">
        <v>851</v>
      </c>
      <c r="F34716" t="s">
        <v>289</v>
      </c>
      <c r="I34716" t="s">
        <v>908</v>
      </c>
      <c r="J34716" t="s">
        <v>779</v>
      </c>
      <c r="K34716" t="s">
        <v>1708</v>
      </c>
      <c r="L34716" t="s">
        <v>11039</v>
      </c>
      <c r="M34716" t="s">
        <v>1776</v>
      </c>
    </row>
    <row r="34717" spans="1:13" x14ac:dyDescent="0.3">
      <c r="A34717" s="4">
        <v>44013</v>
      </c>
      <c r="B34717" s="12">
        <v>32</v>
      </c>
      <c r="C34717" t="s">
        <v>780</v>
      </c>
      <c r="D34717" t="s">
        <v>288</v>
      </c>
      <c r="E34717" t="s">
        <v>851</v>
      </c>
      <c r="F34717" t="s">
        <v>289</v>
      </c>
      <c r="I34717" t="s">
        <v>908</v>
      </c>
      <c r="J34717" t="s">
        <v>779</v>
      </c>
      <c r="K34717" t="s">
        <v>1708</v>
      </c>
      <c r="L34717" t="s">
        <v>11039</v>
      </c>
      <c r="M34717" t="s">
        <v>1776</v>
      </c>
    </row>
    <row r="34718" spans="1:13" x14ac:dyDescent="0.3">
      <c r="A34718" s="4">
        <v>44013</v>
      </c>
      <c r="B34718" s="12">
        <v>52</v>
      </c>
      <c r="C34718" t="s">
        <v>780</v>
      </c>
      <c r="D34718" t="s">
        <v>288</v>
      </c>
      <c r="E34718" t="s">
        <v>851</v>
      </c>
      <c r="F34718" t="s">
        <v>289</v>
      </c>
      <c r="I34718" t="s">
        <v>908</v>
      </c>
      <c r="J34718" t="s">
        <v>779</v>
      </c>
      <c r="K34718" t="s">
        <v>1708</v>
      </c>
      <c r="L34718" t="s">
        <v>11039</v>
      </c>
      <c r="M34718" t="s">
        <v>1776</v>
      </c>
    </row>
    <row r="34719" spans="1:13" x14ac:dyDescent="0.3">
      <c r="A34719" s="4">
        <v>44013</v>
      </c>
      <c r="B34719" s="12">
        <v>57</v>
      </c>
      <c r="C34719" t="s">
        <v>780</v>
      </c>
      <c r="D34719" t="s">
        <v>288</v>
      </c>
      <c r="E34719" t="s">
        <v>851</v>
      </c>
      <c r="F34719" t="s">
        <v>289</v>
      </c>
      <c r="I34719" t="s">
        <v>908</v>
      </c>
      <c r="J34719" t="s">
        <v>779</v>
      </c>
      <c r="K34719" t="s">
        <v>1708</v>
      </c>
      <c r="L34719" t="s">
        <v>11039</v>
      </c>
      <c r="M34719" t="s">
        <v>1776</v>
      </c>
    </row>
    <row r="34720" spans="1:13" x14ac:dyDescent="0.3">
      <c r="A34720" s="4">
        <v>44013</v>
      </c>
      <c r="B34720" s="12">
        <v>61</v>
      </c>
      <c r="C34720" t="s">
        <v>780</v>
      </c>
      <c r="D34720" t="s">
        <v>288</v>
      </c>
      <c r="E34720" t="s">
        <v>851</v>
      </c>
      <c r="F34720" t="s">
        <v>289</v>
      </c>
      <c r="I34720" t="s">
        <v>908</v>
      </c>
      <c r="J34720" t="s">
        <v>779</v>
      </c>
      <c r="K34720" t="s">
        <v>1708</v>
      </c>
      <c r="L34720" t="s">
        <v>11039</v>
      </c>
      <c r="M34720" t="s">
        <v>1776</v>
      </c>
    </row>
    <row r="34721" spans="1:13" x14ac:dyDescent="0.3">
      <c r="A34721" s="4">
        <v>44013</v>
      </c>
      <c r="B34721" s="12">
        <v>53</v>
      </c>
      <c r="C34721" t="s">
        <v>780</v>
      </c>
      <c r="D34721" t="s">
        <v>288</v>
      </c>
      <c r="E34721" t="s">
        <v>851</v>
      </c>
      <c r="F34721" t="s">
        <v>289</v>
      </c>
      <c r="I34721" t="s">
        <v>908</v>
      </c>
      <c r="J34721" t="s">
        <v>779</v>
      </c>
      <c r="K34721" t="s">
        <v>1708</v>
      </c>
      <c r="L34721" t="s">
        <v>11039</v>
      </c>
      <c r="M34721" t="s">
        <v>1776</v>
      </c>
    </row>
    <row r="34722" spans="1:13" x14ac:dyDescent="0.3">
      <c r="A34722" s="4">
        <v>44013</v>
      </c>
      <c r="B34722" s="12">
        <v>43</v>
      </c>
      <c r="C34722" t="s">
        <v>780</v>
      </c>
      <c r="D34722" t="s">
        <v>288</v>
      </c>
      <c r="E34722" t="s">
        <v>851</v>
      </c>
      <c r="F34722" t="s">
        <v>289</v>
      </c>
      <c r="I34722" t="s">
        <v>908</v>
      </c>
      <c r="J34722" t="s">
        <v>779</v>
      </c>
      <c r="K34722" t="s">
        <v>1708</v>
      </c>
      <c r="L34722" t="s">
        <v>11039</v>
      </c>
      <c r="M34722" t="s">
        <v>1776</v>
      </c>
    </row>
    <row r="34723" spans="1:13" x14ac:dyDescent="0.3">
      <c r="A34723" s="4">
        <v>44013</v>
      </c>
      <c r="B34723" s="12">
        <v>23</v>
      </c>
      <c r="C34723" t="s">
        <v>780</v>
      </c>
      <c r="D34723" t="s">
        <v>288</v>
      </c>
      <c r="E34723" t="s">
        <v>851</v>
      </c>
      <c r="F34723" t="s">
        <v>289</v>
      </c>
      <c r="I34723" t="s">
        <v>908</v>
      </c>
      <c r="J34723" t="s">
        <v>779</v>
      </c>
      <c r="K34723" t="s">
        <v>1708</v>
      </c>
      <c r="L34723" t="s">
        <v>11039</v>
      </c>
      <c r="M34723" t="s">
        <v>1776</v>
      </c>
    </row>
    <row r="34724" spans="1:13" x14ac:dyDescent="0.3">
      <c r="A34724" s="4">
        <v>44013</v>
      </c>
      <c r="B34724" s="12">
        <v>30</v>
      </c>
      <c r="C34724" t="s">
        <v>780</v>
      </c>
      <c r="D34724" t="s">
        <v>288</v>
      </c>
      <c r="E34724" t="s">
        <v>851</v>
      </c>
      <c r="F34724" t="s">
        <v>289</v>
      </c>
      <c r="I34724" t="s">
        <v>908</v>
      </c>
      <c r="J34724" t="s">
        <v>779</v>
      </c>
      <c r="K34724" t="s">
        <v>1708</v>
      </c>
      <c r="L34724" t="s">
        <v>11039</v>
      </c>
      <c r="M34724" t="s">
        <v>1776</v>
      </c>
    </row>
    <row r="34725" spans="1:13" x14ac:dyDescent="0.3">
      <c r="A34725" s="4">
        <v>44013</v>
      </c>
      <c r="B34725" s="12">
        <v>28</v>
      </c>
      <c r="C34725" t="s">
        <v>780</v>
      </c>
      <c r="D34725" t="s">
        <v>288</v>
      </c>
      <c r="E34725" t="s">
        <v>851</v>
      </c>
      <c r="F34725" t="s">
        <v>289</v>
      </c>
      <c r="I34725" t="s">
        <v>908</v>
      </c>
      <c r="J34725" t="s">
        <v>779</v>
      </c>
      <c r="K34725" t="s">
        <v>1708</v>
      </c>
      <c r="L34725" t="s">
        <v>11039</v>
      </c>
      <c r="M34725" t="s">
        <v>1776</v>
      </c>
    </row>
    <row r="34726" spans="1:13" x14ac:dyDescent="0.3">
      <c r="A34726" s="4">
        <v>44013</v>
      </c>
      <c r="B34726" s="12">
        <v>38</v>
      </c>
      <c r="C34726" t="s">
        <v>780</v>
      </c>
      <c r="D34726" t="s">
        <v>288</v>
      </c>
      <c r="E34726" t="s">
        <v>851</v>
      </c>
      <c r="F34726" t="s">
        <v>289</v>
      </c>
      <c r="I34726" t="s">
        <v>908</v>
      </c>
      <c r="J34726" t="s">
        <v>779</v>
      </c>
      <c r="K34726" t="s">
        <v>1708</v>
      </c>
      <c r="L34726" t="s">
        <v>11039</v>
      </c>
      <c r="M34726" t="s">
        <v>1776</v>
      </c>
    </row>
    <row r="34727" spans="1:13" x14ac:dyDescent="0.3">
      <c r="A34727" s="4">
        <v>44013</v>
      </c>
      <c r="B34727" s="12">
        <v>43</v>
      </c>
      <c r="C34727" t="s">
        <v>780</v>
      </c>
      <c r="D34727" t="s">
        <v>288</v>
      </c>
      <c r="E34727" t="s">
        <v>851</v>
      </c>
      <c r="F34727" t="s">
        <v>289</v>
      </c>
      <c r="I34727" t="s">
        <v>908</v>
      </c>
      <c r="J34727" t="s">
        <v>779</v>
      </c>
      <c r="K34727" t="s">
        <v>1708</v>
      </c>
      <c r="L34727" t="s">
        <v>11039</v>
      </c>
      <c r="M34727" t="s">
        <v>1776</v>
      </c>
    </row>
    <row r="34728" spans="1:13" x14ac:dyDescent="0.3">
      <c r="A34728" s="4">
        <v>44013</v>
      </c>
      <c r="B34728" s="12">
        <v>39</v>
      </c>
      <c r="C34728" t="s">
        <v>780</v>
      </c>
      <c r="D34728" t="s">
        <v>288</v>
      </c>
      <c r="E34728" t="s">
        <v>851</v>
      </c>
      <c r="F34728" t="s">
        <v>289</v>
      </c>
      <c r="I34728" t="s">
        <v>908</v>
      </c>
      <c r="J34728" t="s">
        <v>779</v>
      </c>
      <c r="K34728" t="s">
        <v>1708</v>
      </c>
      <c r="L34728" t="s">
        <v>11039</v>
      </c>
      <c r="M34728" t="s">
        <v>1776</v>
      </c>
    </row>
    <row r="34729" spans="1:13" x14ac:dyDescent="0.3">
      <c r="A34729" s="4">
        <v>44013</v>
      </c>
      <c r="B34729" s="12">
        <v>65</v>
      </c>
      <c r="C34729" t="s">
        <v>780</v>
      </c>
      <c r="D34729" t="s">
        <v>288</v>
      </c>
      <c r="E34729" t="s">
        <v>851</v>
      </c>
      <c r="F34729" t="s">
        <v>289</v>
      </c>
      <c r="I34729" t="s">
        <v>908</v>
      </c>
      <c r="J34729" t="s">
        <v>779</v>
      </c>
      <c r="K34729" t="s">
        <v>1708</v>
      </c>
      <c r="L34729" t="s">
        <v>11039</v>
      </c>
      <c r="M34729" t="s">
        <v>1776</v>
      </c>
    </row>
    <row r="34730" spans="1:13" x14ac:dyDescent="0.3">
      <c r="A34730" s="4">
        <v>44013</v>
      </c>
      <c r="B34730" s="12">
        <v>10</v>
      </c>
      <c r="C34730" t="s">
        <v>780</v>
      </c>
      <c r="D34730" t="s">
        <v>288</v>
      </c>
      <c r="E34730" t="s">
        <v>851</v>
      </c>
      <c r="F34730" t="s">
        <v>289</v>
      </c>
      <c r="I34730" t="s">
        <v>908</v>
      </c>
      <c r="J34730" t="s">
        <v>779</v>
      </c>
      <c r="K34730" t="s">
        <v>1708</v>
      </c>
      <c r="L34730" t="s">
        <v>11039</v>
      </c>
      <c r="M34730" t="s">
        <v>1776</v>
      </c>
    </row>
    <row r="34731" spans="1:13" x14ac:dyDescent="0.3">
      <c r="A34731" s="4">
        <v>44013</v>
      </c>
      <c r="B34731" s="12">
        <v>57</v>
      </c>
      <c r="C34731" t="s">
        <v>780</v>
      </c>
      <c r="D34731" t="s">
        <v>288</v>
      </c>
      <c r="E34731" t="s">
        <v>851</v>
      </c>
      <c r="F34731" t="s">
        <v>289</v>
      </c>
      <c r="I34731" t="s">
        <v>908</v>
      </c>
      <c r="J34731" t="s">
        <v>779</v>
      </c>
      <c r="K34731" t="s">
        <v>1708</v>
      </c>
      <c r="L34731" t="s">
        <v>11039</v>
      </c>
      <c r="M34731" t="s">
        <v>1776</v>
      </c>
    </row>
    <row r="34732" spans="1:13" x14ac:dyDescent="0.3">
      <c r="A34732" s="4">
        <v>44013</v>
      </c>
      <c r="B34732" s="12">
        <v>32</v>
      </c>
      <c r="C34732" t="s">
        <v>780</v>
      </c>
      <c r="D34732" t="s">
        <v>288</v>
      </c>
      <c r="E34732" t="s">
        <v>851</v>
      </c>
      <c r="F34732" t="s">
        <v>289</v>
      </c>
      <c r="I34732" t="s">
        <v>908</v>
      </c>
      <c r="J34732" t="s">
        <v>779</v>
      </c>
      <c r="K34732" t="s">
        <v>1708</v>
      </c>
      <c r="L34732" t="s">
        <v>11039</v>
      </c>
      <c r="M34732" t="s">
        <v>1776</v>
      </c>
    </row>
    <row r="34733" spans="1:13" x14ac:dyDescent="0.3">
      <c r="A34733" s="4">
        <v>44013</v>
      </c>
      <c r="B34733" s="12">
        <v>59</v>
      </c>
      <c r="C34733" t="s">
        <v>780</v>
      </c>
      <c r="D34733" t="s">
        <v>288</v>
      </c>
      <c r="E34733" t="s">
        <v>851</v>
      </c>
      <c r="F34733" t="s">
        <v>289</v>
      </c>
      <c r="I34733" t="s">
        <v>908</v>
      </c>
      <c r="J34733" t="s">
        <v>779</v>
      </c>
      <c r="K34733" t="s">
        <v>1708</v>
      </c>
      <c r="L34733" t="s">
        <v>11039</v>
      </c>
      <c r="M34733" t="s">
        <v>1776</v>
      </c>
    </row>
    <row r="34734" spans="1:13" x14ac:dyDescent="0.3">
      <c r="A34734" s="4">
        <v>44013</v>
      </c>
      <c r="B34734" s="12">
        <v>58</v>
      </c>
      <c r="C34734" t="s">
        <v>780</v>
      </c>
      <c r="D34734" t="s">
        <v>288</v>
      </c>
      <c r="E34734" t="s">
        <v>851</v>
      </c>
      <c r="F34734" t="s">
        <v>289</v>
      </c>
      <c r="I34734" t="s">
        <v>908</v>
      </c>
      <c r="J34734" t="s">
        <v>779</v>
      </c>
      <c r="K34734" t="s">
        <v>9070</v>
      </c>
      <c r="L34734" t="s">
        <v>11039</v>
      </c>
      <c r="M34734" t="s">
        <v>1776</v>
      </c>
    </row>
    <row r="34735" spans="1:13" x14ac:dyDescent="0.3">
      <c r="A34735" s="4">
        <v>44013</v>
      </c>
      <c r="B34735" s="12">
        <v>28</v>
      </c>
      <c r="C34735" t="s">
        <v>780</v>
      </c>
      <c r="D34735" t="s">
        <v>288</v>
      </c>
      <c r="E34735" t="s">
        <v>851</v>
      </c>
      <c r="F34735" t="s">
        <v>289</v>
      </c>
      <c r="I34735" t="s">
        <v>908</v>
      </c>
      <c r="J34735" t="s">
        <v>779</v>
      </c>
      <c r="K34735" t="s">
        <v>1708</v>
      </c>
      <c r="L34735" t="s">
        <v>11039</v>
      </c>
      <c r="M34735" t="s">
        <v>1776</v>
      </c>
    </row>
    <row r="34736" spans="1:13" x14ac:dyDescent="0.3">
      <c r="A34736" s="4">
        <v>44013</v>
      </c>
      <c r="B34736" s="12">
        <v>40</v>
      </c>
      <c r="C34736" t="s">
        <v>780</v>
      </c>
      <c r="D34736" t="s">
        <v>288</v>
      </c>
      <c r="E34736" t="s">
        <v>851</v>
      </c>
      <c r="F34736" t="s">
        <v>289</v>
      </c>
      <c r="I34736" t="s">
        <v>908</v>
      </c>
      <c r="J34736" t="s">
        <v>779</v>
      </c>
      <c r="K34736" t="s">
        <v>1708</v>
      </c>
      <c r="L34736" t="s">
        <v>11039</v>
      </c>
      <c r="M34736" t="s">
        <v>1776</v>
      </c>
    </row>
    <row r="34737" spans="1:13" x14ac:dyDescent="0.3">
      <c r="A34737" s="4">
        <v>44013</v>
      </c>
      <c r="B34737" s="12">
        <v>62</v>
      </c>
      <c r="C34737" t="s">
        <v>780</v>
      </c>
      <c r="D34737" t="s">
        <v>288</v>
      </c>
      <c r="E34737" t="s">
        <v>851</v>
      </c>
      <c r="F34737" t="s">
        <v>289</v>
      </c>
      <c r="I34737" t="s">
        <v>908</v>
      </c>
      <c r="J34737" t="s">
        <v>779</v>
      </c>
      <c r="K34737" t="s">
        <v>1708</v>
      </c>
      <c r="L34737" t="s">
        <v>11039</v>
      </c>
      <c r="M34737" t="s">
        <v>1776</v>
      </c>
    </row>
    <row r="34738" spans="1:13" x14ac:dyDescent="0.3">
      <c r="A34738" s="4">
        <v>44013</v>
      </c>
      <c r="B34738" s="12">
        <v>64</v>
      </c>
      <c r="C34738" t="s">
        <v>780</v>
      </c>
      <c r="D34738" t="s">
        <v>288</v>
      </c>
      <c r="E34738" t="s">
        <v>851</v>
      </c>
      <c r="F34738" t="s">
        <v>289</v>
      </c>
      <c r="I34738" t="s">
        <v>908</v>
      </c>
      <c r="J34738" t="s">
        <v>779</v>
      </c>
      <c r="K34738" t="s">
        <v>1708</v>
      </c>
      <c r="L34738" t="s">
        <v>11039</v>
      </c>
      <c r="M34738" t="s">
        <v>1776</v>
      </c>
    </row>
    <row r="34739" spans="1:13" x14ac:dyDescent="0.3">
      <c r="A34739" s="4">
        <v>44013</v>
      </c>
      <c r="B34739" s="12">
        <v>27</v>
      </c>
      <c r="C34739" t="s">
        <v>780</v>
      </c>
      <c r="D34739" t="s">
        <v>288</v>
      </c>
      <c r="E34739" t="s">
        <v>851</v>
      </c>
      <c r="F34739" t="s">
        <v>289</v>
      </c>
      <c r="I34739" t="s">
        <v>908</v>
      </c>
      <c r="J34739" t="s">
        <v>779</v>
      </c>
      <c r="K34739" t="s">
        <v>1708</v>
      </c>
      <c r="L34739" t="s">
        <v>11039</v>
      </c>
      <c r="M34739" t="s">
        <v>1776</v>
      </c>
    </row>
    <row r="34740" spans="1:13" x14ac:dyDescent="0.3">
      <c r="A34740" s="4">
        <v>44013</v>
      </c>
      <c r="B34740" s="12">
        <v>27</v>
      </c>
      <c r="C34740" t="s">
        <v>780</v>
      </c>
      <c r="D34740" t="s">
        <v>288</v>
      </c>
      <c r="E34740" t="s">
        <v>851</v>
      </c>
      <c r="F34740" t="s">
        <v>289</v>
      </c>
      <c r="I34740" t="s">
        <v>908</v>
      </c>
      <c r="J34740" t="s">
        <v>779</v>
      </c>
      <c r="K34740" t="s">
        <v>1708</v>
      </c>
      <c r="L34740" t="s">
        <v>11039</v>
      </c>
      <c r="M34740" t="s">
        <v>1776</v>
      </c>
    </row>
    <row r="34741" spans="1:13" x14ac:dyDescent="0.3">
      <c r="A34741" s="4">
        <v>44013</v>
      </c>
      <c r="B34741" s="12">
        <v>29</v>
      </c>
      <c r="C34741" t="s">
        <v>780</v>
      </c>
      <c r="D34741" t="s">
        <v>288</v>
      </c>
      <c r="E34741" t="s">
        <v>851</v>
      </c>
      <c r="F34741" t="s">
        <v>289</v>
      </c>
      <c r="I34741" t="s">
        <v>908</v>
      </c>
      <c r="J34741" t="s">
        <v>779</v>
      </c>
      <c r="K34741" t="s">
        <v>1708</v>
      </c>
      <c r="L34741" t="s">
        <v>11039</v>
      </c>
      <c r="M34741" t="s">
        <v>1776</v>
      </c>
    </row>
    <row r="34742" spans="1:13" x14ac:dyDescent="0.3">
      <c r="A34742" s="4">
        <v>44013</v>
      </c>
      <c r="B34742" s="12">
        <v>29</v>
      </c>
      <c r="C34742" t="s">
        <v>780</v>
      </c>
      <c r="D34742" t="s">
        <v>288</v>
      </c>
      <c r="E34742" t="s">
        <v>851</v>
      </c>
      <c r="F34742" t="s">
        <v>289</v>
      </c>
      <c r="I34742" t="s">
        <v>908</v>
      </c>
      <c r="J34742" t="s">
        <v>779</v>
      </c>
      <c r="K34742" t="s">
        <v>1708</v>
      </c>
      <c r="L34742" t="s">
        <v>11039</v>
      </c>
      <c r="M34742" t="s">
        <v>1776</v>
      </c>
    </row>
    <row r="34743" spans="1:13" x14ac:dyDescent="0.3">
      <c r="A34743" s="4">
        <v>44013</v>
      </c>
      <c r="B34743" s="12">
        <v>48</v>
      </c>
      <c r="C34743" t="s">
        <v>780</v>
      </c>
      <c r="D34743" t="s">
        <v>288</v>
      </c>
      <c r="E34743" t="s">
        <v>851</v>
      </c>
      <c r="F34743" t="s">
        <v>289</v>
      </c>
      <c r="I34743" t="s">
        <v>908</v>
      </c>
      <c r="J34743" t="s">
        <v>779</v>
      </c>
      <c r="K34743" t="s">
        <v>1708</v>
      </c>
      <c r="L34743" t="s">
        <v>11039</v>
      </c>
      <c r="M34743" t="s">
        <v>1776</v>
      </c>
    </row>
    <row r="34744" spans="1:13" x14ac:dyDescent="0.3">
      <c r="A34744" s="4">
        <v>44013</v>
      </c>
      <c r="B34744" s="12">
        <v>53</v>
      </c>
      <c r="C34744" t="s">
        <v>780</v>
      </c>
      <c r="D34744" t="s">
        <v>288</v>
      </c>
      <c r="E34744" t="s">
        <v>851</v>
      </c>
      <c r="F34744" t="s">
        <v>289</v>
      </c>
      <c r="I34744" t="s">
        <v>908</v>
      </c>
      <c r="J34744" t="s">
        <v>779</v>
      </c>
      <c r="K34744" t="s">
        <v>1708</v>
      </c>
      <c r="L34744" t="s">
        <v>11039</v>
      </c>
      <c r="M34744" t="s">
        <v>1776</v>
      </c>
    </row>
    <row r="34745" spans="1:13" x14ac:dyDescent="0.3">
      <c r="A34745" s="4">
        <v>44013</v>
      </c>
      <c r="B34745" s="12">
        <v>25</v>
      </c>
      <c r="C34745" t="s">
        <v>780</v>
      </c>
      <c r="D34745" t="s">
        <v>288</v>
      </c>
      <c r="E34745" t="s">
        <v>851</v>
      </c>
      <c r="F34745" t="s">
        <v>289</v>
      </c>
      <c r="I34745" t="s">
        <v>908</v>
      </c>
      <c r="J34745" t="s">
        <v>779</v>
      </c>
      <c r="K34745" t="s">
        <v>1708</v>
      </c>
      <c r="L34745" t="s">
        <v>11039</v>
      </c>
      <c r="M34745" t="s">
        <v>1776</v>
      </c>
    </row>
    <row r="34746" spans="1:13" x14ac:dyDescent="0.3">
      <c r="A34746" s="4">
        <v>44013</v>
      </c>
      <c r="B34746" s="12">
        <v>32</v>
      </c>
      <c r="C34746" t="s">
        <v>780</v>
      </c>
      <c r="D34746" t="s">
        <v>288</v>
      </c>
      <c r="E34746" t="s">
        <v>851</v>
      </c>
      <c r="F34746" t="s">
        <v>289</v>
      </c>
      <c r="I34746" t="s">
        <v>908</v>
      </c>
      <c r="J34746" t="s">
        <v>779</v>
      </c>
      <c r="K34746" t="s">
        <v>1708</v>
      </c>
      <c r="L34746" t="s">
        <v>11039</v>
      </c>
      <c r="M34746" t="s">
        <v>1776</v>
      </c>
    </row>
    <row r="34747" spans="1:13" x14ac:dyDescent="0.3">
      <c r="A34747" s="4">
        <v>44013</v>
      </c>
      <c r="B34747" s="12">
        <v>28</v>
      </c>
      <c r="C34747" t="s">
        <v>780</v>
      </c>
      <c r="D34747" t="s">
        <v>288</v>
      </c>
      <c r="E34747" t="s">
        <v>851</v>
      </c>
      <c r="F34747" t="s">
        <v>289</v>
      </c>
      <c r="I34747" t="s">
        <v>908</v>
      </c>
      <c r="J34747" t="s">
        <v>779</v>
      </c>
      <c r="K34747" t="s">
        <v>1708</v>
      </c>
      <c r="L34747" t="s">
        <v>11039</v>
      </c>
      <c r="M34747" t="s">
        <v>1776</v>
      </c>
    </row>
    <row r="34748" spans="1:13" x14ac:dyDescent="0.3">
      <c r="A34748" s="4">
        <v>44013</v>
      </c>
      <c r="B34748" s="12">
        <v>37</v>
      </c>
      <c r="C34748" t="s">
        <v>780</v>
      </c>
      <c r="D34748" t="s">
        <v>288</v>
      </c>
      <c r="E34748" t="s">
        <v>851</v>
      </c>
      <c r="F34748" t="s">
        <v>289</v>
      </c>
      <c r="I34748" t="s">
        <v>908</v>
      </c>
      <c r="J34748" t="s">
        <v>779</v>
      </c>
      <c r="K34748" t="s">
        <v>1708</v>
      </c>
      <c r="L34748" t="s">
        <v>11039</v>
      </c>
      <c r="M34748" t="s">
        <v>1776</v>
      </c>
    </row>
    <row r="34749" spans="1:13" x14ac:dyDescent="0.3">
      <c r="A34749" s="4">
        <v>44013</v>
      </c>
      <c r="B34749" s="12">
        <v>55</v>
      </c>
      <c r="C34749" t="s">
        <v>780</v>
      </c>
      <c r="D34749" t="s">
        <v>288</v>
      </c>
      <c r="E34749" t="s">
        <v>851</v>
      </c>
      <c r="F34749" t="s">
        <v>289</v>
      </c>
      <c r="I34749" t="s">
        <v>908</v>
      </c>
      <c r="J34749" t="s">
        <v>779</v>
      </c>
      <c r="K34749" t="s">
        <v>1708</v>
      </c>
      <c r="L34749" t="s">
        <v>11039</v>
      </c>
      <c r="M34749" t="s">
        <v>1776</v>
      </c>
    </row>
    <row r="34750" spans="1:13" x14ac:dyDescent="0.3">
      <c r="A34750" s="4">
        <v>44013</v>
      </c>
      <c r="B34750" s="12">
        <v>23</v>
      </c>
      <c r="C34750" t="s">
        <v>780</v>
      </c>
      <c r="D34750" t="s">
        <v>288</v>
      </c>
      <c r="E34750" t="s">
        <v>851</v>
      </c>
      <c r="F34750" t="s">
        <v>289</v>
      </c>
      <c r="I34750" t="s">
        <v>908</v>
      </c>
      <c r="J34750" t="s">
        <v>779</v>
      </c>
      <c r="K34750" t="s">
        <v>1708</v>
      </c>
      <c r="L34750" t="s">
        <v>11039</v>
      </c>
      <c r="M34750" t="s">
        <v>1776</v>
      </c>
    </row>
    <row r="34751" spans="1:13" x14ac:dyDescent="0.3">
      <c r="A34751" s="4">
        <v>44013</v>
      </c>
      <c r="B34751" s="12">
        <v>46</v>
      </c>
      <c r="C34751" t="s">
        <v>780</v>
      </c>
      <c r="D34751" t="s">
        <v>288</v>
      </c>
      <c r="E34751" t="s">
        <v>851</v>
      </c>
      <c r="F34751" t="s">
        <v>289</v>
      </c>
      <c r="I34751" t="s">
        <v>908</v>
      </c>
      <c r="J34751" t="s">
        <v>779</v>
      </c>
      <c r="K34751" t="s">
        <v>1708</v>
      </c>
      <c r="L34751" t="s">
        <v>11039</v>
      </c>
      <c r="M34751" t="s">
        <v>1776</v>
      </c>
    </row>
    <row r="34752" spans="1:13" x14ac:dyDescent="0.3">
      <c r="A34752" s="4">
        <v>44013</v>
      </c>
      <c r="B34752" s="12">
        <v>59</v>
      </c>
      <c r="C34752" t="s">
        <v>780</v>
      </c>
      <c r="D34752" t="s">
        <v>288</v>
      </c>
      <c r="E34752" t="s">
        <v>851</v>
      </c>
      <c r="F34752" t="s">
        <v>289</v>
      </c>
      <c r="I34752" t="s">
        <v>908</v>
      </c>
      <c r="J34752" t="s">
        <v>779</v>
      </c>
      <c r="K34752" t="s">
        <v>1708</v>
      </c>
      <c r="L34752" t="s">
        <v>11039</v>
      </c>
      <c r="M34752" t="s">
        <v>1776</v>
      </c>
    </row>
    <row r="34753" spans="1:13" x14ac:dyDescent="0.3">
      <c r="A34753" s="4">
        <v>44013</v>
      </c>
      <c r="B34753" s="12">
        <v>23</v>
      </c>
      <c r="C34753" t="s">
        <v>780</v>
      </c>
      <c r="D34753" t="s">
        <v>288</v>
      </c>
      <c r="E34753" t="s">
        <v>851</v>
      </c>
      <c r="F34753" t="s">
        <v>289</v>
      </c>
      <c r="I34753" t="s">
        <v>908</v>
      </c>
      <c r="J34753" t="s">
        <v>779</v>
      </c>
      <c r="K34753" t="s">
        <v>1708</v>
      </c>
      <c r="L34753" t="s">
        <v>11039</v>
      </c>
      <c r="M34753" t="s">
        <v>1776</v>
      </c>
    </row>
    <row r="34754" spans="1:13" x14ac:dyDescent="0.3">
      <c r="A34754" s="4">
        <v>44013</v>
      </c>
      <c r="B34754" s="12">
        <v>58</v>
      </c>
      <c r="C34754" t="s">
        <v>780</v>
      </c>
      <c r="D34754" t="s">
        <v>288</v>
      </c>
      <c r="E34754" t="s">
        <v>851</v>
      </c>
      <c r="F34754" t="s">
        <v>289</v>
      </c>
      <c r="I34754" t="s">
        <v>908</v>
      </c>
      <c r="J34754" t="s">
        <v>779</v>
      </c>
      <c r="K34754" t="s">
        <v>1708</v>
      </c>
      <c r="L34754" t="s">
        <v>11039</v>
      </c>
      <c r="M34754" t="s">
        <v>1776</v>
      </c>
    </row>
    <row r="34755" spans="1:13" x14ac:dyDescent="0.3">
      <c r="A34755" s="4">
        <v>44013</v>
      </c>
      <c r="B34755" s="12">
        <v>36</v>
      </c>
      <c r="C34755" t="s">
        <v>780</v>
      </c>
      <c r="D34755" t="s">
        <v>288</v>
      </c>
      <c r="E34755" t="s">
        <v>851</v>
      </c>
      <c r="F34755" t="s">
        <v>289</v>
      </c>
      <c r="I34755" t="s">
        <v>908</v>
      </c>
      <c r="J34755" t="s">
        <v>779</v>
      </c>
      <c r="K34755" t="s">
        <v>1708</v>
      </c>
      <c r="L34755" t="s">
        <v>11039</v>
      </c>
      <c r="M34755" t="s">
        <v>1776</v>
      </c>
    </row>
    <row r="34756" spans="1:13" x14ac:dyDescent="0.3">
      <c r="A34756" s="4">
        <v>44013</v>
      </c>
      <c r="B34756" s="12">
        <v>67</v>
      </c>
      <c r="C34756" t="s">
        <v>780</v>
      </c>
      <c r="D34756" t="s">
        <v>288</v>
      </c>
      <c r="E34756" t="s">
        <v>851</v>
      </c>
      <c r="F34756" t="s">
        <v>289</v>
      </c>
      <c r="I34756" t="s">
        <v>908</v>
      </c>
      <c r="J34756" t="s">
        <v>779</v>
      </c>
      <c r="K34756" t="s">
        <v>1708</v>
      </c>
      <c r="L34756" t="s">
        <v>11039</v>
      </c>
      <c r="M34756" t="s">
        <v>1776</v>
      </c>
    </row>
    <row r="34757" spans="1:13" x14ac:dyDescent="0.3">
      <c r="A34757" s="4">
        <v>44013</v>
      </c>
      <c r="B34757" s="12">
        <v>18</v>
      </c>
      <c r="C34757" t="s">
        <v>780</v>
      </c>
      <c r="D34757" t="s">
        <v>288</v>
      </c>
      <c r="E34757" t="s">
        <v>851</v>
      </c>
      <c r="F34757" t="s">
        <v>289</v>
      </c>
      <c r="I34757" t="s">
        <v>908</v>
      </c>
      <c r="J34757" t="s">
        <v>779</v>
      </c>
      <c r="K34757" t="s">
        <v>1708</v>
      </c>
      <c r="L34757" t="s">
        <v>11039</v>
      </c>
      <c r="M34757" t="s">
        <v>1776</v>
      </c>
    </row>
    <row r="34758" spans="1:13" x14ac:dyDescent="0.3">
      <c r="A34758" s="4">
        <v>44013</v>
      </c>
      <c r="B34758" s="12">
        <v>52</v>
      </c>
      <c r="C34758" t="s">
        <v>780</v>
      </c>
      <c r="D34758" t="s">
        <v>288</v>
      </c>
      <c r="E34758" t="s">
        <v>851</v>
      </c>
      <c r="F34758" t="s">
        <v>289</v>
      </c>
      <c r="I34758" t="s">
        <v>908</v>
      </c>
      <c r="J34758" t="s">
        <v>779</v>
      </c>
      <c r="K34758" t="s">
        <v>1708</v>
      </c>
      <c r="L34758" t="s">
        <v>11039</v>
      </c>
      <c r="M34758" t="s">
        <v>1776</v>
      </c>
    </row>
    <row r="34759" spans="1:13" x14ac:dyDescent="0.3">
      <c r="A34759" s="4">
        <v>44013</v>
      </c>
      <c r="B34759" s="12">
        <v>22</v>
      </c>
      <c r="C34759" t="s">
        <v>780</v>
      </c>
      <c r="D34759" t="s">
        <v>288</v>
      </c>
      <c r="E34759" t="s">
        <v>851</v>
      </c>
      <c r="F34759" t="s">
        <v>289</v>
      </c>
      <c r="I34759" t="s">
        <v>908</v>
      </c>
      <c r="J34759" t="s">
        <v>779</v>
      </c>
      <c r="K34759" t="s">
        <v>1708</v>
      </c>
      <c r="L34759" t="s">
        <v>11039</v>
      </c>
      <c r="M34759" t="s">
        <v>1776</v>
      </c>
    </row>
    <row r="34760" spans="1:13" x14ac:dyDescent="0.3">
      <c r="A34760" s="4">
        <v>44013</v>
      </c>
      <c r="B34760" s="12">
        <v>67</v>
      </c>
      <c r="C34760" t="s">
        <v>780</v>
      </c>
      <c r="D34760" t="s">
        <v>288</v>
      </c>
      <c r="E34760" t="s">
        <v>851</v>
      </c>
      <c r="F34760" t="s">
        <v>289</v>
      </c>
      <c r="I34760" t="s">
        <v>908</v>
      </c>
      <c r="J34760" t="s">
        <v>779</v>
      </c>
      <c r="K34760" t="s">
        <v>1708</v>
      </c>
      <c r="L34760" t="s">
        <v>11039</v>
      </c>
      <c r="M34760" t="s">
        <v>1776</v>
      </c>
    </row>
    <row r="34761" spans="1:13" x14ac:dyDescent="0.3">
      <c r="A34761" s="4">
        <v>44013</v>
      </c>
      <c r="B34761" s="12">
        <v>30</v>
      </c>
      <c r="C34761" t="s">
        <v>780</v>
      </c>
      <c r="D34761" t="s">
        <v>288</v>
      </c>
      <c r="E34761" t="s">
        <v>851</v>
      </c>
      <c r="F34761" t="s">
        <v>289</v>
      </c>
      <c r="I34761" t="s">
        <v>908</v>
      </c>
      <c r="J34761" t="s">
        <v>779</v>
      </c>
      <c r="K34761" t="s">
        <v>1708</v>
      </c>
      <c r="L34761" t="s">
        <v>11039</v>
      </c>
      <c r="M34761" t="s">
        <v>1776</v>
      </c>
    </row>
    <row r="34762" spans="1:13" x14ac:dyDescent="0.3">
      <c r="A34762" s="4">
        <v>44013</v>
      </c>
      <c r="B34762" s="12">
        <v>34</v>
      </c>
      <c r="C34762" t="s">
        <v>780</v>
      </c>
      <c r="D34762" t="s">
        <v>288</v>
      </c>
      <c r="E34762" t="s">
        <v>851</v>
      </c>
      <c r="F34762" t="s">
        <v>289</v>
      </c>
      <c r="I34762" t="s">
        <v>908</v>
      </c>
      <c r="J34762" t="s">
        <v>779</v>
      </c>
      <c r="K34762" t="s">
        <v>1708</v>
      </c>
      <c r="L34762" t="s">
        <v>11039</v>
      </c>
      <c r="M34762" t="s">
        <v>1776</v>
      </c>
    </row>
    <row r="34763" spans="1:13" x14ac:dyDescent="0.3">
      <c r="A34763" s="4">
        <v>44013</v>
      </c>
      <c r="B34763" s="12">
        <v>3</v>
      </c>
      <c r="C34763" t="s">
        <v>780</v>
      </c>
      <c r="D34763" t="s">
        <v>288</v>
      </c>
      <c r="E34763" t="s">
        <v>851</v>
      </c>
      <c r="F34763" t="s">
        <v>289</v>
      </c>
      <c r="I34763" t="s">
        <v>908</v>
      </c>
      <c r="J34763" t="s">
        <v>779</v>
      </c>
      <c r="K34763" t="s">
        <v>1708</v>
      </c>
      <c r="L34763" t="s">
        <v>11039</v>
      </c>
      <c r="M34763" t="s">
        <v>1776</v>
      </c>
    </row>
    <row r="34764" spans="1:13" x14ac:dyDescent="0.3">
      <c r="A34764" s="4">
        <v>44013</v>
      </c>
      <c r="B34764" s="12">
        <v>31</v>
      </c>
      <c r="C34764" t="s">
        <v>780</v>
      </c>
      <c r="D34764" t="s">
        <v>288</v>
      </c>
      <c r="E34764" t="s">
        <v>851</v>
      </c>
      <c r="F34764" t="s">
        <v>289</v>
      </c>
      <c r="I34764" t="s">
        <v>908</v>
      </c>
      <c r="J34764" t="s">
        <v>779</v>
      </c>
      <c r="K34764" t="s">
        <v>1708</v>
      </c>
      <c r="L34764" t="s">
        <v>11039</v>
      </c>
      <c r="M34764" t="s">
        <v>1776</v>
      </c>
    </row>
    <row r="34765" spans="1:13" x14ac:dyDescent="0.3">
      <c r="A34765" s="4">
        <v>44013</v>
      </c>
      <c r="B34765" s="12">
        <v>32</v>
      </c>
      <c r="C34765" t="s">
        <v>780</v>
      </c>
      <c r="D34765" t="s">
        <v>288</v>
      </c>
      <c r="E34765" t="s">
        <v>851</v>
      </c>
      <c r="F34765" t="s">
        <v>289</v>
      </c>
      <c r="I34765" t="s">
        <v>908</v>
      </c>
      <c r="J34765" t="s">
        <v>779</v>
      </c>
      <c r="K34765" t="s">
        <v>1708</v>
      </c>
      <c r="L34765" t="s">
        <v>11039</v>
      </c>
      <c r="M34765" t="s">
        <v>1776</v>
      </c>
    </row>
    <row r="34766" spans="1:13" x14ac:dyDescent="0.3">
      <c r="A34766" s="4">
        <v>44013</v>
      </c>
      <c r="B34766" s="12">
        <v>27</v>
      </c>
      <c r="C34766" t="s">
        <v>780</v>
      </c>
      <c r="D34766" t="s">
        <v>288</v>
      </c>
      <c r="E34766" t="s">
        <v>851</v>
      </c>
      <c r="F34766" t="s">
        <v>289</v>
      </c>
      <c r="I34766" t="s">
        <v>908</v>
      </c>
      <c r="J34766" t="s">
        <v>779</v>
      </c>
      <c r="K34766" t="s">
        <v>1708</v>
      </c>
      <c r="L34766" t="s">
        <v>11039</v>
      </c>
      <c r="M34766" t="s">
        <v>1776</v>
      </c>
    </row>
    <row r="34767" spans="1:13" x14ac:dyDescent="0.3">
      <c r="A34767" s="4">
        <v>44013</v>
      </c>
      <c r="B34767" s="12">
        <v>30</v>
      </c>
      <c r="C34767" t="s">
        <v>780</v>
      </c>
      <c r="D34767" t="s">
        <v>288</v>
      </c>
      <c r="E34767" t="s">
        <v>851</v>
      </c>
      <c r="F34767" t="s">
        <v>289</v>
      </c>
      <c r="I34767" t="s">
        <v>908</v>
      </c>
      <c r="J34767" t="s">
        <v>779</v>
      </c>
      <c r="K34767" t="s">
        <v>1708</v>
      </c>
      <c r="L34767" t="s">
        <v>11039</v>
      </c>
      <c r="M34767" t="s">
        <v>1776</v>
      </c>
    </row>
    <row r="34768" spans="1:13" x14ac:dyDescent="0.3">
      <c r="A34768" s="4">
        <v>44013</v>
      </c>
      <c r="B34768" s="12">
        <v>62</v>
      </c>
      <c r="C34768" t="s">
        <v>780</v>
      </c>
      <c r="D34768" t="s">
        <v>288</v>
      </c>
      <c r="E34768" t="s">
        <v>851</v>
      </c>
      <c r="F34768" t="s">
        <v>289</v>
      </c>
      <c r="I34768" t="s">
        <v>908</v>
      </c>
      <c r="J34768" t="s">
        <v>779</v>
      </c>
      <c r="K34768" t="s">
        <v>9070</v>
      </c>
      <c r="L34768" t="s">
        <v>11039</v>
      </c>
      <c r="M34768" t="s">
        <v>1776</v>
      </c>
    </row>
    <row r="34769" spans="1:13" x14ac:dyDescent="0.3">
      <c r="A34769" s="4">
        <v>44013</v>
      </c>
      <c r="B34769" s="12">
        <v>41</v>
      </c>
      <c r="C34769" t="s">
        <v>780</v>
      </c>
      <c r="D34769" t="s">
        <v>288</v>
      </c>
      <c r="E34769" t="s">
        <v>851</v>
      </c>
      <c r="F34769" t="s">
        <v>289</v>
      </c>
      <c r="I34769" t="s">
        <v>908</v>
      </c>
      <c r="J34769" t="s">
        <v>779</v>
      </c>
      <c r="K34769" t="s">
        <v>1708</v>
      </c>
      <c r="L34769" t="s">
        <v>11039</v>
      </c>
      <c r="M34769" t="s">
        <v>1776</v>
      </c>
    </row>
    <row r="34770" spans="1:13" x14ac:dyDescent="0.3">
      <c r="A34770" s="4">
        <v>44013</v>
      </c>
      <c r="B34770" s="12">
        <v>60</v>
      </c>
      <c r="C34770" t="s">
        <v>780</v>
      </c>
      <c r="D34770" t="s">
        <v>288</v>
      </c>
      <c r="E34770" t="s">
        <v>851</v>
      </c>
      <c r="F34770" t="s">
        <v>289</v>
      </c>
      <c r="I34770" t="s">
        <v>908</v>
      </c>
      <c r="J34770" t="s">
        <v>779</v>
      </c>
      <c r="K34770" t="s">
        <v>1708</v>
      </c>
      <c r="L34770" t="s">
        <v>11039</v>
      </c>
      <c r="M34770" t="s">
        <v>1776</v>
      </c>
    </row>
    <row r="34771" spans="1:13" x14ac:dyDescent="0.3">
      <c r="A34771" s="4">
        <v>44013</v>
      </c>
      <c r="B34771" s="12">
        <v>47</v>
      </c>
      <c r="C34771" t="s">
        <v>780</v>
      </c>
      <c r="D34771" t="s">
        <v>288</v>
      </c>
      <c r="E34771" t="s">
        <v>851</v>
      </c>
      <c r="F34771" t="s">
        <v>289</v>
      </c>
      <c r="I34771" t="s">
        <v>908</v>
      </c>
      <c r="J34771" t="s">
        <v>779</v>
      </c>
      <c r="K34771" t="s">
        <v>1708</v>
      </c>
      <c r="L34771" t="s">
        <v>11039</v>
      </c>
      <c r="M34771" t="s">
        <v>1776</v>
      </c>
    </row>
    <row r="34772" spans="1:13" x14ac:dyDescent="0.3">
      <c r="A34772" s="4">
        <v>44013</v>
      </c>
      <c r="B34772" s="12">
        <v>28</v>
      </c>
      <c r="C34772" t="s">
        <v>780</v>
      </c>
      <c r="D34772" t="s">
        <v>288</v>
      </c>
      <c r="E34772" t="s">
        <v>851</v>
      </c>
      <c r="F34772" t="s">
        <v>289</v>
      </c>
      <c r="I34772" t="s">
        <v>908</v>
      </c>
      <c r="J34772" t="s">
        <v>779</v>
      </c>
      <c r="K34772" t="s">
        <v>1708</v>
      </c>
      <c r="L34772" t="s">
        <v>11039</v>
      </c>
      <c r="M34772" t="s">
        <v>1776</v>
      </c>
    </row>
    <row r="34773" spans="1:13" x14ac:dyDescent="0.3">
      <c r="A34773" s="4">
        <v>44013</v>
      </c>
      <c r="B34773" s="12">
        <v>43</v>
      </c>
      <c r="C34773" t="s">
        <v>780</v>
      </c>
      <c r="D34773" t="s">
        <v>288</v>
      </c>
      <c r="E34773" t="s">
        <v>851</v>
      </c>
      <c r="F34773" t="s">
        <v>289</v>
      </c>
      <c r="I34773" t="s">
        <v>908</v>
      </c>
      <c r="J34773" t="s">
        <v>779</v>
      </c>
      <c r="K34773" t="s">
        <v>1708</v>
      </c>
      <c r="L34773" t="s">
        <v>11039</v>
      </c>
      <c r="M34773" t="s">
        <v>1776</v>
      </c>
    </row>
    <row r="34774" spans="1:13" x14ac:dyDescent="0.3">
      <c r="A34774" s="4">
        <v>44013</v>
      </c>
      <c r="B34774" s="12">
        <v>57</v>
      </c>
      <c r="C34774" t="s">
        <v>780</v>
      </c>
      <c r="D34774" t="s">
        <v>288</v>
      </c>
      <c r="E34774" t="s">
        <v>851</v>
      </c>
      <c r="F34774" t="s">
        <v>289</v>
      </c>
      <c r="I34774" t="s">
        <v>908</v>
      </c>
      <c r="J34774" t="s">
        <v>779</v>
      </c>
      <c r="K34774" t="s">
        <v>1708</v>
      </c>
      <c r="L34774" t="s">
        <v>11039</v>
      </c>
      <c r="M34774" t="s">
        <v>1776</v>
      </c>
    </row>
    <row r="34775" spans="1:13" x14ac:dyDescent="0.3">
      <c r="A34775" s="4">
        <v>44013</v>
      </c>
      <c r="B34775" s="12">
        <v>27</v>
      </c>
      <c r="C34775" t="s">
        <v>780</v>
      </c>
      <c r="D34775" t="s">
        <v>288</v>
      </c>
      <c r="E34775" t="s">
        <v>851</v>
      </c>
      <c r="F34775" t="s">
        <v>289</v>
      </c>
      <c r="I34775" t="s">
        <v>908</v>
      </c>
      <c r="J34775" t="s">
        <v>779</v>
      </c>
      <c r="K34775" t="s">
        <v>1708</v>
      </c>
      <c r="L34775" t="s">
        <v>11039</v>
      </c>
      <c r="M34775" t="s">
        <v>1776</v>
      </c>
    </row>
    <row r="34776" spans="1:13" x14ac:dyDescent="0.3">
      <c r="A34776" s="4">
        <v>44013</v>
      </c>
      <c r="B34776" s="12">
        <v>35</v>
      </c>
      <c r="C34776" t="s">
        <v>780</v>
      </c>
      <c r="D34776" t="s">
        <v>288</v>
      </c>
      <c r="E34776" t="s">
        <v>851</v>
      </c>
      <c r="F34776" t="s">
        <v>289</v>
      </c>
      <c r="I34776" t="s">
        <v>908</v>
      </c>
      <c r="J34776" t="s">
        <v>779</v>
      </c>
      <c r="K34776" t="s">
        <v>1708</v>
      </c>
      <c r="L34776" t="s">
        <v>11039</v>
      </c>
      <c r="M34776" t="s">
        <v>1776</v>
      </c>
    </row>
    <row r="34777" spans="1:13" x14ac:dyDescent="0.3">
      <c r="A34777" s="4">
        <v>44013</v>
      </c>
      <c r="B34777" s="12">
        <v>55</v>
      </c>
      <c r="C34777" t="s">
        <v>780</v>
      </c>
      <c r="D34777" t="s">
        <v>288</v>
      </c>
      <c r="E34777" t="s">
        <v>851</v>
      </c>
      <c r="F34777" t="s">
        <v>289</v>
      </c>
      <c r="I34777" t="s">
        <v>908</v>
      </c>
      <c r="J34777" t="s">
        <v>779</v>
      </c>
      <c r="K34777" t="s">
        <v>1708</v>
      </c>
      <c r="L34777" t="s">
        <v>11039</v>
      </c>
      <c r="M34777" t="s">
        <v>1776</v>
      </c>
    </row>
    <row r="34778" spans="1:13" x14ac:dyDescent="0.3">
      <c r="A34778" s="4">
        <v>44013</v>
      </c>
      <c r="B34778" s="12">
        <v>48</v>
      </c>
      <c r="C34778" t="s">
        <v>780</v>
      </c>
      <c r="D34778" t="s">
        <v>288</v>
      </c>
      <c r="E34778" t="s">
        <v>851</v>
      </c>
      <c r="F34778" t="s">
        <v>289</v>
      </c>
      <c r="I34778" t="s">
        <v>908</v>
      </c>
      <c r="J34778" t="s">
        <v>779</v>
      </c>
      <c r="K34778" t="s">
        <v>1708</v>
      </c>
      <c r="L34778" t="s">
        <v>11039</v>
      </c>
      <c r="M34778" t="s">
        <v>1776</v>
      </c>
    </row>
    <row r="34779" spans="1:13" x14ac:dyDescent="0.3">
      <c r="A34779" s="4">
        <v>44013</v>
      </c>
      <c r="B34779" s="12">
        <v>25</v>
      </c>
      <c r="C34779" t="s">
        <v>780</v>
      </c>
      <c r="D34779" t="s">
        <v>288</v>
      </c>
      <c r="E34779" t="s">
        <v>851</v>
      </c>
      <c r="F34779" t="s">
        <v>289</v>
      </c>
      <c r="I34779" t="s">
        <v>908</v>
      </c>
      <c r="J34779" t="s">
        <v>779</v>
      </c>
      <c r="K34779" t="s">
        <v>1708</v>
      </c>
      <c r="L34779" t="s">
        <v>11039</v>
      </c>
      <c r="M34779" t="s">
        <v>1776</v>
      </c>
    </row>
    <row r="34780" spans="1:13" x14ac:dyDescent="0.3">
      <c r="A34780" s="4">
        <v>44013</v>
      </c>
      <c r="B34780" s="12">
        <v>23</v>
      </c>
      <c r="C34780" t="s">
        <v>780</v>
      </c>
      <c r="D34780" t="s">
        <v>288</v>
      </c>
      <c r="E34780" t="s">
        <v>851</v>
      </c>
      <c r="F34780" t="s">
        <v>289</v>
      </c>
      <c r="I34780" t="s">
        <v>908</v>
      </c>
      <c r="J34780" t="s">
        <v>779</v>
      </c>
      <c r="K34780" t="s">
        <v>1708</v>
      </c>
      <c r="L34780" t="s">
        <v>11039</v>
      </c>
      <c r="M34780" t="s">
        <v>1776</v>
      </c>
    </row>
    <row r="34781" spans="1:13" x14ac:dyDescent="0.3">
      <c r="A34781" s="4">
        <v>44013</v>
      </c>
      <c r="B34781" s="12">
        <v>30</v>
      </c>
      <c r="C34781" t="s">
        <v>780</v>
      </c>
      <c r="D34781" t="s">
        <v>288</v>
      </c>
      <c r="E34781" t="s">
        <v>851</v>
      </c>
      <c r="F34781" t="s">
        <v>289</v>
      </c>
      <c r="I34781" t="s">
        <v>908</v>
      </c>
      <c r="J34781" t="s">
        <v>779</v>
      </c>
      <c r="K34781" t="s">
        <v>1708</v>
      </c>
      <c r="L34781" t="s">
        <v>11039</v>
      </c>
      <c r="M34781" t="s">
        <v>1776</v>
      </c>
    </row>
    <row r="34782" spans="1:13" x14ac:dyDescent="0.3">
      <c r="A34782" s="4">
        <v>44013</v>
      </c>
      <c r="B34782" s="12">
        <v>66</v>
      </c>
      <c r="C34782" t="s">
        <v>780</v>
      </c>
      <c r="D34782" t="s">
        <v>288</v>
      </c>
      <c r="E34782" t="s">
        <v>851</v>
      </c>
      <c r="F34782" t="s">
        <v>289</v>
      </c>
      <c r="I34782" t="s">
        <v>908</v>
      </c>
      <c r="J34782" t="s">
        <v>779</v>
      </c>
      <c r="K34782" t="s">
        <v>1708</v>
      </c>
      <c r="L34782" t="s">
        <v>11039</v>
      </c>
      <c r="M34782" t="s">
        <v>1776</v>
      </c>
    </row>
    <row r="34783" spans="1:13" x14ac:dyDescent="0.3">
      <c r="A34783" s="4">
        <v>44013</v>
      </c>
      <c r="B34783" s="12">
        <v>36</v>
      </c>
      <c r="C34783" t="s">
        <v>780</v>
      </c>
      <c r="D34783" t="s">
        <v>288</v>
      </c>
      <c r="E34783" t="s">
        <v>851</v>
      </c>
      <c r="F34783" t="s">
        <v>289</v>
      </c>
      <c r="I34783" t="s">
        <v>908</v>
      </c>
      <c r="J34783" t="s">
        <v>779</v>
      </c>
      <c r="K34783" t="s">
        <v>1708</v>
      </c>
      <c r="L34783" t="s">
        <v>11039</v>
      </c>
      <c r="M34783" t="s">
        <v>1776</v>
      </c>
    </row>
    <row r="34784" spans="1:13" x14ac:dyDescent="0.3">
      <c r="A34784" s="4">
        <v>44013</v>
      </c>
      <c r="B34784" s="12">
        <v>60</v>
      </c>
      <c r="C34784" t="s">
        <v>780</v>
      </c>
      <c r="D34784" t="s">
        <v>288</v>
      </c>
      <c r="E34784" t="s">
        <v>851</v>
      </c>
      <c r="F34784" t="s">
        <v>289</v>
      </c>
      <c r="I34784" t="s">
        <v>908</v>
      </c>
      <c r="J34784" t="s">
        <v>779</v>
      </c>
      <c r="K34784" t="s">
        <v>1708</v>
      </c>
      <c r="L34784" t="s">
        <v>11039</v>
      </c>
      <c r="M34784" t="s">
        <v>1776</v>
      </c>
    </row>
    <row r="34785" spans="1:13" x14ac:dyDescent="0.3">
      <c r="A34785" s="4">
        <v>44013</v>
      </c>
      <c r="B34785" s="12">
        <v>56</v>
      </c>
      <c r="C34785" t="s">
        <v>780</v>
      </c>
      <c r="D34785" t="s">
        <v>288</v>
      </c>
      <c r="E34785" t="s">
        <v>851</v>
      </c>
      <c r="F34785" t="s">
        <v>289</v>
      </c>
      <c r="I34785" t="s">
        <v>908</v>
      </c>
      <c r="J34785" t="s">
        <v>779</v>
      </c>
      <c r="K34785" t="s">
        <v>1708</v>
      </c>
      <c r="L34785" t="s">
        <v>11039</v>
      </c>
      <c r="M34785" t="s">
        <v>1776</v>
      </c>
    </row>
    <row r="34786" spans="1:13" x14ac:dyDescent="0.3">
      <c r="A34786" s="4">
        <v>44013</v>
      </c>
      <c r="B34786" s="12">
        <v>27</v>
      </c>
      <c r="C34786" t="s">
        <v>780</v>
      </c>
      <c r="D34786" t="s">
        <v>288</v>
      </c>
      <c r="E34786" t="s">
        <v>851</v>
      </c>
      <c r="F34786" t="s">
        <v>289</v>
      </c>
      <c r="I34786" t="s">
        <v>908</v>
      </c>
      <c r="J34786" t="s">
        <v>779</v>
      </c>
      <c r="K34786" t="s">
        <v>1708</v>
      </c>
      <c r="L34786" t="s">
        <v>11039</v>
      </c>
      <c r="M34786" t="s">
        <v>1776</v>
      </c>
    </row>
    <row r="34787" spans="1:13" x14ac:dyDescent="0.3">
      <c r="A34787" s="4">
        <v>44013</v>
      </c>
      <c r="B34787" s="12">
        <v>30</v>
      </c>
      <c r="C34787" t="s">
        <v>780</v>
      </c>
      <c r="D34787" t="s">
        <v>288</v>
      </c>
      <c r="E34787" t="s">
        <v>851</v>
      </c>
      <c r="F34787" t="s">
        <v>289</v>
      </c>
      <c r="I34787" t="s">
        <v>908</v>
      </c>
      <c r="J34787" t="s">
        <v>779</v>
      </c>
      <c r="K34787" t="s">
        <v>1708</v>
      </c>
      <c r="L34787" t="s">
        <v>11039</v>
      </c>
      <c r="M34787" t="s">
        <v>1776</v>
      </c>
    </row>
    <row r="34788" spans="1:13" x14ac:dyDescent="0.3">
      <c r="A34788" s="4">
        <v>44013</v>
      </c>
      <c r="B34788" s="12">
        <v>48</v>
      </c>
      <c r="C34788" t="s">
        <v>780</v>
      </c>
      <c r="D34788" t="s">
        <v>288</v>
      </c>
      <c r="E34788" t="s">
        <v>851</v>
      </c>
      <c r="F34788" t="s">
        <v>289</v>
      </c>
      <c r="I34788" t="s">
        <v>908</v>
      </c>
      <c r="J34788" t="s">
        <v>779</v>
      </c>
      <c r="K34788" t="s">
        <v>1708</v>
      </c>
      <c r="L34788" t="s">
        <v>11039</v>
      </c>
      <c r="M34788" t="s">
        <v>1776</v>
      </c>
    </row>
    <row r="34789" spans="1:13" x14ac:dyDescent="0.3">
      <c r="A34789" s="4">
        <v>44013</v>
      </c>
      <c r="B34789" s="12">
        <v>23</v>
      </c>
      <c r="C34789" t="s">
        <v>780</v>
      </c>
      <c r="D34789" t="s">
        <v>288</v>
      </c>
      <c r="E34789" t="s">
        <v>851</v>
      </c>
      <c r="F34789" t="s">
        <v>289</v>
      </c>
      <c r="I34789" t="s">
        <v>908</v>
      </c>
      <c r="J34789" t="s">
        <v>779</v>
      </c>
      <c r="K34789" t="s">
        <v>1708</v>
      </c>
      <c r="L34789" t="s">
        <v>11039</v>
      </c>
      <c r="M34789" t="s">
        <v>1776</v>
      </c>
    </row>
    <row r="34790" spans="1:13" x14ac:dyDescent="0.3">
      <c r="A34790" s="4">
        <v>44013</v>
      </c>
      <c r="B34790" s="12">
        <v>60</v>
      </c>
      <c r="C34790" t="s">
        <v>780</v>
      </c>
      <c r="D34790" t="s">
        <v>288</v>
      </c>
      <c r="E34790" t="s">
        <v>851</v>
      </c>
      <c r="F34790" t="s">
        <v>289</v>
      </c>
      <c r="I34790" t="s">
        <v>908</v>
      </c>
      <c r="J34790" t="s">
        <v>779</v>
      </c>
      <c r="K34790" t="s">
        <v>1708</v>
      </c>
      <c r="L34790" t="s">
        <v>11039</v>
      </c>
      <c r="M34790" t="s">
        <v>1776</v>
      </c>
    </row>
    <row r="34791" spans="1:13" x14ac:dyDescent="0.3">
      <c r="A34791" s="4">
        <v>44013</v>
      </c>
      <c r="B34791" s="12">
        <v>56</v>
      </c>
      <c r="C34791" t="s">
        <v>780</v>
      </c>
      <c r="D34791" t="s">
        <v>288</v>
      </c>
      <c r="E34791" t="s">
        <v>851</v>
      </c>
      <c r="F34791" t="s">
        <v>289</v>
      </c>
      <c r="I34791" t="s">
        <v>908</v>
      </c>
      <c r="J34791" t="s">
        <v>779</v>
      </c>
      <c r="K34791" t="s">
        <v>1708</v>
      </c>
      <c r="L34791" t="s">
        <v>11039</v>
      </c>
      <c r="M34791" t="s">
        <v>1776</v>
      </c>
    </row>
    <row r="34792" spans="1:13" x14ac:dyDescent="0.3">
      <c r="A34792" s="4">
        <v>44013</v>
      </c>
      <c r="B34792" s="12">
        <v>31</v>
      </c>
      <c r="C34792" t="s">
        <v>780</v>
      </c>
      <c r="D34792" t="s">
        <v>288</v>
      </c>
      <c r="E34792" t="s">
        <v>851</v>
      </c>
      <c r="F34792" t="s">
        <v>289</v>
      </c>
      <c r="I34792" t="s">
        <v>908</v>
      </c>
      <c r="J34792" t="s">
        <v>779</v>
      </c>
      <c r="K34792" t="s">
        <v>1708</v>
      </c>
      <c r="L34792" t="s">
        <v>11039</v>
      </c>
      <c r="M34792" t="s">
        <v>1776</v>
      </c>
    </row>
    <row r="34793" spans="1:13" x14ac:dyDescent="0.3">
      <c r="A34793" s="4">
        <v>44013</v>
      </c>
      <c r="B34793" s="12">
        <v>4</v>
      </c>
      <c r="C34793" t="s">
        <v>780</v>
      </c>
      <c r="D34793" t="s">
        <v>288</v>
      </c>
      <c r="E34793" t="s">
        <v>851</v>
      </c>
      <c r="F34793" t="s">
        <v>289</v>
      </c>
      <c r="I34793" t="s">
        <v>908</v>
      </c>
      <c r="J34793" t="s">
        <v>779</v>
      </c>
      <c r="K34793" t="s">
        <v>1708</v>
      </c>
      <c r="L34793" t="s">
        <v>11039</v>
      </c>
      <c r="M34793" t="s">
        <v>1776</v>
      </c>
    </row>
    <row r="34794" spans="1:13" x14ac:dyDescent="0.3">
      <c r="A34794" s="4">
        <v>44013</v>
      </c>
      <c r="B34794" s="12">
        <v>48</v>
      </c>
      <c r="C34794" t="s">
        <v>780</v>
      </c>
      <c r="D34794" t="s">
        <v>288</v>
      </c>
      <c r="E34794" t="s">
        <v>851</v>
      </c>
      <c r="F34794" t="s">
        <v>289</v>
      </c>
      <c r="I34794" t="s">
        <v>908</v>
      </c>
      <c r="J34794" t="s">
        <v>779</v>
      </c>
      <c r="K34794" t="s">
        <v>1708</v>
      </c>
      <c r="L34794" t="s">
        <v>11039</v>
      </c>
      <c r="M34794" t="s">
        <v>1776</v>
      </c>
    </row>
    <row r="34795" spans="1:13" x14ac:dyDescent="0.3">
      <c r="A34795" s="4">
        <v>44013</v>
      </c>
      <c r="B34795" s="12">
        <v>14</v>
      </c>
      <c r="C34795" t="s">
        <v>780</v>
      </c>
      <c r="D34795" t="s">
        <v>288</v>
      </c>
      <c r="E34795" t="s">
        <v>851</v>
      </c>
      <c r="F34795" t="s">
        <v>289</v>
      </c>
      <c r="I34795" t="s">
        <v>908</v>
      </c>
      <c r="J34795" t="s">
        <v>779</v>
      </c>
      <c r="K34795" t="s">
        <v>1708</v>
      </c>
      <c r="L34795" t="s">
        <v>11039</v>
      </c>
      <c r="M34795" t="s">
        <v>1776</v>
      </c>
    </row>
    <row r="34796" spans="1:13" x14ac:dyDescent="0.3">
      <c r="A34796" s="4">
        <v>44013</v>
      </c>
      <c r="B34796" s="12">
        <v>54</v>
      </c>
      <c r="C34796" t="s">
        <v>780</v>
      </c>
      <c r="D34796" t="s">
        <v>288</v>
      </c>
      <c r="E34796" t="s">
        <v>851</v>
      </c>
      <c r="F34796" t="s">
        <v>289</v>
      </c>
      <c r="I34796" t="s">
        <v>908</v>
      </c>
      <c r="J34796" t="s">
        <v>779</v>
      </c>
      <c r="K34796" t="s">
        <v>1708</v>
      </c>
      <c r="L34796" t="s">
        <v>11039</v>
      </c>
      <c r="M34796" t="s">
        <v>1776</v>
      </c>
    </row>
    <row r="34797" spans="1:13" x14ac:dyDescent="0.3">
      <c r="A34797" s="4">
        <v>44013</v>
      </c>
      <c r="B34797" s="12">
        <v>52</v>
      </c>
      <c r="C34797" t="s">
        <v>780</v>
      </c>
      <c r="D34797" t="s">
        <v>288</v>
      </c>
      <c r="E34797" t="s">
        <v>851</v>
      </c>
      <c r="F34797" t="s">
        <v>289</v>
      </c>
      <c r="I34797" t="s">
        <v>908</v>
      </c>
      <c r="J34797" t="s">
        <v>779</v>
      </c>
      <c r="K34797" t="s">
        <v>1708</v>
      </c>
      <c r="L34797" t="s">
        <v>11039</v>
      </c>
      <c r="M34797" t="s">
        <v>1776</v>
      </c>
    </row>
    <row r="34798" spans="1:13" x14ac:dyDescent="0.3">
      <c r="A34798" s="4">
        <v>44013</v>
      </c>
      <c r="B34798" s="12">
        <v>47</v>
      </c>
      <c r="C34798" t="s">
        <v>780</v>
      </c>
      <c r="D34798" t="s">
        <v>288</v>
      </c>
      <c r="E34798" t="s">
        <v>851</v>
      </c>
      <c r="F34798" t="s">
        <v>289</v>
      </c>
      <c r="I34798" t="s">
        <v>908</v>
      </c>
      <c r="J34798" t="s">
        <v>779</v>
      </c>
      <c r="K34798" t="s">
        <v>1708</v>
      </c>
      <c r="L34798" t="s">
        <v>11039</v>
      </c>
      <c r="M34798" t="s">
        <v>1776</v>
      </c>
    </row>
    <row r="34799" spans="1:13" x14ac:dyDescent="0.3">
      <c r="A34799" s="4">
        <v>44013</v>
      </c>
      <c r="B34799" s="12">
        <v>57</v>
      </c>
      <c r="C34799" t="s">
        <v>780</v>
      </c>
      <c r="D34799" t="s">
        <v>288</v>
      </c>
      <c r="E34799" t="s">
        <v>851</v>
      </c>
      <c r="F34799" t="s">
        <v>289</v>
      </c>
      <c r="I34799" t="s">
        <v>908</v>
      </c>
      <c r="J34799" t="s">
        <v>779</v>
      </c>
      <c r="K34799" t="s">
        <v>1708</v>
      </c>
      <c r="L34799" t="s">
        <v>11039</v>
      </c>
      <c r="M34799" t="s">
        <v>1776</v>
      </c>
    </row>
    <row r="34800" spans="1:13" x14ac:dyDescent="0.3">
      <c r="A34800" s="4">
        <v>44013</v>
      </c>
      <c r="B34800" s="12">
        <v>63</v>
      </c>
      <c r="C34800" t="s">
        <v>780</v>
      </c>
      <c r="D34800" t="s">
        <v>288</v>
      </c>
      <c r="E34800" t="s">
        <v>851</v>
      </c>
      <c r="F34800" t="s">
        <v>289</v>
      </c>
      <c r="I34800" t="s">
        <v>908</v>
      </c>
      <c r="J34800" t="s">
        <v>779</v>
      </c>
      <c r="K34800" t="s">
        <v>1708</v>
      </c>
      <c r="L34800" t="s">
        <v>11039</v>
      </c>
      <c r="M34800" t="s">
        <v>1776</v>
      </c>
    </row>
    <row r="34801" spans="1:13" x14ac:dyDescent="0.3">
      <c r="A34801" s="4">
        <v>44013</v>
      </c>
      <c r="B34801" s="12">
        <v>34</v>
      </c>
      <c r="C34801" t="s">
        <v>780</v>
      </c>
      <c r="D34801" t="s">
        <v>288</v>
      </c>
      <c r="E34801" t="s">
        <v>851</v>
      </c>
      <c r="F34801" t="s">
        <v>289</v>
      </c>
      <c r="I34801" t="s">
        <v>908</v>
      </c>
      <c r="J34801" t="s">
        <v>779</v>
      </c>
      <c r="K34801" t="s">
        <v>1708</v>
      </c>
      <c r="L34801" t="s">
        <v>11039</v>
      </c>
      <c r="M34801" t="s">
        <v>1776</v>
      </c>
    </row>
    <row r="34802" spans="1:13" x14ac:dyDescent="0.3">
      <c r="A34802" s="4">
        <v>44013</v>
      </c>
      <c r="B34802" s="12">
        <v>65</v>
      </c>
      <c r="C34802" t="s">
        <v>780</v>
      </c>
      <c r="D34802" t="s">
        <v>288</v>
      </c>
      <c r="E34802" t="s">
        <v>851</v>
      </c>
      <c r="F34802" t="s">
        <v>289</v>
      </c>
      <c r="I34802" t="s">
        <v>908</v>
      </c>
      <c r="J34802" t="s">
        <v>779</v>
      </c>
      <c r="K34802" t="s">
        <v>1708</v>
      </c>
      <c r="L34802" t="s">
        <v>11039</v>
      </c>
      <c r="M34802" t="s">
        <v>1776</v>
      </c>
    </row>
    <row r="34803" spans="1:13" x14ac:dyDescent="0.3">
      <c r="A34803" s="4">
        <v>44013</v>
      </c>
      <c r="B34803" s="12">
        <v>73</v>
      </c>
      <c r="C34803" t="s">
        <v>780</v>
      </c>
      <c r="D34803" t="s">
        <v>288</v>
      </c>
      <c r="E34803" t="s">
        <v>851</v>
      </c>
      <c r="F34803" t="s">
        <v>289</v>
      </c>
      <c r="I34803" t="s">
        <v>908</v>
      </c>
      <c r="J34803" t="s">
        <v>779</v>
      </c>
      <c r="K34803" t="s">
        <v>1708</v>
      </c>
      <c r="L34803" t="s">
        <v>11039</v>
      </c>
      <c r="M34803" t="s">
        <v>1776</v>
      </c>
    </row>
    <row r="34804" spans="1:13" x14ac:dyDescent="0.3">
      <c r="A34804" s="4">
        <v>44013</v>
      </c>
      <c r="B34804" s="12">
        <v>30</v>
      </c>
      <c r="C34804" t="s">
        <v>780</v>
      </c>
      <c r="D34804" t="s">
        <v>288</v>
      </c>
      <c r="E34804" t="s">
        <v>851</v>
      </c>
      <c r="F34804" t="s">
        <v>289</v>
      </c>
      <c r="I34804" t="s">
        <v>908</v>
      </c>
      <c r="J34804" t="s">
        <v>779</v>
      </c>
      <c r="K34804" t="s">
        <v>1708</v>
      </c>
      <c r="L34804" t="s">
        <v>11039</v>
      </c>
      <c r="M34804" t="s">
        <v>1776</v>
      </c>
    </row>
    <row r="34805" spans="1:13" x14ac:dyDescent="0.3">
      <c r="A34805" s="4">
        <v>44013</v>
      </c>
      <c r="B34805" s="12">
        <v>46</v>
      </c>
      <c r="C34805" t="s">
        <v>780</v>
      </c>
      <c r="D34805" t="s">
        <v>288</v>
      </c>
      <c r="E34805" t="s">
        <v>851</v>
      </c>
      <c r="F34805" t="s">
        <v>289</v>
      </c>
      <c r="I34805" t="s">
        <v>908</v>
      </c>
      <c r="J34805" t="s">
        <v>779</v>
      </c>
      <c r="K34805" t="s">
        <v>1708</v>
      </c>
      <c r="L34805" t="s">
        <v>11039</v>
      </c>
      <c r="M34805" t="s">
        <v>1776</v>
      </c>
    </row>
    <row r="34806" spans="1:13" x14ac:dyDescent="0.3">
      <c r="A34806" s="4">
        <v>44013</v>
      </c>
      <c r="B34806" s="12">
        <v>63</v>
      </c>
      <c r="C34806" t="s">
        <v>780</v>
      </c>
      <c r="D34806" t="s">
        <v>288</v>
      </c>
      <c r="E34806" t="s">
        <v>851</v>
      </c>
      <c r="F34806" t="s">
        <v>289</v>
      </c>
      <c r="I34806" t="s">
        <v>908</v>
      </c>
      <c r="J34806" t="s">
        <v>779</v>
      </c>
      <c r="K34806" t="s">
        <v>1708</v>
      </c>
      <c r="L34806" t="s">
        <v>11039</v>
      </c>
      <c r="M34806" t="s">
        <v>1776</v>
      </c>
    </row>
    <row r="34807" spans="1:13" x14ac:dyDescent="0.3">
      <c r="A34807" s="4">
        <v>44013</v>
      </c>
      <c r="B34807" s="12">
        <v>26</v>
      </c>
      <c r="C34807" t="s">
        <v>780</v>
      </c>
      <c r="D34807" t="s">
        <v>288</v>
      </c>
      <c r="E34807" t="s">
        <v>851</v>
      </c>
      <c r="F34807" t="s">
        <v>289</v>
      </c>
      <c r="I34807" t="s">
        <v>908</v>
      </c>
      <c r="J34807" t="s">
        <v>779</v>
      </c>
      <c r="K34807" t="s">
        <v>1708</v>
      </c>
      <c r="L34807" t="s">
        <v>11039</v>
      </c>
      <c r="M34807" t="s">
        <v>1776</v>
      </c>
    </row>
    <row r="34808" spans="1:13" x14ac:dyDescent="0.3">
      <c r="A34808" s="4">
        <v>44013</v>
      </c>
      <c r="B34808" s="12">
        <v>26</v>
      </c>
      <c r="C34808" t="s">
        <v>780</v>
      </c>
      <c r="D34808" t="s">
        <v>288</v>
      </c>
      <c r="E34808" t="s">
        <v>851</v>
      </c>
      <c r="F34808" t="s">
        <v>289</v>
      </c>
      <c r="I34808" t="s">
        <v>908</v>
      </c>
      <c r="J34808" t="s">
        <v>779</v>
      </c>
      <c r="K34808" t="s">
        <v>1708</v>
      </c>
      <c r="L34808" t="s">
        <v>11039</v>
      </c>
      <c r="M34808" t="s">
        <v>1776</v>
      </c>
    </row>
    <row r="34809" spans="1:13" x14ac:dyDescent="0.3">
      <c r="A34809" s="4">
        <v>44013</v>
      </c>
      <c r="B34809" s="12">
        <v>63</v>
      </c>
      <c r="C34809" t="s">
        <v>780</v>
      </c>
      <c r="D34809" t="s">
        <v>288</v>
      </c>
      <c r="E34809" t="s">
        <v>851</v>
      </c>
      <c r="F34809" t="s">
        <v>289</v>
      </c>
      <c r="I34809" t="s">
        <v>908</v>
      </c>
      <c r="J34809" t="s">
        <v>779</v>
      </c>
      <c r="K34809" t="s">
        <v>1708</v>
      </c>
      <c r="L34809" t="s">
        <v>11039</v>
      </c>
      <c r="M34809" t="s">
        <v>1776</v>
      </c>
    </row>
    <row r="34810" spans="1:13" x14ac:dyDescent="0.3">
      <c r="A34810" s="4">
        <v>44013</v>
      </c>
      <c r="B34810" s="12">
        <v>22</v>
      </c>
      <c r="C34810" t="s">
        <v>780</v>
      </c>
      <c r="D34810" t="s">
        <v>288</v>
      </c>
      <c r="E34810" t="s">
        <v>851</v>
      </c>
      <c r="F34810" t="s">
        <v>289</v>
      </c>
      <c r="I34810" t="s">
        <v>908</v>
      </c>
      <c r="J34810" t="s">
        <v>779</v>
      </c>
      <c r="K34810" t="s">
        <v>1708</v>
      </c>
      <c r="L34810" t="s">
        <v>11039</v>
      </c>
      <c r="M34810" t="s">
        <v>1776</v>
      </c>
    </row>
    <row r="34811" spans="1:13" x14ac:dyDescent="0.3">
      <c r="A34811" s="4">
        <v>44013</v>
      </c>
      <c r="B34811" s="12">
        <v>35</v>
      </c>
      <c r="C34811" t="s">
        <v>780</v>
      </c>
      <c r="D34811" t="s">
        <v>288</v>
      </c>
      <c r="E34811" t="s">
        <v>851</v>
      </c>
      <c r="F34811" t="s">
        <v>289</v>
      </c>
      <c r="I34811" t="s">
        <v>908</v>
      </c>
      <c r="J34811" t="s">
        <v>779</v>
      </c>
      <c r="K34811" t="s">
        <v>1708</v>
      </c>
      <c r="L34811" t="s">
        <v>11039</v>
      </c>
      <c r="M34811" t="s">
        <v>1776</v>
      </c>
    </row>
    <row r="34812" spans="1:13" x14ac:dyDescent="0.3">
      <c r="A34812" s="4">
        <v>44013</v>
      </c>
      <c r="B34812" s="12">
        <v>31</v>
      </c>
      <c r="C34812" t="s">
        <v>780</v>
      </c>
      <c r="D34812" t="s">
        <v>288</v>
      </c>
      <c r="E34812" t="s">
        <v>851</v>
      </c>
      <c r="F34812" t="s">
        <v>289</v>
      </c>
      <c r="I34812" t="s">
        <v>908</v>
      </c>
      <c r="J34812" t="s">
        <v>779</v>
      </c>
      <c r="K34812" t="s">
        <v>1708</v>
      </c>
      <c r="L34812" t="s">
        <v>11039</v>
      </c>
      <c r="M34812" t="s">
        <v>1776</v>
      </c>
    </row>
    <row r="34813" spans="1:13" x14ac:dyDescent="0.3">
      <c r="A34813" s="4">
        <v>44013</v>
      </c>
      <c r="B34813" s="12">
        <v>58</v>
      </c>
      <c r="C34813" t="s">
        <v>780</v>
      </c>
      <c r="D34813" t="s">
        <v>288</v>
      </c>
      <c r="E34813" t="s">
        <v>851</v>
      </c>
      <c r="F34813" t="s">
        <v>289</v>
      </c>
      <c r="I34813" t="s">
        <v>908</v>
      </c>
      <c r="J34813" t="s">
        <v>779</v>
      </c>
      <c r="K34813" t="s">
        <v>1708</v>
      </c>
      <c r="L34813" t="s">
        <v>11039</v>
      </c>
      <c r="M34813" t="s">
        <v>1776</v>
      </c>
    </row>
    <row r="34814" spans="1:13" x14ac:dyDescent="0.3">
      <c r="A34814" s="4">
        <v>44013</v>
      </c>
      <c r="B34814" s="12">
        <v>50</v>
      </c>
      <c r="C34814" t="s">
        <v>780</v>
      </c>
      <c r="D34814" t="s">
        <v>288</v>
      </c>
      <c r="E34814" t="s">
        <v>851</v>
      </c>
      <c r="F34814" t="s">
        <v>289</v>
      </c>
      <c r="I34814" t="s">
        <v>908</v>
      </c>
      <c r="J34814" t="s">
        <v>779</v>
      </c>
      <c r="K34814" t="s">
        <v>1708</v>
      </c>
      <c r="L34814" t="s">
        <v>11039</v>
      </c>
      <c r="M34814" t="s">
        <v>1776</v>
      </c>
    </row>
    <row r="34815" spans="1:13" x14ac:dyDescent="0.3">
      <c r="A34815" s="4">
        <v>44013</v>
      </c>
      <c r="B34815" s="12">
        <v>21</v>
      </c>
      <c r="C34815" t="s">
        <v>780</v>
      </c>
      <c r="D34815" t="s">
        <v>288</v>
      </c>
      <c r="E34815" t="s">
        <v>851</v>
      </c>
      <c r="F34815" t="s">
        <v>289</v>
      </c>
      <c r="I34815" t="s">
        <v>908</v>
      </c>
      <c r="J34815" t="s">
        <v>779</v>
      </c>
      <c r="K34815" t="s">
        <v>1708</v>
      </c>
      <c r="L34815" t="s">
        <v>11039</v>
      </c>
      <c r="M34815" t="s">
        <v>1776</v>
      </c>
    </row>
    <row r="34816" spans="1:13" x14ac:dyDescent="0.3">
      <c r="A34816" s="4">
        <v>44013</v>
      </c>
      <c r="B34816" s="12">
        <v>33</v>
      </c>
      <c r="C34816" t="s">
        <v>780</v>
      </c>
      <c r="D34816" t="s">
        <v>288</v>
      </c>
      <c r="E34816" t="s">
        <v>851</v>
      </c>
      <c r="F34816" t="s">
        <v>289</v>
      </c>
      <c r="I34816" t="s">
        <v>908</v>
      </c>
      <c r="J34816" t="s">
        <v>779</v>
      </c>
      <c r="K34816" t="s">
        <v>1708</v>
      </c>
      <c r="L34816" t="s">
        <v>11039</v>
      </c>
      <c r="M34816" t="s">
        <v>1776</v>
      </c>
    </row>
    <row r="34817" spans="1:13" x14ac:dyDescent="0.3">
      <c r="A34817" s="4">
        <v>44013</v>
      </c>
      <c r="B34817" s="12">
        <v>36</v>
      </c>
      <c r="C34817" t="s">
        <v>780</v>
      </c>
      <c r="D34817" t="s">
        <v>288</v>
      </c>
      <c r="E34817" t="s">
        <v>851</v>
      </c>
      <c r="F34817" t="s">
        <v>289</v>
      </c>
      <c r="I34817" t="s">
        <v>908</v>
      </c>
      <c r="J34817" t="s">
        <v>779</v>
      </c>
      <c r="K34817" t="s">
        <v>1708</v>
      </c>
      <c r="L34817" t="s">
        <v>11039</v>
      </c>
      <c r="M34817" t="s">
        <v>1776</v>
      </c>
    </row>
    <row r="34818" spans="1:13" x14ac:dyDescent="0.3">
      <c r="A34818" s="4">
        <v>44013</v>
      </c>
      <c r="B34818" s="12">
        <v>5</v>
      </c>
      <c r="C34818" t="s">
        <v>780</v>
      </c>
      <c r="D34818" t="s">
        <v>288</v>
      </c>
      <c r="E34818" t="s">
        <v>851</v>
      </c>
      <c r="F34818" t="s">
        <v>289</v>
      </c>
      <c r="I34818" t="s">
        <v>908</v>
      </c>
      <c r="J34818" t="s">
        <v>779</v>
      </c>
      <c r="K34818" t="s">
        <v>1708</v>
      </c>
      <c r="L34818" t="s">
        <v>11039</v>
      </c>
      <c r="M34818" t="s">
        <v>1776</v>
      </c>
    </row>
    <row r="34819" spans="1:13" x14ac:dyDescent="0.3">
      <c r="A34819" s="4">
        <v>44013</v>
      </c>
      <c r="B34819" s="12">
        <v>36</v>
      </c>
      <c r="C34819" t="s">
        <v>780</v>
      </c>
      <c r="D34819" t="s">
        <v>288</v>
      </c>
      <c r="E34819" t="s">
        <v>851</v>
      </c>
      <c r="F34819" t="s">
        <v>289</v>
      </c>
      <c r="I34819" t="s">
        <v>908</v>
      </c>
      <c r="J34819" t="s">
        <v>779</v>
      </c>
      <c r="K34819" t="s">
        <v>1708</v>
      </c>
      <c r="L34819" t="s">
        <v>11039</v>
      </c>
      <c r="M34819" t="s">
        <v>1776</v>
      </c>
    </row>
    <row r="34820" spans="1:13" x14ac:dyDescent="0.3">
      <c r="A34820" s="4">
        <v>44013</v>
      </c>
      <c r="B34820" s="12">
        <v>37</v>
      </c>
      <c r="C34820" t="s">
        <v>780</v>
      </c>
      <c r="D34820" t="s">
        <v>288</v>
      </c>
      <c r="E34820" t="s">
        <v>851</v>
      </c>
      <c r="F34820" t="s">
        <v>289</v>
      </c>
      <c r="I34820" t="s">
        <v>908</v>
      </c>
      <c r="J34820" t="s">
        <v>779</v>
      </c>
      <c r="K34820" t="s">
        <v>1708</v>
      </c>
      <c r="L34820" t="s">
        <v>11039</v>
      </c>
      <c r="M34820" t="s">
        <v>1776</v>
      </c>
    </row>
    <row r="34821" spans="1:13" x14ac:dyDescent="0.3">
      <c r="A34821" s="4">
        <v>44013</v>
      </c>
      <c r="B34821" s="12">
        <v>23</v>
      </c>
      <c r="C34821" t="s">
        <v>780</v>
      </c>
      <c r="D34821" t="s">
        <v>288</v>
      </c>
      <c r="E34821" t="s">
        <v>851</v>
      </c>
      <c r="F34821" t="s">
        <v>289</v>
      </c>
      <c r="I34821" t="s">
        <v>908</v>
      </c>
      <c r="J34821" t="s">
        <v>779</v>
      </c>
      <c r="K34821" t="s">
        <v>1708</v>
      </c>
      <c r="L34821" t="s">
        <v>11039</v>
      </c>
      <c r="M34821" t="s">
        <v>1776</v>
      </c>
    </row>
    <row r="34822" spans="1:13" x14ac:dyDescent="0.3">
      <c r="A34822" s="4">
        <v>44013</v>
      </c>
      <c r="B34822" s="12">
        <v>25</v>
      </c>
      <c r="C34822" t="s">
        <v>780</v>
      </c>
      <c r="D34822" t="s">
        <v>288</v>
      </c>
      <c r="E34822" t="s">
        <v>851</v>
      </c>
      <c r="F34822" t="s">
        <v>289</v>
      </c>
      <c r="I34822" t="s">
        <v>908</v>
      </c>
      <c r="J34822" t="s">
        <v>779</v>
      </c>
      <c r="K34822" t="s">
        <v>1708</v>
      </c>
      <c r="L34822" t="s">
        <v>11039</v>
      </c>
      <c r="M34822" t="s">
        <v>1776</v>
      </c>
    </row>
    <row r="34823" spans="1:13" x14ac:dyDescent="0.3">
      <c r="A34823" s="4">
        <v>44013</v>
      </c>
      <c r="B34823" s="12">
        <v>23</v>
      </c>
      <c r="C34823" t="s">
        <v>780</v>
      </c>
      <c r="D34823" t="s">
        <v>288</v>
      </c>
      <c r="E34823" t="s">
        <v>851</v>
      </c>
      <c r="F34823" t="s">
        <v>289</v>
      </c>
      <c r="I34823" t="s">
        <v>908</v>
      </c>
      <c r="J34823" t="s">
        <v>779</v>
      </c>
      <c r="K34823" t="s">
        <v>1708</v>
      </c>
      <c r="L34823" t="s">
        <v>11039</v>
      </c>
      <c r="M34823" t="s">
        <v>1776</v>
      </c>
    </row>
    <row r="34824" spans="1:13" x14ac:dyDescent="0.3">
      <c r="A34824" s="4">
        <v>44013</v>
      </c>
      <c r="B34824" s="12">
        <v>24</v>
      </c>
      <c r="C34824" t="s">
        <v>780</v>
      </c>
      <c r="D34824" t="s">
        <v>288</v>
      </c>
      <c r="E34824" t="s">
        <v>851</v>
      </c>
      <c r="F34824" t="s">
        <v>289</v>
      </c>
      <c r="I34824" t="s">
        <v>908</v>
      </c>
      <c r="J34824" t="s">
        <v>779</v>
      </c>
      <c r="K34824" t="s">
        <v>1708</v>
      </c>
      <c r="L34824" t="s">
        <v>11039</v>
      </c>
      <c r="M34824" t="s">
        <v>1776</v>
      </c>
    </row>
    <row r="34825" spans="1:13" x14ac:dyDescent="0.3">
      <c r="A34825" s="4">
        <v>44013</v>
      </c>
      <c r="B34825" s="12">
        <v>53</v>
      </c>
      <c r="C34825" t="s">
        <v>780</v>
      </c>
      <c r="D34825" t="s">
        <v>288</v>
      </c>
      <c r="E34825" t="s">
        <v>851</v>
      </c>
      <c r="F34825" t="s">
        <v>289</v>
      </c>
      <c r="I34825" t="s">
        <v>908</v>
      </c>
      <c r="J34825" t="s">
        <v>779</v>
      </c>
      <c r="K34825" t="s">
        <v>1708</v>
      </c>
      <c r="L34825" t="s">
        <v>11039</v>
      </c>
      <c r="M34825" t="s">
        <v>1776</v>
      </c>
    </row>
    <row r="34826" spans="1:13" x14ac:dyDescent="0.3">
      <c r="A34826" s="4">
        <v>44013</v>
      </c>
      <c r="B34826" s="12">
        <v>19</v>
      </c>
      <c r="C34826" t="s">
        <v>780</v>
      </c>
      <c r="D34826" t="s">
        <v>288</v>
      </c>
      <c r="E34826" t="s">
        <v>851</v>
      </c>
      <c r="F34826" t="s">
        <v>289</v>
      </c>
      <c r="I34826" t="s">
        <v>908</v>
      </c>
      <c r="J34826" t="s">
        <v>779</v>
      </c>
      <c r="K34826" t="s">
        <v>1708</v>
      </c>
      <c r="L34826" t="s">
        <v>11039</v>
      </c>
      <c r="M34826" t="s">
        <v>1776</v>
      </c>
    </row>
    <row r="34827" spans="1:13" x14ac:dyDescent="0.3">
      <c r="A34827" s="4">
        <v>44013</v>
      </c>
      <c r="B34827" s="12">
        <v>44</v>
      </c>
      <c r="C34827" t="s">
        <v>780</v>
      </c>
      <c r="D34827" t="s">
        <v>288</v>
      </c>
      <c r="E34827" t="s">
        <v>851</v>
      </c>
      <c r="F34827" t="s">
        <v>289</v>
      </c>
      <c r="I34827" t="s">
        <v>908</v>
      </c>
      <c r="J34827" t="s">
        <v>779</v>
      </c>
      <c r="K34827" t="s">
        <v>1708</v>
      </c>
      <c r="L34827" t="s">
        <v>11039</v>
      </c>
      <c r="M34827" t="s">
        <v>1776</v>
      </c>
    </row>
    <row r="34828" spans="1:13" x14ac:dyDescent="0.3">
      <c r="A34828" s="4">
        <v>44013</v>
      </c>
      <c r="B34828" s="12">
        <v>28</v>
      </c>
      <c r="C34828" t="s">
        <v>780</v>
      </c>
      <c r="D34828" t="s">
        <v>288</v>
      </c>
      <c r="E34828" t="s">
        <v>851</v>
      </c>
      <c r="F34828" t="s">
        <v>289</v>
      </c>
      <c r="I34828" t="s">
        <v>908</v>
      </c>
      <c r="J34828" t="s">
        <v>779</v>
      </c>
      <c r="K34828" t="s">
        <v>1708</v>
      </c>
      <c r="L34828" t="s">
        <v>11039</v>
      </c>
      <c r="M34828" t="s">
        <v>1776</v>
      </c>
    </row>
    <row r="34829" spans="1:13" x14ac:dyDescent="0.3">
      <c r="A34829" s="4">
        <v>44013</v>
      </c>
      <c r="B34829" s="12">
        <v>66</v>
      </c>
      <c r="C34829" t="s">
        <v>780</v>
      </c>
      <c r="D34829" t="s">
        <v>288</v>
      </c>
      <c r="E34829" t="s">
        <v>851</v>
      </c>
      <c r="F34829" t="s">
        <v>289</v>
      </c>
      <c r="I34829" t="s">
        <v>908</v>
      </c>
      <c r="J34829" t="s">
        <v>779</v>
      </c>
      <c r="K34829" t="s">
        <v>1708</v>
      </c>
      <c r="L34829" t="s">
        <v>11039</v>
      </c>
      <c r="M34829" t="s">
        <v>1776</v>
      </c>
    </row>
    <row r="34830" spans="1:13" x14ac:dyDescent="0.3">
      <c r="A34830" s="4">
        <v>44013</v>
      </c>
      <c r="B34830" s="12">
        <v>15</v>
      </c>
      <c r="C34830" t="s">
        <v>780</v>
      </c>
      <c r="D34830" t="s">
        <v>288</v>
      </c>
      <c r="E34830" t="s">
        <v>851</v>
      </c>
      <c r="F34830" t="s">
        <v>289</v>
      </c>
      <c r="I34830" t="s">
        <v>908</v>
      </c>
      <c r="J34830" t="s">
        <v>779</v>
      </c>
      <c r="K34830" t="s">
        <v>9070</v>
      </c>
      <c r="L34830" t="s">
        <v>11039</v>
      </c>
      <c r="M34830" t="s">
        <v>1776</v>
      </c>
    </row>
    <row r="34831" spans="1:13" x14ac:dyDescent="0.3">
      <c r="A34831" s="4">
        <v>44013</v>
      </c>
      <c r="B34831" s="12">
        <v>45</v>
      </c>
      <c r="C34831" t="s">
        <v>780</v>
      </c>
      <c r="D34831" t="s">
        <v>314</v>
      </c>
      <c r="E34831" t="s">
        <v>851</v>
      </c>
      <c r="F34831" t="s">
        <v>289</v>
      </c>
      <c r="I34831" t="s">
        <v>908</v>
      </c>
      <c r="J34831" t="s">
        <v>779</v>
      </c>
      <c r="K34831" t="s">
        <v>7726</v>
      </c>
      <c r="L34831" t="s">
        <v>11039</v>
      </c>
      <c r="M34831" t="s">
        <v>1776</v>
      </c>
    </row>
    <row r="34832" spans="1:13" x14ac:dyDescent="0.3">
      <c r="A34832" s="4">
        <v>44013</v>
      </c>
      <c r="B34832" s="12">
        <v>23</v>
      </c>
      <c r="C34832" t="s">
        <v>780</v>
      </c>
      <c r="D34832" t="s">
        <v>314</v>
      </c>
      <c r="E34832" t="s">
        <v>851</v>
      </c>
      <c r="F34832" t="s">
        <v>289</v>
      </c>
      <c r="I34832" t="s">
        <v>908</v>
      </c>
      <c r="J34832" t="s">
        <v>779</v>
      </c>
      <c r="K34832" t="s">
        <v>7726</v>
      </c>
      <c r="L34832" t="s">
        <v>11039</v>
      </c>
      <c r="M34832" t="s">
        <v>1776</v>
      </c>
    </row>
    <row r="34833" spans="1:13" x14ac:dyDescent="0.3">
      <c r="A34833" s="4">
        <v>44013</v>
      </c>
      <c r="B34833" s="12">
        <v>48</v>
      </c>
      <c r="C34833" t="s">
        <v>780</v>
      </c>
      <c r="D34833" t="s">
        <v>314</v>
      </c>
      <c r="E34833" t="s">
        <v>851</v>
      </c>
      <c r="F34833" t="s">
        <v>289</v>
      </c>
      <c r="I34833" t="s">
        <v>908</v>
      </c>
      <c r="J34833" t="s">
        <v>779</v>
      </c>
      <c r="K34833" t="s">
        <v>1708</v>
      </c>
      <c r="L34833" t="s">
        <v>11039</v>
      </c>
      <c r="M34833" t="s">
        <v>1776</v>
      </c>
    </row>
    <row r="34834" spans="1:13" x14ac:dyDescent="0.3">
      <c r="A34834" s="4">
        <v>44013</v>
      </c>
      <c r="B34834" s="12">
        <v>34</v>
      </c>
      <c r="C34834" t="s">
        <v>780</v>
      </c>
      <c r="D34834" t="s">
        <v>314</v>
      </c>
      <c r="E34834" t="s">
        <v>851</v>
      </c>
      <c r="F34834" t="s">
        <v>289</v>
      </c>
      <c r="I34834" t="s">
        <v>908</v>
      </c>
      <c r="J34834" t="s">
        <v>779</v>
      </c>
      <c r="K34834" t="s">
        <v>7726</v>
      </c>
      <c r="L34834" t="s">
        <v>11039</v>
      </c>
      <c r="M34834" t="s">
        <v>1776</v>
      </c>
    </row>
    <row r="34835" spans="1:13" x14ac:dyDescent="0.3">
      <c r="A34835" s="4">
        <v>44013</v>
      </c>
      <c r="B34835" s="12">
        <v>18</v>
      </c>
      <c r="C34835" t="s">
        <v>780</v>
      </c>
      <c r="D34835" t="s">
        <v>314</v>
      </c>
      <c r="E34835" t="s">
        <v>851</v>
      </c>
      <c r="F34835" t="s">
        <v>289</v>
      </c>
      <c r="I34835" t="s">
        <v>908</v>
      </c>
      <c r="J34835" t="s">
        <v>779</v>
      </c>
      <c r="K34835" t="s">
        <v>8767</v>
      </c>
      <c r="L34835" t="s">
        <v>11039</v>
      </c>
      <c r="M34835" t="s">
        <v>1776</v>
      </c>
    </row>
    <row r="34836" spans="1:13" x14ac:dyDescent="0.3">
      <c r="A34836" s="4">
        <v>44013</v>
      </c>
      <c r="B34836" s="12">
        <v>12</v>
      </c>
      <c r="C34836" t="s">
        <v>780</v>
      </c>
      <c r="D34836" t="s">
        <v>314</v>
      </c>
      <c r="E34836" t="s">
        <v>851</v>
      </c>
      <c r="F34836" t="s">
        <v>289</v>
      </c>
      <c r="I34836" t="s">
        <v>908</v>
      </c>
      <c r="J34836" t="s">
        <v>779</v>
      </c>
      <c r="K34836" t="s">
        <v>9112</v>
      </c>
      <c r="L34836" t="s">
        <v>11039</v>
      </c>
      <c r="M34836" t="s">
        <v>1776</v>
      </c>
    </row>
    <row r="34837" spans="1:13" x14ac:dyDescent="0.3">
      <c r="A34837" s="4">
        <v>44013</v>
      </c>
      <c r="B34837" s="12">
        <v>41</v>
      </c>
      <c r="C34837" t="s">
        <v>780</v>
      </c>
      <c r="D34837" t="s">
        <v>314</v>
      </c>
      <c r="E34837" t="s">
        <v>851</v>
      </c>
      <c r="F34837" t="s">
        <v>289</v>
      </c>
      <c r="I34837" t="s">
        <v>908</v>
      </c>
      <c r="J34837" t="s">
        <v>779</v>
      </c>
      <c r="K34837" t="s">
        <v>9112</v>
      </c>
      <c r="L34837" t="s">
        <v>11039</v>
      </c>
      <c r="M34837" t="s">
        <v>1776</v>
      </c>
    </row>
    <row r="34838" spans="1:13" x14ac:dyDescent="0.3">
      <c r="A34838" s="4">
        <v>44013</v>
      </c>
      <c r="B34838" s="12">
        <v>12</v>
      </c>
      <c r="C34838" t="s">
        <v>780</v>
      </c>
      <c r="D34838" t="s">
        <v>314</v>
      </c>
      <c r="E34838" t="s">
        <v>851</v>
      </c>
      <c r="F34838" t="s">
        <v>289</v>
      </c>
      <c r="I34838" t="s">
        <v>908</v>
      </c>
      <c r="J34838" t="s">
        <v>779</v>
      </c>
      <c r="K34838" t="s">
        <v>9112</v>
      </c>
      <c r="L34838" t="s">
        <v>11039</v>
      </c>
      <c r="M34838" t="s">
        <v>1776</v>
      </c>
    </row>
    <row r="34839" spans="1:13" x14ac:dyDescent="0.3">
      <c r="A34839" s="4">
        <v>44013</v>
      </c>
      <c r="B34839" s="12">
        <v>49</v>
      </c>
      <c r="C34839" t="s">
        <v>780</v>
      </c>
      <c r="D34839" t="s">
        <v>314</v>
      </c>
      <c r="E34839" t="s">
        <v>851</v>
      </c>
      <c r="F34839" t="s">
        <v>289</v>
      </c>
      <c r="I34839" t="s">
        <v>908</v>
      </c>
      <c r="J34839" t="s">
        <v>779</v>
      </c>
      <c r="K34839" t="s">
        <v>1354</v>
      </c>
      <c r="L34839" t="s">
        <v>11039</v>
      </c>
      <c r="M34839" t="s">
        <v>1776</v>
      </c>
    </row>
    <row r="34840" spans="1:13" x14ac:dyDescent="0.3">
      <c r="A34840" s="4">
        <v>44013</v>
      </c>
      <c r="B34840" s="12">
        <v>51</v>
      </c>
      <c r="C34840" t="s">
        <v>780</v>
      </c>
      <c r="D34840" t="s">
        <v>299</v>
      </c>
      <c r="E34840" t="s">
        <v>851</v>
      </c>
      <c r="F34840" t="s">
        <v>289</v>
      </c>
      <c r="I34840" t="s">
        <v>908</v>
      </c>
      <c r="J34840" t="s">
        <v>779</v>
      </c>
      <c r="K34840" t="s">
        <v>7726</v>
      </c>
      <c r="L34840" t="s">
        <v>11039</v>
      </c>
      <c r="M34840" t="s">
        <v>1776</v>
      </c>
    </row>
    <row r="34841" spans="1:13" x14ac:dyDescent="0.3">
      <c r="A34841" s="4">
        <v>44013</v>
      </c>
      <c r="B34841" s="12">
        <v>20</v>
      </c>
      <c r="C34841" t="s">
        <v>780</v>
      </c>
      <c r="D34841" t="s">
        <v>299</v>
      </c>
      <c r="E34841" t="s">
        <v>851</v>
      </c>
      <c r="F34841" t="s">
        <v>289</v>
      </c>
      <c r="I34841" t="s">
        <v>908</v>
      </c>
      <c r="J34841" t="s">
        <v>779</v>
      </c>
      <c r="K34841" t="s">
        <v>9113</v>
      </c>
      <c r="L34841" t="s">
        <v>11039</v>
      </c>
      <c r="M34841" t="s">
        <v>1776</v>
      </c>
    </row>
    <row r="34842" spans="1:13" x14ac:dyDescent="0.3">
      <c r="A34842" s="4">
        <v>44013</v>
      </c>
      <c r="B34842" s="12">
        <v>46</v>
      </c>
      <c r="C34842" t="s">
        <v>780</v>
      </c>
      <c r="D34842" t="s">
        <v>299</v>
      </c>
      <c r="E34842" t="s">
        <v>851</v>
      </c>
      <c r="F34842" t="s">
        <v>289</v>
      </c>
      <c r="I34842" t="s">
        <v>908</v>
      </c>
      <c r="J34842" t="s">
        <v>779</v>
      </c>
      <c r="K34842" t="s">
        <v>7726</v>
      </c>
      <c r="L34842" t="s">
        <v>11039</v>
      </c>
      <c r="M34842" t="s">
        <v>1776</v>
      </c>
    </row>
    <row r="34843" spans="1:13" x14ac:dyDescent="0.3">
      <c r="A34843" s="4">
        <v>44013</v>
      </c>
      <c r="B34843" s="12">
        <v>53</v>
      </c>
      <c r="C34843" t="s">
        <v>780</v>
      </c>
      <c r="D34843" t="s">
        <v>299</v>
      </c>
      <c r="E34843" t="s">
        <v>851</v>
      </c>
      <c r="F34843" t="s">
        <v>289</v>
      </c>
      <c r="I34843" t="s">
        <v>908</v>
      </c>
      <c r="J34843" t="s">
        <v>779</v>
      </c>
      <c r="K34843" t="s">
        <v>9114</v>
      </c>
      <c r="L34843" t="s">
        <v>11039</v>
      </c>
      <c r="M34843" t="s">
        <v>1776</v>
      </c>
    </row>
    <row r="34844" spans="1:13" x14ac:dyDescent="0.3">
      <c r="A34844" s="4">
        <v>44013</v>
      </c>
      <c r="B34844" s="12">
        <v>38</v>
      </c>
      <c r="C34844" t="s">
        <v>780</v>
      </c>
      <c r="D34844" t="s">
        <v>299</v>
      </c>
      <c r="E34844" t="s">
        <v>851</v>
      </c>
      <c r="F34844" t="s">
        <v>289</v>
      </c>
      <c r="I34844" t="s">
        <v>908</v>
      </c>
      <c r="J34844" t="s">
        <v>779</v>
      </c>
      <c r="K34844" t="s">
        <v>7726</v>
      </c>
      <c r="L34844" t="s">
        <v>11039</v>
      </c>
      <c r="M34844" t="s">
        <v>1776</v>
      </c>
    </row>
    <row r="34845" spans="1:13" x14ac:dyDescent="0.3">
      <c r="A34845" s="4">
        <v>44013</v>
      </c>
      <c r="B34845" s="12">
        <v>41</v>
      </c>
      <c r="C34845" t="s">
        <v>780</v>
      </c>
      <c r="D34845" t="s">
        <v>299</v>
      </c>
      <c r="E34845" t="s">
        <v>851</v>
      </c>
      <c r="F34845" t="s">
        <v>289</v>
      </c>
      <c r="I34845" t="s">
        <v>908</v>
      </c>
      <c r="J34845" t="s">
        <v>779</v>
      </c>
      <c r="K34845" t="s">
        <v>7726</v>
      </c>
      <c r="L34845" t="s">
        <v>11039</v>
      </c>
      <c r="M34845" t="s">
        <v>1776</v>
      </c>
    </row>
    <row r="34846" spans="1:13" x14ac:dyDescent="0.3">
      <c r="A34846" s="4">
        <v>44013</v>
      </c>
      <c r="B34846" s="12">
        <v>0.1</v>
      </c>
      <c r="C34846" t="s">
        <v>780</v>
      </c>
      <c r="D34846" t="s">
        <v>299</v>
      </c>
      <c r="E34846" t="s">
        <v>851</v>
      </c>
      <c r="F34846" t="s">
        <v>289</v>
      </c>
      <c r="I34846" t="s">
        <v>908</v>
      </c>
      <c r="J34846" t="s">
        <v>779</v>
      </c>
      <c r="K34846" t="s">
        <v>9115</v>
      </c>
      <c r="L34846" t="s">
        <v>11039</v>
      </c>
      <c r="M34846" t="s">
        <v>1776</v>
      </c>
    </row>
    <row r="34847" spans="1:13" x14ac:dyDescent="0.3">
      <c r="A34847" s="4">
        <v>44013</v>
      </c>
      <c r="B34847" s="12">
        <v>12</v>
      </c>
      <c r="C34847" t="s">
        <v>780</v>
      </c>
      <c r="D34847" t="s">
        <v>299</v>
      </c>
      <c r="E34847" t="s">
        <v>851</v>
      </c>
      <c r="F34847" t="s">
        <v>289</v>
      </c>
      <c r="I34847" t="s">
        <v>908</v>
      </c>
      <c r="J34847" t="s">
        <v>779</v>
      </c>
      <c r="K34847" t="s">
        <v>7726</v>
      </c>
      <c r="L34847" t="s">
        <v>11039</v>
      </c>
      <c r="M34847" t="s">
        <v>1776</v>
      </c>
    </row>
    <row r="34848" spans="1:13" x14ac:dyDescent="0.3">
      <c r="A34848" s="4">
        <v>44013</v>
      </c>
      <c r="B34848" s="12">
        <v>50</v>
      </c>
      <c r="C34848" t="s">
        <v>780</v>
      </c>
      <c r="D34848" t="s">
        <v>299</v>
      </c>
      <c r="E34848" t="s">
        <v>851</v>
      </c>
      <c r="F34848" t="s">
        <v>289</v>
      </c>
      <c r="I34848" t="s">
        <v>908</v>
      </c>
      <c r="J34848" t="s">
        <v>779</v>
      </c>
      <c r="K34848" t="s">
        <v>7726</v>
      </c>
      <c r="L34848" t="s">
        <v>11039</v>
      </c>
      <c r="M34848" t="s">
        <v>1776</v>
      </c>
    </row>
    <row r="34849" spans="1:13" x14ac:dyDescent="0.3">
      <c r="A34849" s="4">
        <v>44013</v>
      </c>
      <c r="B34849" s="12">
        <v>53</v>
      </c>
      <c r="C34849" t="s">
        <v>780</v>
      </c>
      <c r="D34849" t="s">
        <v>299</v>
      </c>
      <c r="E34849" t="s">
        <v>851</v>
      </c>
      <c r="F34849" t="s">
        <v>289</v>
      </c>
      <c r="I34849" t="s">
        <v>908</v>
      </c>
      <c r="J34849" t="s">
        <v>779</v>
      </c>
      <c r="K34849" t="s">
        <v>7726</v>
      </c>
      <c r="L34849" t="s">
        <v>11039</v>
      </c>
      <c r="M34849" t="s">
        <v>1776</v>
      </c>
    </row>
    <row r="34850" spans="1:13" x14ac:dyDescent="0.3">
      <c r="A34850" s="4">
        <v>44013</v>
      </c>
      <c r="B34850" s="12">
        <v>31</v>
      </c>
      <c r="C34850" t="s">
        <v>780</v>
      </c>
      <c r="D34850" t="s">
        <v>299</v>
      </c>
      <c r="E34850" t="s">
        <v>851</v>
      </c>
      <c r="F34850" t="s">
        <v>289</v>
      </c>
      <c r="I34850" t="s">
        <v>908</v>
      </c>
      <c r="J34850" t="s">
        <v>779</v>
      </c>
      <c r="K34850" t="s">
        <v>7726</v>
      </c>
      <c r="L34850" t="s">
        <v>11039</v>
      </c>
      <c r="M34850" t="s">
        <v>1776</v>
      </c>
    </row>
    <row r="34851" spans="1:13" x14ac:dyDescent="0.3">
      <c r="A34851" s="4">
        <v>44013</v>
      </c>
      <c r="B34851" s="12">
        <v>31</v>
      </c>
      <c r="C34851" t="s">
        <v>780</v>
      </c>
      <c r="D34851" t="s">
        <v>299</v>
      </c>
      <c r="E34851" t="s">
        <v>851</v>
      </c>
      <c r="F34851" t="s">
        <v>289</v>
      </c>
      <c r="I34851" t="s">
        <v>908</v>
      </c>
      <c r="J34851" t="s">
        <v>779</v>
      </c>
      <c r="K34851" t="s">
        <v>9116</v>
      </c>
      <c r="L34851" t="s">
        <v>11039</v>
      </c>
      <c r="M34851" t="s">
        <v>1776</v>
      </c>
    </row>
    <row r="34852" spans="1:13" x14ac:dyDescent="0.3">
      <c r="A34852" s="4">
        <v>44013</v>
      </c>
      <c r="B34852" s="12">
        <v>40</v>
      </c>
      <c r="C34852" t="s">
        <v>780</v>
      </c>
      <c r="D34852" t="s">
        <v>299</v>
      </c>
      <c r="E34852" t="s">
        <v>851</v>
      </c>
      <c r="F34852" t="s">
        <v>289</v>
      </c>
      <c r="I34852" t="s">
        <v>908</v>
      </c>
      <c r="J34852" t="s">
        <v>779</v>
      </c>
      <c r="K34852" t="s">
        <v>7726</v>
      </c>
      <c r="L34852" t="s">
        <v>11039</v>
      </c>
      <c r="M34852" t="s">
        <v>1776</v>
      </c>
    </row>
    <row r="34853" spans="1:13" x14ac:dyDescent="0.3">
      <c r="A34853" s="4">
        <v>44013</v>
      </c>
      <c r="B34853" s="12">
        <v>55</v>
      </c>
      <c r="C34853" t="s">
        <v>780</v>
      </c>
      <c r="D34853" t="s">
        <v>299</v>
      </c>
      <c r="E34853" t="s">
        <v>851</v>
      </c>
      <c r="F34853" t="s">
        <v>289</v>
      </c>
      <c r="I34853" t="s">
        <v>908</v>
      </c>
      <c r="J34853" t="s">
        <v>779</v>
      </c>
      <c r="K34853" t="s">
        <v>9118</v>
      </c>
      <c r="L34853" t="s">
        <v>11039</v>
      </c>
      <c r="M34853" t="s">
        <v>1776</v>
      </c>
    </row>
    <row r="34854" spans="1:13" x14ac:dyDescent="0.3">
      <c r="A34854" s="4">
        <v>44013</v>
      </c>
      <c r="B34854" s="12">
        <v>17</v>
      </c>
      <c r="C34854" t="s">
        <v>780</v>
      </c>
      <c r="D34854" t="s">
        <v>299</v>
      </c>
      <c r="E34854" t="s">
        <v>851</v>
      </c>
      <c r="F34854" t="s">
        <v>289</v>
      </c>
      <c r="I34854" t="s">
        <v>908</v>
      </c>
      <c r="J34854" t="s">
        <v>779</v>
      </c>
      <c r="K34854" t="s">
        <v>9119</v>
      </c>
      <c r="L34854" t="s">
        <v>11039</v>
      </c>
      <c r="M34854" t="s">
        <v>1776</v>
      </c>
    </row>
    <row r="34855" spans="1:13" x14ac:dyDescent="0.3">
      <c r="A34855" s="4">
        <v>44013</v>
      </c>
      <c r="B34855" s="12">
        <v>19</v>
      </c>
      <c r="C34855" t="s">
        <v>780</v>
      </c>
      <c r="D34855" t="s">
        <v>299</v>
      </c>
      <c r="E34855" t="s">
        <v>851</v>
      </c>
      <c r="F34855" t="s">
        <v>289</v>
      </c>
      <c r="I34855" t="s">
        <v>908</v>
      </c>
      <c r="J34855" t="s">
        <v>779</v>
      </c>
      <c r="K34855" t="s">
        <v>9119</v>
      </c>
      <c r="L34855" t="s">
        <v>11039</v>
      </c>
      <c r="M34855" t="s">
        <v>1776</v>
      </c>
    </row>
    <row r="34856" spans="1:13" x14ac:dyDescent="0.3">
      <c r="A34856" s="4">
        <v>44013</v>
      </c>
      <c r="B34856" s="12">
        <v>4</v>
      </c>
      <c r="C34856" t="s">
        <v>780</v>
      </c>
      <c r="D34856" t="s">
        <v>299</v>
      </c>
      <c r="E34856" t="s">
        <v>851</v>
      </c>
      <c r="F34856" t="s">
        <v>289</v>
      </c>
      <c r="I34856" t="s">
        <v>908</v>
      </c>
      <c r="J34856" t="s">
        <v>779</v>
      </c>
      <c r="K34856" t="s">
        <v>8964</v>
      </c>
      <c r="L34856" t="s">
        <v>11039</v>
      </c>
      <c r="M34856" t="s">
        <v>1776</v>
      </c>
    </row>
    <row r="34857" spans="1:13" x14ac:dyDescent="0.3">
      <c r="A34857" s="4">
        <v>44013</v>
      </c>
      <c r="B34857" s="12">
        <v>1</v>
      </c>
      <c r="C34857" t="s">
        <v>780</v>
      </c>
      <c r="D34857" t="s">
        <v>299</v>
      </c>
      <c r="E34857" t="s">
        <v>851</v>
      </c>
      <c r="F34857" t="s">
        <v>289</v>
      </c>
      <c r="I34857" t="s">
        <v>908</v>
      </c>
      <c r="J34857" t="s">
        <v>779</v>
      </c>
      <c r="K34857" t="s">
        <v>8964</v>
      </c>
      <c r="L34857" t="s">
        <v>11039</v>
      </c>
      <c r="M34857" t="s">
        <v>1776</v>
      </c>
    </row>
    <row r="34858" spans="1:13" x14ac:dyDescent="0.3">
      <c r="A34858" s="4">
        <v>44013</v>
      </c>
      <c r="B34858" s="12">
        <v>25</v>
      </c>
      <c r="C34858" t="s">
        <v>780</v>
      </c>
      <c r="D34858" t="s">
        <v>299</v>
      </c>
      <c r="E34858" t="s">
        <v>851</v>
      </c>
      <c r="F34858" t="s">
        <v>289</v>
      </c>
      <c r="I34858" t="s">
        <v>908</v>
      </c>
      <c r="J34858" t="s">
        <v>779</v>
      </c>
      <c r="K34858" t="s">
        <v>8964</v>
      </c>
      <c r="L34858" t="s">
        <v>11039</v>
      </c>
      <c r="M34858" t="s">
        <v>1776</v>
      </c>
    </row>
    <row r="34859" spans="1:13" x14ac:dyDescent="0.3">
      <c r="A34859" s="4">
        <v>44013</v>
      </c>
      <c r="B34859" s="12">
        <v>25</v>
      </c>
      <c r="C34859" t="s">
        <v>780</v>
      </c>
      <c r="D34859" t="s">
        <v>299</v>
      </c>
      <c r="E34859" t="s">
        <v>851</v>
      </c>
      <c r="F34859" t="s">
        <v>289</v>
      </c>
      <c r="I34859" t="s">
        <v>908</v>
      </c>
      <c r="J34859" t="s">
        <v>779</v>
      </c>
      <c r="K34859" t="s">
        <v>8964</v>
      </c>
      <c r="L34859" t="s">
        <v>11039</v>
      </c>
      <c r="M34859" t="s">
        <v>1776</v>
      </c>
    </row>
    <row r="34860" spans="1:13" x14ac:dyDescent="0.3">
      <c r="A34860" s="4">
        <v>44013</v>
      </c>
      <c r="B34860" s="12">
        <v>46</v>
      </c>
      <c r="C34860" t="s">
        <v>780</v>
      </c>
      <c r="D34860" t="s">
        <v>299</v>
      </c>
      <c r="E34860" t="s">
        <v>851</v>
      </c>
      <c r="F34860" t="s">
        <v>289</v>
      </c>
      <c r="I34860" t="s">
        <v>908</v>
      </c>
      <c r="J34860" t="s">
        <v>779</v>
      </c>
      <c r="K34860" t="s">
        <v>7726</v>
      </c>
      <c r="L34860" t="s">
        <v>11039</v>
      </c>
      <c r="M34860" t="s">
        <v>1776</v>
      </c>
    </row>
    <row r="34861" spans="1:13" x14ac:dyDescent="0.3">
      <c r="A34861" s="4">
        <v>44013</v>
      </c>
      <c r="B34861" s="12">
        <v>17</v>
      </c>
      <c r="C34861" t="s">
        <v>780</v>
      </c>
      <c r="D34861" t="s">
        <v>299</v>
      </c>
      <c r="E34861" t="s">
        <v>851</v>
      </c>
      <c r="F34861" t="s">
        <v>289</v>
      </c>
      <c r="I34861" t="s">
        <v>908</v>
      </c>
      <c r="J34861" t="s">
        <v>779</v>
      </c>
      <c r="K34861" t="s">
        <v>9119</v>
      </c>
      <c r="L34861" t="s">
        <v>11039</v>
      </c>
      <c r="M34861" t="s">
        <v>1776</v>
      </c>
    </row>
    <row r="34862" spans="1:13" x14ac:dyDescent="0.3">
      <c r="A34862" s="4">
        <v>44013</v>
      </c>
      <c r="B34862" s="12">
        <v>22</v>
      </c>
      <c r="C34862" t="s">
        <v>780</v>
      </c>
      <c r="D34862" t="s">
        <v>299</v>
      </c>
      <c r="E34862" t="s">
        <v>851</v>
      </c>
      <c r="F34862" t="s">
        <v>289</v>
      </c>
      <c r="I34862" t="s">
        <v>908</v>
      </c>
      <c r="J34862" t="s">
        <v>779</v>
      </c>
      <c r="K34862" t="s">
        <v>9120</v>
      </c>
      <c r="L34862" t="s">
        <v>11039</v>
      </c>
      <c r="M34862" t="s">
        <v>1776</v>
      </c>
    </row>
    <row r="34863" spans="1:13" x14ac:dyDescent="0.3">
      <c r="A34863" s="4">
        <v>44013</v>
      </c>
      <c r="B34863" s="12">
        <v>16</v>
      </c>
      <c r="C34863" t="s">
        <v>780</v>
      </c>
      <c r="D34863" t="s">
        <v>299</v>
      </c>
      <c r="E34863" t="s">
        <v>851</v>
      </c>
      <c r="F34863" t="s">
        <v>289</v>
      </c>
      <c r="I34863" t="s">
        <v>908</v>
      </c>
      <c r="J34863" t="s">
        <v>779</v>
      </c>
      <c r="K34863" t="s">
        <v>9120</v>
      </c>
      <c r="L34863" t="s">
        <v>11039</v>
      </c>
      <c r="M34863" t="s">
        <v>1776</v>
      </c>
    </row>
    <row r="34864" spans="1:13" x14ac:dyDescent="0.3">
      <c r="A34864" s="4">
        <v>44013</v>
      </c>
      <c r="B34864" s="12">
        <v>53</v>
      </c>
      <c r="C34864" t="s">
        <v>780</v>
      </c>
      <c r="D34864" t="s">
        <v>299</v>
      </c>
      <c r="E34864" t="s">
        <v>851</v>
      </c>
      <c r="F34864" t="s">
        <v>289</v>
      </c>
      <c r="I34864" t="s">
        <v>908</v>
      </c>
      <c r="J34864" t="s">
        <v>779</v>
      </c>
      <c r="K34864" t="s">
        <v>9120</v>
      </c>
      <c r="L34864" t="s">
        <v>11039</v>
      </c>
      <c r="M34864" t="s">
        <v>1776</v>
      </c>
    </row>
    <row r="34865" spans="1:13" x14ac:dyDescent="0.3">
      <c r="A34865" s="4">
        <v>44013</v>
      </c>
      <c r="B34865" s="12">
        <v>53</v>
      </c>
      <c r="C34865" t="s">
        <v>780</v>
      </c>
      <c r="D34865" t="s">
        <v>299</v>
      </c>
      <c r="E34865" t="s">
        <v>851</v>
      </c>
      <c r="F34865" t="s">
        <v>289</v>
      </c>
      <c r="I34865" t="s">
        <v>908</v>
      </c>
      <c r="J34865" t="s">
        <v>779</v>
      </c>
      <c r="K34865" t="s">
        <v>9122</v>
      </c>
      <c r="L34865" t="s">
        <v>11039</v>
      </c>
      <c r="M34865" t="s">
        <v>1776</v>
      </c>
    </row>
    <row r="34866" spans="1:13" x14ac:dyDescent="0.3">
      <c r="A34866" s="4">
        <v>44013</v>
      </c>
      <c r="B34866" s="12">
        <v>33</v>
      </c>
      <c r="C34866" t="s">
        <v>780</v>
      </c>
      <c r="D34866" t="s">
        <v>299</v>
      </c>
      <c r="E34866" t="s">
        <v>851</v>
      </c>
      <c r="F34866" t="s">
        <v>289</v>
      </c>
      <c r="I34866" t="s">
        <v>908</v>
      </c>
      <c r="J34866" t="s">
        <v>779</v>
      </c>
      <c r="K34866" t="s">
        <v>7726</v>
      </c>
      <c r="L34866" t="s">
        <v>11039</v>
      </c>
      <c r="M34866" t="s">
        <v>1776</v>
      </c>
    </row>
    <row r="34867" spans="1:13" x14ac:dyDescent="0.3">
      <c r="A34867" s="4">
        <v>44013</v>
      </c>
      <c r="B34867" s="12">
        <v>18</v>
      </c>
      <c r="C34867" t="s">
        <v>780</v>
      </c>
      <c r="D34867" t="s">
        <v>299</v>
      </c>
      <c r="E34867" t="s">
        <v>851</v>
      </c>
      <c r="F34867" t="s">
        <v>289</v>
      </c>
      <c r="I34867" t="s">
        <v>908</v>
      </c>
      <c r="J34867" t="s">
        <v>779</v>
      </c>
      <c r="K34867" t="s">
        <v>9120</v>
      </c>
      <c r="L34867" t="s">
        <v>11039</v>
      </c>
      <c r="M34867" t="s">
        <v>1776</v>
      </c>
    </row>
    <row r="34868" spans="1:13" x14ac:dyDescent="0.3">
      <c r="A34868" s="4">
        <v>44013</v>
      </c>
      <c r="B34868" s="12">
        <v>40</v>
      </c>
      <c r="C34868" t="s">
        <v>780</v>
      </c>
      <c r="D34868" t="s">
        <v>299</v>
      </c>
      <c r="E34868" t="s">
        <v>851</v>
      </c>
      <c r="F34868" t="s">
        <v>289</v>
      </c>
      <c r="I34868" t="s">
        <v>908</v>
      </c>
      <c r="J34868" t="s">
        <v>779</v>
      </c>
      <c r="K34868" t="s">
        <v>7726</v>
      </c>
      <c r="L34868" t="s">
        <v>11039</v>
      </c>
      <c r="M34868" t="s">
        <v>1776</v>
      </c>
    </row>
    <row r="34869" spans="1:13" x14ac:dyDescent="0.3">
      <c r="A34869" s="4">
        <v>44013</v>
      </c>
      <c r="B34869" s="12">
        <v>38</v>
      </c>
      <c r="C34869" t="s">
        <v>780</v>
      </c>
      <c r="D34869" t="s">
        <v>299</v>
      </c>
      <c r="E34869" t="s">
        <v>851</v>
      </c>
      <c r="F34869" t="s">
        <v>289</v>
      </c>
      <c r="I34869" t="s">
        <v>908</v>
      </c>
      <c r="J34869" t="s">
        <v>779</v>
      </c>
      <c r="K34869" t="s">
        <v>7726</v>
      </c>
      <c r="L34869" t="s">
        <v>11039</v>
      </c>
      <c r="M34869" t="s">
        <v>1776</v>
      </c>
    </row>
    <row r="34870" spans="1:13" x14ac:dyDescent="0.3">
      <c r="A34870" s="4">
        <v>44013</v>
      </c>
      <c r="B34870" s="12">
        <v>31</v>
      </c>
      <c r="C34870" t="s">
        <v>780</v>
      </c>
      <c r="D34870" t="s">
        <v>299</v>
      </c>
      <c r="E34870" t="s">
        <v>851</v>
      </c>
      <c r="F34870" t="s">
        <v>289</v>
      </c>
      <c r="I34870" t="s">
        <v>908</v>
      </c>
      <c r="J34870" t="s">
        <v>779</v>
      </c>
      <c r="K34870" t="s">
        <v>7726</v>
      </c>
      <c r="L34870" t="s">
        <v>11039</v>
      </c>
      <c r="M34870" t="s">
        <v>1776</v>
      </c>
    </row>
    <row r="34871" spans="1:13" x14ac:dyDescent="0.3">
      <c r="A34871" s="4">
        <v>44013</v>
      </c>
      <c r="B34871" s="12">
        <v>60</v>
      </c>
      <c r="C34871" t="s">
        <v>780</v>
      </c>
      <c r="D34871" t="s">
        <v>299</v>
      </c>
      <c r="E34871" t="s">
        <v>851</v>
      </c>
      <c r="F34871" t="s">
        <v>289</v>
      </c>
      <c r="I34871" t="s">
        <v>908</v>
      </c>
      <c r="J34871" t="s">
        <v>779</v>
      </c>
      <c r="K34871" t="s">
        <v>9117</v>
      </c>
      <c r="L34871" t="s">
        <v>11039</v>
      </c>
      <c r="M34871" t="s">
        <v>1776</v>
      </c>
    </row>
    <row r="34872" spans="1:13" x14ac:dyDescent="0.3">
      <c r="A34872" s="4">
        <v>44013</v>
      </c>
      <c r="B34872" s="12">
        <v>60</v>
      </c>
      <c r="C34872" t="s">
        <v>780</v>
      </c>
      <c r="D34872" t="s">
        <v>299</v>
      </c>
      <c r="E34872" t="s">
        <v>851</v>
      </c>
      <c r="F34872" t="s">
        <v>289</v>
      </c>
      <c r="I34872" t="s">
        <v>908</v>
      </c>
      <c r="J34872" t="s">
        <v>779</v>
      </c>
      <c r="K34872" t="s">
        <v>7726</v>
      </c>
      <c r="L34872" t="s">
        <v>11039</v>
      </c>
      <c r="M34872" t="s">
        <v>1776</v>
      </c>
    </row>
    <row r="34873" spans="1:13" x14ac:dyDescent="0.3">
      <c r="A34873" s="4">
        <v>44013</v>
      </c>
      <c r="B34873" s="12">
        <v>34</v>
      </c>
      <c r="C34873" t="s">
        <v>780</v>
      </c>
      <c r="D34873" t="s">
        <v>299</v>
      </c>
      <c r="E34873" t="s">
        <v>851</v>
      </c>
      <c r="F34873" t="s">
        <v>289</v>
      </c>
      <c r="I34873" t="s">
        <v>908</v>
      </c>
      <c r="J34873" t="s">
        <v>779</v>
      </c>
      <c r="K34873" t="s">
        <v>7726</v>
      </c>
      <c r="L34873" t="s">
        <v>11039</v>
      </c>
      <c r="M34873" t="s">
        <v>1776</v>
      </c>
    </row>
    <row r="34874" spans="1:13" x14ac:dyDescent="0.3">
      <c r="A34874" s="4">
        <v>44013</v>
      </c>
      <c r="B34874" s="12">
        <v>28</v>
      </c>
      <c r="C34874" t="s">
        <v>780</v>
      </c>
      <c r="D34874" t="s">
        <v>299</v>
      </c>
      <c r="E34874" t="s">
        <v>851</v>
      </c>
      <c r="F34874" t="s">
        <v>289</v>
      </c>
      <c r="I34874" t="s">
        <v>908</v>
      </c>
      <c r="J34874" t="s">
        <v>779</v>
      </c>
      <c r="K34874" t="s">
        <v>7726</v>
      </c>
      <c r="L34874" t="s">
        <v>11039</v>
      </c>
      <c r="M34874" t="s">
        <v>1776</v>
      </c>
    </row>
    <row r="34875" spans="1:13" x14ac:dyDescent="0.3">
      <c r="A34875" s="4">
        <v>44013</v>
      </c>
      <c r="B34875" s="12">
        <v>30</v>
      </c>
      <c r="C34875" t="s">
        <v>780</v>
      </c>
      <c r="D34875" t="s">
        <v>299</v>
      </c>
      <c r="E34875" t="s">
        <v>851</v>
      </c>
      <c r="F34875" t="s">
        <v>289</v>
      </c>
      <c r="I34875" t="s">
        <v>908</v>
      </c>
      <c r="J34875" t="s">
        <v>779</v>
      </c>
      <c r="K34875" t="s">
        <v>7726</v>
      </c>
      <c r="L34875" t="s">
        <v>11039</v>
      </c>
      <c r="M34875" t="s">
        <v>1776</v>
      </c>
    </row>
    <row r="34876" spans="1:13" x14ac:dyDescent="0.3">
      <c r="A34876" s="4">
        <v>44013</v>
      </c>
      <c r="B34876" s="12">
        <v>28</v>
      </c>
      <c r="C34876" t="s">
        <v>780</v>
      </c>
      <c r="D34876" t="s">
        <v>299</v>
      </c>
      <c r="E34876" t="s">
        <v>851</v>
      </c>
      <c r="F34876" t="s">
        <v>289</v>
      </c>
      <c r="I34876" t="s">
        <v>908</v>
      </c>
      <c r="J34876" t="s">
        <v>779</v>
      </c>
      <c r="K34876" t="s">
        <v>7726</v>
      </c>
      <c r="L34876" t="s">
        <v>11039</v>
      </c>
      <c r="M34876" t="s">
        <v>1776</v>
      </c>
    </row>
    <row r="34877" spans="1:13" x14ac:dyDescent="0.3">
      <c r="A34877" s="4">
        <v>44013</v>
      </c>
      <c r="B34877" s="12">
        <v>62</v>
      </c>
      <c r="C34877" t="s">
        <v>780</v>
      </c>
      <c r="D34877" t="s">
        <v>299</v>
      </c>
      <c r="E34877" t="s">
        <v>851</v>
      </c>
      <c r="F34877" t="s">
        <v>289</v>
      </c>
      <c r="I34877" t="s">
        <v>908</v>
      </c>
      <c r="J34877" t="s">
        <v>779</v>
      </c>
      <c r="K34877" t="s">
        <v>9123</v>
      </c>
      <c r="L34877" t="s">
        <v>11039</v>
      </c>
      <c r="M34877" t="s">
        <v>1776</v>
      </c>
    </row>
    <row r="34878" spans="1:13" x14ac:dyDescent="0.3">
      <c r="A34878" s="4">
        <v>44013</v>
      </c>
      <c r="B34878" s="12">
        <v>47</v>
      </c>
      <c r="C34878" t="s">
        <v>780</v>
      </c>
      <c r="D34878" t="s">
        <v>299</v>
      </c>
      <c r="E34878" t="s">
        <v>851</v>
      </c>
      <c r="F34878" t="s">
        <v>289</v>
      </c>
      <c r="I34878" t="s">
        <v>908</v>
      </c>
      <c r="J34878" t="s">
        <v>779</v>
      </c>
      <c r="K34878" t="s">
        <v>7726</v>
      </c>
      <c r="L34878" t="s">
        <v>11039</v>
      </c>
      <c r="M34878" t="s">
        <v>1776</v>
      </c>
    </row>
    <row r="34879" spans="1:13" x14ac:dyDescent="0.3">
      <c r="A34879" s="4">
        <v>44013</v>
      </c>
      <c r="B34879" s="12">
        <v>53</v>
      </c>
      <c r="C34879" t="s">
        <v>780</v>
      </c>
      <c r="D34879" t="s">
        <v>299</v>
      </c>
      <c r="E34879" t="s">
        <v>851</v>
      </c>
      <c r="F34879" t="s">
        <v>289</v>
      </c>
      <c r="I34879" t="s">
        <v>908</v>
      </c>
      <c r="J34879" t="s">
        <v>779</v>
      </c>
      <c r="K34879" t="s">
        <v>1708</v>
      </c>
      <c r="L34879" t="s">
        <v>11039</v>
      </c>
      <c r="M34879" t="s">
        <v>1776</v>
      </c>
    </row>
    <row r="34880" spans="1:13" x14ac:dyDescent="0.3">
      <c r="A34880" s="4">
        <v>44013</v>
      </c>
      <c r="B34880" s="12">
        <v>51</v>
      </c>
      <c r="C34880" t="s">
        <v>780</v>
      </c>
      <c r="D34880" t="s">
        <v>299</v>
      </c>
      <c r="E34880" t="s">
        <v>851</v>
      </c>
      <c r="F34880" t="s">
        <v>289</v>
      </c>
      <c r="I34880" t="s">
        <v>908</v>
      </c>
      <c r="J34880" t="s">
        <v>779</v>
      </c>
      <c r="K34880" t="s">
        <v>7726</v>
      </c>
      <c r="L34880" t="s">
        <v>11039</v>
      </c>
      <c r="M34880" t="s">
        <v>1776</v>
      </c>
    </row>
    <row r="34881" spans="1:13" x14ac:dyDescent="0.3">
      <c r="A34881" s="4">
        <v>44013</v>
      </c>
      <c r="B34881" s="12">
        <v>41</v>
      </c>
      <c r="C34881" t="s">
        <v>780</v>
      </c>
      <c r="D34881" t="s">
        <v>299</v>
      </c>
      <c r="E34881" t="s">
        <v>851</v>
      </c>
      <c r="F34881" t="s">
        <v>289</v>
      </c>
      <c r="I34881" t="s">
        <v>908</v>
      </c>
      <c r="J34881" t="s">
        <v>779</v>
      </c>
      <c r="K34881" t="s">
        <v>1708</v>
      </c>
      <c r="L34881" t="s">
        <v>11039</v>
      </c>
      <c r="M34881" t="s">
        <v>1776</v>
      </c>
    </row>
    <row r="34882" spans="1:13" x14ac:dyDescent="0.3">
      <c r="A34882" s="4">
        <v>44013</v>
      </c>
      <c r="B34882" s="12">
        <v>33</v>
      </c>
      <c r="C34882" t="s">
        <v>780</v>
      </c>
      <c r="D34882" t="s">
        <v>299</v>
      </c>
      <c r="E34882" t="s">
        <v>851</v>
      </c>
      <c r="F34882" t="s">
        <v>289</v>
      </c>
      <c r="I34882" t="s">
        <v>908</v>
      </c>
      <c r="J34882" t="s">
        <v>779</v>
      </c>
      <c r="K34882" t="s">
        <v>7726</v>
      </c>
      <c r="L34882" t="s">
        <v>11039</v>
      </c>
      <c r="M34882" t="s">
        <v>1776</v>
      </c>
    </row>
    <row r="34883" spans="1:13" x14ac:dyDescent="0.3">
      <c r="A34883" s="4">
        <v>44013</v>
      </c>
      <c r="B34883" s="12">
        <v>52</v>
      </c>
      <c r="C34883" t="s">
        <v>780</v>
      </c>
      <c r="D34883" t="s">
        <v>299</v>
      </c>
      <c r="E34883" t="s">
        <v>851</v>
      </c>
      <c r="F34883" t="s">
        <v>289</v>
      </c>
      <c r="I34883" t="s">
        <v>908</v>
      </c>
      <c r="J34883" t="s">
        <v>779</v>
      </c>
      <c r="K34883" t="s">
        <v>7726</v>
      </c>
      <c r="L34883" t="s">
        <v>11039</v>
      </c>
      <c r="M34883" t="s">
        <v>1776</v>
      </c>
    </row>
    <row r="34884" spans="1:13" x14ac:dyDescent="0.3">
      <c r="A34884" s="4">
        <v>44013</v>
      </c>
      <c r="B34884" s="12">
        <v>45</v>
      </c>
      <c r="C34884" t="s">
        <v>780</v>
      </c>
      <c r="D34884" t="s">
        <v>299</v>
      </c>
      <c r="E34884" t="s">
        <v>851</v>
      </c>
      <c r="F34884" t="s">
        <v>289</v>
      </c>
      <c r="I34884" t="s">
        <v>908</v>
      </c>
      <c r="J34884" t="s">
        <v>779</v>
      </c>
      <c r="K34884" t="s">
        <v>9127</v>
      </c>
      <c r="L34884" t="s">
        <v>11039</v>
      </c>
      <c r="M34884" t="s">
        <v>1776</v>
      </c>
    </row>
    <row r="34885" spans="1:13" x14ac:dyDescent="0.3">
      <c r="A34885" s="4">
        <v>44013</v>
      </c>
      <c r="B34885" s="12">
        <v>48</v>
      </c>
      <c r="C34885" t="s">
        <v>780</v>
      </c>
      <c r="D34885" t="s">
        <v>299</v>
      </c>
      <c r="E34885" t="s">
        <v>851</v>
      </c>
      <c r="F34885" t="s">
        <v>289</v>
      </c>
      <c r="I34885" t="s">
        <v>908</v>
      </c>
      <c r="J34885" t="s">
        <v>779</v>
      </c>
      <c r="K34885" t="s">
        <v>7726</v>
      </c>
      <c r="L34885" t="s">
        <v>11039</v>
      </c>
      <c r="M34885" t="s">
        <v>1776</v>
      </c>
    </row>
    <row r="34886" spans="1:13" x14ac:dyDescent="0.3">
      <c r="A34886" s="4">
        <v>44013</v>
      </c>
      <c r="B34886" s="12">
        <v>25</v>
      </c>
      <c r="C34886" t="s">
        <v>780</v>
      </c>
      <c r="D34886" t="s">
        <v>299</v>
      </c>
      <c r="E34886" t="s">
        <v>851</v>
      </c>
      <c r="F34886" t="s">
        <v>289</v>
      </c>
      <c r="I34886" t="s">
        <v>908</v>
      </c>
      <c r="J34886" t="s">
        <v>779</v>
      </c>
      <c r="K34886" t="s">
        <v>1708</v>
      </c>
      <c r="L34886" t="s">
        <v>11039</v>
      </c>
      <c r="M34886" t="s">
        <v>1776</v>
      </c>
    </row>
    <row r="34887" spans="1:13" x14ac:dyDescent="0.3">
      <c r="A34887" s="4">
        <v>44013</v>
      </c>
      <c r="B34887" s="12">
        <v>27</v>
      </c>
      <c r="C34887" t="s">
        <v>780</v>
      </c>
      <c r="D34887" t="s">
        <v>299</v>
      </c>
      <c r="E34887" t="s">
        <v>851</v>
      </c>
      <c r="F34887" t="s">
        <v>289</v>
      </c>
      <c r="I34887" t="s">
        <v>908</v>
      </c>
      <c r="J34887" t="s">
        <v>779</v>
      </c>
      <c r="K34887" t="s">
        <v>9128</v>
      </c>
      <c r="L34887" t="s">
        <v>11039</v>
      </c>
      <c r="M34887" t="s">
        <v>1776</v>
      </c>
    </row>
    <row r="34888" spans="1:13" x14ac:dyDescent="0.3">
      <c r="A34888" s="4">
        <v>44013</v>
      </c>
      <c r="B34888" s="12">
        <v>36</v>
      </c>
      <c r="C34888" t="s">
        <v>780</v>
      </c>
      <c r="D34888" t="s">
        <v>299</v>
      </c>
      <c r="E34888" t="s">
        <v>851</v>
      </c>
      <c r="F34888" t="s">
        <v>289</v>
      </c>
      <c r="I34888" t="s">
        <v>908</v>
      </c>
      <c r="J34888" t="s">
        <v>779</v>
      </c>
      <c r="K34888" t="s">
        <v>1708</v>
      </c>
      <c r="L34888" t="s">
        <v>11039</v>
      </c>
      <c r="M34888" t="s">
        <v>1776</v>
      </c>
    </row>
    <row r="34889" spans="1:13" x14ac:dyDescent="0.3">
      <c r="A34889" s="4">
        <v>44013</v>
      </c>
      <c r="B34889" s="12">
        <v>28</v>
      </c>
      <c r="C34889" t="s">
        <v>780</v>
      </c>
      <c r="D34889" t="s">
        <v>299</v>
      </c>
      <c r="E34889" t="s">
        <v>851</v>
      </c>
      <c r="F34889" t="s">
        <v>289</v>
      </c>
      <c r="I34889" t="s">
        <v>908</v>
      </c>
      <c r="J34889" t="s">
        <v>779</v>
      </c>
      <c r="K34889" t="s">
        <v>9128</v>
      </c>
      <c r="L34889" t="s">
        <v>11039</v>
      </c>
      <c r="M34889" t="s">
        <v>1776</v>
      </c>
    </row>
    <row r="34890" spans="1:13" x14ac:dyDescent="0.3">
      <c r="A34890" s="4">
        <v>44013</v>
      </c>
      <c r="B34890" s="12">
        <v>23</v>
      </c>
      <c r="C34890" t="s">
        <v>780</v>
      </c>
      <c r="D34890" t="s">
        <v>299</v>
      </c>
      <c r="E34890" t="s">
        <v>851</v>
      </c>
      <c r="F34890" t="s">
        <v>289</v>
      </c>
      <c r="I34890" t="s">
        <v>908</v>
      </c>
      <c r="J34890" t="s">
        <v>779</v>
      </c>
      <c r="K34890" t="s">
        <v>1708</v>
      </c>
      <c r="L34890" t="s">
        <v>11039</v>
      </c>
      <c r="M34890" t="s">
        <v>1776</v>
      </c>
    </row>
    <row r="34891" spans="1:13" x14ac:dyDescent="0.3">
      <c r="A34891" s="4">
        <v>44013</v>
      </c>
      <c r="B34891" s="12">
        <v>45</v>
      </c>
      <c r="C34891" t="s">
        <v>780</v>
      </c>
      <c r="D34891" t="s">
        <v>299</v>
      </c>
      <c r="E34891" t="s">
        <v>851</v>
      </c>
      <c r="F34891" t="s">
        <v>289</v>
      </c>
      <c r="I34891" t="s">
        <v>908</v>
      </c>
      <c r="J34891" t="s">
        <v>779</v>
      </c>
      <c r="K34891" t="s">
        <v>1708</v>
      </c>
      <c r="L34891" t="s">
        <v>11039</v>
      </c>
      <c r="M34891" t="s">
        <v>1776</v>
      </c>
    </row>
    <row r="34892" spans="1:13" x14ac:dyDescent="0.3">
      <c r="A34892" s="4">
        <v>44013</v>
      </c>
      <c r="B34892" s="12">
        <v>36</v>
      </c>
      <c r="C34892" t="s">
        <v>780</v>
      </c>
      <c r="D34892" t="s">
        <v>299</v>
      </c>
      <c r="E34892" t="s">
        <v>851</v>
      </c>
      <c r="F34892" t="s">
        <v>289</v>
      </c>
      <c r="I34892" t="s">
        <v>908</v>
      </c>
      <c r="J34892" t="s">
        <v>779</v>
      </c>
      <c r="K34892" t="s">
        <v>9129</v>
      </c>
      <c r="L34892" t="s">
        <v>11039</v>
      </c>
      <c r="M34892" t="s">
        <v>1776</v>
      </c>
    </row>
    <row r="34893" spans="1:13" x14ac:dyDescent="0.3">
      <c r="A34893" s="4">
        <v>44013</v>
      </c>
      <c r="B34893" s="12">
        <v>50</v>
      </c>
      <c r="C34893" t="s">
        <v>780</v>
      </c>
      <c r="D34893" t="s">
        <v>288</v>
      </c>
      <c r="E34893" t="s">
        <v>851</v>
      </c>
      <c r="F34893" t="s">
        <v>289</v>
      </c>
      <c r="I34893" t="s">
        <v>908</v>
      </c>
      <c r="J34893" t="s">
        <v>779</v>
      </c>
      <c r="K34893" t="s">
        <v>9131</v>
      </c>
      <c r="L34893" t="s">
        <v>11039</v>
      </c>
      <c r="M34893" t="s">
        <v>1777</v>
      </c>
    </row>
    <row r="34894" spans="1:13" x14ac:dyDescent="0.3">
      <c r="A34894" s="4">
        <v>44013</v>
      </c>
      <c r="B34894" s="12">
        <v>72</v>
      </c>
      <c r="C34894" t="s">
        <v>780</v>
      </c>
      <c r="D34894" t="s">
        <v>299</v>
      </c>
      <c r="E34894" t="s">
        <v>851</v>
      </c>
      <c r="F34894" t="s">
        <v>289</v>
      </c>
      <c r="I34894" t="s">
        <v>908</v>
      </c>
      <c r="J34894" t="s">
        <v>779</v>
      </c>
      <c r="K34894" t="s">
        <v>9132</v>
      </c>
      <c r="L34894" t="s">
        <v>11039</v>
      </c>
      <c r="M34894" t="s">
        <v>1777</v>
      </c>
    </row>
    <row r="34895" spans="1:13" x14ac:dyDescent="0.3">
      <c r="A34895" s="4">
        <v>44013</v>
      </c>
      <c r="B34895" s="12">
        <v>72</v>
      </c>
      <c r="C34895" t="s">
        <v>780</v>
      </c>
      <c r="D34895" t="s">
        <v>292</v>
      </c>
      <c r="E34895" t="s">
        <v>851</v>
      </c>
      <c r="F34895" t="s">
        <v>289</v>
      </c>
      <c r="I34895" t="s">
        <v>908</v>
      </c>
      <c r="J34895" t="s">
        <v>779</v>
      </c>
      <c r="K34895" t="s">
        <v>9133</v>
      </c>
      <c r="L34895" t="s">
        <v>11039</v>
      </c>
      <c r="M34895" t="s">
        <v>1777</v>
      </c>
    </row>
    <row r="34896" spans="1:13" x14ac:dyDescent="0.3">
      <c r="A34896" s="4">
        <v>44013</v>
      </c>
      <c r="B34896" s="12">
        <v>80</v>
      </c>
      <c r="C34896" t="s">
        <v>780</v>
      </c>
      <c r="D34896" t="s">
        <v>300</v>
      </c>
      <c r="E34896" t="s">
        <v>851</v>
      </c>
      <c r="F34896" t="s">
        <v>289</v>
      </c>
      <c r="I34896" t="s">
        <v>908</v>
      </c>
      <c r="J34896" t="s">
        <v>779</v>
      </c>
      <c r="K34896" t="s">
        <v>9134</v>
      </c>
      <c r="L34896" t="s">
        <v>11039</v>
      </c>
      <c r="M34896" t="s">
        <v>1777</v>
      </c>
    </row>
    <row r="34897" spans="1:13" x14ac:dyDescent="0.3">
      <c r="A34897" s="4">
        <v>44013</v>
      </c>
      <c r="B34897" s="12">
        <v>63</v>
      </c>
      <c r="C34897" t="s">
        <v>780</v>
      </c>
      <c r="D34897" t="s">
        <v>300</v>
      </c>
      <c r="E34897" t="s">
        <v>851</v>
      </c>
      <c r="F34897" t="s">
        <v>289</v>
      </c>
      <c r="I34897" t="s">
        <v>908</v>
      </c>
      <c r="J34897" t="s">
        <v>779</v>
      </c>
      <c r="K34897" t="s">
        <v>9135</v>
      </c>
      <c r="L34897" t="s">
        <v>11039</v>
      </c>
      <c r="M34897" t="s">
        <v>1777</v>
      </c>
    </row>
    <row r="34898" spans="1:13" x14ac:dyDescent="0.3">
      <c r="A34898" s="4">
        <v>44013</v>
      </c>
      <c r="B34898" s="12">
        <v>30</v>
      </c>
      <c r="C34898" t="s">
        <v>780</v>
      </c>
      <c r="D34898" t="s">
        <v>310</v>
      </c>
      <c r="E34898" t="s">
        <v>851</v>
      </c>
      <c r="F34898" t="s">
        <v>289</v>
      </c>
      <c r="I34898" t="s">
        <v>908</v>
      </c>
      <c r="J34898" t="s">
        <v>779</v>
      </c>
      <c r="K34898" t="s">
        <v>9136</v>
      </c>
      <c r="L34898" t="s">
        <v>11039</v>
      </c>
      <c r="M34898" t="s">
        <v>1777</v>
      </c>
    </row>
    <row r="34899" spans="1:13" x14ac:dyDescent="0.3">
      <c r="A34899" s="4">
        <v>44013</v>
      </c>
      <c r="B34899" s="12">
        <v>46</v>
      </c>
      <c r="C34899" t="s">
        <v>780</v>
      </c>
      <c r="D34899" t="s">
        <v>111</v>
      </c>
      <c r="E34899" t="s">
        <v>865</v>
      </c>
      <c r="F34899" t="s">
        <v>85</v>
      </c>
      <c r="I34899" t="s">
        <v>908</v>
      </c>
      <c r="J34899" t="s">
        <v>779</v>
      </c>
      <c r="K34899" t="s">
        <v>11039</v>
      </c>
      <c r="L34899" t="s">
        <v>11039</v>
      </c>
      <c r="M34899" t="s">
        <v>1776</v>
      </c>
    </row>
    <row r="34900" spans="1:13" x14ac:dyDescent="0.3">
      <c r="A34900" s="4">
        <v>44013</v>
      </c>
      <c r="B34900" s="12">
        <v>35</v>
      </c>
      <c r="C34900" t="s">
        <v>780</v>
      </c>
      <c r="D34900" t="s">
        <v>111</v>
      </c>
      <c r="E34900" t="s">
        <v>865</v>
      </c>
      <c r="F34900" t="s">
        <v>85</v>
      </c>
      <c r="I34900" t="s">
        <v>908</v>
      </c>
      <c r="J34900" t="s">
        <v>779</v>
      </c>
      <c r="K34900" t="s">
        <v>11039</v>
      </c>
      <c r="L34900" t="s">
        <v>11039</v>
      </c>
      <c r="M34900" t="s">
        <v>1776</v>
      </c>
    </row>
    <row r="34901" spans="1:13" x14ac:dyDescent="0.3">
      <c r="A34901" s="4">
        <v>44013</v>
      </c>
      <c r="B34901" s="12">
        <v>18</v>
      </c>
      <c r="C34901" t="s">
        <v>780</v>
      </c>
      <c r="D34901" t="s">
        <v>104</v>
      </c>
      <c r="E34901" t="s">
        <v>865</v>
      </c>
      <c r="F34901" t="s">
        <v>85</v>
      </c>
      <c r="I34901" t="s">
        <v>908</v>
      </c>
      <c r="J34901" t="s">
        <v>779</v>
      </c>
      <c r="K34901" t="s">
        <v>11039</v>
      </c>
      <c r="L34901" t="s">
        <v>11039</v>
      </c>
      <c r="M34901" t="s">
        <v>1776</v>
      </c>
    </row>
    <row r="34902" spans="1:13" x14ac:dyDescent="0.3">
      <c r="A34902" s="4">
        <v>44013</v>
      </c>
      <c r="B34902" s="12">
        <v>30</v>
      </c>
      <c r="C34902" t="s">
        <v>780</v>
      </c>
      <c r="D34902" t="s">
        <v>95</v>
      </c>
      <c r="E34902" t="s">
        <v>865</v>
      </c>
      <c r="F34902" t="s">
        <v>85</v>
      </c>
      <c r="I34902" t="s">
        <v>908</v>
      </c>
      <c r="J34902" t="s">
        <v>779</v>
      </c>
      <c r="K34902" t="s">
        <v>11039</v>
      </c>
      <c r="L34902" t="s">
        <v>11039</v>
      </c>
      <c r="M34902" t="s">
        <v>1776</v>
      </c>
    </row>
    <row r="34903" spans="1:13" x14ac:dyDescent="0.3">
      <c r="A34903" s="4">
        <v>44013</v>
      </c>
      <c r="B34903" s="12">
        <v>75</v>
      </c>
      <c r="C34903" t="s">
        <v>780</v>
      </c>
      <c r="D34903" t="s">
        <v>95</v>
      </c>
      <c r="E34903" t="s">
        <v>865</v>
      </c>
      <c r="F34903" t="s">
        <v>85</v>
      </c>
      <c r="I34903" t="s">
        <v>908</v>
      </c>
      <c r="J34903" t="s">
        <v>779</v>
      </c>
      <c r="K34903" t="s">
        <v>11039</v>
      </c>
      <c r="L34903" t="s">
        <v>11039</v>
      </c>
      <c r="M34903" t="s">
        <v>1776</v>
      </c>
    </row>
    <row r="34904" spans="1:13" x14ac:dyDescent="0.3">
      <c r="A34904" s="4">
        <v>44013</v>
      </c>
      <c r="B34904" s="12">
        <v>25</v>
      </c>
      <c r="C34904" t="s">
        <v>780</v>
      </c>
      <c r="D34904" t="s">
        <v>99</v>
      </c>
      <c r="E34904" t="s">
        <v>865</v>
      </c>
      <c r="F34904" t="s">
        <v>85</v>
      </c>
      <c r="I34904" t="s">
        <v>908</v>
      </c>
      <c r="J34904" t="s">
        <v>779</v>
      </c>
      <c r="K34904" t="s">
        <v>11039</v>
      </c>
      <c r="L34904" t="s">
        <v>11039</v>
      </c>
      <c r="M34904" t="s">
        <v>1776</v>
      </c>
    </row>
    <row r="34905" spans="1:13" x14ac:dyDescent="0.3">
      <c r="A34905" s="4">
        <v>44013</v>
      </c>
      <c r="B34905" s="12">
        <v>29</v>
      </c>
      <c r="C34905" t="s">
        <v>780</v>
      </c>
      <c r="D34905" t="s">
        <v>99</v>
      </c>
      <c r="E34905" t="s">
        <v>865</v>
      </c>
      <c r="F34905" t="s">
        <v>85</v>
      </c>
      <c r="I34905" t="s">
        <v>908</v>
      </c>
      <c r="J34905" t="s">
        <v>779</v>
      </c>
      <c r="K34905" t="s">
        <v>11039</v>
      </c>
      <c r="L34905" t="s">
        <v>11039</v>
      </c>
      <c r="M34905" t="s">
        <v>1776</v>
      </c>
    </row>
    <row r="34906" spans="1:13" x14ac:dyDescent="0.3">
      <c r="A34906" s="4">
        <v>44013</v>
      </c>
      <c r="B34906" s="12">
        <v>29</v>
      </c>
      <c r="C34906" t="s">
        <v>780</v>
      </c>
      <c r="D34906" t="s">
        <v>99</v>
      </c>
      <c r="E34906" t="s">
        <v>865</v>
      </c>
      <c r="F34906" t="s">
        <v>85</v>
      </c>
      <c r="I34906" t="s">
        <v>908</v>
      </c>
      <c r="J34906" t="s">
        <v>779</v>
      </c>
      <c r="K34906" t="s">
        <v>11039</v>
      </c>
      <c r="L34906" t="s">
        <v>11039</v>
      </c>
      <c r="M34906" t="s">
        <v>1776</v>
      </c>
    </row>
    <row r="34907" spans="1:13" x14ac:dyDescent="0.3">
      <c r="A34907" s="4">
        <v>44013</v>
      </c>
      <c r="B34907" s="12">
        <v>27</v>
      </c>
      <c r="C34907" t="s">
        <v>780</v>
      </c>
      <c r="D34907" t="s">
        <v>99</v>
      </c>
      <c r="E34907" t="s">
        <v>865</v>
      </c>
      <c r="F34907" t="s">
        <v>85</v>
      </c>
      <c r="I34907" t="s">
        <v>908</v>
      </c>
      <c r="J34907" t="s">
        <v>779</v>
      </c>
      <c r="K34907" t="s">
        <v>11039</v>
      </c>
      <c r="L34907" t="s">
        <v>11039</v>
      </c>
      <c r="M34907" t="s">
        <v>1776</v>
      </c>
    </row>
    <row r="34908" spans="1:13" x14ac:dyDescent="0.3">
      <c r="A34908" s="4">
        <v>44013</v>
      </c>
      <c r="B34908" s="12">
        <v>52</v>
      </c>
      <c r="C34908" t="s">
        <v>780</v>
      </c>
      <c r="D34908" t="s">
        <v>99</v>
      </c>
      <c r="E34908" t="s">
        <v>865</v>
      </c>
      <c r="F34908" t="s">
        <v>85</v>
      </c>
      <c r="I34908" t="s">
        <v>908</v>
      </c>
      <c r="J34908" t="s">
        <v>779</v>
      </c>
      <c r="K34908" t="s">
        <v>11039</v>
      </c>
      <c r="L34908" t="s">
        <v>11039</v>
      </c>
      <c r="M34908" t="s">
        <v>1776</v>
      </c>
    </row>
    <row r="34909" spans="1:13" x14ac:dyDescent="0.3">
      <c r="A34909" s="4">
        <v>44013</v>
      </c>
      <c r="B34909" s="12">
        <v>20</v>
      </c>
      <c r="C34909" t="s">
        <v>780</v>
      </c>
      <c r="D34909" t="s">
        <v>94</v>
      </c>
      <c r="E34909" t="s">
        <v>865</v>
      </c>
      <c r="F34909" t="s">
        <v>85</v>
      </c>
      <c r="I34909" t="s">
        <v>908</v>
      </c>
      <c r="J34909" t="s">
        <v>779</v>
      </c>
      <c r="K34909" t="s">
        <v>11039</v>
      </c>
      <c r="L34909" t="s">
        <v>11039</v>
      </c>
      <c r="M34909" t="s">
        <v>1776</v>
      </c>
    </row>
    <row r="34910" spans="1:13" x14ac:dyDescent="0.3">
      <c r="A34910" s="4">
        <v>44013</v>
      </c>
      <c r="B34910" s="12">
        <v>25</v>
      </c>
      <c r="C34910" t="s">
        <v>780</v>
      </c>
      <c r="D34910" t="s">
        <v>94</v>
      </c>
      <c r="E34910" t="s">
        <v>865</v>
      </c>
      <c r="F34910" t="s">
        <v>85</v>
      </c>
      <c r="I34910" t="s">
        <v>908</v>
      </c>
      <c r="J34910" t="s">
        <v>779</v>
      </c>
      <c r="K34910" t="s">
        <v>11039</v>
      </c>
      <c r="L34910" t="s">
        <v>11039</v>
      </c>
      <c r="M34910" t="s">
        <v>1776</v>
      </c>
    </row>
    <row r="34911" spans="1:13" x14ac:dyDescent="0.3">
      <c r="A34911" s="4">
        <v>44013</v>
      </c>
      <c r="B34911" s="12">
        <v>21</v>
      </c>
      <c r="C34911" t="s">
        <v>780</v>
      </c>
      <c r="D34911" t="s">
        <v>106</v>
      </c>
      <c r="E34911" t="s">
        <v>865</v>
      </c>
      <c r="F34911" t="s">
        <v>85</v>
      </c>
      <c r="I34911" t="s">
        <v>908</v>
      </c>
      <c r="J34911" t="s">
        <v>779</v>
      </c>
      <c r="K34911" t="s">
        <v>11039</v>
      </c>
      <c r="L34911" t="s">
        <v>11039</v>
      </c>
      <c r="M34911" t="s">
        <v>1776</v>
      </c>
    </row>
    <row r="34912" spans="1:13" x14ac:dyDescent="0.3">
      <c r="A34912" s="4">
        <v>44013</v>
      </c>
      <c r="B34912" s="12">
        <v>47</v>
      </c>
      <c r="C34912" t="s">
        <v>780</v>
      </c>
      <c r="D34912" t="s">
        <v>887</v>
      </c>
      <c r="E34912" t="s">
        <v>865</v>
      </c>
      <c r="F34912" t="s">
        <v>85</v>
      </c>
      <c r="I34912" t="s">
        <v>908</v>
      </c>
      <c r="J34912" t="s">
        <v>779</v>
      </c>
      <c r="K34912" t="s">
        <v>11039</v>
      </c>
      <c r="L34912" t="s">
        <v>11039</v>
      </c>
      <c r="M34912" t="s">
        <v>1776</v>
      </c>
    </row>
    <row r="34913" spans="1:13" x14ac:dyDescent="0.3">
      <c r="A34913" s="4">
        <v>44013</v>
      </c>
      <c r="B34913" s="12">
        <v>30</v>
      </c>
      <c r="C34913" t="s">
        <v>780</v>
      </c>
      <c r="D34913" t="s">
        <v>89</v>
      </c>
      <c r="E34913" t="s">
        <v>865</v>
      </c>
      <c r="F34913" t="s">
        <v>85</v>
      </c>
      <c r="I34913" t="s">
        <v>908</v>
      </c>
      <c r="J34913" t="s">
        <v>779</v>
      </c>
      <c r="K34913" t="s">
        <v>11039</v>
      </c>
      <c r="L34913" t="s">
        <v>11039</v>
      </c>
      <c r="M34913" t="s">
        <v>1776</v>
      </c>
    </row>
    <row r="34914" spans="1:13" x14ac:dyDescent="0.3">
      <c r="A34914" s="4">
        <v>44013</v>
      </c>
      <c r="B34914" s="12">
        <v>19</v>
      </c>
      <c r="C34914" t="s">
        <v>780</v>
      </c>
      <c r="D34914" t="s">
        <v>89</v>
      </c>
      <c r="E34914" t="s">
        <v>865</v>
      </c>
      <c r="F34914" t="s">
        <v>85</v>
      </c>
      <c r="I34914" t="s">
        <v>908</v>
      </c>
      <c r="J34914" t="s">
        <v>779</v>
      </c>
      <c r="K34914" t="s">
        <v>11039</v>
      </c>
      <c r="L34914" t="s">
        <v>11039</v>
      </c>
      <c r="M34914" t="s">
        <v>1776</v>
      </c>
    </row>
    <row r="34915" spans="1:13" x14ac:dyDescent="0.3">
      <c r="A34915" s="4">
        <v>44013</v>
      </c>
      <c r="B34915" s="12">
        <v>20</v>
      </c>
      <c r="C34915" t="s">
        <v>780</v>
      </c>
      <c r="D34915" t="s">
        <v>93</v>
      </c>
      <c r="E34915" t="s">
        <v>865</v>
      </c>
      <c r="F34915" t="s">
        <v>85</v>
      </c>
      <c r="I34915" t="s">
        <v>908</v>
      </c>
      <c r="J34915" t="s">
        <v>779</v>
      </c>
      <c r="K34915" t="s">
        <v>11039</v>
      </c>
      <c r="L34915" t="s">
        <v>11039</v>
      </c>
      <c r="M34915" t="s">
        <v>1776</v>
      </c>
    </row>
    <row r="34916" spans="1:13" x14ac:dyDescent="0.3">
      <c r="A34916" s="4">
        <v>44013</v>
      </c>
      <c r="B34916" s="12">
        <v>55</v>
      </c>
      <c r="C34916" t="s">
        <v>780</v>
      </c>
      <c r="D34916" t="s">
        <v>93</v>
      </c>
      <c r="E34916" t="s">
        <v>865</v>
      </c>
      <c r="F34916" t="s">
        <v>85</v>
      </c>
      <c r="I34916" t="s">
        <v>908</v>
      </c>
      <c r="J34916" t="s">
        <v>779</v>
      </c>
      <c r="K34916" t="s">
        <v>11039</v>
      </c>
      <c r="L34916" t="s">
        <v>11039</v>
      </c>
      <c r="M34916" t="s">
        <v>1776</v>
      </c>
    </row>
    <row r="34917" spans="1:13" x14ac:dyDescent="0.3">
      <c r="A34917" s="4">
        <v>44013</v>
      </c>
      <c r="B34917" s="12">
        <v>9</v>
      </c>
      <c r="C34917" t="s">
        <v>780</v>
      </c>
      <c r="D34917" t="s">
        <v>93</v>
      </c>
      <c r="E34917" t="s">
        <v>865</v>
      </c>
      <c r="F34917" t="s">
        <v>85</v>
      </c>
      <c r="I34917" t="s">
        <v>908</v>
      </c>
      <c r="J34917" t="s">
        <v>779</v>
      </c>
      <c r="K34917" t="s">
        <v>11039</v>
      </c>
      <c r="L34917" t="s">
        <v>11039</v>
      </c>
      <c r="M34917" t="s">
        <v>1776</v>
      </c>
    </row>
    <row r="34918" spans="1:13" x14ac:dyDescent="0.3">
      <c r="A34918" s="4">
        <v>44013</v>
      </c>
      <c r="B34918" s="12">
        <v>33</v>
      </c>
      <c r="C34918" t="s">
        <v>780</v>
      </c>
      <c r="D34918" t="s">
        <v>93</v>
      </c>
      <c r="E34918" t="s">
        <v>865</v>
      </c>
      <c r="F34918" t="s">
        <v>85</v>
      </c>
      <c r="I34918" t="s">
        <v>908</v>
      </c>
      <c r="J34918" t="s">
        <v>779</v>
      </c>
      <c r="K34918" t="s">
        <v>11039</v>
      </c>
      <c r="L34918" t="s">
        <v>11039</v>
      </c>
      <c r="M34918" t="s">
        <v>1776</v>
      </c>
    </row>
    <row r="34919" spans="1:13" x14ac:dyDescent="0.3">
      <c r="A34919" s="4">
        <v>44013</v>
      </c>
      <c r="B34919" s="12">
        <v>65</v>
      </c>
      <c r="C34919" t="s">
        <v>780</v>
      </c>
      <c r="D34919" t="s">
        <v>112</v>
      </c>
      <c r="E34919" t="s">
        <v>865</v>
      </c>
      <c r="F34919" t="s">
        <v>85</v>
      </c>
      <c r="I34919" t="s">
        <v>908</v>
      </c>
      <c r="J34919" t="s">
        <v>779</v>
      </c>
      <c r="K34919" t="s">
        <v>11039</v>
      </c>
      <c r="L34919" t="s">
        <v>11039</v>
      </c>
      <c r="M34919" t="s">
        <v>1776</v>
      </c>
    </row>
    <row r="34920" spans="1:13" x14ac:dyDescent="0.3">
      <c r="A34920" s="4">
        <v>44013</v>
      </c>
      <c r="B34920" s="12">
        <v>25</v>
      </c>
      <c r="C34920" t="s">
        <v>780</v>
      </c>
      <c r="D34920" t="s">
        <v>115</v>
      </c>
      <c r="E34920" t="s">
        <v>865</v>
      </c>
      <c r="F34920" t="s">
        <v>85</v>
      </c>
      <c r="I34920" t="s">
        <v>908</v>
      </c>
      <c r="J34920" t="s">
        <v>779</v>
      </c>
      <c r="K34920" t="s">
        <v>11039</v>
      </c>
      <c r="L34920" t="s">
        <v>11039</v>
      </c>
      <c r="M34920" t="s">
        <v>1776</v>
      </c>
    </row>
    <row r="34921" spans="1:13" x14ac:dyDescent="0.3">
      <c r="A34921" s="4">
        <v>44013</v>
      </c>
      <c r="B34921" s="12">
        <v>35</v>
      </c>
      <c r="C34921" t="s">
        <v>780</v>
      </c>
      <c r="D34921" t="s">
        <v>817</v>
      </c>
      <c r="E34921" t="s">
        <v>865</v>
      </c>
      <c r="F34921" t="s">
        <v>85</v>
      </c>
      <c r="I34921" t="s">
        <v>908</v>
      </c>
      <c r="J34921" t="s">
        <v>779</v>
      </c>
      <c r="K34921" t="s">
        <v>11039</v>
      </c>
      <c r="L34921" t="s">
        <v>11039</v>
      </c>
      <c r="M34921" t="s">
        <v>1776</v>
      </c>
    </row>
    <row r="34922" spans="1:13" x14ac:dyDescent="0.3">
      <c r="A34922" s="4">
        <v>44013</v>
      </c>
      <c r="B34922" s="12">
        <v>46</v>
      </c>
      <c r="C34922" t="s">
        <v>780</v>
      </c>
      <c r="D34922" t="s">
        <v>817</v>
      </c>
      <c r="E34922" t="s">
        <v>865</v>
      </c>
      <c r="F34922" t="s">
        <v>85</v>
      </c>
      <c r="I34922" t="s">
        <v>908</v>
      </c>
      <c r="J34922" t="s">
        <v>779</v>
      </c>
      <c r="K34922" t="s">
        <v>11039</v>
      </c>
      <c r="L34922" t="s">
        <v>11039</v>
      </c>
      <c r="M34922" t="s">
        <v>1776</v>
      </c>
    </row>
    <row r="34923" spans="1:13" x14ac:dyDescent="0.3">
      <c r="A34923" s="4">
        <v>44013</v>
      </c>
      <c r="B34923" s="12">
        <v>70</v>
      </c>
      <c r="C34923" t="s">
        <v>780</v>
      </c>
      <c r="D34923" t="s">
        <v>97</v>
      </c>
      <c r="E34923" t="s">
        <v>865</v>
      </c>
      <c r="F34923" t="s">
        <v>85</v>
      </c>
      <c r="I34923" t="s">
        <v>908</v>
      </c>
      <c r="J34923" t="s">
        <v>779</v>
      </c>
      <c r="K34923" t="s">
        <v>11039</v>
      </c>
      <c r="L34923" t="s">
        <v>11039</v>
      </c>
      <c r="M34923" t="s">
        <v>1776</v>
      </c>
    </row>
    <row r="34924" spans="1:13" x14ac:dyDescent="0.3">
      <c r="A34924" s="4">
        <v>44013</v>
      </c>
      <c r="B34924" s="12">
        <v>24</v>
      </c>
      <c r="C34924" t="s">
        <v>780</v>
      </c>
      <c r="D34924" t="s">
        <v>97</v>
      </c>
      <c r="E34924" t="s">
        <v>865</v>
      </c>
      <c r="F34924" t="s">
        <v>85</v>
      </c>
      <c r="I34924" t="s">
        <v>908</v>
      </c>
      <c r="J34924" t="s">
        <v>779</v>
      </c>
      <c r="K34924" t="s">
        <v>11039</v>
      </c>
      <c r="L34924" t="s">
        <v>11039</v>
      </c>
      <c r="M34924" t="s">
        <v>1776</v>
      </c>
    </row>
    <row r="34925" spans="1:13" x14ac:dyDescent="0.3">
      <c r="A34925" s="4">
        <v>44013</v>
      </c>
      <c r="B34925" s="12">
        <v>48</v>
      </c>
      <c r="C34925" t="s">
        <v>780</v>
      </c>
      <c r="D34925" t="s">
        <v>97</v>
      </c>
      <c r="E34925" t="s">
        <v>865</v>
      </c>
      <c r="F34925" t="s">
        <v>85</v>
      </c>
      <c r="I34925" t="s">
        <v>908</v>
      </c>
      <c r="J34925" t="s">
        <v>779</v>
      </c>
      <c r="K34925" t="s">
        <v>11039</v>
      </c>
      <c r="L34925" t="s">
        <v>11039</v>
      </c>
      <c r="M34925" t="s">
        <v>1776</v>
      </c>
    </row>
    <row r="34926" spans="1:13" x14ac:dyDescent="0.3">
      <c r="A34926" s="4">
        <v>44013</v>
      </c>
      <c r="B34926" s="12">
        <v>29</v>
      </c>
      <c r="C34926" t="s">
        <v>780</v>
      </c>
      <c r="D34926" t="s">
        <v>97</v>
      </c>
      <c r="E34926" t="s">
        <v>865</v>
      </c>
      <c r="F34926" t="s">
        <v>85</v>
      </c>
      <c r="I34926" t="s">
        <v>908</v>
      </c>
      <c r="J34926" t="s">
        <v>779</v>
      </c>
      <c r="K34926" t="s">
        <v>11039</v>
      </c>
      <c r="L34926" t="s">
        <v>11039</v>
      </c>
      <c r="M34926" t="s">
        <v>1776</v>
      </c>
    </row>
    <row r="34927" spans="1:13" x14ac:dyDescent="0.3">
      <c r="A34927" s="4">
        <v>44013</v>
      </c>
      <c r="B34927" s="12">
        <v>37</v>
      </c>
      <c r="C34927" t="s">
        <v>780</v>
      </c>
      <c r="D34927" t="s">
        <v>97</v>
      </c>
      <c r="E34927" t="s">
        <v>865</v>
      </c>
      <c r="F34927" t="s">
        <v>85</v>
      </c>
      <c r="I34927" t="s">
        <v>908</v>
      </c>
      <c r="J34927" t="s">
        <v>779</v>
      </c>
      <c r="K34927" t="s">
        <v>11039</v>
      </c>
      <c r="L34927" t="s">
        <v>11039</v>
      </c>
      <c r="M34927" t="s">
        <v>1776</v>
      </c>
    </row>
    <row r="34928" spans="1:13" x14ac:dyDescent="0.3">
      <c r="A34928" s="4">
        <v>44013</v>
      </c>
      <c r="B34928" s="12">
        <v>20</v>
      </c>
      <c r="C34928" t="s">
        <v>780</v>
      </c>
      <c r="D34928" t="s">
        <v>84</v>
      </c>
      <c r="E34928" t="s">
        <v>865</v>
      </c>
      <c r="F34928" t="s">
        <v>85</v>
      </c>
      <c r="I34928" t="s">
        <v>908</v>
      </c>
      <c r="J34928" t="s">
        <v>779</v>
      </c>
      <c r="K34928" t="s">
        <v>11039</v>
      </c>
      <c r="L34928" t="s">
        <v>11039</v>
      </c>
      <c r="M34928" t="s">
        <v>1776</v>
      </c>
    </row>
    <row r="34929" spans="1:13" x14ac:dyDescent="0.3">
      <c r="A34929" s="4">
        <v>44013</v>
      </c>
      <c r="B34929" s="12">
        <v>34</v>
      </c>
      <c r="C34929" t="s">
        <v>780</v>
      </c>
      <c r="D34929" t="s">
        <v>84</v>
      </c>
      <c r="E34929" t="s">
        <v>865</v>
      </c>
      <c r="F34929" t="s">
        <v>85</v>
      </c>
      <c r="I34929" t="s">
        <v>908</v>
      </c>
      <c r="J34929" t="s">
        <v>779</v>
      </c>
      <c r="K34929" t="s">
        <v>11039</v>
      </c>
      <c r="L34929" t="s">
        <v>11039</v>
      </c>
      <c r="M34929" t="s">
        <v>1776</v>
      </c>
    </row>
    <row r="34930" spans="1:13" x14ac:dyDescent="0.3">
      <c r="A34930" s="4">
        <v>44013</v>
      </c>
      <c r="B34930" s="12">
        <v>28</v>
      </c>
      <c r="C34930" t="s">
        <v>780</v>
      </c>
      <c r="D34930" t="s">
        <v>116</v>
      </c>
      <c r="E34930" t="s">
        <v>865</v>
      </c>
      <c r="F34930" t="s">
        <v>85</v>
      </c>
      <c r="I34930" t="s">
        <v>908</v>
      </c>
      <c r="J34930" t="s">
        <v>779</v>
      </c>
      <c r="K34930" t="s">
        <v>11039</v>
      </c>
      <c r="L34930" t="s">
        <v>11039</v>
      </c>
      <c r="M34930" t="s">
        <v>1776</v>
      </c>
    </row>
    <row r="34931" spans="1:13" x14ac:dyDescent="0.3">
      <c r="A34931" s="4">
        <v>44013</v>
      </c>
      <c r="B34931" s="12">
        <v>45</v>
      </c>
      <c r="C34931" t="s">
        <v>780</v>
      </c>
      <c r="D34931" t="s">
        <v>90</v>
      </c>
      <c r="E34931" t="s">
        <v>865</v>
      </c>
      <c r="F34931" t="s">
        <v>85</v>
      </c>
      <c r="I34931" t="s">
        <v>908</v>
      </c>
      <c r="J34931" t="s">
        <v>779</v>
      </c>
      <c r="K34931" t="s">
        <v>11039</v>
      </c>
      <c r="L34931" t="s">
        <v>11039</v>
      </c>
      <c r="M34931" t="s">
        <v>1776</v>
      </c>
    </row>
    <row r="34932" spans="1:13" x14ac:dyDescent="0.3">
      <c r="A34932" s="4">
        <v>44013</v>
      </c>
      <c r="B34932" s="12">
        <v>35</v>
      </c>
      <c r="C34932" t="s">
        <v>780</v>
      </c>
      <c r="D34932" t="s">
        <v>90</v>
      </c>
      <c r="E34932" t="s">
        <v>865</v>
      </c>
      <c r="F34932" t="s">
        <v>85</v>
      </c>
      <c r="I34932" t="s">
        <v>908</v>
      </c>
      <c r="J34932" t="s">
        <v>779</v>
      </c>
      <c r="K34932" t="s">
        <v>11039</v>
      </c>
      <c r="L34932" t="s">
        <v>11039</v>
      </c>
      <c r="M34932" t="s">
        <v>1776</v>
      </c>
    </row>
    <row r="34933" spans="1:13" x14ac:dyDescent="0.3">
      <c r="A34933" s="4">
        <v>44013</v>
      </c>
      <c r="B34933" s="12">
        <v>36</v>
      </c>
      <c r="C34933" t="s">
        <v>780</v>
      </c>
      <c r="D34933" t="s">
        <v>90</v>
      </c>
      <c r="E34933" t="s">
        <v>865</v>
      </c>
      <c r="F34933" t="s">
        <v>85</v>
      </c>
      <c r="I34933" t="s">
        <v>908</v>
      </c>
      <c r="J34933" t="s">
        <v>779</v>
      </c>
      <c r="K34933" t="s">
        <v>11039</v>
      </c>
      <c r="L34933" t="s">
        <v>11039</v>
      </c>
      <c r="M34933" t="s">
        <v>1776</v>
      </c>
    </row>
    <row r="34934" spans="1:13" x14ac:dyDescent="0.3">
      <c r="A34934" s="4">
        <v>44013</v>
      </c>
      <c r="B34934" s="12">
        <v>48</v>
      </c>
      <c r="C34934" t="s">
        <v>780</v>
      </c>
      <c r="D34934" t="s">
        <v>90</v>
      </c>
      <c r="E34934" t="s">
        <v>865</v>
      </c>
      <c r="F34934" t="s">
        <v>85</v>
      </c>
      <c r="I34934" t="s">
        <v>908</v>
      </c>
      <c r="J34934" t="s">
        <v>779</v>
      </c>
      <c r="K34934" t="s">
        <v>11039</v>
      </c>
      <c r="L34934" t="s">
        <v>11039</v>
      </c>
      <c r="M34934" t="s">
        <v>1776</v>
      </c>
    </row>
    <row r="34935" spans="1:13" x14ac:dyDescent="0.3">
      <c r="A34935" s="4">
        <v>44013</v>
      </c>
      <c r="B34935" s="12">
        <v>32</v>
      </c>
      <c r="C34935" t="s">
        <v>780</v>
      </c>
      <c r="D34935" t="s">
        <v>90</v>
      </c>
      <c r="E34935" t="s">
        <v>865</v>
      </c>
      <c r="F34935" t="s">
        <v>85</v>
      </c>
      <c r="I34935" t="s">
        <v>908</v>
      </c>
      <c r="J34935" t="s">
        <v>779</v>
      </c>
      <c r="K34935" t="s">
        <v>11039</v>
      </c>
      <c r="L34935" t="s">
        <v>11039</v>
      </c>
      <c r="M34935" t="s">
        <v>1776</v>
      </c>
    </row>
    <row r="34936" spans="1:13" x14ac:dyDescent="0.3">
      <c r="A34936" s="4">
        <v>44013</v>
      </c>
      <c r="B34936" s="12">
        <v>35</v>
      </c>
      <c r="C34936" t="s">
        <v>780</v>
      </c>
      <c r="D34936" t="s">
        <v>102</v>
      </c>
      <c r="E34936" t="s">
        <v>865</v>
      </c>
      <c r="F34936" t="s">
        <v>85</v>
      </c>
      <c r="I34936" t="s">
        <v>908</v>
      </c>
      <c r="J34936" t="s">
        <v>779</v>
      </c>
      <c r="K34936" t="s">
        <v>11039</v>
      </c>
      <c r="L34936" t="s">
        <v>11039</v>
      </c>
      <c r="M34936" t="s">
        <v>1776</v>
      </c>
    </row>
    <row r="34937" spans="1:13" x14ac:dyDescent="0.3">
      <c r="A34937" s="4">
        <v>44013</v>
      </c>
      <c r="B34937" s="12">
        <v>28</v>
      </c>
      <c r="C34937" t="s">
        <v>780</v>
      </c>
      <c r="D34937" t="s">
        <v>102</v>
      </c>
      <c r="E34937" t="s">
        <v>865</v>
      </c>
      <c r="F34937" t="s">
        <v>85</v>
      </c>
      <c r="I34937" t="s">
        <v>908</v>
      </c>
      <c r="J34937" t="s">
        <v>779</v>
      </c>
      <c r="K34937" t="s">
        <v>11039</v>
      </c>
      <c r="L34937" t="s">
        <v>11039</v>
      </c>
      <c r="M34937" t="s">
        <v>1776</v>
      </c>
    </row>
    <row r="34938" spans="1:13" x14ac:dyDescent="0.3">
      <c r="A34938" s="4">
        <v>44013</v>
      </c>
      <c r="B34938" s="12">
        <v>42</v>
      </c>
      <c r="C34938" t="s">
        <v>780</v>
      </c>
      <c r="D34938" t="s">
        <v>102</v>
      </c>
      <c r="E34938" t="s">
        <v>865</v>
      </c>
      <c r="F34938" t="s">
        <v>85</v>
      </c>
      <c r="I34938" t="s">
        <v>908</v>
      </c>
      <c r="J34938" t="s">
        <v>779</v>
      </c>
      <c r="K34938" t="s">
        <v>11039</v>
      </c>
      <c r="L34938" t="s">
        <v>11039</v>
      </c>
      <c r="M34938" t="s">
        <v>1776</v>
      </c>
    </row>
    <row r="34939" spans="1:13" x14ac:dyDescent="0.3">
      <c r="A34939" s="4">
        <v>44013</v>
      </c>
      <c r="B34939" s="12">
        <v>35</v>
      </c>
      <c r="C34939" t="s">
        <v>780</v>
      </c>
      <c r="D34939" t="s">
        <v>102</v>
      </c>
      <c r="E34939" t="s">
        <v>865</v>
      </c>
      <c r="F34939" t="s">
        <v>85</v>
      </c>
      <c r="I34939" t="s">
        <v>908</v>
      </c>
      <c r="J34939" t="s">
        <v>779</v>
      </c>
      <c r="K34939" t="s">
        <v>11039</v>
      </c>
      <c r="L34939" t="s">
        <v>11039</v>
      </c>
      <c r="M34939" t="s">
        <v>1776</v>
      </c>
    </row>
    <row r="34940" spans="1:13" x14ac:dyDescent="0.3">
      <c r="A34940" s="4">
        <v>44013</v>
      </c>
      <c r="B34940" s="12">
        <v>62</v>
      </c>
      <c r="C34940" t="s">
        <v>780</v>
      </c>
      <c r="D34940" t="s">
        <v>86</v>
      </c>
      <c r="E34940" t="s">
        <v>865</v>
      </c>
      <c r="F34940" t="s">
        <v>85</v>
      </c>
      <c r="I34940" t="s">
        <v>908</v>
      </c>
      <c r="J34940" t="s">
        <v>779</v>
      </c>
      <c r="K34940" t="s">
        <v>11039</v>
      </c>
      <c r="L34940" t="s">
        <v>11039</v>
      </c>
      <c r="M34940" t="s">
        <v>1776</v>
      </c>
    </row>
    <row r="34941" spans="1:13" x14ac:dyDescent="0.3">
      <c r="A34941" s="4">
        <v>44013</v>
      </c>
      <c r="B34941" s="12">
        <v>36</v>
      </c>
      <c r="C34941" t="s">
        <v>780</v>
      </c>
      <c r="D34941" t="s">
        <v>86</v>
      </c>
      <c r="E34941" t="s">
        <v>865</v>
      </c>
      <c r="F34941" t="s">
        <v>85</v>
      </c>
      <c r="I34941" t="s">
        <v>908</v>
      </c>
      <c r="J34941" t="s">
        <v>779</v>
      </c>
      <c r="K34941" t="s">
        <v>11039</v>
      </c>
      <c r="L34941" t="s">
        <v>11039</v>
      </c>
      <c r="M34941" t="s">
        <v>1776</v>
      </c>
    </row>
    <row r="34942" spans="1:13" x14ac:dyDescent="0.3">
      <c r="A34942" s="4">
        <v>44013</v>
      </c>
      <c r="B34942" s="12">
        <v>68</v>
      </c>
      <c r="C34942" t="s">
        <v>780</v>
      </c>
      <c r="D34942" t="s">
        <v>86</v>
      </c>
      <c r="E34942" t="s">
        <v>865</v>
      </c>
      <c r="F34942" t="s">
        <v>85</v>
      </c>
      <c r="I34942" t="s">
        <v>908</v>
      </c>
      <c r="J34942" t="s">
        <v>779</v>
      </c>
      <c r="K34942" t="s">
        <v>11039</v>
      </c>
      <c r="L34942" t="s">
        <v>11039</v>
      </c>
      <c r="M34942" t="s">
        <v>1776</v>
      </c>
    </row>
    <row r="34943" spans="1:13" x14ac:dyDescent="0.3">
      <c r="A34943" s="4">
        <v>44013</v>
      </c>
      <c r="B34943" s="12">
        <v>24</v>
      </c>
      <c r="C34943" t="s">
        <v>780</v>
      </c>
      <c r="D34943" t="s">
        <v>86</v>
      </c>
      <c r="E34943" t="s">
        <v>865</v>
      </c>
      <c r="F34943" t="s">
        <v>85</v>
      </c>
      <c r="I34943" t="s">
        <v>908</v>
      </c>
      <c r="J34943" t="s">
        <v>779</v>
      </c>
      <c r="K34943" t="s">
        <v>11039</v>
      </c>
      <c r="L34943" t="s">
        <v>11039</v>
      </c>
      <c r="M34943" t="s">
        <v>1776</v>
      </c>
    </row>
    <row r="34944" spans="1:13" x14ac:dyDescent="0.3">
      <c r="A34944" s="4">
        <v>44013</v>
      </c>
      <c r="B34944" s="12">
        <v>24</v>
      </c>
      <c r="C34944" t="s">
        <v>780</v>
      </c>
      <c r="D34944" t="s">
        <v>86</v>
      </c>
      <c r="E34944" t="s">
        <v>865</v>
      </c>
      <c r="F34944" t="s">
        <v>85</v>
      </c>
      <c r="I34944" t="s">
        <v>908</v>
      </c>
      <c r="J34944" t="s">
        <v>779</v>
      </c>
      <c r="K34944" t="s">
        <v>11039</v>
      </c>
      <c r="L34944" t="s">
        <v>11039</v>
      </c>
      <c r="M34944" t="s">
        <v>1776</v>
      </c>
    </row>
    <row r="34945" spans="1:13" x14ac:dyDescent="0.3">
      <c r="A34945" s="4">
        <v>44013</v>
      </c>
      <c r="B34945" s="12">
        <v>21</v>
      </c>
      <c r="C34945" t="s">
        <v>780</v>
      </c>
      <c r="D34945" t="s">
        <v>86</v>
      </c>
      <c r="E34945" t="s">
        <v>865</v>
      </c>
      <c r="F34945" t="s">
        <v>85</v>
      </c>
      <c r="I34945" t="s">
        <v>908</v>
      </c>
      <c r="J34945" t="s">
        <v>779</v>
      </c>
      <c r="K34945" t="s">
        <v>11039</v>
      </c>
      <c r="L34945" t="s">
        <v>11039</v>
      </c>
      <c r="M34945" t="s">
        <v>1776</v>
      </c>
    </row>
    <row r="34946" spans="1:13" x14ac:dyDescent="0.3">
      <c r="A34946" s="4">
        <v>44013</v>
      </c>
      <c r="B34946" s="12">
        <v>59</v>
      </c>
      <c r="C34946" t="s">
        <v>780</v>
      </c>
      <c r="D34946" t="s">
        <v>86</v>
      </c>
      <c r="E34946" t="s">
        <v>865</v>
      </c>
      <c r="F34946" t="s">
        <v>85</v>
      </c>
      <c r="I34946" t="s">
        <v>908</v>
      </c>
      <c r="J34946" t="s">
        <v>779</v>
      </c>
      <c r="K34946" t="s">
        <v>11039</v>
      </c>
      <c r="L34946" t="s">
        <v>11039</v>
      </c>
      <c r="M34946" t="s">
        <v>1776</v>
      </c>
    </row>
    <row r="34947" spans="1:13" x14ac:dyDescent="0.3">
      <c r="A34947" s="4">
        <v>44013</v>
      </c>
      <c r="B34947" s="12">
        <v>51</v>
      </c>
      <c r="C34947" t="s">
        <v>780</v>
      </c>
      <c r="D34947" t="s">
        <v>86</v>
      </c>
      <c r="E34947" t="s">
        <v>865</v>
      </c>
      <c r="F34947" t="s">
        <v>85</v>
      </c>
      <c r="I34947" t="s">
        <v>908</v>
      </c>
      <c r="J34947" t="s">
        <v>779</v>
      </c>
      <c r="K34947" t="s">
        <v>11039</v>
      </c>
      <c r="L34947" t="s">
        <v>11039</v>
      </c>
      <c r="M34947" t="s">
        <v>1776</v>
      </c>
    </row>
    <row r="34948" spans="1:13" x14ac:dyDescent="0.3">
      <c r="A34948" s="4">
        <v>44013</v>
      </c>
      <c r="B34948" s="12">
        <v>78</v>
      </c>
      <c r="C34948" t="s">
        <v>780</v>
      </c>
      <c r="D34948" t="s">
        <v>86</v>
      </c>
      <c r="E34948" t="s">
        <v>865</v>
      </c>
      <c r="F34948" t="s">
        <v>85</v>
      </c>
      <c r="I34948" t="s">
        <v>908</v>
      </c>
      <c r="J34948" t="s">
        <v>779</v>
      </c>
      <c r="K34948" t="s">
        <v>11039</v>
      </c>
      <c r="L34948" t="s">
        <v>11039</v>
      </c>
      <c r="M34948" t="s">
        <v>1776</v>
      </c>
    </row>
    <row r="34949" spans="1:13" x14ac:dyDescent="0.3">
      <c r="A34949" s="4">
        <v>44013</v>
      </c>
      <c r="B34949" s="12">
        <v>42</v>
      </c>
      <c r="C34949" t="s">
        <v>780</v>
      </c>
      <c r="D34949" t="s">
        <v>86</v>
      </c>
      <c r="E34949" t="s">
        <v>865</v>
      </c>
      <c r="F34949" t="s">
        <v>85</v>
      </c>
      <c r="I34949" t="s">
        <v>908</v>
      </c>
      <c r="J34949" t="s">
        <v>779</v>
      </c>
      <c r="K34949" t="s">
        <v>11039</v>
      </c>
      <c r="L34949" t="s">
        <v>11039</v>
      </c>
      <c r="M34949" t="s">
        <v>1776</v>
      </c>
    </row>
    <row r="34950" spans="1:13" x14ac:dyDescent="0.3">
      <c r="A34950" s="4">
        <v>44013</v>
      </c>
      <c r="B34950" s="12">
        <v>31</v>
      </c>
      <c r="C34950" t="s">
        <v>780</v>
      </c>
      <c r="D34950" t="s">
        <v>109</v>
      </c>
      <c r="E34950" t="s">
        <v>865</v>
      </c>
      <c r="F34950" t="s">
        <v>85</v>
      </c>
      <c r="I34950" t="s">
        <v>908</v>
      </c>
      <c r="J34950" t="s">
        <v>779</v>
      </c>
      <c r="K34950" t="s">
        <v>11039</v>
      </c>
      <c r="L34950" t="s">
        <v>11039</v>
      </c>
      <c r="M34950" t="s">
        <v>1776</v>
      </c>
    </row>
    <row r="34951" spans="1:13" x14ac:dyDescent="0.3">
      <c r="A34951" s="4">
        <v>44013</v>
      </c>
      <c r="B34951" s="12">
        <v>35</v>
      </c>
      <c r="C34951" t="s">
        <v>780</v>
      </c>
      <c r="D34951" t="s">
        <v>109</v>
      </c>
      <c r="E34951" t="s">
        <v>865</v>
      </c>
      <c r="F34951" t="s">
        <v>85</v>
      </c>
      <c r="I34951" t="s">
        <v>908</v>
      </c>
      <c r="J34951" t="s">
        <v>779</v>
      </c>
      <c r="K34951" t="s">
        <v>11039</v>
      </c>
      <c r="L34951" t="s">
        <v>11039</v>
      </c>
      <c r="M34951" t="s">
        <v>1776</v>
      </c>
    </row>
    <row r="34952" spans="1:13" x14ac:dyDescent="0.3">
      <c r="A34952" s="4">
        <v>44013</v>
      </c>
      <c r="B34952" s="12">
        <v>42</v>
      </c>
      <c r="C34952" t="s">
        <v>780</v>
      </c>
      <c r="D34952" t="s">
        <v>87</v>
      </c>
      <c r="E34952" t="s">
        <v>865</v>
      </c>
      <c r="F34952" t="s">
        <v>85</v>
      </c>
      <c r="I34952" t="s">
        <v>908</v>
      </c>
      <c r="J34952" t="s">
        <v>779</v>
      </c>
      <c r="K34952" t="s">
        <v>11039</v>
      </c>
      <c r="L34952" t="s">
        <v>11039</v>
      </c>
      <c r="M34952" t="s">
        <v>1776</v>
      </c>
    </row>
    <row r="34953" spans="1:13" x14ac:dyDescent="0.3">
      <c r="A34953" s="4">
        <v>44013</v>
      </c>
      <c r="B34953" s="12">
        <v>8</v>
      </c>
      <c r="C34953" t="s">
        <v>780</v>
      </c>
      <c r="D34953" t="s">
        <v>87</v>
      </c>
      <c r="E34953" t="s">
        <v>865</v>
      </c>
      <c r="F34953" t="s">
        <v>85</v>
      </c>
      <c r="I34953" t="s">
        <v>908</v>
      </c>
      <c r="J34953" t="s">
        <v>779</v>
      </c>
      <c r="K34953" t="s">
        <v>11039</v>
      </c>
      <c r="L34953" t="s">
        <v>11039</v>
      </c>
      <c r="M34953" t="s">
        <v>1776</v>
      </c>
    </row>
    <row r="34954" spans="1:13" x14ac:dyDescent="0.3">
      <c r="A34954" s="4">
        <v>44013</v>
      </c>
      <c r="B34954" s="12">
        <v>11</v>
      </c>
      <c r="C34954" t="s">
        <v>780</v>
      </c>
      <c r="D34954" t="s">
        <v>87</v>
      </c>
      <c r="E34954" t="s">
        <v>865</v>
      </c>
      <c r="F34954" t="s">
        <v>85</v>
      </c>
      <c r="I34954" t="s">
        <v>908</v>
      </c>
      <c r="J34954" t="s">
        <v>779</v>
      </c>
      <c r="K34954" t="s">
        <v>11039</v>
      </c>
      <c r="L34954" t="s">
        <v>11039</v>
      </c>
      <c r="M34954" t="s">
        <v>1776</v>
      </c>
    </row>
    <row r="34955" spans="1:13" x14ac:dyDescent="0.3">
      <c r="A34955" s="4">
        <v>44013</v>
      </c>
      <c r="B34955" s="12">
        <v>41</v>
      </c>
      <c r="C34955" t="s">
        <v>780</v>
      </c>
      <c r="D34955" t="s">
        <v>894</v>
      </c>
      <c r="E34955" t="s">
        <v>865</v>
      </c>
      <c r="F34955" t="s">
        <v>85</v>
      </c>
      <c r="I34955" t="s">
        <v>908</v>
      </c>
      <c r="J34955" t="s">
        <v>779</v>
      </c>
      <c r="K34955" t="s">
        <v>11039</v>
      </c>
      <c r="L34955" t="s">
        <v>11039</v>
      </c>
      <c r="M34955" t="s">
        <v>1776</v>
      </c>
    </row>
    <row r="34956" spans="1:13" x14ac:dyDescent="0.3">
      <c r="A34956" s="4">
        <v>44013</v>
      </c>
      <c r="B34956" s="12">
        <v>29</v>
      </c>
      <c r="C34956" t="s">
        <v>780</v>
      </c>
      <c r="D34956" t="s">
        <v>894</v>
      </c>
      <c r="E34956" t="s">
        <v>865</v>
      </c>
      <c r="F34956" t="s">
        <v>85</v>
      </c>
      <c r="I34956" t="s">
        <v>908</v>
      </c>
      <c r="J34956" t="s">
        <v>779</v>
      </c>
      <c r="K34956" t="s">
        <v>11039</v>
      </c>
      <c r="L34956" t="s">
        <v>11039</v>
      </c>
      <c r="M34956" t="s">
        <v>1776</v>
      </c>
    </row>
    <row r="34957" spans="1:13" x14ac:dyDescent="0.3">
      <c r="A34957" s="4">
        <v>44013</v>
      </c>
      <c r="B34957" s="12">
        <v>45</v>
      </c>
      <c r="C34957" t="s">
        <v>780</v>
      </c>
      <c r="D34957" t="s">
        <v>894</v>
      </c>
      <c r="E34957" t="s">
        <v>865</v>
      </c>
      <c r="F34957" t="s">
        <v>85</v>
      </c>
      <c r="I34957" t="s">
        <v>908</v>
      </c>
      <c r="J34957" t="s">
        <v>779</v>
      </c>
      <c r="K34957" t="s">
        <v>11039</v>
      </c>
      <c r="L34957" t="s">
        <v>11039</v>
      </c>
      <c r="M34957" t="s">
        <v>1776</v>
      </c>
    </row>
    <row r="34958" spans="1:13" x14ac:dyDescent="0.3">
      <c r="A34958" s="4">
        <v>44013</v>
      </c>
      <c r="B34958" s="12">
        <v>50</v>
      </c>
      <c r="C34958" t="s">
        <v>780</v>
      </c>
      <c r="D34958" t="s">
        <v>894</v>
      </c>
      <c r="E34958" t="s">
        <v>865</v>
      </c>
      <c r="F34958" t="s">
        <v>85</v>
      </c>
      <c r="I34958" t="s">
        <v>908</v>
      </c>
      <c r="J34958" t="s">
        <v>779</v>
      </c>
      <c r="K34958" t="s">
        <v>11039</v>
      </c>
      <c r="L34958" t="s">
        <v>11039</v>
      </c>
      <c r="M34958" t="s">
        <v>1776</v>
      </c>
    </row>
    <row r="34959" spans="1:13" x14ac:dyDescent="0.3">
      <c r="A34959" s="4">
        <v>44013</v>
      </c>
      <c r="B34959" s="12">
        <v>20</v>
      </c>
      <c r="C34959" t="s">
        <v>780</v>
      </c>
      <c r="D34959" t="s">
        <v>894</v>
      </c>
      <c r="E34959" t="s">
        <v>865</v>
      </c>
      <c r="F34959" t="s">
        <v>85</v>
      </c>
      <c r="I34959" t="s">
        <v>908</v>
      </c>
      <c r="J34959" t="s">
        <v>779</v>
      </c>
      <c r="K34959" t="s">
        <v>11039</v>
      </c>
      <c r="L34959" t="s">
        <v>11039</v>
      </c>
      <c r="M34959" t="s">
        <v>1776</v>
      </c>
    </row>
    <row r="34960" spans="1:13" x14ac:dyDescent="0.3">
      <c r="A34960" s="4">
        <v>44013</v>
      </c>
      <c r="B34960" s="12">
        <v>44</v>
      </c>
      <c r="C34960" t="s">
        <v>780</v>
      </c>
      <c r="D34960" t="s">
        <v>894</v>
      </c>
      <c r="E34960" t="s">
        <v>865</v>
      </c>
      <c r="F34960" t="s">
        <v>85</v>
      </c>
      <c r="I34960" t="s">
        <v>908</v>
      </c>
      <c r="J34960" t="s">
        <v>779</v>
      </c>
      <c r="K34960" t="s">
        <v>11039</v>
      </c>
      <c r="L34960" t="s">
        <v>11039</v>
      </c>
      <c r="M34960" t="s">
        <v>1776</v>
      </c>
    </row>
    <row r="34961" spans="1:13" x14ac:dyDescent="0.3">
      <c r="A34961" s="4">
        <v>44013</v>
      </c>
      <c r="B34961" s="12">
        <v>28</v>
      </c>
      <c r="C34961" t="s">
        <v>780</v>
      </c>
      <c r="D34961" t="s">
        <v>894</v>
      </c>
      <c r="E34961" t="s">
        <v>865</v>
      </c>
      <c r="F34961" t="s">
        <v>85</v>
      </c>
      <c r="I34961" t="s">
        <v>908</v>
      </c>
      <c r="J34961" t="s">
        <v>779</v>
      </c>
      <c r="K34961" t="s">
        <v>11039</v>
      </c>
      <c r="L34961" t="s">
        <v>11039</v>
      </c>
      <c r="M34961" t="s">
        <v>1776</v>
      </c>
    </row>
    <row r="34962" spans="1:13" x14ac:dyDescent="0.3">
      <c r="A34962" s="4">
        <v>44013</v>
      </c>
      <c r="B34962" s="12">
        <v>22</v>
      </c>
      <c r="C34962" t="s">
        <v>780</v>
      </c>
      <c r="D34962" t="s">
        <v>894</v>
      </c>
      <c r="E34962" t="s">
        <v>865</v>
      </c>
      <c r="F34962" t="s">
        <v>85</v>
      </c>
      <c r="I34962" t="s">
        <v>908</v>
      </c>
      <c r="J34962" t="s">
        <v>779</v>
      </c>
      <c r="K34962" t="s">
        <v>11039</v>
      </c>
      <c r="L34962" t="s">
        <v>11039</v>
      </c>
      <c r="M34962" t="s">
        <v>1776</v>
      </c>
    </row>
    <row r="34963" spans="1:13" x14ac:dyDescent="0.3">
      <c r="A34963" s="4">
        <v>44013</v>
      </c>
      <c r="B34963" s="12">
        <v>29</v>
      </c>
      <c r="C34963" t="s">
        <v>780</v>
      </c>
      <c r="D34963" t="s">
        <v>119</v>
      </c>
      <c r="E34963" t="s">
        <v>865</v>
      </c>
      <c r="F34963" t="s">
        <v>85</v>
      </c>
      <c r="I34963" t="s">
        <v>908</v>
      </c>
      <c r="J34963" t="s">
        <v>779</v>
      </c>
      <c r="K34963" t="s">
        <v>11039</v>
      </c>
      <c r="L34963" t="s">
        <v>11039</v>
      </c>
      <c r="M34963" t="s">
        <v>1776</v>
      </c>
    </row>
    <row r="34964" spans="1:13" x14ac:dyDescent="0.3">
      <c r="A34964" s="4">
        <v>44013</v>
      </c>
      <c r="B34964" s="12">
        <v>28</v>
      </c>
      <c r="C34964" t="s">
        <v>780</v>
      </c>
      <c r="D34964" t="s">
        <v>119</v>
      </c>
      <c r="E34964" t="s">
        <v>865</v>
      </c>
      <c r="F34964" t="s">
        <v>85</v>
      </c>
      <c r="I34964" t="s">
        <v>908</v>
      </c>
      <c r="J34964" t="s">
        <v>779</v>
      </c>
      <c r="K34964" t="s">
        <v>11039</v>
      </c>
      <c r="L34964" t="s">
        <v>11039</v>
      </c>
      <c r="M34964" t="s">
        <v>1776</v>
      </c>
    </row>
    <row r="34965" spans="1:13" x14ac:dyDescent="0.3">
      <c r="A34965" s="4">
        <v>44013</v>
      </c>
      <c r="B34965" s="12">
        <v>33</v>
      </c>
      <c r="C34965" t="s">
        <v>780</v>
      </c>
      <c r="D34965" t="s">
        <v>119</v>
      </c>
      <c r="E34965" t="s">
        <v>865</v>
      </c>
      <c r="F34965" t="s">
        <v>85</v>
      </c>
      <c r="I34965" t="s">
        <v>908</v>
      </c>
      <c r="J34965" t="s">
        <v>779</v>
      </c>
      <c r="K34965" t="s">
        <v>11039</v>
      </c>
      <c r="L34965" t="s">
        <v>11039</v>
      </c>
      <c r="M34965" t="s">
        <v>1776</v>
      </c>
    </row>
    <row r="34966" spans="1:13" x14ac:dyDescent="0.3">
      <c r="A34966" s="4">
        <v>44013</v>
      </c>
      <c r="B34966" s="12">
        <v>23</v>
      </c>
      <c r="C34966" t="s">
        <v>780</v>
      </c>
      <c r="D34966" t="s">
        <v>92</v>
      </c>
      <c r="E34966" t="s">
        <v>865</v>
      </c>
      <c r="F34966" t="s">
        <v>85</v>
      </c>
      <c r="I34966" t="s">
        <v>908</v>
      </c>
      <c r="J34966" t="s">
        <v>779</v>
      </c>
      <c r="K34966" t="s">
        <v>11039</v>
      </c>
      <c r="L34966" t="s">
        <v>11039</v>
      </c>
      <c r="M34966" t="s">
        <v>1776</v>
      </c>
    </row>
    <row r="34967" spans="1:13" x14ac:dyDescent="0.3">
      <c r="A34967" s="4">
        <v>44013</v>
      </c>
      <c r="B34967" s="12">
        <v>30</v>
      </c>
      <c r="C34967" t="s">
        <v>780</v>
      </c>
      <c r="D34967" t="s">
        <v>92</v>
      </c>
      <c r="E34967" t="s">
        <v>865</v>
      </c>
      <c r="F34967" t="s">
        <v>85</v>
      </c>
      <c r="I34967" t="s">
        <v>908</v>
      </c>
      <c r="J34967" t="s">
        <v>779</v>
      </c>
      <c r="K34967" t="s">
        <v>11039</v>
      </c>
      <c r="L34967" t="s">
        <v>11039</v>
      </c>
      <c r="M34967" t="s">
        <v>1776</v>
      </c>
    </row>
    <row r="34968" spans="1:13" x14ac:dyDescent="0.3">
      <c r="A34968" s="4">
        <v>44013</v>
      </c>
      <c r="B34968" s="12">
        <v>27</v>
      </c>
      <c r="C34968" t="s">
        <v>780</v>
      </c>
      <c r="D34968" t="s">
        <v>92</v>
      </c>
      <c r="E34968" t="s">
        <v>865</v>
      </c>
      <c r="F34968" t="s">
        <v>85</v>
      </c>
      <c r="I34968" t="s">
        <v>908</v>
      </c>
      <c r="J34968" t="s">
        <v>779</v>
      </c>
      <c r="K34968" t="s">
        <v>11039</v>
      </c>
      <c r="L34968" t="s">
        <v>11039</v>
      </c>
      <c r="M34968" t="s">
        <v>1776</v>
      </c>
    </row>
    <row r="34969" spans="1:13" x14ac:dyDescent="0.3">
      <c r="A34969" s="4">
        <v>44013</v>
      </c>
      <c r="B34969" s="12">
        <v>30</v>
      </c>
      <c r="C34969" t="s">
        <v>780</v>
      </c>
      <c r="D34969" t="s">
        <v>92</v>
      </c>
      <c r="E34969" t="s">
        <v>865</v>
      </c>
      <c r="F34969" t="s">
        <v>85</v>
      </c>
      <c r="I34969" t="s">
        <v>908</v>
      </c>
      <c r="J34969" t="s">
        <v>779</v>
      </c>
      <c r="K34969" t="s">
        <v>11039</v>
      </c>
      <c r="L34969" t="s">
        <v>11039</v>
      </c>
      <c r="M34969" t="s">
        <v>1776</v>
      </c>
    </row>
    <row r="34970" spans="1:13" x14ac:dyDescent="0.3">
      <c r="A34970" s="4">
        <v>44013</v>
      </c>
      <c r="B34970" s="12">
        <v>40</v>
      </c>
      <c r="C34970" t="s">
        <v>780</v>
      </c>
      <c r="D34970" t="s">
        <v>92</v>
      </c>
      <c r="E34970" t="s">
        <v>865</v>
      </c>
      <c r="F34970" t="s">
        <v>85</v>
      </c>
      <c r="I34970" t="s">
        <v>908</v>
      </c>
      <c r="J34970" t="s">
        <v>779</v>
      </c>
      <c r="K34970" t="s">
        <v>11039</v>
      </c>
      <c r="L34970" t="s">
        <v>11039</v>
      </c>
      <c r="M34970" t="s">
        <v>1776</v>
      </c>
    </row>
    <row r="34971" spans="1:13" x14ac:dyDescent="0.3">
      <c r="A34971" s="4">
        <v>44013</v>
      </c>
      <c r="B34971" s="12">
        <v>21</v>
      </c>
      <c r="C34971" t="s">
        <v>780</v>
      </c>
      <c r="D34971" t="s">
        <v>92</v>
      </c>
      <c r="E34971" t="s">
        <v>865</v>
      </c>
      <c r="F34971" t="s">
        <v>85</v>
      </c>
      <c r="I34971" t="s">
        <v>908</v>
      </c>
      <c r="J34971" t="s">
        <v>779</v>
      </c>
      <c r="K34971" t="s">
        <v>11039</v>
      </c>
      <c r="L34971" t="s">
        <v>11039</v>
      </c>
      <c r="M34971" t="s">
        <v>1776</v>
      </c>
    </row>
    <row r="34972" spans="1:13" x14ac:dyDescent="0.3">
      <c r="A34972" s="4">
        <v>44013</v>
      </c>
      <c r="B34972" s="12">
        <v>1</v>
      </c>
      <c r="C34972" t="s">
        <v>780</v>
      </c>
      <c r="D34972" t="s">
        <v>92</v>
      </c>
      <c r="E34972" t="s">
        <v>865</v>
      </c>
      <c r="F34972" t="s">
        <v>85</v>
      </c>
      <c r="I34972" t="s">
        <v>908</v>
      </c>
      <c r="J34972" t="s">
        <v>779</v>
      </c>
      <c r="K34972" t="s">
        <v>11039</v>
      </c>
      <c r="L34972" t="s">
        <v>11039</v>
      </c>
      <c r="M34972" t="s">
        <v>1776</v>
      </c>
    </row>
    <row r="34973" spans="1:13" x14ac:dyDescent="0.3">
      <c r="A34973" s="4">
        <v>44013</v>
      </c>
      <c r="B34973" s="12">
        <v>18</v>
      </c>
      <c r="C34973" t="s">
        <v>780</v>
      </c>
      <c r="D34973" t="s">
        <v>92</v>
      </c>
      <c r="E34973" t="s">
        <v>865</v>
      </c>
      <c r="F34973" t="s">
        <v>85</v>
      </c>
      <c r="I34973" t="s">
        <v>908</v>
      </c>
      <c r="J34973" t="s">
        <v>779</v>
      </c>
      <c r="K34973" t="s">
        <v>11039</v>
      </c>
      <c r="L34973" t="s">
        <v>11039</v>
      </c>
      <c r="M34973" t="s">
        <v>1776</v>
      </c>
    </row>
    <row r="34974" spans="1:13" x14ac:dyDescent="0.3">
      <c r="A34974" s="4">
        <v>44013</v>
      </c>
      <c r="B34974" s="12">
        <v>19</v>
      </c>
      <c r="C34974" t="s">
        <v>780</v>
      </c>
      <c r="D34974" t="s">
        <v>92</v>
      </c>
      <c r="E34974" t="s">
        <v>865</v>
      </c>
      <c r="F34974" t="s">
        <v>85</v>
      </c>
      <c r="I34974" t="s">
        <v>908</v>
      </c>
      <c r="J34974" t="s">
        <v>779</v>
      </c>
      <c r="K34974" t="s">
        <v>11039</v>
      </c>
      <c r="L34974" t="s">
        <v>11039</v>
      </c>
      <c r="M34974" t="s">
        <v>1776</v>
      </c>
    </row>
    <row r="34975" spans="1:13" x14ac:dyDescent="0.3">
      <c r="A34975" s="4">
        <v>44013</v>
      </c>
      <c r="B34975" s="12">
        <v>17</v>
      </c>
      <c r="C34975" t="s">
        <v>780</v>
      </c>
      <c r="D34975" t="s">
        <v>92</v>
      </c>
      <c r="E34975" t="s">
        <v>865</v>
      </c>
      <c r="F34975" t="s">
        <v>85</v>
      </c>
      <c r="I34975" t="s">
        <v>908</v>
      </c>
      <c r="J34975" t="s">
        <v>779</v>
      </c>
      <c r="K34975" t="s">
        <v>11039</v>
      </c>
      <c r="L34975" t="s">
        <v>11039</v>
      </c>
      <c r="M34975" t="s">
        <v>1776</v>
      </c>
    </row>
    <row r="34976" spans="1:13" x14ac:dyDescent="0.3">
      <c r="A34976" s="4">
        <v>44013</v>
      </c>
      <c r="B34976" s="12">
        <v>22</v>
      </c>
      <c r="C34976" t="s">
        <v>780</v>
      </c>
      <c r="D34976" t="s">
        <v>92</v>
      </c>
      <c r="E34976" t="s">
        <v>865</v>
      </c>
      <c r="F34976" t="s">
        <v>85</v>
      </c>
      <c r="I34976" t="s">
        <v>908</v>
      </c>
      <c r="J34976" t="s">
        <v>779</v>
      </c>
      <c r="K34976" t="s">
        <v>11039</v>
      </c>
      <c r="L34976" t="s">
        <v>11039</v>
      </c>
      <c r="M34976" t="s">
        <v>1776</v>
      </c>
    </row>
    <row r="34977" spans="1:13" x14ac:dyDescent="0.3">
      <c r="A34977" s="4">
        <v>44013</v>
      </c>
      <c r="B34977" s="12">
        <v>48</v>
      </c>
      <c r="C34977" t="s">
        <v>780</v>
      </c>
      <c r="D34977" t="s">
        <v>92</v>
      </c>
      <c r="E34977" t="s">
        <v>865</v>
      </c>
      <c r="F34977" t="s">
        <v>85</v>
      </c>
      <c r="I34977" t="s">
        <v>908</v>
      </c>
      <c r="J34977" t="s">
        <v>779</v>
      </c>
      <c r="K34977" t="s">
        <v>11039</v>
      </c>
      <c r="L34977" t="s">
        <v>11039</v>
      </c>
      <c r="M34977" t="s">
        <v>1776</v>
      </c>
    </row>
    <row r="34978" spans="1:13" x14ac:dyDescent="0.3">
      <c r="A34978" s="4">
        <v>44013</v>
      </c>
      <c r="B34978" s="12">
        <v>40</v>
      </c>
      <c r="C34978" t="s">
        <v>780</v>
      </c>
      <c r="D34978" t="s">
        <v>92</v>
      </c>
      <c r="E34978" t="s">
        <v>865</v>
      </c>
      <c r="F34978" t="s">
        <v>85</v>
      </c>
      <c r="I34978" t="s">
        <v>908</v>
      </c>
      <c r="J34978" t="s">
        <v>779</v>
      </c>
      <c r="K34978" t="s">
        <v>11039</v>
      </c>
      <c r="L34978" t="s">
        <v>11039</v>
      </c>
      <c r="M34978" t="s">
        <v>1776</v>
      </c>
    </row>
    <row r="34979" spans="1:13" x14ac:dyDescent="0.3">
      <c r="A34979" s="4">
        <v>44013</v>
      </c>
      <c r="B34979" s="12">
        <v>16</v>
      </c>
      <c r="C34979" t="s">
        <v>780</v>
      </c>
      <c r="D34979" t="s">
        <v>92</v>
      </c>
      <c r="E34979" t="s">
        <v>865</v>
      </c>
      <c r="F34979" t="s">
        <v>85</v>
      </c>
      <c r="I34979" t="s">
        <v>908</v>
      </c>
      <c r="J34979" t="s">
        <v>779</v>
      </c>
      <c r="K34979" t="s">
        <v>11039</v>
      </c>
      <c r="L34979" t="s">
        <v>11039</v>
      </c>
      <c r="M34979" t="s">
        <v>1776</v>
      </c>
    </row>
    <row r="34980" spans="1:13" x14ac:dyDescent="0.3">
      <c r="A34980" s="4">
        <v>44013</v>
      </c>
      <c r="B34980" s="12">
        <v>20</v>
      </c>
      <c r="C34980" t="s">
        <v>780</v>
      </c>
      <c r="D34980" t="s">
        <v>92</v>
      </c>
      <c r="E34980" t="s">
        <v>865</v>
      </c>
      <c r="F34980" t="s">
        <v>85</v>
      </c>
      <c r="I34980" t="s">
        <v>908</v>
      </c>
      <c r="J34980" t="s">
        <v>779</v>
      </c>
      <c r="K34980" t="s">
        <v>11039</v>
      </c>
      <c r="L34980" t="s">
        <v>11039</v>
      </c>
      <c r="M34980" t="s">
        <v>1776</v>
      </c>
    </row>
    <row r="34981" spans="1:13" x14ac:dyDescent="0.3">
      <c r="A34981" s="4">
        <v>44013</v>
      </c>
      <c r="B34981" s="12">
        <v>60</v>
      </c>
      <c r="C34981" t="s">
        <v>780</v>
      </c>
      <c r="D34981" t="s">
        <v>122</v>
      </c>
      <c r="E34981" t="s">
        <v>865</v>
      </c>
      <c r="F34981" t="s">
        <v>85</v>
      </c>
      <c r="I34981" t="s">
        <v>908</v>
      </c>
      <c r="J34981" t="s">
        <v>779</v>
      </c>
      <c r="K34981" t="s">
        <v>11039</v>
      </c>
      <c r="L34981" t="s">
        <v>11039</v>
      </c>
      <c r="M34981" t="s">
        <v>1776</v>
      </c>
    </row>
    <row r="34982" spans="1:13" x14ac:dyDescent="0.3">
      <c r="A34982" s="4">
        <v>44013</v>
      </c>
      <c r="B34982" s="12">
        <v>30</v>
      </c>
      <c r="C34982" t="s">
        <v>780</v>
      </c>
      <c r="D34982" t="s">
        <v>122</v>
      </c>
      <c r="E34982" t="s">
        <v>865</v>
      </c>
      <c r="F34982" t="s">
        <v>85</v>
      </c>
      <c r="I34982" t="s">
        <v>908</v>
      </c>
      <c r="J34982" t="s">
        <v>779</v>
      </c>
      <c r="K34982" t="s">
        <v>11039</v>
      </c>
      <c r="L34982" t="s">
        <v>11039</v>
      </c>
      <c r="M34982" t="s">
        <v>1776</v>
      </c>
    </row>
    <row r="34983" spans="1:13" x14ac:dyDescent="0.3">
      <c r="A34983" s="4">
        <v>44013</v>
      </c>
      <c r="B34983" s="12">
        <v>32</v>
      </c>
      <c r="C34983" t="s">
        <v>780</v>
      </c>
      <c r="D34983" t="s">
        <v>122</v>
      </c>
      <c r="E34983" t="s">
        <v>865</v>
      </c>
      <c r="F34983" t="s">
        <v>85</v>
      </c>
      <c r="I34983" t="s">
        <v>908</v>
      </c>
      <c r="J34983" t="s">
        <v>779</v>
      </c>
      <c r="K34983" t="s">
        <v>11039</v>
      </c>
      <c r="L34983" t="s">
        <v>11039</v>
      </c>
      <c r="M34983" t="s">
        <v>1776</v>
      </c>
    </row>
    <row r="34984" spans="1:13" x14ac:dyDescent="0.3">
      <c r="A34984" s="4">
        <v>44013</v>
      </c>
      <c r="B34984" s="12">
        <v>22</v>
      </c>
      <c r="C34984" t="s">
        <v>780</v>
      </c>
      <c r="D34984" t="s">
        <v>122</v>
      </c>
      <c r="E34984" t="s">
        <v>865</v>
      </c>
      <c r="F34984" t="s">
        <v>85</v>
      </c>
      <c r="I34984" t="s">
        <v>908</v>
      </c>
      <c r="J34984" t="s">
        <v>779</v>
      </c>
      <c r="K34984" t="s">
        <v>11039</v>
      </c>
      <c r="L34984" t="s">
        <v>11039</v>
      </c>
      <c r="M34984" t="s">
        <v>1776</v>
      </c>
    </row>
    <row r="34985" spans="1:13" x14ac:dyDescent="0.3">
      <c r="A34985" s="4">
        <v>44013</v>
      </c>
      <c r="B34985" s="12">
        <v>40</v>
      </c>
      <c r="C34985" t="s">
        <v>780</v>
      </c>
      <c r="D34985" t="s">
        <v>122</v>
      </c>
      <c r="E34985" t="s">
        <v>865</v>
      </c>
      <c r="F34985" t="s">
        <v>85</v>
      </c>
      <c r="I34985" t="s">
        <v>908</v>
      </c>
      <c r="J34985" t="s">
        <v>779</v>
      </c>
      <c r="K34985" t="s">
        <v>11039</v>
      </c>
      <c r="L34985" t="s">
        <v>11039</v>
      </c>
      <c r="M34985" t="s">
        <v>1776</v>
      </c>
    </row>
    <row r="34986" spans="1:13" x14ac:dyDescent="0.3">
      <c r="A34986" s="4">
        <v>44013</v>
      </c>
      <c r="B34986" s="12">
        <v>25</v>
      </c>
      <c r="C34986" t="s">
        <v>780</v>
      </c>
      <c r="D34986" t="s">
        <v>122</v>
      </c>
      <c r="E34986" t="s">
        <v>865</v>
      </c>
      <c r="F34986" t="s">
        <v>85</v>
      </c>
      <c r="I34986" t="s">
        <v>908</v>
      </c>
      <c r="J34986" t="s">
        <v>779</v>
      </c>
      <c r="K34986" t="s">
        <v>11039</v>
      </c>
      <c r="L34986" t="s">
        <v>11039</v>
      </c>
      <c r="M34986" t="s">
        <v>1776</v>
      </c>
    </row>
    <row r="34987" spans="1:13" x14ac:dyDescent="0.3">
      <c r="A34987" s="4">
        <v>44013</v>
      </c>
      <c r="B34987" s="12">
        <v>55</v>
      </c>
      <c r="C34987" t="s">
        <v>780</v>
      </c>
      <c r="D34987" t="s">
        <v>122</v>
      </c>
      <c r="E34987" t="s">
        <v>865</v>
      </c>
      <c r="F34987" t="s">
        <v>85</v>
      </c>
      <c r="I34987" t="s">
        <v>908</v>
      </c>
      <c r="J34987" t="s">
        <v>779</v>
      </c>
      <c r="K34987" t="s">
        <v>11039</v>
      </c>
      <c r="L34987" t="s">
        <v>11039</v>
      </c>
      <c r="M34987" t="s">
        <v>1776</v>
      </c>
    </row>
    <row r="34988" spans="1:13" x14ac:dyDescent="0.3">
      <c r="A34988" s="4">
        <v>44013</v>
      </c>
      <c r="B34988" s="12">
        <v>30</v>
      </c>
      <c r="C34988" t="s">
        <v>780</v>
      </c>
      <c r="D34988" t="s">
        <v>122</v>
      </c>
      <c r="E34988" t="s">
        <v>865</v>
      </c>
      <c r="F34988" t="s">
        <v>85</v>
      </c>
      <c r="I34988" t="s">
        <v>908</v>
      </c>
      <c r="J34988" t="s">
        <v>779</v>
      </c>
      <c r="K34988" t="s">
        <v>11039</v>
      </c>
      <c r="L34988" t="s">
        <v>11039</v>
      </c>
      <c r="M34988" t="s">
        <v>1776</v>
      </c>
    </row>
    <row r="34989" spans="1:13" x14ac:dyDescent="0.3">
      <c r="A34989" s="4">
        <v>44013</v>
      </c>
      <c r="B34989" s="12">
        <v>56</v>
      </c>
      <c r="C34989" t="s">
        <v>780</v>
      </c>
      <c r="D34989" t="s">
        <v>122</v>
      </c>
      <c r="E34989" t="s">
        <v>865</v>
      </c>
      <c r="F34989" t="s">
        <v>85</v>
      </c>
      <c r="I34989" t="s">
        <v>908</v>
      </c>
      <c r="J34989" t="s">
        <v>779</v>
      </c>
      <c r="K34989" t="s">
        <v>11039</v>
      </c>
      <c r="L34989" t="s">
        <v>11039</v>
      </c>
      <c r="M34989" t="s">
        <v>1776</v>
      </c>
    </row>
    <row r="34990" spans="1:13" x14ac:dyDescent="0.3">
      <c r="A34990" s="4">
        <v>44013</v>
      </c>
      <c r="B34990" s="12">
        <v>35</v>
      </c>
      <c r="C34990" t="s">
        <v>780</v>
      </c>
      <c r="D34990" t="s">
        <v>122</v>
      </c>
      <c r="E34990" t="s">
        <v>865</v>
      </c>
      <c r="F34990" t="s">
        <v>85</v>
      </c>
      <c r="I34990" t="s">
        <v>908</v>
      </c>
      <c r="J34990" t="s">
        <v>779</v>
      </c>
      <c r="K34990" t="s">
        <v>11039</v>
      </c>
      <c r="L34990" t="s">
        <v>11039</v>
      </c>
      <c r="M34990" t="s">
        <v>1776</v>
      </c>
    </row>
    <row r="34991" spans="1:13" x14ac:dyDescent="0.3">
      <c r="A34991" s="4">
        <v>44013</v>
      </c>
      <c r="B34991" s="12">
        <v>36</v>
      </c>
      <c r="C34991" t="s">
        <v>780</v>
      </c>
      <c r="D34991" t="s">
        <v>122</v>
      </c>
      <c r="E34991" t="s">
        <v>865</v>
      </c>
      <c r="F34991" t="s">
        <v>85</v>
      </c>
      <c r="I34991" t="s">
        <v>908</v>
      </c>
      <c r="J34991" t="s">
        <v>779</v>
      </c>
      <c r="K34991" t="s">
        <v>11039</v>
      </c>
      <c r="L34991" t="s">
        <v>11039</v>
      </c>
      <c r="M34991" t="s">
        <v>1776</v>
      </c>
    </row>
    <row r="34992" spans="1:13" x14ac:dyDescent="0.3">
      <c r="A34992" s="4">
        <v>44013</v>
      </c>
      <c r="B34992" s="12">
        <v>57</v>
      </c>
      <c r="C34992" t="s">
        <v>780</v>
      </c>
      <c r="D34992" t="s">
        <v>889</v>
      </c>
      <c r="E34992" t="s">
        <v>865</v>
      </c>
      <c r="F34992" t="s">
        <v>85</v>
      </c>
      <c r="I34992" t="s">
        <v>908</v>
      </c>
      <c r="J34992" t="s">
        <v>779</v>
      </c>
      <c r="K34992" t="s">
        <v>11039</v>
      </c>
      <c r="L34992" t="s">
        <v>11039</v>
      </c>
      <c r="M34992" t="s">
        <v>1776</v>
      </c>
    </row>
    <row r="34993" spans="1:13" x14ac:dyDescent="0.3">
      <c r="A34993" s="4">
        <v>44013</v>
      </c>
      <c r="B34993" s="12">
        <v>52</v>
      </c>
      <c r="C34993" t="s">
        <v>780</v>
      </c>
      <c r="D34993" t="s">
        <v>889</v>
      </c>
      <c r="E34993" t="s">
        <v>865</v>
      </c>
      <c r="F34993" t="s">
        <v>85</v>
      </c>
      <c r="I34993" t="s">
        <v>908</v>
      </c>
      <c r="J34993" t="s">
        <v>779</v>
      </c>
      <c r="K34993" t="s">
        <v>11039</v>
      </c>
      <c r="L34993" t="s">
        <v>11039</v>
      </c>
      <c r="M34993" t="s">
        <v>1776</v>
      </c>
    </row>
    <row r="34994" spans="1:13" x14ac:dyDescent="0.3">
      <c r="A34994" s="4">
        <v>44013</v>
      </c>
      <c r="B34994" s="12">
        <v>57</v>
      </c>
      <c r="C34994" t="s">
        <v>780</v>
      </c>
      <c r="D34994" t="s">
        <v>889</v>
      </c>
      <c r="E34994" t="s">
        <v>865</v>
      </c>
      <c r="F34994" t="s">
        <v>85</v>
      </c>
      <c r="I34994" t="s">
        <v>908</v>
      </c>
      <c r="J34994" t="s">
        <v>779</v>
      </c>
      <c r="K34994" t="s">
        <v>11039</v>
      </c>
      <c r="L34994" t="s">
        <v>11039</v>
      </c>
      <c r="M34994" t="s">
        <v>1776</v>
      </c>
    </row>
    <row r="34995" spans="1:13" x14ac:dyDescent="0.3">
      <c r="A34995" s="4">
        <v>44014</v>
      </c>
      <c r="B34995" s="12">
        <v>40</v>
      </c>
      <c r="C34995" t="s">
        <v>778</v>
      </c>
      <c r="D34995" t="s">
        <v>100</v>
      </c>
      <c r="E34995" t="s">
        <v>865</v>
      </c>
      <c r="F34995" t="s">
        <v>85</v>
      </c>
      <c r="I34995" t="s">
        <v>908</v>
      </c>
      <c r="J34995" t="s">
        <v>779</v>
      </c>
      <c r="K34995" t="s">
        <v>11039</v>
      </c>
      <c r="L34995" t="s">
        <v>11039</v>
      </c>
      <c r="M34995" t="s">
        <v>1776</v>
      </c>
    </row>
    <row r="34996" spans="1:13" x14ac:dyDescent="0.3">
      <c r="A34996" s="4">
        <v>44014</v>
      </c>
      <c r="B34996" s="12">
        <v>22</v>
      </c>
      <c r="C34996" t="s">
        <v>778</v>
      </c>
      <c r="D34996" t="s">
        <v>100</v>
      </c>
      <c r="E34996" t="s">
        <v>865</v>
      </c>
      <c r="F34996" t="s">
        <v>85</v>
      </c>
      <c r="I34996" t="s">
        <v>908</v>
      </c>
      <c r="J34996" t="s">
        <v>779</v>
      </c>
      <c r="K34996" t="s">
        <v>11039</v>
      </c>
      <c r="L34996" t="s">
        <v>11039</v>
      </c>
      <c r="M34996" t="s">
        <v>1776</v>
      </c>
    </row>
    <row r="34997" spans="1:13" x14ac:dyDescent="0.3">
      <c r="A34997" s="4">
        <v>44014</v>
      </c>
      <c r="B34997" s="12">
        <v>32</v>
      </c>
      <c r="C34997" t="s">
        <v>778</v>
      </c>
      <c r="D34997" t="s">
        <v>96</v>
      </c>
      <c r="E34997" t="s">
        <v>865</v>
      </c>
      <c r="F34997" t="s">
        <v>85</v>
      </c>
      <c r="I34997" t="s">
        <v>908</v>
      </c>
      <c r="J34997" t="s">
        <v>779</v>
      </c>
      <c r="K34997" t="s">
        <v>11039</v>
      </c>
      <c r="L34997" t="s">
        <v>11039</v>
      </c>
      <c r="M34997" t="s">
        <v>1776</v>
      </c>
    </row>
    <row r="34998" spans="1:13" x14ac:dyDescent="0.3">
      <c r="A34998" s="4">
        <v>44014</v>
      </c>
      <c r="B34998" s="12">
        <v>25</v>
      </c>
      <c r="C34998" t="s">
        <v>778</v>
      </c>
      <c r="D34998" t="s">
        <v>99</v>
      </c>
      <c r="E34998" t="s">
        <v>865</v>
      </c>
      <c r="F34998" t="s">
        <v>85</v>
      </c>
      <c r="I34998" t="s">
        <v>908</v>
      </c>
      <c r="J34998" t="s">
        <v>779</v>
      </c>
      <c r="K34998" t="s">
        <v>11039</v>
      </c>
      <c r="L34998" t="s">
        <v>11039</v>
      </c>
      <c r="M34998" t="s">
        <v>1776</v>
      </c>
    </row>
    <row r="34999" spans="1:13" x14ac:dyDescent="0.3">
      <c r="A34999" s="4">
        <v>44014</v>
      </c>
      <c r="B34999" s="12">
        <v>40</v>
      </c>
      <c r="C34999" t="s">
        <v>778</v>
      </c>
      <c r="D34999" t="s">
        <v>99</v>
      </c>
      <c r="E34999" t="s">
        <v>865</v>
      </c>
      <c r="F34999" t="s">
        <v>85</v>
      </c>
      <c r="I34999" t="s">
        <v>908</v>
      </c>
      <c r="J34999" t="s">
        <v>779</v>
      </c>
      <c r="K34999" t="s">
        <v>11039</v>
      </c>
      <c r="L34999" t="s">
        <v>11039</v>
      </c>
      <c r="M34999" t="s">
        <v>1776</v>
      </c>
    </row>
    <row r="35000" spans="1:13" x14ac:dyDescent="0.3">
      <c r="A35000" s="4">
        <v>44014</v>
      </c>
      <c r="B35000" s="12">
        <v>40</v>
      </c>
      <c r="C35000" t="s">
        <v>778</v>
      </c>
      <c r="D35000" t="s">
        <v>94</v>
      </c>
      <c r="E35000" t="s">
        <v>865</v>
      </c>
      <c r="F35000" t="s">
        <v>85</v>
      </c>
      <c r="I35000" t="s">
        <v>908</v>
      </c>
      <c r="J35000" t="s">
        <v>779</v>
      </c>
      <c r="K35000" t="s">
        <v>11039</v>
      </c>
      <c r="L35000" t="s">
        <v>11039</v>
      </c>
      <c r="M35000" t="s">
        <v>1776</v>
      </c>
    </row>
    <row r="35001" spans="1:13" x14ac:dyDescent="0.3">
      <c r="A35001" s="4">
        <v>44014</v>
      </c>
      <c r="B35001" s="12">
        <v>55</v>
      </c>
      <c r="C35001" t="s">
        <v>778</v>
      </c>
      <c r="D35001" t="s">
        <v>888</v>
      </c>
      <c r="E35001" t="s">
        <v>865</v>
      </c>
      <c r="F35001" t="s">
        <v>85</v>
      </c>
      <c r="I35001" t="s">
        <v>908</v>
      </c>
      <c r="J35001" t="s">
        <v>779</v>
      </c>
      <c r="K35001" t="s">
        <v>11039</v>
      </c>
      <c r="L35001" t="s">
        <v>11039</v>
      </c>
      <c r="M35001" t="s">
        <v>1776</v>
      </c>
    </row>
    <row r="35002" spans="1:13" x14ac:dyDescent="0.3">
      <c r="A35002" s="4">
        <v>44014</v>
      </c>
      <c r="B35002" s="12">
        <v>40</v>
      </c>
      <c r="C35002" t="s">
        <v>778</v>
      </c>
      <c r="D35002" t="s">
        <v>108</v>
      </c>
      <c r="E35002" t="s">
        <v>865</v>
      </c>
      <c r="F35002" t="s">
        <v>85</v>
      </c>
      <c r="I35002" t="s">
        <v>908</v>
      </c>
      <c r="J35002" t="s">
        <v>779</v>
      </c>
      <c r="K35002" t="s">
        <v>11039</v>
      </c>
      <c r="L35002" t="s">
        <v>11039</v>
      </c>
      <c r="M35002" t="s">
        <v>1776</v>
      </c>
    </row>
    <row r="35003" spans="1:13" x14ac:dyDescent="0.3">
      <c r="A35003" s="4">
        <v>44014</v>
      </c>
      <c r="B35003" s="12">
        <v>40</v>
      </c>
      <c r="C35003" t="s">
        <v>778</v>
      </c>
      <c r="D35003" t="s">
        <v>84</v>
      </c>
      <c r="E35003" t="s">
        <v>865</v>
      </c>
      <c r="F35003" t="s">
        <v>85</v>
      </c>
      <c r="I35003" t="s">
        <v>908</v>
      </c>
      <c r="J35003" t="s">
        <v>779</v>
      </c>
      <c r="K35003" t="s">
        <v>11039</v>
      </c>
      <c r="L35003" t="s">
        <v>11039</v>
      </c>
      <c r="M35003" t="s">
        <v>1776</v>
      </c>
    </row>
    <row r="35004" spans="1:13" x14ac:dyDescent="0.3">
      <c r="A35004" s="4">
        <v>44014</v>
      </c>
      <c r="B35004" s="12">
        <v>48</v>
      </c>
      <c r="C35004" t="s">
        <v>778</v>
      </c>
      <c r="D35004" t="s">
        <v>102</v>
      </c>
      <c r="E35004" t="s">
        <v>865</v>
      </c>
      <c r="F35004" t="s">
        <v>85</v>
      </c>
      <c r="I35004" t="s">
        <v>908</v>
      </c>
      <c r="J35004" t="s">
        <v>779</v>
      </c>
      <c r="K35004" t="s">
        <v>11039</v>
      </c>
      <c r="L35004" t="s">
        <v>11039</v>
      </c>
      <c r="M35004" t="s">
        <v>1776</v>
      </c>
    </row>
    <row r="35005" spans="1:13" x14ac:dyDescent="0.3">
      <c r="A35005" s="4">
        <v>44014</v>
      </c>
      <c r="B35005" s="12">
        <v>30</v>
      </c>
      <c r="C35005" t="s">
        <v>778</v>
      </c>
      <c r="D35005" t="s">
        <v>102</v>
      </c>
      <c r="E35005" t="s">
        <v>865</v>
      </c>
      <c r="F35005" t="s">
        <v>85</v>
      </c>
      <c r="I35005" t="s">
        <v>908</v>
      </c>
      <c r="J35005" t="s">
        <v>779</v>
      </c>
      <c r="K35005" t="s">
        <v>11039</v>
      </c>
      <c r="L35005" t="s">
        <v>11039</v>
      </c>
      <c r="M35005" t="s">
        <v>1776</v>
      </c>
    </row>
    <row r="35006" spans="1:13" x14ac:dyDescent="0.3">
      <c r="A35006" s="4">
        <v>44014</v>
      </c>
      <c r="B35006" s="12">
        <v>48</v>
      </c>
      <c r="C35006" t="s">
        <v>778</v>
      </c>
      <c r="D35006" t="s">
        <v>102</v>
      </c>
      <c r="E35006" t="s">
        <v>865</v>
      </c>
      <c r="F35006" t="s">
        <v>85</v>
      </c>
      <c r="I35006" t="s">
        <v>908</v>
      </c>
      <c r="J35006" t="s">
        <v>779</v>
      </c>
      <c r="K35006" t="s">
        <v>11039</v>
      </c>
      <c r="L35006" t="s">
        <v>11039</v>
      </c>
      <c r="M35006" t="s">
        <v>1776</v>
      </c>
    </row>
    <row r="35007" spans="1:13" x14ac:dyDescent="0.3">
      <c r="A35007" s="4">
        <v>44014</v>
      </c>
      <c r="B35007" s="12">
        <v>20</v>
      </c>
      <c r="C35007" t="s">
        <v>778</v>
      </c>
      <c r="D35007" t="s">
        <v>102</v>
      </c>
      <c r="E35007" t="s">
        <v>865</v>
      </c>
      <c r="F35007" t="s">
        <v>85</v>
      </c>
      <c r="I35007" t="s">
        <v>908</v>
      </c>
      <c r="J35007" t="s">
        <v>779</v>
      </c>
      <c r="K35007" t="s">
        <v>11039</v>
      </c>
      <c r="L35007" t="s">
        <v>11039</v>
      </c>
      <c r="M35007" t="s">
        <v>1776</v>
      </c>
    </row>
    <row r="35008" spans="1:13" x14ac:dyDescent="0.3">
      <c r="A35008" s="4">
        <v>44014</v>
      </c>
      <c r="B35008" s="12">
        <v>55</v>
      </c>
      <c r="C35008" t="s">
        <v>778</v>
      </c>
      <c r="D35008" t="s">
        <v>86</v>
      </c>
      <c r="E35008" t="s">
        <v>865</v>
      </c>
      <c r="F35008" t="s">
        <v>85</v>
      </c>
      <c r="I35008" t="s">
        <v>908</v>
      </c>
      <c r="J35008" t="s">
        <v>779</v>
      </c>
      <c r="K35008" t="s">
        <v>11039</v>
      </c>
      <c r="L35008" t="s">
        <v>11039</v>
      </c>
      <c r="M35008" t="s">
        <v>1776</v>
      </c>
    </row>
    <row r="35009" spans="1:13" x14ac:dyDescent="0.3">
      <c r="A35009" s="4">
        <v>44014</v>
      </c>
      <c r="B35009" s="12">
        <v>24</v>
      </c>
      <c r="C35009" t="s">
        <v>778</v>
      </c>
      <c r="D35009" t="s">
        <v>86</v>
      </c>
      <c r="E35009" t="s">
        <v>865</v>
      </c>
      <c r="F35009" t="s">
        <v>85</v>
      </c>
      <c r="I35009" t="s">
        <v>908</v>
      </c>
      <c r="J35009" t="s">
        <v>779</v>
      </c>
      <c r="K35009" t="s">
        <v>11039</v>
      </c>
      <c r="L35009" t="s">
        <v>11039</v>
      </c>
      <c r="M35009" t="s">
        <v>1776</v>
      </c>
    </row>
    <row r="35010" spans="1:13" x14ac:dyDescent="0.3">
      <c r="A35010" s="4">
        <v>44014</v>
      </c>
      <c r="B35010" s="12">
        <v>45</v>
      </c>
      <c r="C35010" t="s">
        <v>778</v>
      </c>
      <c r="D35010" t="s">
        <v>86</v>
      </c>
      <c r="E35010" t="s">
        <v>865</v>
      </c>
      <c r="F35010" t="s">
        <v>85</v>
      </c>
      <c r="I35010" t="s">
        <v>908</v>
      </c>
      <c r="J35010" t="s">
        <v>779</v>
      </c>
      <c r="K35010" t="s">
        <v>11039</v>
      </c>
      <c r="L35010" t="s">
        <v>11039</v>
      </c>
      <c r="M35010" t="s">
        <v>1776</v>
      </c>
    </row>
    <row r="35011" spans="1:13" x14ac:dyDescent="0.3">
      <c r="A35011" s="4">
        <v>44014</v>
      </c>
      <c r="B35011" s="12">
        <v>13</v>
      </c>
      <c r="C35011" t="s">
        <v>778</v>
      </c>
      <c r="D35011" t="s">
        <v>86</v>
      </c>
      <c r="E35011" t="s">
        <v>865</v>
      </c>
      <c r="F35011" t="s">
        <v>85</v>
      </c>
      <c r="I35011" t="s">
        <v>908</v>
      </c>
      <c r="J35011" t="s">
        <v>779</v>
      </c>
      <c r="K35011" t="s">
        <v>11039</v>
      </c>
      <c r="L35011" t="s">
        <v>11039</v>
      </c>
      <c r="M35011" t="s">
        <v>1776</v>
      </c>
    </row>
    <row r="35012" spans="1:13" x14ac:dyDescent="0.3">
      <c r="A35012" s="4">
        <v>44014</v>
      </c>
      <c r="B35012" s="12">
        <v>45</v>
      </c>
      <c r="C35012" t="s">
        <v>778</v>
      </c>
      <c r="D35012" t="s">
        <v>86</v>
      </c>
      <c r="E35012" t="s">
        <v>865</v>
      </c>
      <c r="F35012" t="s">
        <v>85</v>
      </c>
      <c r="I35012" t="s">
        <v>908</v>
      </c>
      <c r="J35012" t="s">
        <v>779</v>
      </c>
      <c r="K35012" t="s">
        <v>11039</v>
      </c>
      <c r="L35012" t="s">
        <v>11039</v>
      </c>
      <c r="M35012" t="s">
        <v>1776</v>
      </c>
    </row>
    <row r="35013" spans="1:13" x14ac:dyDescent="0.3">
      <c r="A35013" s="4">
        <v>44014</v>
      </c>
      <c r="B35013" s="12">
        <v>45</v>
      </c>
      <c r="C35013" t="s">
        <v>778</v>
      </c>
      <c r="D35013" t="s">
        <v>86</v>
      </c>
      <c r="E35013" t="s">
        <v>865</v>
      </c>
      <c r="F35013" t="s">
        <v>85</v>
      </c>
      <c r="I35013" t="s">
        <v>908</v>
      </c>
      <c r="J35013" t="s">
        <v>779</v>
      </c>
      <c r="K35013" t="s">
        <v>11039</v>
      </c>
      <c r="L35013" t="s">
        <v>11039</v>
      </c>
      <c r="M35013" t="s">
        <v>1776</v>
      </c>
    </row>
    <row r="35014" spans="1:13" x14ac:dyDescent="0.3">
      <c r="A35014" s="4">
        <v>44014</v>
      </c>
      <c r="B35014" s="12">
        <v>40</v>
      </c>
      <c r="C35014" t="s">
        <v>778</v>
      </c>
      <c r="D35014" t="s">
        <v>86</v>
      </c>
      <c r="E35014" t="s">
        <v>865</v>
      </c>
      <c r="F35014" t="s">
        <v>85</v>
      </c>
      <c r="I35014" t="s">
        <v>908</v>
      </c>
      <c r="J35014" t="s">
        <v>779</v>
      </c>
      <c r="K35014" t="s">
        <v>11039</v>
      </c>
      <c r="L35014" t="s">
        <v>11039</v>
      </c>
      <c r="M35014" t="s">
        <v>1776</v>
      </c>
    </row>
    <row r="35015" spans="1:13" x14ac:dyDescent="0.3">
      <c r="A35015" s="4">
        <v>44014</v>
      </c>
      <c r="B35015" s="12">
        <v>17</v>
      </c>
      <c r="C35015" t="s">
        <v>778</v>
      </c>
      <c r="D35015" t="s">
        <v>86</v>
      </c>
      <c r="E35015" t="s">
        <v>865</v>
      </c>
      <c r="F35015" t="s">
        <v>85</v>
      </c>
      <c r="I35015" t="s">
        <v>908</v>
      </c>
      <c r="J35015" t="s">
        <v>779</v>
      </c>
      <c r="K35015" t="s">
        <v>11039</v>
      </c>
      <c r="L35015" t="s">
        <v>11039</v>
      </c>
      <c r="M35015" t="s">
        <v>1776</v>
      </c>
    </row>
    <row r="35016" spans="1:13" x14ac:dyDescent="0.3">
      <c r="A35016" s="4">
        <v>44014</v>
      </c>
      <c r="B35016" s="12">
        <v>40</v>
      </c>
      <c r="C35016" t="s">
        <v>778</v>
      </c>
      <c r="D35016" t="s">
        <v>86</v>
      </c>
      <c r="E35016" t="s">
        <v>865</v>
      </c>
      <c r="F35016" t="s">
        <v>85</v>
      </c>
      <c r="I35016" t="s">
        <v>908</v>
      </c>
      <c r="J35016" t="s">
        <v>779</v>
      </c>
      <c r="K35016" t="s">
        <v>11039</v>
      </c>
      <c r="L35016" t="s">
        <v>11039</v>
      </c>
      <c r="M35016" t="s">
        <v>1776</v>
      </c>
    </row>
    <row r="35017" spans="1:13" x14ac:dyDescent="0.3">
      <c r="A35017" s="4">
        <v>44014</v>
      </c>
      <c r="B35017" s="12">
        <v>50</v>
      </c>
      <c r="C35017" t="s">
        <v>778</v>
      </c>
      <c r="D35017" t="s">
        <v>86</v>
      </c>
      <c r="E35017" t="s">
        <v>865</v>
      </c>
      <c r="F35017" t="s">
        <v>85</v>
      </c>
      <c r="I35017" t="s">
        <v>908</v>
      </c>
      <c r="J35017" t="s">
        <v>779</v>
      </c>
      <c r="K35017" t="s">
        <v>11039</v>
      </c>
      <c r="L35017" t="s">
        <v>11039</v>
      </c>
      <c r="M35017" t="s">
        <v>1776</v>
      </c>
    </row>
    <row r="35018" spans="1:13" x14ac:dyDescent="0.3">
      <c r="A35018" s="4">
        <v>44014</v>
      </c>
      <c r="B35018" s="12">
        <v>39</v>
      </c>
      <c r="C35018" t="s">
        <v>778</v>
      </c>
      <c r="D35018" t="s">
        <v>86</v>
      </c>
      <c r="E35018" t="s">
        <v>865</v>
      </c>
      <c r="F35018" t="s">
        <v>85</v>
      </c>
      <c r="I35018" t="s">
        <v>908</v>
      </c>
      <c r="J35018" t="s">
        <v>779</v>
      </c>
      <c r="K35018" t="s">
        <v>11039</v>
      </c>
      <c r="L35018" t="s">
        <v>11039</v>
      </c>
      <c r="M35018" t="s">
        <v>1776</v>
      </c>
    </row>
    <row r="35019" spans="1:13" x14ac:dyDescent="0.3">
      <c r="A35019" s="4">
        <v>44014</v>
      </c>
      <c r="B35019" s="12">
        <v>14</v>
      </c>
      <c r="C35019" t="s">
        <v>778</v>
      </c>
      <c r="D35019" t="s">
        <v>86</v>
      </c>
      <c r="E35019" t="s">
        <v>865</v>
      </c>
      <c r="F35019" t="s">
        <v>85</v>
      </c>
      <c r="I35019" t="s">
        <v>908</v>
      </c>
      <c r="J35019" t="s">
        <v>779</v>
      </c>
      <c r="K35019" t="s">
        <v>11039</v>
      </c>
      <c r="L35019" t="s">
        <v>11039</v>
      </c>
      <c r="M35019" t="s">
        <v>1776</v>
      </c>
    </row>
    <row r="35020" spans="1:13" x14ac:dyDescent="0.3">
      <c r="A35020" s="4">
        <v>44014</v>
      </c>
      <c r="B35020" s="12">
        <v>60</v>
      </c>
      <c r="C35020" t="s">
        <v>778</v>
      </c>
      <c r="D35020" t="s">
        <v>86</v>
      </c>
      <c r="E35020" t="s">
        <v>865</v>
      </c>
      <c r="F35020" t="s">
        <v>85</v>
      </c>
      <c r="I35020" t="s">
        <v>908</v>
      </c>
      <c r="J35020" t="s">
        <v>779</v>
      </c>
      <c r="K35020" t="s">
        <v>11039</v>
      </c>
      <c r="L35020" t="s">
        <v>11039</v>
      </c>
      <c r="M35020" t="s">
        <v>1776</v>
      </c>
    </row>
    <row r="35021" spans="1:13" x14ac:dyDescent="0.3">
      <c r="A35021" s="4">
        <v>44014</v>
      </c>
      <c r="B35021" s="12">
        <v>31</v>
      </c>
      <c r="C35021" t="s">
        <v>778</v>
      </c>
      <c r="D35021" t="s">
        <v>86</v>
      </c>
      <c r="E35021" t="s">
        <v>865</v>
      </c>
      <c r="F35021" t="s">
        <v>85</v>
      </c>
      <c r="I35021" t="s">
        <v>908</v>
      </c>
      <c r="J35021" t="s">
        <v>779</v>
      </c>
      <c r="K35021" t="s">
        <v>11039</v>
      </c>
      <c r="L35021" t="s">
        <v>11039</v>
      </c>
      <c r="M35021" t="s">
        <v>1776</v>
      </c>
    </row>
    <row r="35022" spans="1:13" x14ac:dyDescent="0.3">
      <c r="A35022" s="4">
        <v>44014</v>
      </c>
      <c r="B35022" s="12">
        <v>55</v>
      </c>
      <c r="C35022" t="s">
        <v>778</v>
      </c>
      <c r="D35022" t="s">
        <v>86</v>
      </c>
      <c r="E35022" t="s">
        <v>865</v>
      </c>
      <c r="F35022" t="s">
        <v>85</v>
      </c>
      <c r="I35022" t="s">
        <v>908</v>
      </c>
      <c r="J35022" t="s">
        <v>779</v>
      </c>
      <c r="K35022" t="s">
        <v>11039</v>
      </c>
      <c r="L35022" t="s">
        <v>11039</v>
      </c>
      <c r="M35022" t="s">
        <v>1776</v>
      </c>
    </row>
    <row r="35023" spans="1:13" x14ac:dyDescent="0.3">
      <c r="A35023" s="4">
        <v>44014</v>
      </c>
      <c r="B35023" s="12">
        <v>35</v>
      </c>
      <c r="C35023" t="s">
        <v>778</v>
      </c>
      <c r="D35023" t="s">
        <v>110</v>
      </c>
      <c r="E35023" t="s">
        <v>865</v>
      </c>
      <c r="F35023" t="s">
        <v>85</v>
      </c>
      <c r="I35023" t="s">
        <v>908</v>
      </c>
      <c r="J35023" t="s">
        <v>779</v>
      </c>
      <c r="K35023" t="s">
        <v>11039</v>
      </c>
      <c r="L35023" t="s">
        <v>11039</v>
      </c>
      <c r="M35023" t="s">
        <v>1776</v>
      </c>
    </row>
    <row r="35024" spans="1:13" x14ac:dyDescent="0.3">
      <c r="A35024" s="4">
        <v>44014</v>
      </c>
      <c r="B35024" s="12">
        <v>45</v>
      </c>
      <c r="C35024" t="s">
        <v>778</v>
      </c>
      <c r="D35024" t="s">
        <v>889</v>
      </c>
      <c r="E35024" t="s">
        <v>865</v>
      </c>
      <c r="F35024" t="s">
        <v>85</v>
      </c>
      <c r="I35024" t="s">
        <v>908</v>
      </c>
      <c r="J35024" t="s">
        <v>779</v>
      </c>
      <c r="K35024" t="s">
        <v>11039</v>
      </c>
      <c r="L35024" t="s">
        <v>11039</v>
      </c>
      <c r="M35024" t="s">
        <v>1776</v>
      </c>
    </row>
    <row r="35025" spans="1:13" x14ac:dyDescent="0.3">
      <c r="A35025" s="4">
        <v>44014</v>
      </c>
      <c r="B35025" s="12">
        <v>26</v>
      </c>
      <c r="C35025" t="s">
        <v>778</v>
      </c>
      <c r="D35025" t="s">
        <v>116</v>
      </c>
      <c r="E35025" t="s">
        <v>865</v>
      </c>
      <c r="F35025" t="s">
        <v>85</v>
      </c>
      <c r="I35025" t="s">
        <v>908</v>
      </c>
      <c r="J35025" t="s">
        <v>779</v>
      </c>
      <c r="K35025" t="s">
        <v>11039</v>
      </c>
      <c r="L35025" t="s">
        <v>11039</v>
      </c>
      <c r="M35025" t="s">
        <v>1776</v>
      </c>
    </row>
    <row r="35026" spans="1:13" x14ac:dyDescent="0.3">
      <c r="A35026" s="4">
        <v>44014</v>
      </c>
      <c r="B35026" s="12">
        <v>50</v>
      </c>
      <c r="C35026" t="s">
        <v>778</v>
      </c>
      <c r="D35026" t="s">
        <v>116</v>
      </c>
      <c r="E35026" t="s">
        <v>865</v>
      </c>
      <c r="F35026" t="s">
        <v>85</v>
      </c>
      <c r="I35026" t="s">
        <v>908</v>
      </c>
      <c r="J35026" t="s">
        <v>779</v>
      </c>
      <c r="K35026" t="s">
        <v>11039</v>
      </c>
      <c r="L35026" t="s">
        <v>11039</v>
      </c>
      <c r="M35026" t="s">
        <v>1776</v>
      </c>
    </row>
    <row r="35027" spans="1:13" x14ac:dyDescent="0.3">
      <c r="A35027" s="4">
        <v>44014</v>
      </c>
      <c r="B35027" s="12">
        <v>42</v>
      </c>
      <c r="C35027" t="s">
        <v>778</v>
      </c>
      <c r="D35027" t="s">
        <v>116</v>
      </c>
      <c r="E35027" t="s">
        <v>865</v>
      </c>
      <c r="F35027" t="s">
        <v>85</v>
      </c>
      <c r="I35027" t="s">
        <v>908</v>
      </c>
      <c r="J35027" t="s">
        <v>779</v>
      </c>
      <c r="K35027" t="s">
        <v>11039</v>
      </c>
      <c r="L35027" t="s">
        <v>11039</v>
      </c>
      <c r="M35027" t="s">
        <v>1776</v>
      </c>
    </row>
    <row r="35028" spans="1:13" x14ac:dyDescent="0.3">
      <c r="A35028" s="4">
        <v>44014</v>
      </c>
      <c r="B35028" s="12">
        <v>27</v>
      </c>
      <c r="C35028" t="s">
        <v>778</v>
      </c>
      <c r="D35028" t="s">
        <v>116</v>
      </c>
      <c r="E35028" t="s">
        <v>865</v>
      </c>
      <c r="F35028" t="s">
        <v>85</v>
      </c>
      <c r="I35028" t="s">
        <v>908</v>
      </c>
      <c r="J35028" t="s">
        <v>779</v>
      </c>
      <c r="K35028" t="s">
        <v>11039</v>
      </c>
      <c r="L35028" t="s">
        <v>11039</v>
      </c>
      <c r="M35028" t="s">
        <v>1776</v>
      </c>
    </row>
    <row r="35029" spans="1:13" x14ac:dyDescent="0.3">
      <c r="A35029" s="4">
        <v>44014</v>
      </c>
      <c r="B35029" s="12">
        <v>27</v>
      </c>
      <c r="C35029" t="s">
        <v>778</v>
      </c>
      <c r="D35029" t="s">
        <v>116</v>
      </c>
      <c r="E35029" t="s">
        <v>865</v>
      </c>
      <c r="F35029" t="s">
        <v>85</v>
      </c>
      <c r="I35029" t="s">
        <v>908</v>
      </c>
      <c r="J35029" t="s">
        <v>779</v>
      </c>
      <c r="K35029" t="s">
        <v>11039</v>
      </c>
      <c r="L35029" t="s">
        <v>11039</v>
      </c>
      <c r="M35029" t="s">
        <v>1776</v>
      </c>
    </row>
    <row r="35030" spans="1:13" x14ac:dyDescent="0.3">
      <c r="A35030" s="4">
        <v>44014</v>
      </c>
      <c r="B35030" s="12">
        <v>7</v>
      </c>
      <c r="C35030" t="s">
        <v>778</v>
      </c>
      <c r="D35030" t="s">
        <v>116</v>
      </c>
      <c r="E35030" t="s">
        <v>865</v>
      </c>
      <c r="F35030" t="s">
        <v>85</v>
      </c>
      <c r="I35030" t="s">
        <v>908</v>
      </c>
      <c r="J35030" t="s">
        <v>779</v>
      </c>
      <c r="K35030" t="s">
        <v>11039</v>
      </c>
      <c r="L35030" t="s">
        <v>11039</v>
      </c>
      <c r="M35030" t="s">
        <v>1776</v>
      </c>
    </row>
    <row r="35031" spans="1:13" x14ac:dyDescent="0.3">
      <c r="A35031" s="4">
        <v>44014</v>
      </c>
      <c r="B35031" s="12">
        <v>29</v>
      </c>
      <c r="C35031" t="s">
        <v>778</v>
      </c>
      <c r="D35031" t="s">
        <v>116</v>
      </c>
      <c r="E35031" t="s">
        <v>865</v>
      </c>
      <c r="F35031" t="s">
        <v>85</v>
      </c>
      <c r="I35031" t="s">
        <v>908</v>
      </c>
      <c r="J35031" t="s">
        <v>779</v>
      </c>
      <c r="K35031" t="s">
        <v>11039</v>
      </c>
      <c r="L35031" t="s">
        <v>11039</v>
      </c>
      <c r="M35031" t="s">
        <v>1776</v>
      </c>
    </row>
    <row r="35032" spans="1:13" x14ac:dyDescent="0.3">
      <c r="A35032" s="4">
        <v>44014</v>
      </c>
      <c r="B35032" s="12">
        <v>40</v>
      </c>
      <c r="C35032" t="s">
        <v>778</v>
      </c>
      <c r="D35032" t="s">
        <v>90</v>
      </c>
      <c r="E35032" t="s">
        <v>865</v>
      </c>
      <c r="F35032" t="s">
        <v>85</v>
      </c>
      <c r="I35032" t="s">
        <v>908</v>
      </c>
      <c r="J35032" t="s">
        <v>779</v>
      </c>
      <c r="K35032" t="s">
        <v>11039</v>
      </c>
      <c r="L35032" t="s">
        <v>11039</v>
      </c>
      <c r="M35032" t="s">
        <v>1776</v>
      </c>
    </row>
    <row r="35033" spans="1:13" x14ac:dyDescent="0.3">
      <c r="A35033" s="4">
        <v>44014</v>
      </c>
      <c r="B35033" s="12">
        <v>35</v>
      </c>
      <c r="C35033" t="s">
        <v>778</v>
      </c>
      <c r="D35033" t="s">
        <v>90</v>
      </c>
      <c r="E35033" t="s">
        <v>865</v>
      </c>
      <c r="F35033" t="s">
        <v>85</v>
      </c>
      <c r="I35033" t="s">
        <v>908</v>
      </c>
      <c r="J35033" t="s">
        <v>779</v>
      </c>
      <c r="K35033" t="s">
        <v>11039</v>
      </c>
      <c r="L35033" t="s">
        <v>11039</v>
      </c>
      <c r="M35033" t="s">
        <v>1776</v>
      </c>
    </row>
    <row r="35034" spans="1:13" x14ac:dyDescent="0.3">
      <c r="A35034" s="4">
        <v>44014</v>
      </c>
      <c r="B35034" s="12">
        <v>36</v>
      </c>
      <c r="C35034" t="s">
        <v>778</v>
      </c>
      <c r="D35034" t="s">
        <v>102</v>
      </c>
      <c r="E35034" t="s">
        <v>865</v>
      </c>
      <c r="F35034" t="s">
        <v>85</v>
      </c>
      <c r="I35034" t="s">
        <v>908</v>
      </c>
      <c r="J35034" t="s">
        <v>779</v>
      </c>
      <c r="K35034" t="s">
        <v>11039</v>
      </c>
      <c r="L35034" t="s">
        <v>11039</v>
      </c>
      <c r="M35034" t="s">
        <v>1776</v>
      </c>
    </row>
    <row r="35035" spans="1:13" x14ac:dyDescent="0.3">
      <c r="A35035" s="4">
        <v>44014</v>
      </c>
      <c r="B35035" s="12">
        <v>28</v>
      </c>
      <c r="C35035" t="s">
        <v>778</v>
      </c>
      <c r="D35035" t="s">
        <v>102</v>
      </c>
      <c r="E35035" t="s">
        <v>865</v>
      </c>
      <c r="F35035" t="s">
        <v>85</v>
      </c>
      <c r="I35035" t="s">
        <v>908</v>
      </c>
      <c r="J35035" t="s">
        <v>779</v>
      </c>
      <c r="K35035" t="s">
        <v>11039</v>
      </c>
      <c r="L35035" t="s">
        <v>11039</v>
      </c>
      <c r="M35035" t="s">
        <v>1776</v>
      </c>
    </row>
    <row r="35036" spans="1:13" x14ac:dyDescent="0.3">
      <c r="A35036" s="4">
        <v>44014</v>
      </c>
      <c r="B35036" s="12">
        <v>24</v>
      </c>
      <c r="C35036" t="s">
        <v>778</v>
      </c>
      <c r="D35036" t="s">
        <v>102</v>
      </c>
      <c r="E35036" t="s">
        <v>865</v>
      </c>
      <c r="F35036" t="s">
        <v>85</v>
      </c>
      <c r="I35036" t="s">
        <v>908</v>
      </c>
      <c r="J35036" t="s">
        <v>779</v>
      </c>
      <c r="K35036" t="s">
        <v>11039</v>
      </c>
      <c r="L35036" t="s">
        <v>11039</v>
      </c>
      <c r="M35036" t="s">
        <v>1776</v>
      </c>
    </row>
    <row r="35037" spans="1:13" x14ac:dyDescent="0.3">
      <c r="A35037" s="4">
        <v>44014</v>
      </c>
      <c r="B35037" s="12">
        <v>34</v>
      </c>
      <c r="C35037" t="s">
        <v>778</v>
      </c>
      <c r="D35037" t="s">
        <v>102</v>
      </c>
      <c r="E35037" t="s">
        <v>865</v>
      </c>
      <c r="F35037" t="s">
        <v>85</v>
      </c>
      <c r="I35037" t="s">
        <v>908</v>
      </c>
      <c r="J35037" t="s">
        <v>779</v>
      </c>
      <c r="K35037" t="s">
        <v>11039</v>
      </c>
      <c r="L35037" t="s">
        <v>11039</v>
      </c>
      <c r="M35037" t="s">
        <v>1776</v>
      </c>
    </row>
    <row r="35038" spans="1:13" x14ac:dyDescent="0.3">
      <c r="A35038" s="4">
        <v>44014</v>
      </c>
      <c r="B35038" s="12">
        <v>54</v>
      </c>
      <c r="C35038" t="s">
        <v>778</v>
      </c>
      <c r="D35038" t="s">
        <v>123</v>
      </c>
      <c r="E35038" t="s">
        <v>859</v>
      </c>
      <c r="F35038" t="s">
        <v>123</v>
      </c>
      <c r="I35038" t="s">
        <v>908</v>
      </c>
      <c r="J35038" t="s">
        <v>779</v>
      </c>
      <c r="K35038" t="s">
        <v>9137</v>
      </c>
      <c r="L35038" t="s">
        <v>11039</v>
      </c>
      <c r="M35038" t="s">
        <v>1776</v>
      </c>
    </row>
    <row r="35039" spans="1:13" x14ac:dyDescent="0.3">
      <c r="A35039" s="4">
        <v>44014</v>
      </c>
      <c r="B35039" s="12">
        <v>3</v>
      </c>
      <c r="C35039" t="s">
        <v>778</v>
      </c>
      <c r="D35039" t="s">
        <v>290</v>
      </c>
      <c r="E35039" t="s">
        <v>851</v>
      </c>
      <c r="F35039" t="s">
        <v>289</v>
      </c>
      <c r="I35039" t="s">
        <v>908</v>
      </c>
      <c r="J35039" t="s">
        <v>779</v>
      </c>
      <c r="K35039" t="s">
        <v>9139</v>
      </c>
      <c r="L35039" t="s">
        <v>11039</v>
      </c>
      <c r="M35039" t="s">
        <v>1776</v>
      </c>
    </row>
    <row r="35040" spans="1:13" x14ac:dyDescent="0.3">
      <c r="A35040" s="4">
        <v>44014</v>
      </c>
      <c r="B35040" s="12">
        <v>12</v>
      </c>
      <c r="C35040" t="s">
        <v>778</v>
      </c>
      <c r="D35040" t="s">
        <v>290</v>
      </c>
      <c r="E35040" t="s">
        <v>851</v>
      </c>
      <c r="F35040" t="s">
        <v>289</v>
      </c>
      <c r="I35040" t="s">
        <v>908</v>
      </c>
      <c r="J35040" t="s">
        <v>779</v>
      </c>
      <c r="K35040" t="s">
        <v>9140</v>
      </c>
      <c r="L35040" t="s">
        <v>11039</v>
      </c>
      <c r="M35040" t="s">
        <v>1776</v>
      </c>
    </row>
    <row r="35041" spans="1:13" x14ac:dyDescent="0.3">
      <c r="A35041" s="4">
        <v>44014</v>
      </c>
      <c r="B35041" s="12">
        <v>61</v>
      </c>
      <c r="C35041" t="s">
        <v>778</v>
      </c>
      <c r="D35041" t="s">
        <v>290</v>
      </c>
      <c r="E35041" t="s">
        <v>851</v>
      </c>
      <c r="F35041" t="s">
        <v>289</v>
      </c>
      <c r="I35041" t="s">
        <v>908</v>
      </c>
      <c r="J35041" t="s">
        <v>779</v>
      </c>
      <c r="K35041" t="s">
        <v>9140</v>
      </c>
      <c r="L35041" t="s">
        <v>11039</v>
      </c>
      <c r="M35041" t="s">
        <v>1776</v>
      </c>
    </row>
    <row r="35042" spans="1:13" x14ac:dyDescent="0.3">
      <c r="A35042" s="4">
        <v>44014</v>
      </c>
      <c r="B35042" s="12">
        <v>43</v>
      </c>
      <c r="C35042" t="s">
        <v>778</v>
      </c>
      <c r="D35042" t="s">
        <v>290</v>
      </c>
      <c r="E35042" t="s">
        <v>851</v>
      </c>
      <c r="F35042" t="s">
        <v>289</v>
      </c>
      <c r="I35042" t="s">
        <v>908</v>
      </c>
      <c r="J35042" t="s">
        <v>779</v>
      </c>
      <c r="K35042" t="s">
        <v>9140</v>
      </c>
      <c r="L35042" t="s">
        <v>11039</v>
      </c>
      <c r="M35042" t="s">
        <v>1776</v>
      </c>
    </row>
    <row r="35043" spans="1:13" x14ac:dyDescent="0.3">
      <c r="A35043" s="4">
        <v>44014</v>
      </c>
      <c r="B35043" s="12">
        <v>18</v>
      </c>
      <c r="C35043" t="s">
        <v>778</v>
      </c>
      <c r="D35043" t="s">
        <v>290</v>
      </c>
      <c r="E35043" t="s">
        <v>851</v>
      </c>
      <c r="F35043" t="s">
        <v>289</v>
      </c>
      <c r="I35043" t="s">
        <v>908</v>
      </c>
      <c r="J35043" t="s">
        <v>779</v>
      </c>
      <c r="K35043" t="s">
        <v>9140</v>
      </c>
      <c r="L35043" t="s">
        <v>11039</v>
      </c>
      <c r="M35043" t="s">
        <v>1776</v>
      </c>
    </row>
    <row r="35044" spans="1:13" x14ac:dyDescent="0.3">
      <c r="A35044" s="4">
        <v>44014</v>
      </c>
      <c r="B35044" s="12">
        <v>49</v>
      </c>
      <c r="C35044" t="s">
        <v>778</v>
      </c>
      <c r="D35044" t="s">
        <v>290</v>
      </c>
      <c r="E35044" t="s">
        <v>851</v>
      </c>
      <c r="F35044" t="s">
        <v>289</v>
      </c>
      <c r="I35044" t="s">
        <v>908</v>
      </c>
      <c r="J35044" t="s">
        <v>779</v>
      </c>
      <c r="K35044" t="s">
        <v>6151</v>
      </c>
      <c r="L35044" t="s">
        <v>11039</v>
      </c>
      <c r="M35044" t="s">
        <v>1776</v>
      </c>
    </row>
    <row r="35045" spans="1:13" x14ac:dyDescent="0.3">
      <c r="A35045" s="4">
        <v>44014</v>
      </c>
      <c r="B35045" s="12">
        <v>13</v>
      </c>
      <c r="C35045" t="s">
        <v>778</v>
      </c>
      <c r="D35045" t="s">
        <v>290</v>
      </c>
      <c r="E35045" t="s">
        <v>851</v>
      </c>
      <c r="F35045" t="s">
        <v>289</v>
      </c>
      <c r="I35045" t="s">
        <v>908</v>
      </c>
      <c r="J35045" t="s">
        <v>779</v>
      </c>
      <c r="K35045" t="s">
        <v>7726</v>
      </c>
      <c r="L35045" t="s">
        <v>11039</v>
      </c>
      <c r="M35045" t="s">
        <v>1776</v>
      </c>
    </row>
    <row r="35046" spans="1:13" x14ac:dyDescent="0.3">
      <c r="A35046" s="4">
        <v>44014</v>
      </c>
      <c r="B35046" s="12">
        <v>58</v>
      </c>
      <c r="C35046" t="s">
        <v>778</v>
      </c>
      <c r="D35046" t="s">
        <v>290</v>
      </c>
      <c r="E35046" t="s">
        <v>851</v>
      </c>
      <c r="F35046" t="s">
        <v>289</v>
      </c>
      <c r="I35046" t="s">
        <v>908</v>
      </c>
      <c r="J35046" t="s">
        <v>779</v>
      </c>
      <c r="K35046" t="s">
        <v>9144</v>
      </c>
      <c r="L35046" t="s">
        <v>11039</v>
      </c>
      <c r="M35046" t="s">
        <v>1776</v>
      </c>
    </row>
    <row r="35047" spans="1:13" x14ac:dyDescent="0.3">
      <c r="A35047" s="4">
        <v>44014</v>
      </c>
      <c r="B35047" s="12">
        <v>30</v>
      </c>
      <c r="C35047" t="s">
        <v>778</v>
      </c>
      <c r="D35047" t="s">
        <v>290</v>
      </c>
      <c r="E35047" t="s">
        <v>851</v>
      </c>
      <c r="F35047" t="s">
        <v>289</v>
      </c>
      <c r="I35047" t="s">
        <v>908</v>
      </c>
      <c r="J35047" t="s">
        <v>779</v>
      </c>
      <c r="K35047" t="s">
        <v>9144</v>
      </c>
      <c r="L35047" t="s">
        <v>11039</v>
      </c>
      <c r="M35047" t="s">
        <v>1776</v>
      </c>
    </row>
    <row r="35048" spans="1:13" x14ac:dyDescent="0.3">
      <c r="A35048" s="4">
        <v>44014</v>
      </c>
      <c r="B35048" s="12">
        <v>2</v>
      </c>
      <c r="C35048" t="s">
        <v>778</v>
      </c>
      <c r="D35048" t="s">
        <v>290</v>
      </c>
      <c r="E35048" t="s">
        <v>851</v>
      </c>
      <c r="F35048" t="s">
        <v>289</v>
      </c>
      <c r="I35048" t="s">
        <v>908</v>
      </c>
      <c r="J35048" t="s">
        <v>779</v>
      </c>
      <c r="K35048" t="s">
        <v>9144</v>
      </c>
      <c r="L35048" t="s">
        <v>11039</v>
      </c>
      <c r="M35048" t="s">
        <v>1776</v>
      </c>
    </row>
    <row r="35049" spans="1:13" x14ac:dyDescent="0.3">
      <c r="A35049" s="4">
        <v>44014</v>
      </c>
      <c r="B35049" s="12">
        <v>30</v>
      </c>
      <c r="C35049" t="s">
        <v>778</v>
      </c>
      <c r="D35049" t="s">
        <v>290</v>
      </c>
      <c r="E35049" t="s">
        <v>851</v>
      </c>
      <c r="F35049" t="s">
        <v>289</v>
      </c>
      <c r="I35049" t="s">
        <v>908</v>
      </c>
      <c r="J35049" t="s">
        <v>779</v>
      </c>
      <c r="K35049" t="s">
        <v>7726</v>
      </c>
      <c r="L35049" t="s">
        <v>11039</v>
      </c>
      <c r="M35049" t="s">
        <v>1776</v>
      </c>
    </row>
    <row r="35050" spans="1:13" x14ac:dyDescent="0.3">
      <c r="A35050" s="4">
        <v>44014</v>
      </c>
      <c r="B35050" s="12">
        <v>60</v>
      </c>
      <c r="C35050" t="s">
        <v>778</v>
      </c>
      <c r="D35050" t="s">
        <v>290</v>
      </c>
      <c r="E35050" t="s">
        <v>851</v>
      </c>
      <c r="F35050" t="s">
        <v>289</v>
      </c>
      <c r="I35050" t="s">
        <v>908</v>
      </c>
      <c r="J35050" t="s">
        <v>779</v>
      </c>
      <c r="K35050" t="s">
        <v>7726</v>
      </c>
      <c r="L35050" t="s">
        <v>11039</v>
      </c>
      <c r="M35050" t="s">
        <v>1776</v>
      </c>
    </row>
    <row r="35051" spans="1:13" x14ac:dyDescent="0.3">
      <c r="A35051" s="4">
        <v>44014</v>
      </c>
      <c r="B35051" s="12">
        <v>23</v>
      </c>
      <c r="C35051" t="s">
        <v>778</v>
      </c>
      <c r="D35051" t="s">
        <v>290</v>
      </c>
      <c r="E35051" t="s">
        <v>851</v>
      </c>
      <c r="F35051" t="s">
        <v>289</v>
      </c>
      <c r="I35051" t="s">
        <v>908</v>
      </c>
      <c r="J35051" t="s">
        <v>779</v>
      </c>
      <c r="K35051" t="s">
        <v>8754</v>
      </c>
      <c r="L35051" t="s">
        <v>11039</v>
      </c>
      <c r="M35051" t="s">
        <v>1776</v>
      </c>
    </row>
    <row r="35052" spans="1:13" x14ac:dyDescent="0.3">
      <c r="A35052" s="4">
        <v>44014</v>
      </c>
      <c r="B35052" s="12">
        <v>23</v>
      </c>
      <c r="C35052" t="s">
        <v>778</v>
      </c>
      <c r="D35052" t="s">
        <v>290</v>
      </c>
      <c r="E35052" t="s">
        <v>851</v>
      </c>
      <c r="F35052" t="s">
        <v>289</v>
      </c>
      <c r="I35052" t="s">
        <v>908</v>
      </c>
      <c r="J35052" t="s">
        <v>779</v>
      </c>
      <c r="K35052" t="s">
        <v>8702</v>
      </c>
      <c r="L35052" t="s">
        <v>11039</v>
      </c>
      <c r="M35052" t="s">
        <v>1776</v>
      </c>
    </row>
    <row r="35053" spans="1:13" x14ac:dyDescent="0.3">
      <c r="A35053" s="4">
        <v>44014</v>
      </c>
      <c r="B35053" s="12">
        <v>6</v>
      </c>
      <c r="C35053" t="s">
        <v>778</v>
      </c>
      <c r="D35053" t="s">
        <v>290</v>
      </c>
      <c r="E35053" t="s">
        <v>851</v>
      </c>
      <c r="F35053" t="s">
        <v>289</v>
      </c>
      <c r="I35053" t="s">
        <v>908</v>
      </c>
      <c r="J35053" t="s">
        <v>779</v>
      </c>
      <c r="K35053" t="s">
        <v>1708</v>
      </c>
      <c r="L35053" t="s">
        <v>11039</v>
      </c>
      <c r="M35053" t="s">
        <v>1776</v>
      </c>
    </row>
    <row r="35054" spans="1:13" x14ac:dyDescent="0.3">
      <c r="A35054" s="4">
        <v>44014</v>
      </c>
      <c r="B35054" s="12">
        <v>10</v>
      </c>
      <c r="C35054" t="s">
        <v>778</v>
      </c>
      <c r="D35054" t="s">
        <v>290</v>
      </c>
      <c r="E35054" t="s">
        <v>851</v>
      </c>
      <c r="F35054" t="s">
        <v>289</v>
      </c>
      <c r="I35054" t="s">
        <v>908</v>
      </c>
      <c r="J35054" t="s">
        <v>779</v>
      </c>
      <c r="K35054" t="s">
        <v>9148</v>
      </c>
      <c r="L35054" t="s">
        <v>11039</v>
      </c>
      <c r="M35054" t="s">
        <v>1776</v>
      </c>
    </row>
    <row r="35055" spans="1:13" x14ac:dyDescent="0.3">
      <c r="A35055" s="4">
        <v>44014</v>
      </c>
      <c r="B35055" s="12">
        <v>44</v>
      </c>
      <c r="C35055" t="s">
        <v>778</v>
      </c>
      <c r="D35055" t="s">
        <v>290</v>
      </c>
      <c r="E35055" t="s">
        <v>851</v>
      </c>
      <c r="F35055" t="s">
        <v>289</v>
      </c>
      <c r="I35055" t="s">
        <v>908</v>
      </c>
      <c r="J35055" t="s">
        <v>779</v>
      </c>
      <c r="K35055" t="s">
        <v>1708</v>
      </c>
      <c r="L35055" t="s">
        <v>11039</v>
      </c>
      <c r="M35055" t="s">
        <v>1776</v>
      </c>
    </row>
    <row r="35056" spans="1:13" x14ac:dyDescent="0.3">
      <c r="A35056" s="4">
        <v>44014</v>
      </c>
      <c r="B35056" s="12">
        <v>64</v>
      </c>
      <c r="C35056" t="s">
        <v>778</v>
      </c>
      <c r="D35056" t="s">
        <v>290</v>
      </c>
      <c r="E35056" t="s">
        <v>851</v>
      </c>
      <c r="F35056" t="s">
        <v>289</v>
      </c>
      <c r="I35056" t="s">
        <v>908</v>
      </c>
      <c r="J35056" t="s">
        <v>779</v>
      </c>
      <c r="K35056" t="s">
        <v>9147</v>
      </c>
      <c r="L35056" t="s">
        <v>11039</v>
      </c>
      <c r="M35056" t="s">
        <v>1776</v>
      </c>
    </row>
    <row r="35057" spans="1:13" x14ac:dyDescent="0.3">
      <c r="A35057" s="4">
        <v>44014</v>
      </c>
      <c r="B35057" s="12">
        <v>70</v>
      </c>
      <c r="C35057" t="s">
        <v>778</v>
      </c>
      <c r="D35057" t="s">
        <v>290</v>
      </c>
      <c r="E35057" t="s">
        <v>851</v>
      </c>
      <c r="F35057" t="s">
        <v>289</v>
      </c>
      <c r="I35057" t="s">
        <v>908</v>
      </c>
      <c r="J35057" t="s">
        <v>779</v>
      </c>
      <c r="K35057" t="s">
        <v>7726</v>
      </c>
      <c r="L35057" t="s">
        <v>11039</v>
      </c>
      <c r="M35057" t="s">
        <v>1776</v>
      </c>
    </row>
    <row r="35058" spans="1:13" x14ac:dyDescent="0.3">
      <c r="A35058" s="4">
        <v>44014</v>
      </c>
      <c r="B35058" s="12">
        <v>45</v>
      </c>
      <c r="C35058" t="s">
        <v>778</v>
      </c>
      <c r="D35058" t="s">
        <v>290</v>
      </c>
      <c r="E35058" t="s">
        <v>851</v>
      </c>
      <c r="F35058" t="s">
        <v>289</v>
      </c>
      <c r="I35058" t="s">
        <v>908</v>
      </c>
      <c r="J35058" t="s">
        <v>779</v>
      </c>
      <c r="K35058" t="s">
        <v>9150</v>
      </c>
      <c r="L35058" t="s">
        <v>11039</v>
      </c>
      <c r="M35058" t="s">
        <v>1776</v>
      </c>
    </row>
    <row r="35059" spans="1:13" x14ac:dyDescent="0.3">
      <c r="A35059" s="4">
        <v>44014</v>
      </c>
      <c r="B35059" s="12">
        <v>30</v>
      </c>
      <c r="C35059" t="s">
        <v>778</v>
      </c>
      <c r="D35059" t="s">
        <v>290</v>
      </c>
      <c r="E35059" t="s">
        <v>851</v>
      </c>
      <c r="F35059" t="s">
        <v>289</v>
      </c>
      <c r="I35059" t="s">
        <v>908</v>
      </c>
      <c r="J35059" t="s">
        <v>779</v>
      </c>
      <c r="K35059" t="s">
        <v>9151</v>
      </c>
      <c r="L35059" t="s">
        <v>11039</v>
      </c>
      <c r="M35059" t="s">
        <v>1776</v>
      </c>
    </row>
    <row r="35060" spans="1:13" x14ac:dyDescent="0.3">
      <c r="A35060" s="4">
        <v>44014</v>
      </c>
      <c r="B35060" s="12">
        <v>16</v>
      </c>
      <c r="C35060" t="s">
        <v>778</v>
      </c>
      <c r="D35060" t="s">
        <v>306</v>
      </c>
      <c r="E35060" t="s">
        <v>851</v>
      </c>
      <c r="F35060" t="s">
        <v>289</v>
      </c>
      <c r="I35060" t="s">
        <v>908</v>
      </c>
      <c r="J35060" t="s">
        <v>779</v>
      </c>
      <c r="K35060" t="s">
        <v>9154</v>
      </c>
      <c r="L35060" t="s">
        <v>11039</v>
      </c>
      <c r="M35060" t="s">
        <v>1776</v>
      </c>
    </row>
    <row r="35061" spans="1:13" x14ac:dyDescent="0.3">
      <c r="A35061" s="4">
        <v>44014</v>
      </c>
      <c r="B35061" s="12">
        <v>39</v>
      </c>
      <c r="C35061" t="s">
        <v>778</v>
      </c>
      <c r="D35061" t="s">
        <v>306</v>
      </c>
      <c r="E35061" t="s">
        <v>851</v>
      </c>
      <c r="F35061" t="s">
        <v>289</v>
      </c>
      <c r="I35061" t="s">
        <v>908</v>
      </c>
      <c r="J35061" t="s">
        <v>779</v>
      </c>
      <c r="K35061" t="s">
        <v>7297</v>
      </c>
      <c r="L35061" t="s">
        <v>11039</v>
      </c>
      <c r="M35061" t="s">
        <v>1776</v>
      </c>
    </row>
    <row r="35062" spans="1:13" x14ac:dyDescent="0.3">
      <c r="A35062" s="4">
        <v>44014</v>
      </c>
      <c r="B35062" s="12">
        <v>33</v>
      </c>
      <c r="C35062" t="s">
        <v>778</v>
      </c>
      <c r="D35062" t="s">
        <v>306</v>
      </c>
      <c r="E35062" t="s">
        <v>851</v>
      </c>
      <c r="F35062" t="s">
        <v>289</v>
      </c>
      <c r="I35062" t="s">
        <v>908</v>
      </c>
      <c r="J35062" t="s">
        <v>779</v>
      </c>
      <c r="K35062" t="s">
        <v>8767</v>
      </c>
      <c r="L35062" t="s">
        <v>11039</v>
      </c>
      <c r="M35062" t="s">
        <v>1776</v>
      </c>
    </row>
    <row r="35063" spans="1:13" x14ac:dyDescent="0.3">
      <c r="A35063" s="4">
        <v>44014</v>
      </c>
      <c r="B35063" s="12">
        <v>24</v>
      </c>
      <c r="C35063" t="s">
        <v>778</v>
      </c>
      <c r="D35063" t="s">
        <v>306</v>
      </c>
      <c r="E35063" t="s">
        <v>851</v>
      </c>
      <c r="F35063" t="s">
        <v>289</v>
      </c>
      <c r="I35063" t="s">
        <v>908</v>
      </c>
      <c r="J35063" t="s">
        <v>779</v>
      </c>
      <c r="K35063" t="s">
        <v>8767</v>
      </c>
      <c r="L35063" t="s">
        <v>11039</v>
      </c>
      <c r="M35063" t="s">
        <v>1776</v>
      </c>
    </row>
    <row r="35064" spans="1:13" x14ac:dyDescent="0.3">
      <c r="A35064" s="4">
        <v>44014</v>
      </c>
      <c r="B35064" s="12">
        <v>1</v>
      </c>
      <c r="C35064" t="s">
        <v>778</v>
      </c>
      <c r="D35064" t="s">
        <v>306</v>
      </c>
      <c r="E35064" t="s">
        <v>851</v>
      </c>
      <c r="F35064" t="s">
        <v>289</v>
      </c>
      <c r="I35064" t="s">
        <v>908</v>
      </c>
      <c r="J35064" t="s">
        <v>779</v>
      </c>
      <c r="K35064" t="s">
        <v>7297</v>
      </c>
      <c r="L35064" t="s">
        <v>11039</v>
      </c>
      <c r="M35064" t="s">
        <v>1776</v>
      </c>
    </row>
    <row r="35065" spans="1:13" x14ac:dyDescent="0.3">
      <c r="A35065" s="4">
        <v>44014</v>
      </c>
      <c r="B35065" s="12">
        <v>7</v>
      </c>
      <c r="C35065" t="s">
        <v>778</v>
      </c>
      <c r="D35065" t="s">
        <v>306</v>
      </c>
      <c r="E35065" t="s">
        <v>851</v>
      </c>
      <c r="F35065" t="s">
        <v>289</v>
      </c>
      <c r="I35065" t="s">
        <v>908</v>
      </c>
      <c r="J35065" t="s">
        <v>779</v>
      </c>
      <c r="K35065" t="s">
        <v>7297</v>
      </c>
      <c r="L35065" t="s">
        <v>11039</v>
      </c>
      <c r="M35065" t="s">
        <v>1776</v>
      </c>
    </row>
    <row r="35066" spans="1:13" x14ac:dyDescent="0.3">
      <c r="A35066" s="4">
        <v>44014</v>
      </c>
      <c r="B35066" s="12">
        <v>25</v>
      </c>
      <c r="C35066" t="s">
        <v>778</v>
      </c>
      <c r="D35066" t="s">
        <v>311</v>
      </c>
      <c r="E35066" t="s">
        <v>851</v>
      </c>
      <c r="F35066" t="s">
        <v>289</v>
      </c>
      <c r="I35066" t="s">
        <v>908</v>
      </c>
      <c r="J35066" t="s">
        <v>779</v>
      </c>
      <c r="K35066" t="s">
        <v>7726</v>
      </c>
      <c r="L35066" t="s">
        <v>11039</v>
      </c>
      <c r="M35066" t="s">
        <v>1776</v>
      </c>
    </row>
    <row r="35067" spans="1:13" x14ac:dyDescent="0.3">
      <c r="A35067" s="4">
        <v>44014</v>
      </c>
      <c r="B35067" s="12">
        <v>30</v>
      </c>
      <c r="C35067" t="s">
        <v>778</v>
      </c>
      <c r="D35067" t="s">
        <v>311</v>
      </c>
      <c r="E35067" t="s">
        <v>851</v>
      </c>
      <c r="F35067" t="s">
        <v>289</v>
      </c>
      <c r="I35067" t="s">
        <v>908</v>
      </c>
      <c r="J35067" t="s">
        <v>779</v>
      </c>
      <c r="K35067" t="s">
        <v>1708</v>
      </c>
      <c r="L35067" t="s">
        <v>11039</v>
      </c>
      <c r="M35067" t="s">
        <v>1776</v>
      </c>
    </row>
    <row r="35068" spans="1:13" x14ac:dyDescent="0.3">
      <c r="A35068" s="4">
        <v>44014</v>
      </c>
      <c r="B35068" s="12">
        <v>45</v>
      </c>
      <c r="C35068" t="s">
        <v>778</v>
      </c>
      <c r="D35068" t="s">
        <v>311</v>
      </c>
      <c r="E35068" t="s">
        <v>851</v>
      </c>
      <c r="F35068" t="s">
        <v>289</v>
      </c>
      <c r="I35068" t="s">
        <v>908</v>
      </c>
      <c r="J35068" t="s">
        <v>779</v>
      </c>
      <c r="K35068" t="s">
        <v>1708</v>
      </c>
      <c r="L35068" t="s">
        <v>11039</v>
      </c>
      <c r="M35068" t="s">
        <v>1776</v>
      </c>
    </row>
    <row r="35069" spans="1:13" x14ac:dyDescent="0.3">
      <c r="A35069" s="4">
        <v>44014</v>
      </c>
      <c r="B35069" s="12">
        <v>40</v>
      </c>
      <c r="C35069" t="s">
        <v>778</v>
      </c>
      <c r="D35069" t="s">
        <v>311</v>
      </c>
      <c r="E35069" t="s">
        <v>851</v>
      </c>
      <c r="F35069" t="s">
        <v>289</v>
      </c>
      <c r="I35069" t="s">
        <v>908</v>
      </c>
      <c r="J35069" t="s">
        <v>779</v>
      </c>
      <c r="K35069" t="s">
        <v>1708</v>
      </c>
      <c r="L35069" t="s">
        <v>11039</v>
      </c>
      <c r="M35069" t="s">
        <v>1776</v>
      </c>
    </row>
    <row r="35070" spans="1:13" x14ac:dyDescent="0.3">
      <c r="A35070" s="4">
        <v>44014</v>
      </c>
      <c r="B35070" s="12">
        <v>27</v>
      </c>
      <c r="C35070" t="s">
        <v>778</v>
      </c>
      <c r="D35070" t="s">
        <v>295</v>
      </c>
      <c r="E35070" t="s">
        <v>851</v>
      </c>
      <c r="F35070" t="s">
        <v>289</v>
      </c>
      <c r="I35070" t="s">
        <v>908</v>
      </c>
      <c r="J35070" t="s">
        <v>779</v>
      </c>
      <c r="K35070" t="s">
        <v>9157</v>
      </c>
      <c r="L35070" t="s">
        <v>11039</v>
      </c>
      <c r="M35070" t="s">
        <v>1776</v>
      </c>
    </row>
    <row r="35071" spans="1:13" x14ac:dyDescent="0.3">
      <c r="A35071" s="4">
        <v>44014</v>
      </c>
      <c r="B35071" s="12">
        <v>45</v>
      </c>
      <c r="C35071" t="s">
        <v>778</v>
      </c>
      <c r="D35071" t="s">
        <v>295</v>
      </c>
      <c r="E35071" t="s">
        <v>851</v>
      </c>
      <c r="F35071" t="s">
        <v>289</v>
      </c>
      <c r="I35071" t="s">
        <v>908</v>
      </c>
      <c r="J35071" t="s">
        <v>779</v>
      </c>
      <c r="K35071" t="s">
        <v>9158</v>
      </c>
      <c r="L35071" t="s">
        <v>11039</v>
      </c>
      <c r="M35071" t="s">
        <v>1776</v>
      </c>
    </row>
    <row r="35072" spans="1:13" x14ac:dyDescent="0.3">
      <c r="A35072" s="4">
        <v>44014</v>
      </c>
      <c r="B35072" s="12">
        <v>70</v>
      </c>
      <c r="C35072" t="s">
        <v>778</v>
      </c>
      <c r="D35072" t="s">
        <v>295</v>
      </c>
      <c r="E35072" t="s">
        <v>851</v>
      </c>
      <c r="F35072" t="s">
        <v>289</v>
      </c>
      <c r="I35072" t="s">
        <v>908</v>
      </c>
      <c r="J35072" t="s">
        <v>779</v>
      </c>
      <c r="K35072" t="s">
        <v>1708</v>
      </c>
      <c r="L35072" t="s">
        <v>11039</v>
      </c>
      <c r="M35072" t="s">
        <v>1776</v>
      </c>
    </row>
    <row r="35073" spans="1:13" x14ac:dyDescent="0.3">
      <c r="A35073" s="4">
        <v>44014</v>
      </c>
      <c r="B35073" s="12">
        <v>30</v>
      </c>
      <c r="C35073" t="s">
        <v>778</v>
      </c>
      <c r="D35073" t="s">
        <v>295</v>
      </c>
      <c r="E35073" t="s">
        <v>851</v>
      </c>
      <c r="F35073" t="s">
        <v>289</v>
      </c>
      <c r="I35073" t="s">
        <v>908</v>
      </c>
      <c r="J35073" t="s">
        <v>779</v>
      </c>
      <c r="K35073" t="s">
        <v>9160</v>
      </c>
      <c r="L35073" t="s">
        <v>11039</v>
      </c>
      <c r="M35073" t="s">
        <v>1776</v>
      </c>
    </row>
    <row r="35074" spans="1:13" x14ac:dyDescent="0.3">
      <c r="A35074" s="4">
        <v>44014</v>
      </c>
      <c r="B35074" s="12">
        <v>20</v>
      </c>
      <c r="C35074" t="s">
        <v>778</v>
      </c>
      <c r="D35074" t="s">
        <v>296</v>
      </c>
      <c r="E35074" t="s">
        <v>851</v>
      </c>
      <c r="F35074" t="s">
        <v>289</v>
      </c>
      <c r="I35074" t="s">
        <v>908</v>
      </c>
      <c r="J35074" t="s">
        <v>779</v>
      </c>
      <c r="K35074" t="s">
        <v>7726</v>
      </c>
      <c r="L35074" t="s">
        <v>11039</v>
      </c>
      <c r="M35074" t="s">
        <v>1776</v>
      </c>
    </row>
    <row r="35075" spans="1:13" x14ac:dyDescent="0.3">
      <c r="A35075" s="4">
        <v>44014</v>
      </c>
      <c r="B35075" s="12">
        <v>21</v>
      </c>
      <c r="C35075" t="s">
        <v>778</v>
      </c>
      <c r="D35075" t="s">
        <v>296</v>
      </c>
      <c r="E35075" t="s">
        <v>851</v>
      </c>
      <c r="F35075" t="s">
        <v>289</v>
      </c>
      <c r="I35075" t="s">
        <v>908</v>
      </c>
      <c r="J35075" t="s">
        <v>779</v>
      </c>
      <c r="K35075" t="s">
        <v>7726</v>
      </c>
      <c r="L35075" t="s">
        <v>11039</v>
      </c>
      <c r="M35075" t="s">
        <v>1776</v>
      </c>
    </row>
    <row r="35076" spans="1:13" x14ac:dyDescent="0.3">
      <c r="A35076" s="4">
        <v>44014</v>
      </c>
      <c r="B35076" s="12">
        <v>48</v>
      </c>
      <c r="C35076" t="s">
        <v>778</v>
      </c>
      <c r="D35076" t="s">
        <v>296</v>
      </c>
      <c r="E35076" t="s">
        <v>851</v>
      </c>
      <c r="F35076" t="s">
        <v>289</v>
      </c>
      <c r="I35076" t="s">
        <v>908</v>
      </c>
      <c r="J35076" t="s">
        <v>779</v>
      </c>
      <c r="K35076" t="s">
        <v>9161</v>
      </c>
      <c r="L35076" t="s">
        <v>11039</v>
      </c>
      <c r="M35076" t="s">
        <v>1776</v>
      </c>
    </row>
    <row r="35077" spans="1:13" x14ac:dyDescent="0.3">
      <c r="A35077" s="4">
        <v>44014</v>
      </c>
      <c r="B35077" s="12">
        <v>26</v>
      </c>
      <c r="C35077" t="s">
        <v>778</v>
      </c>
      <c r="D35077" t="s">
        <v>296</v>
      </c>
      <c r="E35077" t="s">
        <v>851</v>
      </c>
      <c r="F35077" t="s">
        <v>289</v>
      </c>
      <c r="I35077" t="s">
        <v>908</v>
      </c>
      <c r="J35077" t="s">
        <v>779</v>
      </c>
      <c r="K35077" t="s">
        <v>9162</v>
      </c>
      <c r="L35077" t="s">
        <v>11039</v>
      </c>
      <c r="M35077" t="s">
        <v>1776</v>
      </c>
    </row>
    <row r="35078" spans="1:13" x14ac:dyDescent="0.3">
      <c r="A35078" s="4">
        <v>44014</v>
      </c>
      <c r="B35078" s="12">
        <v>52</v>
      </c>
      <c r="C35078" t="s">
        <v>778</v>
      </c>
      <c r="D35078" t="s">
        <v>296</v>
      </c>
      <c r="E35078" t="s">
        <v>851</v>
      </c>
      <c r="F35078" t="s">
        <v>289</v>
      </c>
      <c r="I35078" t="s">
        <v>908</v>
      </c>
      <c r="J35078" t="s">
        <v>779</v>
      </c>
      <c r="K35078" t="s">
        <v>7726</v>
      </c>
      <c r="L35078" t="s">
        <v>11039</v>
      </c>
      <c r="M35078" t="s">
        <v>1776</v>
      </c>
    </row>
    <row r="35079" spans="1:13" x14ac:dyDescent="0.3">
      <c r="A35079" s="4">
        <v>44014</v>
      </c>
      <c r="B35079" s="12">
        <v>29</v>
      </c>
      <c r="C35079" t="s">
        <v>778</v>
      </c>
      <c r="D35079" t="s">
        <v>296</v>
      </c>
      <c r="E35079" t="s">
        <v>851</v>
      </c>
      <c r="F35079" t="s">
        <v>289</v>
      </c>
      <c r="I35079" t="s">
        <v>908</v>
      </c>
      <c r="J35079" t="s">
        <v>779</v>
      </c>
      <c r="K35079" t="s">
        <v>9164</v>
      </c>
      <c r="L35079" t="s">
        <v>11039</v>
      </c>
      <c r="M35079" t="s">
        <v>1776</v>
      </c>
    </row>
    <row r="35080" spans="1:13" x14ac:dyDescent="0.3">
      <c r="A35080" s="4">
        <v>44014</v>
      </c>
      <c r="B35080" s="12">
        <v>30</v>
      </c>
      <c r="C35080" t="s">
        <v>778</v>
      </c>
      <c r="D35080" t="s">
        <v>296</v>
      </c>
      <c r="E35080" t="s">
        <v>851</v>
      </c>
      <c r="F35080" t="s">
        <v>289</v>
      </c>
      <c r="I35080" t="s">
        <v>908</v>
      </c>
      <c r="J35080" t="s">
        <v>779</v>
      </c>
      <c r="K35080" t="s">
        <v>9165</v>
      </c>
      <c r="L35080" t="s">
        <v>11039</v>
      </c>
      <c r="M35080" t="s">
        <v>1776</v>
      </c>
    </row>
    <row r="35081" spans="1:13" x14ac:dyDescent="0.3">
      <c r="A35081" s="4">
        <v>44014</v>
      </c>
      <c r="B35081" s="12">
        <v>56</v>
      </c>
      <c r="C35081" t="s">
        <v>778</v>
      </c>
      <c r="D35081" t="s">
        <v>312</v>
      </c>
      <c r="E35081" t="s">
        <v>851</v>
      </c>
      <c r="F35081" t="s">
        <v>289</v>
      </c>
      <c r="I35081" t="s">
        <v>908</v>
      </c>
      <c r="J35081" t="s">
        <v>779</v>
      </c>
      <c r="K35081" t="s">
        <v>9169</v>
      </c>
      <c r="L35081" t="s">
        <v>11039</v>
      </c>
      <c r="M35081" t="s">
        <v>1776</v>
      </c>
    </row>
    <row r="35082" spans="1:13" x14ac:dyDescent="0.3">
      <c r="A35082" s="4">
        <v>44014</v>
      </c>
      <c r="B35082" s="12">
        <v>87</v>
      </c>
      <c r="C35082" t="s">
        <v>778</v>
      </c>
      <c r="D35082" t="s">
        <v>312</v>
      </c>
      <c r="E35082" t="s">
        <v>851</v>
      </c>
      <c r="F35082" t="s">
        <v>289</v>
      </c>
      <c r="I35082" t="s">
        <v>908</v>
      </c>
      <c r="J35082" t="s">
        <v>779</v>
      </c>
      <c r="K35082" t="s">
        <v>9169</v>
      </c>
      <c r="L35082" t="s">
        <v>11039</v>
      </c>
      <c r="M35082" t="s">
        <v>1776</v>
      </c>
    </row>
    <row r="35083" spans="1:13" x14ac:dyDescent="0.3">
      <c r="A35083" s="4">
        <v>44014</v>
      </c>
      <c r="B35083" s="12">
        <v>37</v>
      </c>
      <c r="C35083" t="s">
        <v>778</v>
      </c>
      <c r="D35083" t="s">
        <v>312</v>
      </c>
      <c r="E35083" t="s">
        <v>851</v>
      </c>
      <c r="F35083" t="s">
        <v>289</v>
      </c>
      <c r="I35083" t="s">
        <v>908</v>
      </c>
      <c r="J35083" t="s">
        <v>779</v>
      </c>
      <c r="K35083" t="s">
        <v>9170</v>
      </c>
      <c r="L35083" t="s">
        <v>11039</v>
      </c>
      <c r="M35083" t="s">
        <v>1776</v>
      </c>
    </row>
    <row r="35084" spans="1:13" x14ac:dyDescent="0.3">
      <c r="A35084" s="4">
        <v>44014</v>
      </c>
      <c r="B35084" s="12">
        <v>20</v>
      </c>
      <c r="C35084" t="s">
        <v>778</v>
      </c>
      <c r="D35084" t="s">
        <v>310</v>
      </c>
      <c r="E35084" t="s">
        <v>851</v>
      </c>
      <c r="F35084" t="s">
        <v>289</v>
      </c>
      <c r="I35084" t="s">
        <v>908</v>
      </c>
      <c r="J35084" t="s">
        <v>779</v>
      </c>
      <c r="K35084" t="s">
        <v>9172</v>
      </c>
      <c r="L35084" t="s">
        <v>11039</v>
      </c>
      <c r="M35084" t="s">
        <v>1776</v>
      </c>
    </row>
    <row r="35085" spans="1:13" x14ac:dyDescent="0.3">
      <c r="A35085" s="4">
        <v>44014</v>
      </c>
      <c r="B35085" s="12">
        <v>35</v>
      </c>
      <c r="C35085" t="s">
        <v>778</v>
      </c>
      <c r="D35085" t="s">
        <v>310</v>
      </c>
      <c r="E35085" t="s">
        <v>851</v>
      </c>
      <c r="F35085" t="s">
        <v>289</v>
      </c>
      <c r="I35085" t="s">
        <v>908</v>
      </c>
      <c r="J35085" t="s">
        <v>779</v>
      </c>
      <c r="K35085" t="s">
        <v>7726</v>
      </c>
      <c r="L35085" t="s">
        <v>11039</v>
      </c>
      <c r="M35085" t="s">
        <v>1776</v>
      </c>
    </row>
    <row r="35086" spans="1:13" x14ac:dyDescent="0.3">
      <c r="A35086" s="4">
        <v>44014</v>
      </c>
      <c r="B35086" s="12">
        <v>34</v>
      </c>
      <c r="C35086" t="s">
        <v>778</v>
      </c>
      <c r="D35086" t="s">
        <v>316</v>
      </c>
      <c r="E35086" t="s">
        <v>851</v>
      </c>
      <c r="F35086" t="s">
        <v>289</v>
      </c>
      <c r="I35086" t="s">
        <v>908</v>
      </c>
      <c r="J35086" t="s">
        <v>779</v>
      </c>
      <c r="K35086" t="s">
        <v>9173</v>
      </c>
      <c r="L35086" t="s">
        <v>11039</v>
      </c>
      <c r="M35086" t="s">
        <v>1776</v>
      </c>
    </row>
    <row r="35087" spans="1:13" x14ac:dyDescent="0.3">
      <c r="A35087" s="4">
        <v>44014</v>
      </c>
      <c r="B35087" s="12">
        <v>32</v>
      </c>
      <c r="C35087" t="s">
        <v>778</v>
      </c>
      <c r="D35087" t="s">
        <v>316</v>
      </c>
      <c r="E35087" t="s">
        <v>851</v>
      </c>
      <c r="F35087" t="s">
        <v>289</v>
      </c>
      <c r="I35087" t="s">
        <v>908</v>
      </c>
      <c r="J35087" t="s">
        <v>779</v>
      </c>
      <c r="K35087" t="s">
        <v>1708</v>
      </c>
      <c r="L35087" t="s">
        <v>11039</v>
      </c>
      <c r="M35087" t="s">
        <v>1776</v>
      </c>
    </row>
    <row r="35088" spans="1:13" x14ac:dyDescent="0.3">
      <c r="A35088" s="4">
        <v>44014</v>
      </c>
      <c r="B35088" s="12">
        <v>57</v>
      </c>
      <c r="C35088" t="s">
        <v>778</v>
      </c>
      <c r="D35088" t="s">
        <v>316</v>
      </c>
      <c r="E35088" t="s">
        <v>851</v>
      </c>
      <c r="F35088" t="s">
        <v>289</v>
      </c>
      <c r="I35088" t="s">
        <v>908</v>
      </c>
      <c r="J35088" t="s">
        <v>779</v>
      </c>
      <c r="K35088" t="s">
        <v>7726</v>
      </c>
      <c r="L35088" t="s">
        <v>11039</v>
      </c>
      <c r="M35088" t="s">
        <v>1776</v>
      </c>
    </row>
    <row r="35089" spans="1:13" x14ac:dyDescent="0.3">
      <c r="A35089" s="4">
        <v>44014</v>
      </c>
      <c r="B35089" s="12">
        <v>56</v>
      </c>
      <c r="C35089" t="s">
        <v>778</v>
      </c>
      <c r="D35089" t="s">
        <v>316</v>
      </c>
      <c r="E35089" t="s">
        <v>851</v>
      </c>
      <c r="F35089" t="s">
        <v>289</v>
      </c>
      <c r="I35089" t="s">
        <v>908</v>
      </c>
      <c r="J35089" t="s">
        <v>779</v>
      </c>
      <c r="K35089" t="s">
        <v>9174</v>
      </c>
      <c r="L35089" t="s">
        <v>11039</v>
      </c>
      <c r="M35089" t="s">
        <v>1776</v>
      </c>
    </row>
    <row r="35090" spans="1:13" x14ac:dyDescent="0.3">
      <c r="A35090" s="4">
        <v>44014</v>
      </c>
      <c r="B35090" s="12">
        <v>44</v>
      </c>
      <c r="C35090" t="s">
        <v>778</v>
      </c>
      <c r="D35090" t="s">
        <v>316</v>
      </c>
      <c r="E35090" t="s">
        <v>851</v>
      </c>
      <c r="F35090" t="s">
        <v>289</v>
      </c>
      <c r="I35090" t="s">
        <v>908</v>
      </c>
      <c r="J35090" t="s">
        <v>779</v>
      </c>
      <c r="K35090" t="s">
        <v>7726</v>
      </c>
      <c r="L35090" t="s">
        <v>11039</v>
      </c>
      <c r="M35090" t="s">
        <v>1776</v>
      </c>
    </row>
    <row r="35091" spans="1:13" x14ac:dyDescent="0.3">
      <c r="A35091" s="4">
        <v>44014</v>
      </c>
      <c r="B35091" s="12">
        <v>39</v>
      </c>
      <c r="C35091" t="s">
        <v>778</v>
      </c>
      <c r="D35091" t="s">
        <v>316</v>
      </c>
      <c r="E35091" t="s">
        <v>851</v>
      </c>
      <c r="F35091" t="s">
        <v>289</v>
      </c>
      <c r="I35091" t="s">
        <v>908</v>
      </c>
      <c r="J35091" t="s">
        <v>779</v>
      </c>
      <c r="K35091" t="s">
        <v>9175</v>
      </c>
      <c r="L35091" t="s">
        <v>11039</v>
      </c>
      <c r="M35091" t="s">
        <v>1776</v>
      </c>
    </row>
    <row r="35092" spans="1:13" x14ac:dyDescent="0.3">
      <c r="A35092" s="4">
        <v>44014</v>
      </c>
      <c r="B35092" s="12">
        <v>60</v>
      </c>
      <c r="C35092" t="s">
        <v>778</v>
      </c>
      <c r="D35092" t="s">
        <v>316</v>
      </c>
      <c r="E35092" t="s">
        <v>851</v>
      </c>
      <c r="F35092" t="s">
        <v>289</v>
      </c>
      <c r="I35092" t="s">
        <v>908</v>
      </c>
      <c r="J35092" t="s">
        <v>779</v>
      </c>
      <c r="K35092" t="s">
        <v>9175</v>
      </c>
      <c r="L35092" t="s">
        <v>11039</v>
      </c>
      <c r="M35092" t="s">
        <v>1776</v>
      </c>
    </row>
    <row r="35093" spans="1:13" x14ac:dyDescent="0.3">
      <c r="A35093" s="4">
        <v>44014</v>
      </c>
      <c r="B35093" s="12">
        <v>34</v>
      </c>
      <c r="C35093" t="s">
        <v>778</v>
      </c>
      <c r="D35093" t="s">
        <v>316</v>
      </c>
      <c r="E35093" t="s">
        <v>851</v>
      </c>
      <c r="F35093" t="s">
        <v>289</v>
      </c>
      <c r="I35093" t="s">
        <v>908</v>
      </c>
      <c r="J35093" t="s">
        <v>779</v>
      </c>
      <c r="K35093" t="s">
        <v>7297</v>
      </c>
      <c r="L35093" t="s">
        <v>11039</v>
      </c>
      <c r="M35093" t="s">
        <v>1776</v>
      </c>
    </row>
    <row r="35094" spans="1:13" x14ac:dyDescent="0.3">
      <c r="A35094" s="4">
        <v>44014</v>
      </c>
      <c r="B35094" s="12">
        <v>22</v>
      </c>
      <c r="C35094" t="s">
        <v>778</v>
      </c>
      <c r="D35094" t="s">
        <v>316</v>
      </c>
      <c r="E35094" t="s">
        <v>851</v>
      </c>
      <c r="F35094" t="s">
        <v>289</v>
      </c>
      <c r="I35094" t="s">
        <v>908</v>
      </c>
      <c r="J35094" t="s">
        <v>779</v>
      </c>
      <c r="K35094" t="s">
        <v>1708</v>
      </c>
      <c r="L35094" t="s">
        <v>11039</v>
      </c>
      <c r="M35094" t="s">
        <v>1776</v>
      </c>
    </row>
    <row r="35095" spans="1:13" x14ac:dyDescent="0.3">
      <c r="A35095" s="4">
        <v>44014</v>
      </c>
      <c r="B35095" s="12">
        <v>65</v>
      </c>
      <c r="C35095" t="s">
        <v>778</v>
      </c>
      <c r="D35095" t="s">
        <v>316</v>
      </c>
      <c r="E35095" t="s">
        <v>851</v>
      </c>
      <c r="F35095" t="s">
        <v>289</v>
      </c>
      <c r="I35095" t="s">
        <v>908</v>
      </c>
      <c r="J35095" t="s">
        <v>779</v>
      </c>
      <c r="K35095" t="s">
        <v>7726</v>
      </c>
      <c r="L35095" t="s">
        <v>11039</v>
      </c>
      <c r="M35095" t="s">
        <v>1776</v>
      </c>
    </row>
    <row r="35096" spans="1:13" x14ac:dyDescent="0.3">
      <c r="A35096" s="4">
        <v>44014</v>
      </c>
      <c r="B35096" s="12">
        <v>36</v>
      </c>
      <c r="C35096" t="s">
        <v>778</v>
      </c>
      <c r="D35096" t="s">
        <v>316</v>
      </c>
      <c r="E35096" t="s">
        <v>851</v>
      </c>
      <c r="F35096" t="s">
        <v>289</v>
      </c>
      <c r="I35096" t="s">
        <v>908</v>
      </c>
      <c r="J35096" t="s">
        <v>779</v>
      </c>
      <c r="K35096" t="s">
        <v>1708</v>
      </c>
      <c r="L35096" t="s">
        <v>11039</v>
      </c>
      <c r="M35096" t="s">
        <v>1776</v>
      </c>
    </row>
    <row r="35097" spans="1:13" x14ac:dyDescent="0.3">
      <c r="A35097" s="4">
        <v>44014</v>
      </c>
      <c r="B35097" s="12">
        <v>42</v>
      </c>
      <c r="C35097" t="s">
        <v>778</v>
      </c>
      <c r="D35097" t="s">
        <v>316</v>
      </c>
      <c r="E35097" t="s">
        <v>851</v>
      </c>
      <c r="F35097" t="s">
        <v>289</v>
      </c>
      <c r="I35097" t="s">
        <v>908</v>
      </c>
      <c r="J35097" t="s">
        <v>779</v>
      </c>
      <c r="K35097" t="s">
        <v>1708</v>
      </c>
      <c r="L35097" t="s">
        <v>11039</v>
      </c>
      <c r="M35097" t="s">
        <v>1776</v>
      </c>
    </row>
    <row r="35098" spans="1:13" x14ac:dyDescent="0.3">
      <c r="A35098" s="4">
        <v>44014</v>
      </c>
      <c r="B35098" s="12">
        <v>61</v>
      </c>
      <c r="C35098" t="s">
        <v>778</v>
      </c>
      <c r="D35098" t="s">
        <v>304</v>
      </c>
      <c r="E35098" t="s">
        <v>851</v>
      </c>
      <c r="F35098" t="s">
        <v>289</v>
      </c>
      <c r="I35098" t="s">
        <v>908</v>
      </c>
      <c r="J35098" t="s">
        <v>779</v>
      </c>
      <c r="K35098" t="s">
        <v>1708</v>
      </c>
      <c r="L35098" t="s">
        <v>11039</v>
      </c>
      <c r="M35098" t="s">
        <v>1776</v>
      </c>
    </row>
    <row r="35099" spans="1:13" x14ac:dyDescent="0.3">
      <c r="A35099" s="4">
        <v>44014</v>
      </c>
      <c r="B35099" s="12">
        <v>47</v>
      </c>
      <c r="C35099" t="s">
        <v>778</v>
      </c>
      <c r="D35099" t="s">
        <v>304</v>
      </c>
      <c r="E35099" t="s">
        <v>851</v>
      </c>
      <c r="F35099" t="s">
        <v>289</v>
      </c>
      <c r="I35099" t="s">
        <v>908</v>
      </c>
      <c r="J35099" t="s">
        <v>779</v>
      </c>
      <c r="K35099" t="s">
        <v>1708</v>
      </c>
      <c r="L35099" t="s">
        <v>11039</v>
      </c>
      <c r="M35099" t="s">
        <v>1776</v>
      </c>
    </row>
    <row r="35100" spans="1:13" x14ac:dyDescent="0.3">
      <c r="A35100" s="4">
        <v>44014</v>
      </c>
      <c r="B35100" s="12">
        <v>11</v>
      </c>
      <c r="C35100" t="s">
        <v>778</v>
      </c>
      <c r="D35100" t="s">
        <v>304</v>
      </c>
      <c r="E35100" t="s">
        <v>851</v>
      </c>
      <c r="F35100" t="s">
        <v>289</v>
      </c>
      <c r="I35100" t="s">
        <v>908</v>
      </c>
      <c r="J35100" t="s">
        <v>779</v>
      </c>
      <c r="K35100" t="s">
        <v>9179</v>
      </c>
      <c r="L35100" t="s">
        <v>11039</v>
      </c>
      <c r="M35100" t="s">
        <v>1776</v>
      </c>
    </row>
    <row r="35101" spans="1:13" x14ac:dyDescent="0.3">
      <c r="A35101" s="4">
        <v>44014</v>
      </c>
      <c r="B35101" s="12">
        <v>20</v>
      </c>
      <c r="C35101" t="s">
        <v>778</v>
      </c>
      <c r="D35101" t="s">
        <v>304</v>
      </c>
      <c r="E35101" t="s">
        <v>851</v>
      </c>
      <c r="F35101" t="s">
        <v>289</v>
      </c>
      <c r="I35101" t="s">
        <v>908</v>
      </c>
      <c r="J35101" t="s">
        <v>779</v>
      </c>
      <c r="K35101" t="s">
        <v>1708</v>
      </c>
      <c r="L35101" t="s">
        <v>11039</v>
      </c>
      <c r="M35101" t="s">
        <v>1776</v>
      </c>
    </row>
    <row r="35102" spans="1:13" x14ac:dyDescent="0.3">
      <c r="A35102" s="4">
        <v>44014</v>
      </c>
      <c r="B35102" s="12">
        <v>27</v>
      </c>
      <c r="C35102" t="s">
        <v>778</v>
      </c>
      <c r="D35102" t="s">
        <v>304</v>
      </c>
      <c r="E35102" t="s">
        <v>851</v>
      </c>
      <c r="F35102" t="s">
        <v>289</v>
      </c>
      <c r="I35102" t="s">
        <v>908</v>
      </c>
      <c r="J35102" t="s">
        <v>779</v>
      </c>
      <c r="K35102" t="s">
        <v>9181</v>
      </c>
      <c r="L35102" t="s">
        <v>11039</v>
      </c>
      <c r="M35102" t="s">
        <v>1776</v>
      </c>
    </row>
    <row r="35103" spans="1:13" x14ac:dyDescent="0.3">
      <c r="A35103" s="4">
        <v>44014</v>
      </c>
      <c r="B35103" s="12">
        <v>45</v>
      </c>
      <c r="C35103" t="s">
        <v>778</v>
      </c>
      <c r="D35103" t="s">
        <v>304</v>
      </c>
      <c r="E35103" t="s">
        <v>851</v>
      </c>
      <c r="F35103" t="s">
        <v>289</v>
      </c>
      <c r="I35103" t="s">
        <v>908</v>
      </c>
      <c r="J35103" t="s">
        <v>779</v>
      </c>
      <c r="K35103" t="s">
        <v>7726</v>
      </c>
      <c r="L35103" t="s">
        <v>11039</v>
      </c>
      <c r="M35103" t="s">
        <v>1776</v>
      </c>
    </row>
    <row r="35104" spans="1:13" x14ac:dyDescent="0.3">
      <c r="A35104" s="4">
        <v>44014</v>
      </c>
      <c r="B35104" s="12">
        <v>43</v>
      </c>
      <c r="C35104" t="s">
        <v>778</v>
      </c>
      <c r="D35104" t="s">
        <v>304</v>
      </c>
      <c r="E35104" t="s">
        <v>851</v>
      </c>
      <c r="F35104" t="s">
        <v>289</v>
      </c>
      <c r="I35104" t="s">
        <v>908</v>
      </c>
      <c r="J35104" t="s">
        <v>779</v>
      </c>
      <c r="K35104" t="s">
        <v>1708</v>
      </c>
      <c r="L35104" t="s">
        <v>11039</v>
      </c>
      <c r="M35104" t="s">
        <v>1776</v>
      </c>
    </row>
    <row r="35105" spans="1:13" x14ac:dyDescent="0.3">
      <c r="A35105" s="4">
        <v>44014</v>
      </c>
      <c r="B35105" s="12">
        <v>60</v>
      </c>
      <c r="C35105" t="s">
        <v>778</v>
      </c>
      <c r="D35105" t="s">
        <v>304</v>
      </c>
      <c r="E35105" t="s">
        <v>851</v>
      </c>
      <c r="F35105" t="s">
        <v>289</v>
      </c>
      <c r="I35105" t="s">
        <v>908</v>
      </c>
      <c r="J35105" t="s">
        <v>779</v>
      </c>
      <c r="K35105" t="s">
        <v>7726</v>
      </c>
      <c r="L35105" t="s">
        <v>11039</v>
      </c>
      <c r="M35105" t="s">
        <v>1776</v>
      </c>
    </row>
    <row r="35106" spans="1:13" x14ac:dyDescent="0.3">
      <c r="A35106" s="4">
        <v>44014</v>
      </c>
      <c r="B35106" s="12">
        <v>6</v>
      </c>
      <c r="C35106" t="s">
        <v>778</v>
      </c>
      <c r="D35106" t="s">
        <v>304</v>
      </c>
      <c r="E35106" t="s">
        <v>851</v>
      </c>
      <c r="F35106" t="s">
        <v>289</v>
      </c>
      <c r="I35106" t="s">
        <v>908</v>
      </c>
      <c r="J35106" t="s">
        <v>779</v>
      </c>
      <c r="K35106" t="s">
        <v>7726</v>
      </c>
      <c r="L35106" t="s">
        <v>11039</v>
      </c>
      <c r="M35106" t="s">
        <v>1776</v>
      </c>
    </row>
    <row r="35107" spans="1:13" x14ac:dyDescent="0.3">
      <c r="A35107" s="4">
        <v>44014</v>
      </c>
      <c r="B35107" s="12">
        <v>0.3</v>
      </c>
      <c r="C35107" t="s">
        <v>778</v>
      </c>
      <c r="D35107" t="s">
        <v>304</v>
      </c>
      <c r="E35107" t="s">
        <v>851</v>
      </c>
      <c r="F35107" t="s">
        <v>289</v>
      </c>
      <c r="I35107" t="s">
        <v>908</v>
      </c>
      <c r="J35107" t="s">
        <v>779</v>
      </c>
      <c r="K35107" t="s">
        <v>7194</v>
      </c>
      <c r="L35107" t="s">
        <v>11039</v>
      </c>
      <c r="M35107" t="s">
        <v>1776</v>
      </c>
    </row>
    <row r="35108" spans="1:13" x14ac:dyDescent="0.3">
      <c r="A35108" s="4">
        <v>44014</v>
      </c>
      <c r="B35108" s="12">
        <v>15</v>
      </c>
      <c r="C35108" t="s">
        <v>778</v>
      </c>
      <c r="D35108" t="s">
        <v>317</v>
      </c>
      <c r="E35108" t="s">
        <v>851</v>
      </c>
      <c r="F35108" t="s">
        <v>289</v>
      </c>
      <c r="I35108" t="s">
        <v>908</v>
      </c>
      <c r="J35108" t="s">
        <v>779</v>
      </c>
      <c r="K35108" t="s">
        <v>9190</v>
      </c>
      <c r="L35108" t="s">
        <v>11039</v>
      </c>
      <c r="M35108" t="s">
        <v>1776</v>
      </c>
    </row>
    <row r="35109" spans="1:13" x14ac:dyDescent="0.3">
      <c r="A35109" s="4">
        <v>44014</v>
      </c>
      <c r="B35109" s="12">
        <v>10</v>
      </c>
      <c r="C35109" t="s">
        <v>778</v>
      </c>
      <c r="D35109" t="s">
        <v>317</v>
      </c>
      <c r="E35109" t="s">
        <v>851</v>
      </c>
      <c r="F35109" t="s">
        <v>289</v>
      </c>
      <c r="I35109" t="s">
        <v>908</v>
      </c>
      <c r="J35109" t="s">
        <v>779</v>
      </c>
      <c r="K35109" t="s">
        <v>9191</v>
      </c>
      <c r="L35109" t="s">
        <v>11039</v>
      </c>
      <c r="M35109" t="s">
        <v>1776</v>
      </c>
    </row>
    <row r="35110" spans="1:13" x14ac:dyDescent="0.3">
      <c r="A35110" s="4">
        <v>44014</v>
      </c>
      <c r="B35110" s="12">
        <v>18</v>
      </c>
      <c r="C35110" t="s">
        <v>778</v>
      </c>
      <c r="D35110" t="s">
        <v>317</v>
      </c>
      <c r="E35110" t="s">
        <v>851</v>
      </c>
      <c r="F35110" t="s">
        <v>289</v>
      </c>
      <c r="I35110" t="s">
        <v>908</v>
      </c>
      <c r="J35110" t="s">
        <v>779</v>
      </c>
      <c r="K35110" t="s">
        <v>7726</v>
      </c>
      <c r="L35110" t="s">
        <v>11039</v>
      </c>
      <c r="M35110" t="s">
        <v>1776</v>
      </c>
    </row>
    <row r="35111" spans="1:13" x14ac:dyDescent="0.3">
      <c r="A35111" s="4">
        <v>44014</v>
      </c>
      <c r="B35111" s="12">
        <v>1</v>
      </c>
      <c r="C35111" t="s">
        <v>778</v>
      </c>
      <c r="D35111" t="s">
        <v>317</v>
      </c>
      <c r="E35111" t="s">
        <v>851</v>
      </c>
      <c r="F35111" t="s">
        <v>289</v>
      </c>
      <c r="I35111" t="s">
        <v>908</v>
      </c>
      <c r="J35111" t="s">
        <v>779</v>
      </c>
      <c r="K35111" t="s">
        <v>7726</v>
      </c>
      <c r="L35111" t="s">
        <v>11039</v>
      </c>
      <c r="M35111" t="s">
        <v>1776</v>
      </c>
    </row>
    <row r="35112" spans="1:13" x14ac:dyDescent="0.3">
      <c r="A35112" s="4">
        <v>44014</v>
      </c>
      <c r="B35112" s="12">
        <v>28</v>
      </c>
      <c r="C35112" t="s">
        <v>778</v>
      </c>
      <c r="D35112" t="s">
        <v>317</v>
      </c>
      <c r="E35112" t="s">
        <v>851</v>
      </c>
      <c r="F35112" t="s">
        <v>289</v>
      </c>
      <c r="I35112" t="s">
        <v>908</v>
      </c>
      <c r="J35112" t="s">
        <v>779</v>
      </c>
      <c r="K35112" t="s">
        <v>7726</v>
      </c>
      <c r="L35112" t="s">
        <v>11039</v>
      </c>
      <c r="M35112" t="s">
        <v>1776</v>
      </c>
    </row>
    <row r="35113" spans="1:13" x14ac:dyDescent="0.3">
      <c r="A35113" s="4">
        <v>44014</v>
      </c>
      <c r="B35113" s="12">
        <v>28</v>
      </c>
      <c r="C35113" t="s">
        <v>778</v>
      </c>
      <c r="D35113" t="s">
        <v>317</v>
      </c>
      <c r="E35113" t="s">
        <v>851</v>
      </c>
      <c r="F35113" t="s">
        <v>289</v>
      </c>
      <c r="I35113" t="s">
        <v>908</v>
      </c>
      <c r="J35113" t="s">
        <v>779</v>
      </c>
      <c r="K35113" t="s">
        <v>9194</v>
      </c>
      <c r="L35113" t="s">
        <v>11039</v>
      </c>
      <c r="M35113" t="s">
        <v>1776</v>
      </c>
    </row>
    <row r="35114" spans="1:13" x14ac:dyDescent="0.3">
      <c r="A35114" s="4">
        <v>44014</v>
      </c>
      <c r="B35114" s="12">
        <v>28</v>
      </c>
      <c r="C35114" t="s">
        <v>778</v>
      </c>
      <c r="D35114" t="s">
        <v>317</v>
      </c>
      <c r="E35114" t="s">
        <v>851</v>
      </c>
      <c r="F35114" t="s">
        <v>289</v>
      </c>
      <c r="I35114" t="s">
        <v>908</v>
      </c>
      <c r="J35114" t="s">
        <v>779</v>
      </c>
      <c r="K35114" t="s">
        <v>1708</v>
      </c>
      <c r="L35114" t="s">
        <v>11039</v>
      </c>
      <c r="M35114" t="s">
        <v>1776</v>
      </c>
    </row>
    <row r="35115" spans="1:13" x14ac:dyDescent="0.3">
      <c r="A35115" s="4">
        <v>44014</v>
      </c>
      <c r="B35115" s="12">
        <v>22</v>
      </c>
      <c r="C35115" t="s">
        <v>778</v>
      </c>
      <c r="D35115" t="s">
        <v>317</v>
      </c>
      <c r="E35115" t="s">
        <v>851</v>
      </c>
      <c r="F35115" t="s">
        <v>289</v>
      </c>
      <c r="I35115" t="s">
        <v>908</v>
      </c>
      <c r="J35115" t="s">
        <v>779</v>
      </c>
      <c r="K35115" t="s">
        <v>9195</v>
      </c>
      <c r="L35115" t="s">
        <v>11039</v>
      </c>
      <c r="M35115" t="s">
        <v>1776</v>
      </c>
    </row>
    <row r="35116" spans="1:13" x14ac:dyDescent="0.3">
      <c r="A35116" s="4">
        <v>44014</v>
      </c>
      <c r="B35116" s="12">
        <v>38</v>
      </c>
      <c r="C35116" t="s">
        <v>778</v>
      </c>
      <c r="D35116" t="s">
        <v>317</v>
      </c>
      <c r="E35116" t="s">
        <v>851</v>
      </c>
      <c r="F35116" t="s">
        <v>289</v>
      </c>
      <c r="I35116" t="s">
        <v>908</v>
      </c>
      <c r="J35116" t="s">
        <v>779</v>
      </c>
      <c r="K35116" t="s">
        <v>7726</v>
      </c>
      <c r="L35116" t="s">
        <v>11039</v>
      </c>
      <c r="M35116" t="s">
        <v>1776</v>
      </c>
    </row>
    <row r="35117" spans="1:13" x14ac:dyDescent="0.3">
      <c r="A35117" s="4">
        <v>44014</v>
      </c>
      <c r="B35117" s="12">
        <v>43</v>
      </c>
      <c r="C35117" t="s">
        <v>778</v>
      </c>
      <c r="D35117" t="s">
        <v>317</v>
      </c>
      <c r="E35117" t="s">
        <v>851</v>
      </c>
      <c r="F35117" t="s">
        <v>289</v>
      </c>
      <c r="I35117" t="s">
        <v>908</v>
      </c>
      <c r="J35117" t="s">
        <v>779</v>
      </c>
      <c r="K35117" t="s">
        <v>9194</v>
      </c>
      <c r="L35117" t="s">
        <v>11039</v>
      </c>
      <c r="M35117" t="s">
        <v>1776</v>
      </c>
    </row>
    <row r="35118" spans="1:13" x14ac:dyDescent="0.3">
      <c r="A35118" s="4">
        <v>44014</v>
      </c>
      <c r="B35118" s="12">
        <v>60</v>
      </c>
      <c r="C35118" t="s">
        <v>778</v>
      </c>
      <c r="D35118" t="s">
        <v>317</v>
      </c>
      <c r="E35118" t="s">
        <v>851</v>
      </c>
      <c r="F35118" t="s">
        <v>289</v>
      </c>
      <c r="I35118" t="s">
        <v>908</v>
      </c>
      <c r="J35118" t="s">
        <v>779</v>
      </c>
      <c r="K35118" t="s">
        <v>9196</v>
      </c>
      <c r="L35118" t="s">
        <v>11039</v>
      </c>
      <c r="M35118" t="s">
        <v>1776</v>
      </c>
    </row>
    <row r="35119" spans="1:13" x14ac:dyDescent="0.3">
      <c r="A35119" s="4">
        <v>44014</v>
      </c>
      <c r="B35119" s="12">
        <v>22</v>
      </c>
      <c r="C35119" t="s">
        <v>778</v>
      </c>
      <c r="D35119" t="s">
        <v>291</v>
      </c>
      <c r="E35119" t="s">
        <v>851</v>
      </c>
      <c r="F35119" t="s">
        <v>289</v>
      </c>
      <c r="I35119" t="s">
        <v>908</v>
      </c>
      <c r="J35119" t="s">
        <v>779</v>
      </c>
      <c r="K35119" t="s">
        <v>7726</v>
      </c>
      <c r="L35119" t="s">
        <v>11039</v>
      </c>
      <c r="M35119" t="s">
        <v>1776</v>
      </c>
    </row>
    <row r="35120" spans="1:13" x14ac:dyDescent="0.3">
      <c r="A35120" s="4">
        <v>44014</v>
      </c>
      <c r="B35120" s="12">
        <v>12</v>
      </c>
      <c r="C35120" t="s">
        <v>778</v>
      </c>
      <c r="D35120" t="s">
        <v>869</v>
      </c>
      <c r="E35120" t="s">
        <v>851</v>
      </c>
      <c r="F35120" t="s">
        <v>289</v>
      </c>
      <c r="I35120" t="s">
        <v>908</v>
      </c>
      <c r="J35120" t="s">
        <v>779</v>
      </c>
      <c r="K35120" t="s">
        <v>1708</v>
      </c>
      <c r="L35120" t="s">
        <v>11039</v>
      </c>
      <c r="M35120" t="s">
        <v>1776</v>
      </c>
    </row>
    <row r="35121" spans="1:13" x14ac:dyDescent="0.3">
      <c r="A35121" s="4">
        <v>44014</v>
      </c>
      <c r="B35121" s="12">
        <v>55</v>
      </c>
      <c r="C35121" t="s">
        <v>778</v>
      </c>
      <c r="D35121" t="s">
        <v>869</v>
      </c>
      <c r="E35121" t="s">
        <v>851</v>
      </c>
      <c r="F35121" t="s">
        <v>289</v>
      </c>
      <c r="I35121" t="s">
        <v>908</v>
      </c>
      <c r="J35121" t="s">
        <v>779</v>
      </c>
      <c r="K35121" t="s">
        <v>9199</v>
      </c>
      <c r="L35121" t="s">
        <v>11039</v>
      </c>
      <c r="M35121" t="s">
        <v>1776</v>
      </c>
    </row>
    <row r="35122" spans="1:13" x14ac:dyDescent="0.3">
      <c r="A35122" s="4">
        <v>44014</v>
      </c>
      <c r="B35122" s="12">
        <v>13</v>
      </c>
      <c r="C35122" t="s">
        <v>778</v>
      </c>
      <c r="D35122" t="s">
        <v>869</v>
      </c>
      <c r="E35122" t="s">
        <v>851</v>
      </c>
      <c r="F35122" t="s">
        <v>289</v>
      </c>
      <c r="I35122" t="s">
        <v>908</v>
      </c>
      <c r="J35122" t="s">
        <v>779</v>
      </c>
      <c r="K35122" t="s">
        <v>1708</v>
      </c>
      <c r="L35122" t="s">
        <v>11039</v>
      </c>
      <c r="M35122" t="s">
        <v>1776</v>
      </c>
    </row>
    <row r="35123" spans="1:13" x14ac:dyDescent="0.3">
      <c r="A35123" s="4">
        <v>44014</v>
      </c>
      <c r="B35123" s="12">
        <v>50</v>
      </c>
      <c r="C35123" t="s">
        <v>778</v>
      </c>
      <c r="D35123" t="s">
        <v>313</v>
      </c>
      <c r="E35123" t="s">
        <v>851</v>
      </c>
      <c r="F35123" t="s">
        <v>289</v>
      </c>
      <c r="I35123" t="s">
        <v>908</v>
      </c>
      <c r="J35123" t="s">
        <v>779</v>
      </c>
      <c r="K35123" t="s">
        <v>7726</v>
      </c>
      <c r="L35123" t="s">
        <v>11039</v>
      </c>
      <c r="M35123" t="s">
        <v>1776</v>
      </c>
    </row>
    <row r="35124" spans="1:13" x14ac:dyDescent="0.3">
      <c r="A35124" s="4">
        <v>44014</v>
      </c>
      <c r="B35124" s="12">
        <v>45</v>
      </c>
      <c r="C35124" t="s">
        <v>778</v>
      </c>
      <c r="D35124" t="s">
        <v>313</v>
      </c>
      <c r="E35124" t="s">
        <v>851</v>
      </c>
      <c r="F35124" t="s">
        <v>289</v>
      </c>
      <c r="I35124" t="s">
        <v>908</v>
      </c>
      <c r="J35124" t="s">
        <v>779</v>
      </c>
      <c r="K35124" t="s">
        <v>1708</v>
      </c>
      <c r="L35124" t="s">
        <v>11039</v>
      </c>
      <c r="M35124" t="s">
        <v>1776</v>
      </c>
    </row>
    <row r="35125" spans="1:13" x14ac:dyDescent="0.3">
      <c r="A35125" s="4">
        <v>44014</v>
      </c>
      <c r="B35125" s="12">
        <v>19</v>
      </c>
      <c r="C35125" t="s">
        <v>778</v>
      </c>
      <c r="D35125" t="s">
        <v>313</v>
      </c>
      <c r="E35125" t="s">
        <v>851</v>
      </c>
      <c r="F35125" t="s">
        <v>289</v>
      </c>
      <c r="I35125" t="s">
        <v>908</v>
      </c>
      <c r="J35125" t="s">
        <v>779</v>
      </c>
      <c r="K35125" t="s">
        <v>9200</v>
      </c>
      <c r="L35125" t="s">
        <v>11039</v>
      </c>
      <c r="M35125" t="s">
        <v>1776</v>
      </c>
    </row>
    <row r="35126" spans="1:13" x14ac:dyDescent="0.3">
      <c r="A35126" s="4">
        <v>44014</v>
      </c>
      <c r="B35126" s="12">
        <v>11</v>
      </c>
      <c r="C35126" t="s">
        <v>778</v>
      </c>
      <c r="D35126" t="s">
        <v>313</v>
      </c>
      <c r="E35126" t="s">
        <v>851</v>
      </c>
      <c r="F35126" t="s">
        <v>289</v>
      </c>
      <c r="I35126" t="s">
        <v>908</v>
      </c>
      <c r="J35126" t="s">
        <v>779</v>
      </c>
      <c r="K35126" t="s">
        <v>9201</v>
      </c>
      <c r="L35126" t="s">
        <v>11039</v>
      </c>
      <c r="M35126" t="s">
        <v>1776</v>
      </c>
    </row>
    <row r="35127" spans="1:13" x14ac:dyDescent="0.3">
      <c r="A35127" s="4">
        <v>44014</v>
      </c>
      <c r="B35127" s="12">
        <v>27</v>
      </c>
      <c r="C35127" t="s">
        <v>778</v>
      </c>
      <c r="D35127" t="s">
        <v>313</v>
      </c>
      <c r="E35127" t="s">
        <v>851</v>
      </c>
      <c r="F35127" t="s">
        <v>289</v>
      </c>
      <c r="I35127" t="s">
        <v>908</v>
      </c>
      <c r="J35127" t="s">
        <v>779</v>
      </c>
      <c r="K35127" t="s">
        <v>1708</v>
      </c>
      <c r="L35127" t="s">
        <v>11039</v>
      </c>
      <c r="M35127" t="s">
        <v>1776</v>
      </c>
    </row>
    <row r="35128" spans="1:13" x14ac:dyDescent="0.3">
      <c r="A35128" s="4">
        <v>44014</v>
      </c>
      <c r="B35128" s="12">
        <v>60</v>
      </c>
      <c r="C35128" t="s">
        <v>778</v>
      </c>
      <c r="D35128" t="s">
        <v>294</v>
      </c>
      <c r="E35128" t="s">
        <v>851</v>
      </c>
      <c r="F35128" t="s">
        <v>289</v>
      </c>
      <c r="I35128" t="s">
        <v>908</v>
      </c>
      <c r="J35128" t="s">
        <v>779</v>
      </c>
      <c r="K35128" t="s">
        <v>1708</v>
      </c>
      <c r="L35128" t="s">
        <v>11039</v>
      </c>
      <c r="M35128" t="s">
        <v>1776</v>
      </c>
    </row>
    <row r="35129" spans="1:13" x14ac:dyDescent="0.3">
      <c r="A35129" s="4">
        <v>44014</v>
      </c>
      <c r="B35129" s="12">
        <v>46</v>
      </c>
      <c r="C35129" t="s">
        <v>778</v>
      </c>
      <c r="D35129" t="s">
        <v>294</v>
      </c>
      <c r="E35129" t="s">
        <v>851</v>
      </c>
      <c r="F35129" t="s">
        <v>289</v>
      </c>
      <c r="I35129" t="s">
        <v>908</v>
      </c>
      <c r="J35129" t="s">
        <v>779</v>
      </c>
      <c r="K35129" t="s">
        <v>7297</v>
      </c>
      <c r="L35129" t="s">
        <v>11039</v>
      </c>
      <c r="M35129" t="s">
        <v>1776</v>
      </c>
    </row>
    <row r="35130" spans="1:13" x14ac:dyDescent="0.3">
      <c r="A35130" s="4">
        <v>44014</v>
      </c>
      <c r="B35130" s="12">
        <v>29</v>
      </c>
      <c r="C35130" t="s">
        <v>778</v>
      </c>
      <c r="D35130" t="s">
        <v>294</v>
      </c>
      <c r="E35130" t="s">
        <v>851</v>
      </c>
      <c r="F35130" t="s">
        <v>289</v>
      </c>
      <c r="I35130" t="s">
        <v>908</v>
      </c>
      <c r="J35130" t="s">
        <v>779</v>
      </c>
      <c r="K35130" t="s">
        <v>7297</v>
      </c>
      <c r="L35130" t="s">
        <v>11039</v>
      </c>
      <c r="M35130" t="s">
        <v>1776</v>
      </c>
    </row>
    <row r="35131" spans="1:13" x14ac:dyDescent="0.3">
      <c r="A35131" s="4">
        <v>44014</v>
      </c>
      <c r="B35131" s="12">
        <v>49</v>
      </c>
      <c r="C35131" t="s">
        <v>778</v>
      </c>
      <c r="D35131" t="s">
        <v>294</v>
      </c>
      <c r="E35131" t="s">
        <v>851</v>
      </c>
      <c r="F35131" t="s">
        <v>289</v>
      </c>
      <c r="I35131" t="s">
        <v>908</v>
      </c>
      <c r="J35131" t="s">
        <v>779</v>
      </c>
      <c r="K35131" t="s">
        <v>7297</v>
      </c>
      <c r="L35131" t="s">
        <v>11039</v>
      </c>
      <c r="M35131" t="s">
        <v>1776</v>
      </c>
    </row>
    <row r="35132" spans="1:13" x14ac:dyDescent="0.3">
      <c r="A35132" s="4">
        <v>44014</v>
      </c>
      <c r="B35132" s="12">
        <v>36</v>
      </c>
      <c r="C35132" t="s">
        <v>778</v>
      </c>
      <c r="D35132" t="s">
        <v>294</v>
      </c>
      <c r="E35132" t="s">
        <v>851</v>
      </c>
      <c r="F35132" t="s">
        <v>289</v>
      </c>
      <c r="I35132" t="s">
        <v>908</v>
      </c>
      <c r="J35132" t="s">
        <v>779</v>
      </c>
      <c r="K35132" t="s">
        <v>7297</v>
      </c>
      <c r="L35132" t="s">
        <v>11039</v>
      </c>
      <c r="M35132" t="s">
        <v>1776</v>
      </c>
    </row>
    <row r="35133" spans="1:13" x14ac:dyDescent="0.3">
      <c r="A35133" s="4">
        <v>44014</v>
      </c>
      <c r="B35133" s="12">
        <v>2</v>
      </c>
      <c r="C35133" t="s">
        <v>778</v>
      </c>
      <c r="D35133" t="s">
        <v>294</v>
      </c>
      <c r="E35133" t="s">
        <v>851</v>
      </c>
      <c r="F35133" t="s">
        <v>289</v>
      </c>
      <c r="I35133" t="s">
        <v>908</v>
      </c>
      <c r="J35133" t="s">
        <v>779</v>
      </c>
      <c r="K35133" t="s">
        <v>7297</v>
      </c>
      <c r="L35133" t="s">
        <v>11039</v>
      </c>
      <c r="M35133" t="s">
        <v>1776</v>
      </c>
    </row>
    <row r="35134" spans="1:13" x14ac:dyDescent="0.3">
      <c r="A35134" s="4">
        <v>44014</v>
      </c>
      <c r="B35134" s="12">
        <v>26</v>
      </c>
      <c r="C35134" t="s">
        <v>778</v>
      </c>
      <c r="D35134" t="s">
        <v>294</v>
      </c>
      <c r="E35134" t="s">
        <v>851</v>
      </c>
      <c r="F35134" t="s">
        <v>289</v>
      </c>
      <c r="I35134" t="s">
        <v>908</v>
      </c>
      <c r="J35134" t="s">
        <v>779</v>
      </c>
      <c r="K35134" t="s">
        <v>7297</v>
      </c>
      <c r="L35134" t="s">
        <v>11039</v>
      </c>
      <c r="M35134" t="s">
        <v>1776</v>
      </c>
    </row>
    <row r="35135" spans="1:13" x14ac:dyDescent="0.3">
      <c r="A35135" s="4">
        <v>44014</v>
      </c>
      <c r="B35135" s="12">
        <v>5</v>
      </c>
      <c r="C35135" t="s">
        <v>778</v>
      </c>
      <c r="D35135" t="s">
        <v>294</v>
      </c>
      <c r="E35135" t="s">
        <v>851</v>
      </c>
      <c r="F35135" t="s">
        <v>289</v>
      </c>
      <c r="I35135" t="s">
        <v>908</v>
      </c>
      <c r="J35135" t="s">
        <v>779</v>
      </c>
      <c r="K35135" t="s">
        <v>9203</v>
      </c>
      <c r="L35135" t="s">
        <v>11039</v>
      </c>
      <c r="M35135" t="s">
        <v>1776</v>
      </c>
    </row>
    <row r="35136" spans="1:13" x14ac:dyDescent="0.3">
      <c r="A35136" s="4">
        <v>44014</v>
      </c>
      <c r="B35136" s="12">
        <v>25</v>
      </c>
      <c r="C35136" t="s">
        <v>778</v>
      </c>
      <c r="D35136" t="s">
        <v>294</v>
      </c>
      <c r="E35136" t="s">
        <v>851</v>
      </c>
      <c r="F35136" t="s">
        <v>289</v>
      </c>
      <c r="I35136" t="s">
        <v>908</v>
      </c>
      <c r="J35136" t="s">
        <v>779</v>
      </c>
      <c r="K35136" t="s">
        <v>7726</v>
      </c>
      <c r="L35136" t="s">
        <v>11039</v>
      </c>
      <c r="M35136" t="s">
        <v>1776</v>
      </c>
    </row>
    <row r="35137" spans="1:13" x14ac:dyDescent="0.3">
      <c r="A35137" s="4">
        <v>44014</v>
      </c>
      <c r="B35137" s="12">
        <v>58</v>
      </c>
      <c r="C35137" t="s">
        <v>778</v>
      </c>
      <c r="D35137" t="s">
        <v>294</v>
      </c>
      <c r="E35137" t="s">
        <v>851</v>
      </c>
      <c r="F35137" t="s">
        <v>289</v>
      </c>
      <c r="I35137" t="s">
        <v>908</v>
      </c>
      <c r="J35137" t="s">
        <v>779</v>
      </c>
      <c r="K35137" t="s">
        <v>7297</v>
      </c>
      <c r="L35137" t="s">
        <v>11039</v>
      </c>
      <c r="M35137" t="s">
        <v>1776</v>
      </c>
    </row>
    <row r="35138" spans="1:13" x14ac:dyDescent="0.3">
      <c r="A35138" s="4">
        <v>44014</v>
      </c>
      <c r="B35138" s="12">
        <v>30</v>
      </c>
      <c r="C35138" t="s">
        <v>778</v>
      </c>
      <c r="D35138" t="s">
        <v>300</v>
      </c>
      <c r="E35138" t="s">
        <v>851</v>
      </c>
      <c r="F35138" t="s">
        <v>289</v>
      </c>
      <c r="I35138" t="s">
        <v>908</v>
      </c>
      <c r="J35138" t="s">
        <v>779</v>
      </c>
      <c r="K35138" t="s">
        <v>7297</v>
      </c>
      <c r="L35138" t="s">
        <v>11039</v>
      </c>
      <c r="M35138" t="s">
        <v>1776</v>
      </c>
    </row>
    <row r="35139" spans="1:13" x14ac:dyDescent="0.3">
      <c r="A35139" s="4">
        <v>44014</v>
      </c>
      <c r="B35139" s="12">
        <v>24</v>
      </c>
      <c r="C35139" t="s">
        <v>778</v>
      </c>
      <c r="D35139" t="s">
        <v>300</v>
      </c>
      <c r="E35139" t="s">
        <v>851</v>
      </c>
      <c r="F35139" t="s">
        <v>289</v>
      </c>
      <c r="I35139" t="s">
        <v>908</v>
      </c>
      <c r="J35139" t="s">
        <v>779</v>
      </c>
      <c r="K35139" t="s">
        <v>1708</v>
      </c>
      <c r="L35139" t="s">
        <v>11039</v>
      </c>
      <c r="M35139" t="s">
        <v>1776</v>
      </c>
    </row>
    <row r="35140" spans="1:13" x14ac:dyDescent="0.3">
      <c r="A35140" s="4">
        <v>44014</v>
      </c>
      <c r="B35140" s="12">
        <v>30</v>
      </c>
      <c r="C35140" t="s">
        <v>778</v>
      </c>
      <c r="D35140" t="s">
        <v>300</v>
      </c>
      <c r="E35140" t="s">
        <v>851</v>
      </c>
      <c r="F35140" t="s">
        <v>289</v>
      </c>
      <c r="I35140" t="s">
        <v>908</v>
      </c>
      <c r="J35140" t="s">
        <v>779</v>
      </c>
      <c r="K35140" t="s">
        <v>1354</v>
      </c>
      <c r="L35140" t="s">
        <v>11039</v>
      </c>
      <c r="M35140" t="s">
        <v>1776</v>
      </c>
    </row>
    <row r="35141" spans="1:13" x14ac:dyDescent="0.3">
      <c r="A35141" s="4">
        <v>44014</v>
      </c>
      <c r="B35141" s="12">
        <v>29</v>
      </c>
      <c r="C35141" t="s">
        <v>778</v>
      </c>
      <c r="D35141" t="s">
        <v>300</v>
      </c>
      <c r="E35141" t="s">
        <v>851</v>
      </c>
      <c r="F35141" t="s">
        <v>289</v>
      </c>
      <c r="I35141" t="s">
        <v>908</v>
      </c>
      <c r="J35141" t="s">
        <v>779</v>
      </c>
      <c r="K35141" t="s">
        <v>8754</v>
      </c>
      <c r="L35141" t="s">
        <v>11039</v>
      </c>
      <c r="M35141" t="s">
        <v>1776</v>
      </c>
    </row>
    <row r="35142" spans="1:13" x14ac:dyDescent="0.3">
      <c r="A35142" s="4">
        <v>44014</v>
      </c>
      <c r="B35142" s="12">
        <v>36</v>
      </c>
      <c r="C35142" t="s">
        <v>778</v>
      </c>
      <c r="D35142" t="s">
        <v>300</v>
      </c>
      <c r="E35142" t="s">
        <v>851</v>
      </c>
      <c r="F35142" t="s">
        <v>289</v>
      </c>
      <c r="I35142" t="s">
        <v>908</v>
      </c>
      <c r="J35142" t="s">
        <v>779</v>
      </c>
      <c r="K35142" t="s">
        <v>8585</v>
      </c>
      <c r="L35142" t="s">
        <v>11039</v>
      </c>
      <c r="M35142" t="s">
        <v>1776</v>
      </c>
    </row>
    <row r="35143" spans="1:13" x14ac:dyDescent="0.3">
      <c r="A35143" s="4">
        <v>44014</v>
      </c>
      <c r="B35143" s="12">
        <v>24</v>
      </c>
      <c r="C35143" t="s">
        <v>778</v>
      </c>
      <c r="D35143" t="s">
        <v>300</v>
      </c>
      <c r="E35143" t="s">
        <v>851</v>
      </c>
      <c r="F35143" t="s">
        <v>289</v>
      </c>
      <c r="I35143" t="s">
        <v>908</v>
      </c>
      <c r="J35143" t="s">
        <v>779</v>
      </c>
      <c r="K35143" t="s">
        <v>7297</v>
      </c>
      <c r="L35143" t="s">
        <v>11039</v>
      </c>
      <c r="M35143" t="s">
        <v>1776</v>
      </c>
    </row>
    <row r="35144" spans="1:13" x14ac:dyDescent="0.3">
      <c r="A35144" s="4">
        <v>44014</v>
      </c>
      <c r="B35144" s="12">
        <v>35</v>
      </c>
      <c r="C35144" t="s">
        <v>778</v>
      </c>
      <c r="D35144" t="s">
        <v>300</v>
      </c>
      <c r="E35144" t="s">
        <v>851</v>
      </c>
      <c r="F35144" t="s">
        <v>289</v>
      </c>
      <c r="I35144" t="s">
        <v>908</v>
      </c>
      <c r="J35144" t="s">
        <v>779</v>
      </c>
      <c r="K35144" t="s">
        <v>9206</v>
      </c>
      <c r="L35144" t="s">
        <v>11039</v>
      </c>
      <c r="M35144" t="s">
        <v>1776</v>
      </c>
    </row>
    <row r="35145" spans="1:13" x14ac:dyDescent="0.3">
      <c r="A35145" s="4">
        <v>44014</v>
      </c>
      <c r="B35145" s="12">
        <v>4</v>
      </c>
      <c r="C35145" t="s">
        <v>778</v>
      </c>
      <c r="D35145" t="s">
        <v>300</v>
      </c>
      <c r="E35145" t="s">
        <v>851</v>
      </c>
      <c r="F35145" t="s">
        <v>289</v>
      </c>
      <c r="I35145" t="s">
        <v>908</v>
      </c>
      <c r="J35145" t="s">
        <v>779</v>
      </c>
      <c r="K35145" t="s">
        <v>9206</v>
      </c>
      <c r="L35145" t="s">
        <v>11039</v>
      </c>
      <c r="M35145" t="s">
        <v>1776</v>
      </c>
    </row>
    <row r="35146" spans="1:13" x14ac:dyDescent="0.3">
      <c r="A35146" s="4">
        <v>44014</v>
      </c>
      <c r="B35146" s="12">
        <v>70</v>
      </c>
      <c r="C35146" t="s">
        <v>778</v>
      </c>
      <c r="D35146" t="s">
        <v>300</v>
      </c>
      <c r="E35146" t="s">
        <v>851</v>
      </c>
      <c r="F35146" t="s">
        <v>289</v>
      </c>
      <c r="I35146" t="s">
        <v>908</v>
      </c>
      <c r="J35146" t="s">
        <v>779</v>
      </c>
      <c r="K35146" t="s">
        <v>9207</v>
      </c>
      <c r="L35146" t="s">
        <v>11039</v>
      </c>
      <c r="M35146" t="s">
        <v>1776</v>
      </c>
    </row>
    <row r="35147" spans="1:13" x14ac:dyDescent="0.3">
      <c r="A35147" s="4">
        <v>44014</v>
      </c>
      <c r="B35147" s="12">
        <v>35</v>
      </c>
      <c r="C35147" t="s">
        <v>778</v>
      </c>
      <c r="D35147" t="s">
        <v>300</v>
      </c>
      <c r="E35147" t="s">
        <v>851</v>
      </c>
      <c r="F35147" t="s">
        <v>289</v>
      </c>
      <c r="I35147" t="s">
        <v>908</v>
      </c>
      <c r="J35147" t="s">
        <v>779</v>
      </c>
      <c r="K35147" t="s">
        <v>9206</v>
      </c>
      <c r="L35147" t="s">
        <v>11039</v>
      </c>
      <c r="M35147" t="s">
        <v>1776</v>
      </c>
    </row>
    <row r="35148" spans="1:13" x14ac:dyDescent="0.3">
      <c r="A35148" s="4">
        <v>44014</v>
      </c>
      <c r="B35148" s="12">
        <v>8</v>
      </c>
      <c r="C35148" t="s">
        <v>778</v>
      </c>
      <c r="D35148" t="s">
        <v>300</v>
      </c>
      <c r="E35148" t="s">
        <v>851</v>
      </c>
      <c r="F35148" t="s">
        <v>289</v>
      </c>
      <c r="I35148" t="s">
        <v>908</v>
      </c>
      <c r="J35148" t="s">
        <v>779</v>
      </c>
      <c r="K35148" t="s">
        <v>9206</v>
      </c>
      <c r="L35148" t="s">
        <v>11039</v>
      </c>
      <c r="M35148" t="s">
        <v>1776</v>
      </c>
    </row>
    <row r="35149" spans="1:13" x14ac:dyDescent="0.3">
      <c r="A35149" s="4">
        <v>44014</v>
      </c>
      <c r="B35149" s="12">
        <v>30</v>
      </c>
      <c r="C35149" t="s">
        <v>778</v>
      </c>
      <c r="D35149" t="s">
        <v>300</v>
      </c>
      <c r="E35149" t="s">
        <v>851</v>
      </c>
      <c r="F35149" t="s">
        <v>289</v>
      </c>
      <c r="I35149" t="s">
        <v>908</v>
      </c>
      <c r="J35149" t="s">
        <v>779</v>
      </c>
      <c r="K35149" t="s">
        <v>9206</v>
      </c>
      <c r="L35149" t="s">
        <v>11039</v>
      </c>
      <c r="M35149" t="s">
        <v>1776</v>
      </c>
    </row>
    <row r="35150" spans="1:13" x14ac:dyDescent="0.3">
      <c r="A35150" s="4">
        <v>44014</v>
      </c>
      <c r="B35150" s="12">
        <v>30</v>
      </c>
      <c r="C35150" t="s">
        <v>778</v>
      </c>
      <c r="D35150" t="s">
        <v>300</v>
      </c>
      <c r="E35150" t="s">
        <v>851</v>
      </c>
      <c r="F35150" t="s">
        <v>289</v>
      </c>
      <c r="I35150" t="s">
        <v>908</v>
      </c>
      <c r="J35150" t="s">
        <v>779</v>
      </c>
      <c r="K35150" t="s">
        <v>1708</v>
      </c>
      <c r="L35150" t="s">
        <v>11039</v>
      </c>
      <c r="M35150" t="s">
        <v>1776</v>
      </c>
    </row>
    <row r="35151" spans="1:13" x14ac:dyDescent="0.3">
      <c r="A35151" s="4">
        <v>44014</v>
      </c>
      <c r="B35151" s="12">
        <v>65</v>
      </c>
      <c r="C35151" t="s">
        <v>778</v>
      </c>
      <c r="D35151" t="s">
        <v>300</v>
      </c>
      <c r="E35151" t="s">
        <v>851</v>
      </c>
      <c r="F35151" t="s">
        <v>289</v>
      </c>
      <c r="I35151" t="s">
        <v>908</v>
      </c>
      <c r="J35151" t="s">
        <v>779</v>
      </c>
      <c r="K35151" t="s">
        <v>9207</v>
      </c>
      <c r="L35151" t="s">
        <v>11039</v>
      </c>
      <c r="M35151" t="s">
        <v>1776</v>
      </c>
    </row>
    <row r="35152" spans="1:13" x14ac:dyDescent="0.3">
      <c r="A35152" s="4">
        <v>44014</v>
      </c>
      <c r="B35152" s="12">
        <v>38</v>
      </c>
      <c r="C35152" t="s">
        <v>778</v>
      </c>
      <c r="D35152" t="s">
        <v>300</v>
      </c>
      <c r="E35152" t="s">
        <v>851</v>
      </c>
      <c r="F35152" t="s">
        <v>289</v>
      </c>
      <c r="I35152" t="s">
        <v>908</v>
      </c>
      <c r="J35152" t="s">
        <v>779</v>
      </c>
      <c r="K35152" t="s">
        <v>9207</v>
      </c>
      <c r="L35152" t="s">
        <v>11039</v>
      </c>
      <c r="M35152" t="s">
        <v>1776</v>
      </c>
    </row>
    <row r="35153" spans="1:13" x14ac:dyDescent="0.3">
      <c r="A35153" s="4">
        <v>44014</v>
      </c>
      <c r="B35153" s="12">
        <v>25</v>
      </c>
      <c r="C35153" t="s">
        <v>778</v>
      </c>
      <c r="D35153" t="s">
        <v>300</v>
      </c>
      <c r="E35153" t="s">
        <v>851</v>
      </c>
      <c r="F35153" t="s">
        <v>289</v>
      </c>
      <c r="I35153" t="s">
        <v>908</v>
      </c>
      <c r="J35153" t="s">
        <v>779</v>
      </c>
      <c r="K35153" t="s">
        <v>9208</v>
      </c>
      <c r="L35153" t="s">
        <v>11039</v>
      </c>
      <c r="M35153" t="s">
        <v>1776</v>
      </c>
    </row>
    <row r="35154" spans="1:13" x14ac:dyDescent="0.3">
      <c r="A35154" s="4">
        <v>44014</v>
      </c>
      <c r="B35154" s="12">
        <v>22</v>
      </c>
      <c r="C35154" t="s">
        <v>778</v>
      </c>
      <c r="D35154" t="s">
        <v>318</v>
      </c>
      <c r="E35154" t="s">
        <v>851</v>
      </c>
      <c r="F35154" t="s">
        <v>289</v>
      </c>
      <c r="I35154" t="s">
        <v>908</v>
      </c>
      <c r="J35154" t="s">
        <v>779</v>
      </c>
      <c r="K35154" t="s">
        <v>8754</v>
      </c>
      <c r="L35154" t="s">
        <v>11039</v>
      </c>
      <c r="M35154" t="s">
        <v>1776</v>
      </c>
    </row>
    <row r="35155" spans="1:13" x14ac:dyDescent="0.3">
      <c r="A35155" s="4">
        <v>44014</v>
      </c>
      <c r="B35155" s="12">
        <v>60</v>
      </c>
      <c r="C35155" t="s">
        <v>778</v>
      </c>
      <c r="D35155" t="s">
        <v>318</v>
      </c>
      <c r="E35155" t="s">
        <v>851</v>
      </c>
      <c r="F35155" t="s">
        <v>289</v>
      </c>
      <c r="I35155" t="s">
        <v>908</v>
      </c>
      <c r="J35155" t="s">
        <v>779</v>
      </c>
      <c r="K35155" t="s">
        <v>7297</v>
      </c>
      <c r="L35155" t="s">
        <v>11039</v>
      </c>
      <c r="M35155" t="s">
        <v>1776</v>
      </c>
    </row>
    <row r="35156" spans="1:13" x14ac:dyDescent="0.3">
      <c r="A35156" s="4">
        <v>44014</v>
      </c>
      <c r="B35156" s="12">
        <v>55</v>
      </c>
      <c r="C35156" t="s">
        <v>778</v>
      </c>
      <c r="D35156" t="s">
        <v>318</v>
      </c>
      <c r="E35156" t="s">
        <v>851</v>
      </c>
      <c r="F35156" t="s">
        <v>289</v>
      </c>
      <c r="I35156" t="s">
        <v>908</v>
      </c>
      <c r="J35156" t="s">
        <v>779</v>
      </c>
      <c r="K35156" t="s">
        <v>1708</v>
      </c>
      <c r="L35156" t="s">
        <v>11039</v>
      </c>
      <c r="M35156" t="s">
        <v>1776</v>
      </c>
    </row>
    <row r="35157" spans="1:13" x14ac:dyDescent="0.3">
      <c r="A35157" s="4">
        <v>44014</v>
      </c>
      <c r="B35157" s="12">
        <v>45</v>
      </c>
      <c r="C35157" t="s">
        <v>778</v>
      </c>
      <c r="D35157" t="s">
        <v>318</v>
      </c>
      <c r="E35157" t="s">
        <v>851</v>
      </c>
      <c r="F35157" t="s">
        <v>289</v>
      </c>
      <c r="I35157" t="s">
        <v>908</v>
      </c>
      <c r="J35157" t="s">
        <v>779</v>
      </c>
      <c r="K35157" t="s">
        <v>1708</v>
      </c>
      <c r="L35157" t="s">
        <v>11039</v>
      </c>
      <c r="M35157" t="s">
        <v>1776</v>
      </c>
    </row>
    <row r="35158" spans="1:13" x14ac:dyDescent="0.3">
      <c r="A35158" s="4">
        <v>44014</v>
      </c>
      <c r="B35158" s="12">
        <v>43</v>
      </c>
      <c r="C35158" t="s">
        <v>778</v>
      </c>
      <c r="D35158" t="s">
        <v>315</v>
      </c>
      <c r="E35158" t="s">
        <v>851</v>
      </c>
      <c r="F35158" t="s">
        <v>289</v>
      </c>
      <c r="I35158" t="s">
        <v>908</v>
      </c>
      <c r="J35158" t="s">
        <v>779</v>
      </c>
      <c r="K35158" t="s">
        <v>7297</v>
      </c>
      <c r="L35158" t="s">
        <v>11039</v>
      </c>
      <c r="M35158" t="s">
        <v>1776</v>
      </c>
    </row>
    <row r="35159" spans="1:13" x14ac:dyDescent="0.3">
      <c r="A35159" s="4">
        <v>44014</v>
      </c>
      <c r="B35159" s="12">
        <v>56</v>
      </c>
      <c r="C35159" t="s">
        <v>778</v>
      </c>
      <c r="D35159" t="s">
        <v>315</v>
      </c>
      <c r="E35159" t="s">
        <v>851</v>
      </c>
      <c r="F35159" t="s">
        <v>289</v>
      </c>
      <c r="I35159" t="s">
        <v>908</v>
      </c>
      <c r="J35159" t="s">
        <v>779</v>
      </c>
      <c r="K35159" t="s">
        <v>7297</v>
      </c>
      <c r="L35159" t="s">
        <v>11039</v>
      </c>
      <c r="M35159" t="s">
        <v>1776</v>
      </c>
    </row>
    <row r="35160" spans="1:13" x14ac:dyDescent="0.3">
      <c r="A35160" s="4">
        <v>44014</v>
      </c>
      <c r="B35160" s="12">
        <v>52</v>
      </c>
      <c r="C35160" t="s">
        <v>778</v>
      </c>
      <c r="D35160" t="s">
        <v>315</v>
      </c>
      <c r="E35160" t="s">
        <v>851</v>
      </c>
      <c r="F35160" t="s">
        <v>289</v>
      </c>
      <c r="I35160" t="s">
        <v>908</v>
      </c>
      <c r="J35160" t="s">
        <v>779</v>
      </c>
      <c r="K35160" t="s">
        <v>8679</v>
      </c>
      <c r="L35160" t="s">
        <v>11039</v>
      </c>
      <c r="M35160" t="s">
        <v>1776</v>
      </c>
    </row>
    <row r="35161" spans="1:13" x14ac:dyDescent="0.3">
      <c r="A35161" s="4">
        <v>44014</v>
      </c>
      <c r="B35161" s="12">
        <v>21</v>
      </c>
      <c r="C35161" t="s">
        <v>778</v>
      </c>
      <c r="D35161" t="s">
        <v>315</v>
      </c>
      <c r="E35161" t="s">
        <v>851</v>
      </c>
      <c r="F35161" t="s">
        <v>289</v>
      </c>
      <c r="I35161" t="s">
        <v>908</v>
      </c>
      <c r="J35161" t="s">
        <v>779</v>
      </c>
      <c r="K35161" t="s">
        <v>9209</v>
      </c>
      <c r="L35161" t="s">
        <v>11039</v>
      </c>
      <c r="M35161" t="s">
        <v>1776</v>
      </c>
    </row>
    <row r="35162" spans="1:13" x14ac:dyDescent="0.3">
      <c r="A35162" s="4">
        <v>44014</v>
      </c>
      <c r="B35162" s="12">
        <v>23</v>
      </c>
      <c r="C35162" t="s">
        <v>778</v>
      </c>
      <c r="D35162" t="s">
        <v>315</v>
      </c>
      <c r="E35162" t="s">
        <v>851</v>
      </c>
      <c r="F35162" t="s">
        <v>289</v>
      </c>
      <c r="I35162" t="s">
        <v>908</v>
      </c>
      <c r="J35162" t="s">
        <v>779</v>
      </c>
      <c r="K35162" t="s">
        <v>7297</v>
      </c>
      <c r="L35162" t="s">
        <v>11039</v>
      </c>
      <c r="M35162" t="s">
        <v>1776</v>
      </c>
    </row>
    <row r="35163" spans="1:13" x14ac:dyDescent="0.3">
      <c r="A35163" s="4">
        <v>44014</v>
      </c>
      <c r="B35163" s="12">
        <v>33</v>
      </c>
      <c r="C35163" t="s">
        <v>778</v>
      </c>
      <c r="D35163" t="s">
        <v>315</v>
      </c>
      <c r="E35163" t="s">
        <v>851</v>
      </c>
      <c r="F35163" t="s">
        <v>289</v>
      </c>
      <c r="I35163" t="s">
        <v>908</v>
      </c>
      <c r="J35163" t="s">
        <v>779</v>
      </c>
      <c r="K35163" t="s">
        <v>9210</v>
      </c>
      <c r="L35163" t="s">
        <v>11039</v>
      </c>
      <c r="M35163" t="s">
        <v>1776</v>
      </c>
    </row>
    <row r="35164" spans="1:13" x14ac:dyDescent="0.3">
      <c r="A35164" s="4">
        <v>44014</v>
      </c>
      <c r="B35164" s="12">
        <v>28</v>
      </c>
      <c r="C35164" t="s">
        <v>778</v>
      </c>
      <c r="D35164" t="s">
        <v>315</v>
      </c>
      <c r="E35164" t="s">
        <v>851</v>
      </c>
      <c r="F35164" t="s">
        <v>289</v>
      </c>
      <c r="I35164" t="s">
        <v>908</v>
      </c>
      <c r="J35164" t="s">
        <v>779</v>
      </c>
      <c r="K35164" t="s">
        <v>8767</v>
      </c>
      <c r="L35164" t="s">
        <v>11039</v>
      </c>
      <c r="M35164" t="s">
        <v>1776</v>
      </c>
    </row>
    <row r="35165" spans="1:13" x14ac:dyDescent="0.3">
      <c r="A35165" s="4">
        <v>44014</v>
      </c>
      <c r="B35165" s="12">
        <v>23</v>
      </c>
      <c r="C35165" t="s">
        <v>778</v>
      </c>
      <c r="D35165" t="s">
        <v>315</v>
      </c>
      <c r="E35165" t="s">
        <v>851</v>
      </c>
      <c r="F35165" t="s">
        <v>289</v>
      </c>
      <c r="I35165" t="s">
        <v>908</v>
      </c>
      <c r="J35165" t="s">
        <v>779</v>
      </c>
      <c r="K35165" t="s">
        <v>7297</v>
      </c>
      <c r="L35165" t="s">
        <v>11039</v>
      </c>
      <c r="M35165" t="s">
        <v>1776</v>
      </c>
    </row>
    <row r="35166" spans="1:13" x14ac:dyDescent="0.3">
      <c r="A35166" s="4">
        <v>44014</v>
      </c>
      <c r="B35166" s="12">
        <v>9</v>
      </c>
      <c r="C35166" t="s">
        <v>778</v>
      </c>
      <c r="D35166" t="s">
        <v>314</v>
      </c>
      <c r="E35166" t="s">
        <v>851</v>
      </c>
      <c r="F35166" t="s">
        <v>289</v>
      </c>
      <c r="I35166" t="s">
        <v>908</v>
      </c>
      <c r="J35166" t="s">
        <v>779</v>
      </c>
      <c r="K35166" t="s">
        <v>9211</v>
      </c>
      <c r="L35166" t="s">
        <v>11039</v>
      </c>
      <c r="M35166" t="s">
        <v>1776</v>
      </c>
    </row>
    <row r="35167" spans="1:13" x14ac:dyDescent="0.3">
      <c r="A35167" s="4">
        <v>44014</v>
      </c>
      <c r="B35167" s="12">
        <v>31</v>
      </c>
      <c r="C35167" t="s">
        <v>778</v>
      </c>
      <c r="D35167" t="s">
        <v>314</v>
      </c>
      <c r="E35167" t="s">
        <v>851</v>
      </c>
      <c r="F35167" t="s">
        <v>289</v>
      </c>
      <c r="I35167" t="s">
        <v>908</v>
      </c>
      <c r="J35167" t="s">
        <v>779</v>
      </c>
      <c r="K35167" t="s">
        <v>7726</v>
      </c>
      <c r="L35167" t="s">
        <v>11039</v>
      </c>
      <c r="M35167" t="s">
        <v>1776</v>
      </c>
    </row>
    <row r="35168" spans="1:13" x14ac:dyDescent="0.3">
      <c r="A35168" s="4">
        <v>44014</v>
      </c>
      <c r="B35168" s="12">
        <v>23</v>
      </c>
      <c r="C35168" t="s">
        <v>778</v>
      </c>
      <c r="D35168" t="s">
        <v>297</v>
      </c>
      <c r="E35168" t="s">
        <v>851</v>
      </c>
      <c r="F35168" t="s">
        <v>289</v>
      </c>
      <c r="I35168" t="s">
        <v>908</v>
      </c>
      <c r="J35168" t="s">
        <v>779</v>
      </c>
      <c r="K35168" t="s">
        <v>9081</v>
      </c>
      <c r="L35168" t="s">
        <v>11039</v>
      </c>
      <c r="M35168" t="s">
        <v>1776</v>
      </c>
    </row>
    <row r="35169" spans="1:13" x14ac:dyDescent="0.3">
      <c r="A35169" s="4">
        <v>44014</v>
      </c>
      <c r="B35169" s="12">
        <v>26</v>
      </c>
      <c r="C35169" t="s">
        <v>778</v>
      </c>
      <c r="D35169" t="s">
        <v>297</v>
      </c>
      <c r="E35169" t="s">
        <v>851</v>
      </c>
      <c r="F35169" t="s">
        <v>289</v>
      </c>
      <c r="I35169" t="s">
        <v>908</v>
      </c>
      <c r="J35169" t="s">
        <v>779</v>
      </c>
      <c r="K35169" t="s">
        <v>9214</v>
      </c>
      <c r="L35169" t="s">
        <v>11039</v>
      </c>
      <c r="M35169" t="s">
        <v>1776</v>
      </c>
    </row>
    <row r="35170" spans="1:13" x14ac:dyDescent="0.3">
      <c r="A35170" s="4">
        <v>44014</v>
      </c>
      <c r="B35170" s="12">
        <v>26</v>
      </c>
      <c r="C35170" t="s">
        <v>778</v>
      </c>
      <c r="D35170" t="s">
        <v>297</v>
      </c>
      <c r="E35170" t="s">
        <v>851</v>
      </c>
      <c r="F35170" t="s">
        <v>289</v>
      </c>
      <c r="I35170" t="s">
        <v>908</v>
      </c>
      <c r="J35170" t="s">
        <v>779</v>
      </c>
      <c r="K35170" t="s">
        <v>9215</v>
      </c>
      <c r="L35170" t="s">
        <v>11039</v>
      </c>
      <c r="M35170" t="s">
        <v>1776</v>
      </c>
    </row>
    <row r="35171" spans="1:13" x14ac:dyDescent="0.3">
      <c r="A35171" s="4">
        <v>44014</v>
      </c>
      <c r="B35171" s="12">
        <v>24</v>
      </c>
      <c r="C35171" t="s">
        <v>778</v>
      </c>
      <c r="D35171" t="s">
        <v>297</v>
      </c>
      <c r="E35171" t="s">
        <v>851</v>
      </c>
      <c r="F35171" t="s">
        <v>289</v>
      </c>
      <c r="I35171" t="s">
        <v>908</v>
      </c>
      <c r="J35171" t="s">
        <v>779</v>
      </c>
      <c r="K35171" t="s">
        <v>9216</v>
      </c>
      <c r="L35171" t="s">
        <v>11039</v>
      </c>
      <c r="M35171" t="s">
        <v>1776</v>
      </c>
    </row>
    <row r="35172" spans="1:13" x14ac:dyDescent="0.3">
      <c r="A35172" s="4">
        <v>44014</v>
      </c>
      <c r="B35172" s="12">
        <v>38</v>
      </c>
      <c r="C35172" t="s">
        <v>778</v>
      </c>
      <c r="D35172" t="s">
        <v>297</v>
      </c>
      <c r="E35172" t="s">
        <v>851</v>
      </c>
      <c r="F35172" t="s">
        <v>289</v>
      </c>
      <c r="I35172" t="s">
        <v>908</v>
      </c>
      <c r="J35172" t="s">
        <v>779</v>
      </c>
      <c r="K35172" t="s">
        <v>9219</v>
      </c>
      <c r="L35172" t="s">
        <v>11039</v>
      </c>
      <c r="M35172" t="s">
        <v>1776</v>
      </c>
    </row>
    <row r="35173" spans="1:13" x14ac:dyDescent="0.3">
      <c r="A35173" s="4">
        <v>44014</v>
      </c>
      <c r="B35173" s="12">
        <v>28</v>
      </c>
      <c r="C35173" t="s">
        <v>778</v>
      </c>
      <c r="D35173" t="s">
        <v>297</v>
      </c>
      <c r="E35173" t="s">
        <v>851</v>
      </c>
      <c r="F35173" t="s">
        <v>289</v>
      </c>
      <c r="I35173" t="s">
        <v>908</v>
      </c>
      <c r="J35173" t="s">
        <v>779</v>
      </c>
      <c r="K35173" t="s">
        <v>1708</v>
      </c>
      <c r="L35173" t="s">
        <v>11039</v>
      </c>
      <c r="M35173" t="s">
        <v>1776</v>
      </c>
    </row>
    <row r="35174" spans="1:13" x14ac:dyDescent="0.3">
      <c r="A35174" s="4">
        <v>44014</v>
      </c>
      <c r="B35174" s="12">
        <v>50</v>
      </c>
      <c r="C35174" t="s">
        <v>778</v>
      </c>
      <c r="D35174" t="s">
        <v>297</v>
      </c>
      <c r="E35174" t="s">
        <v>851</v>
      </c>
      <c r="F35174" t="s">
        <v>289</v>
      </c>
      <c r="I35174" t="s">
        <v>908</v>
      </c>
      <c r="J35174" t="s">
        <v>779</v>
      </c>
      <c r="K35174" t="s">
        <v>7726</v>
      </c>
      <c r="L35174" t="s">
        <v>11039</v>
      </c>
      <c r="M35174" t="s">
        <v>1776</v>
      </c>
    </row>
    <row r="35175" spans="1:13" x14ac:dyDescent="0.3">
      <c r="A35175" s="4">
        <v>44014</v>
      </c>
      <c r="B35175" s="12">
        <v>40</v>
      </c>
      <c r="C35175" t="s">
        <v>778</v>
      </c>
      <c r="D35175" t="s">
        <v>297</v>
      </c>
      <c r="E35175" t="s">
        <v>851</v>
      </c>
      <c r="F35175" t="s">
        <v>289</v>
      </c>
      <c r="I35175" t="s">
        <v>908</v>
      </c>
      <c r="J35175" t="s">
        <v>779</v>
      </c>
      <c r="K35175" t="s">
        <v>1708</v>
      </c>
      <c r="L35175" t="s">
        <v>11039</v>
      </c>
      <c r="M35175" t="s">
        <v>1776</v>
      </c>
    </row>
    <row r="35176" spans="1:13" x14ac:dyDescent="0.3">
      <c r="A35176" s="4">
        <v>44014</v>
      </c>
      <c r="B35176" s="12">
        <v>20</v>
      </c>
      <c r="C35176" t="s">
        <v>778</v>
      </c>
      <c r="D35176" t="s">
        <v>297</v>
      </c>
      <c r="E35176" t="s">
        <v>851</v>
      </c>
      <c r="F35176" t="s">
        <v>289</v>
      </c>
      <c r="I35176" t="s">
        <v>908</v>
      </c>
      <c r="J35176" t="s">
        <v>779</v>
      </c>
      <c r="K35176" t="s">
        <v>9074</v>
      </c>
      <c r="L35176" t="s">
        <v>11039</v>
      </c>
      <c r="M35176" t="s">
        <v>1776</v>
      </c>
    </row>
    <row r="35177" spans="1:13" x14ac:dyDescent="0.3">
      <c r="A35177" s="4">
        <v>44014</v>
      </c>
      <c r="B35177" s="12">
        <v>23</v>
      </c>
      <c r="C35177" t="s">
        <v>778</v>
      </c>
      <c r="D35177" t="s">
        <v>297</v>
      </c>
      <c r="E35177" t="s">
        <v>851</v>
      </c>
      <c r="F35177" t="s">
        <v>289</v>
      </c>
      <c r="I35177" t="s">
        <v>908</v>
      </c>
      <c r="J35177" t="s">
        <v>779</v>
      </c>
      <c r="K35177" t="s">
        <v>9074</v>
      </c>
      <c r="L35177" t="s">
        <v>11039</v>
      </c>
      <c r="M35177" t="s">
        <v>1776</v>
      </c>
    </row>
    <row r="35178" spans="1:13" x14ac:dyDescent="0.3">
      <c r="A35178" s="4">
        <v>44014</v>
      </c>
      <c r="B35178" s="12">
        <v>58</v>
      </c>
      <c r="C35178" t="s">
        <v>778</v>
      </c>
      <c r="D35178" t="s">
        <v>297</v>
      </c>
      <c r="E35178" t="s">
        <v>851</v>
      </c>
      <c r="F35178" t="s">
        <v>289</v>
      </c>
      <c r="I35178" t="s">
        <v>908</v>
      </c>
      <c r="J35178" t="s">
        <v>779</v>
      </c>
      <c r="K35178" t="s">
        <v>7726</v>
      </c>
      <c r="L35178" t="s">
        <v>11039</v>
      </c>
      <c r="M35178" t="s">
        <v>1776</v>
      </c>
    </row>
    <row r="35179" spans="1:13" x14ac:dyDescent="0.3">
      <c r="A35179" s="4">
        <v>44014</v>
      </c>
      <c r="B35179" s="12">
        <v>30</v>
      </c>
      <c r="C35179" t="s">
        <v>778</v>
      </c>
      <c r="D35179" t="s">
        <v>297</v>
      </c>
      <c r="E35179" t="s">
        <v>851</v>
      </c>
      <c r="F35179" t="s">
        <v>289</v>
      </c>
      <c r="I35179" t="s">
        <v>908</v>
      </c>
      <c r="J35179" t="s">
        <v>779</v>
      </c>
      <c r="K35179" t="s">
        <v>1708</v>
      </c>
      <c r="L35179" t="s">
        <v>11039</v>
      </c>
      <c r="M35179" t="s">
        <v>1776</v>
      </c>
    </row>
    <row r="35180" spans="1:13" x14ac:dyDescent="0.3">
      <c r="A35180" s="4">
        <v>44014</v>
      </c>
      <c r="B35180" s="12">
        <v>19</v>
      </c>
      <c r="C35180" t="s">
        <v>778</v>
      </c>
      <c r="D35180" t="s">
        <v>297</v>
      </c>
      <c r="E35180" t="s">
        <v>851</v>
      </c>
      <c r="F35180" t="s">
        <v>289</v>
      </c>
      <c r="I35180" t="s">
        <v>908</v>
      </c>
      <c r="J35180" t="s">
        <v>779</v>
      </c>
      <c r="K35180" t="s">
        <v>1708</v>
      </c>
      <c r="L35180" t="s">
        <v>11039</v>
      </c>
      <c r="M35180" t="s">
        <v>1776</v>
      </c>
    </row>
    <row r="35181" spans="1:13" x14ac:dyDescent="0.3">
      <c r="A35181" s="4">
        <v>44014</v>
      </c>
      <c r="B35181" s="12">
        <v>26</v>
      </c>
      <c r="C35181" t="s">
        <v>778</v>
      </c>
      <c r="D35181" t="s">
        <v>297</v>
      </c>
      <c r="E35181" t="s">
        <v>851</v>
      </c>
      <c r="F35181" t="s">
        <v>289</v>
      </c>
      <c r="I35181" t="s">
        <v>908</v>
      </c>
      <c r="J35181" t="s">
        <v>779</v>
      </c>
      <c r="K35181" t="s">
        <v>9223</v>
      </c>
      <c r="L35181" t="s">
        <v>11039</v>
      </c>
      <c r="M35181" t="s">
        <v>1776</v>
      </c>
    </row>
    <row r="35182" spans="1:13" x14ac:dyDescent="0.3">
      <c r="A35182" s="4">
        <v>44014</v>
      </c>
      <c r="B35182" s="12">
        <v>7</v>
      </c>
      <c r="C35182" t="s">
        <v>778</v>
      </c>
      <c r="D35182" t="s">
        <v>297</v>
      </c>
      <c r="E35182" t="s">
        <v>851</v>
      </c>
      <c r="F35182" t="s">
        <v>289</v>
      </c>
      <c r="I35182" t="s">
        <v>908</v>
      </c>
      <c r="J35182" t="s">
        <v>779</v>
      </c>
      <c r="K35182" t="s">
        <v>9223</v>
      </c>
      <c r="L35182" t="s">
        <v>11039</v>
      </c>
      <c r="M35182" t="s">
        <v>1776</v>
      </c>
    </row>
    <row r="35183" spans="1:13" x14ac:dyDescent="0.3">
      <c r="A35183" s="4">
        <v>44014</v>
      </c>
      <c r="B35183" s="12">
        <v>15</v>
      </c>
      <c r="C35183" t="s">
        <v>778</v>
      </c>
      <c r="D35183" t="s">
        <v>297</v>
      </c>
      <c r="E35183" t="s">
        <v>851</v>
      </c>
      <c r="F35183" t="s">
        <v>289</v>
      </c>
      <c r="I35183" t="s">
        <v>908</v>
      </c>
      <c r="J35183" t="s">
        <v>779</v>
      </c>
      <c r="K35183" t="s">
        <v>1708</v>
      </c>
      <c r="L35183" t="s">
        <v>11039</v>
      </c>
      <c r="M35183" t="s">
        <v>1776</v>
      </c>
    </row>
    <row r="35184" spans="1:13" x14ac:dyDescent="0.3">
      <c r="A35184" s="4">
        <v>44014</v>
      </c>
      <c r="B35184" s="12">
        <v>38</v>
      </c>
      <c r="C35184" t="s">
        <v>778</v>
      </c>
      <c r="D35184" t="s">
        <v>298</v>
      </c>
      <c r="E35184" t="s">
        <v>851</v>
      </c>
      <c r="F35184" t="s">
        <v>289</v>
      </c>
      <c r="I35184" t="s">
        <v>908</v>
      </c>
      <c r="J35184" t="s">
        <v>779</v>
      </c>
      <c r="K35184" t="s">
        <v>9226</v>
      </c>
      <c r="L35184" t="s">
        <v>11039</v>
      </c>
      <c r="M35184" t="s">
        <v>1776</v>
      </c>
    </row>
    <row r="35185" spans="1:13" x14ac:dyDescent="0.3">
      <c r="A35185" s="4">
        <v>44014</v>
      </c>
      <c r="B35185" s="12">
        <v>18</v>
      </c>
      <c r="C35185" t="s">
        <v>778</v>
      </c>
      <c r="D35185" t="s">
        <v>298</v>
      </c>
      <c r="E35185" t="s">
        <v>851</v>
      </c>
      <c r="F35185" t="s">
        <v>289</v>
      </c>
      <c r="I35185" t="s">
        <v>908</v>
      </c>
      <c r="J35185" t="s">
        <v>779</v>
      </c>
      <c r="K35185" t="s">
        <v>9226</v>
      </c>
      <c r="L35185" t="s">
        <v>11039</v>
      </c>
      <c r="M35185" t="s">
        <v>1776</v>
      </c>
    </row>
    <row r="35186" spans="1:13" x14ac:dyDescent="0.3">
      <c r="A35186" s="4">
        <v>44014</v>
      </c>
      <c r="B35186" s="12">
        <v>38</v>
      </c>
      <c r="C35186" t="s">
        <v>778</v>
      </c>
      <c r="D35186" t="s">
        <v>298</v>
      </c>
      <c r="E35186" t="s">
        <v>851</v>
      </c>
      <c r="F35186" t="s">
        <v>289</v>
      </c>
      <c r="I35186" t="s">
        <v>908</v>
      </c>
      <c r="J35186" t="s">
        <v>779</v>
      </c>
      <c r="K35186" t="s">
        <v>7726</v>
      </c>
      <c r="L35186" t="s">
        <v>11039</v>
      </c>
      <c r="M35186" t="s">
        <v>1776</v>
      </c>
    </row>
    <row r="35187" spans="1:13" x14ac:dyDescent="0.3">
      <c r="A35187" s="4">
        <v>44014</v>
      </c>
      <c r="B35187" s="12">
        <v>22</v>
      </c>
      <c r="C35187" t="s">
        <v>778</v>
      </c>
      <c r="D35187" t="s">
        <v>298</v>
      </c>
      <c r="E35187" t="s">
        <v>851</v>
      </c>
      <c r="F35187" t="s">
        <v>289</v>
      </c>
      <c r="I35187" t="s">
        <v>908</v>
      </c>
      <c r="J35187" t="s">
        <v>779</v>
      </c>
      <c r="K35187" t="s">
        <v>9226</v>
      </c>
      <c r="L35187" t="s">
        <v>11039</v>
      </c>
      <c r="M35187" t="s">
        <v>1776</v>
      </c>
    </row>
    <row r="35188" spans="1:13" x14ac:dyDescent="0.3">
      <c r="A35188" s="4">
        <v>44014</v>
      </c>
      <c r="B35188" s="12">
        <v>45</v>
      </c>
      <c r="C35188" t="s">
        <v>778</v>
      </c>
      <c r="D35188" t="s">
        <v>298</v>
      </c>
      <c r="E35188" t="s">
        <v>851</v>
      </c>
      <c r="F35188" t="s">
        <v>289</v>
      </c>
      <c r="I35188" t="s">
        <v>908</v>
      </c>
      <c r="J35188" t="s">
        <v>779</v>
      </c>
      <c r="K35188" t="s">
        <v>9226</v>
      </c>
      <c r="L35188" t="s">
        <v>11039</v>
      </c>
      <c r="M35188" t="s">
        <v>1776</v>
      </c>
    </row>
    <row r="35189" spans="1:13" x14ac:dyDescent="0.3">
      <c r="A35189" s="4">
        <v>44014</v>
      </c>
      <c r="B35189" s="12">
        <v>43</v>
      </c>
      <c r="C35189" t="s">
        <v>778</v>
      </c>
      <c r="D35189" t="s">
        <v>298</v>
      </c>
      <c r="E35189" t="s">
        <v>851</v>
      </c>
      <c r="F35189" t="s">
        <v>289</v>
      </c>
      <c r="I35189" t="s">
        <v>908</v>
      </c>
      <c r="J35189" t="s">
        <v>779</v>
      </c>
      <c r="K35189" t="s">
        <v>9227</v>
      </c>
      <c r="L35189" t="s">
        <v>11039</v>
      </c>
      <c r="M35189" t="s">
        <v>1776</v>
      </c>
    </row>
    <row r="35190" spans="1:13" x14ac:dyDescent="0.3">
      <c r="A35190" s="4">
        <v>44014</v>
      </c>
      <c r="B35190" s="12">
        <v>28</v>
      </c>
      <c r="C35190" t="s">
        <v>778</v>
      </c>
      <c r="D35190" t="s">
        <v>298</v>
      </c>
      <c r="E35190" t="s">
        <v>851</v>
      </c>
      <c r="F35190" t="s">
        <v>289</v>
      </c>
      <c r="I35190" t="s">
        <v>908</v>
      </c>
      <c r="J35190" t="s">
        <v>779</v>
      </c>
      <c r="K35190" t="s">
        <v>9226</v>
      </c>
      <c r="L35190" t="s">
        <v>11039</v>
      </c>
      <c r="M35190" t="s">
        <v>1776</v>
      </c>
    </row>
    <row r="35191" spans="1:13" x14ac:dyDescent="0.3">
      <c r="A35191" s="4">
        <v>44014</v>
      </c>
      <c r="B35191" s="12">
        <v>20</v>
      </c>
      <c r="C35191" t="s">
        <v>778</v>
      </c>
      <c r="D35191" t="s">
        <v>298</v>
      </c>
      <c r="E35191" t="s">
        <v>851</v>
      </c>
      <c r="F35191" t="s">
        <v>289</v>
      </c>
      <c r="I35191" t="s">
        <v>908</v>
      </c>
      <c r="J35191" t="s">
        <v>779</v>
      </c>
      <c r="K35191" t="s">
        <v>9228</v>
      </c>
      <c r="L35191" t="s">
        <v>11039</v>
      </c>
      <c r="M35191" t="s">
        <v>1776</v>
      </c>
    </row>
    <row r="35192" spans="1:13" x14ac:dyDescent="0.3">
      <c r="A35192" s="4">
        <v>44014</v>
      </c>
      <c r="B35192" s="12">
        <v>48</v>
      </c>
      <c r="C35192" t="s">
        <v>778</v>
      </c>
      <c r="D35192" t="s">
        <v>298</v>
      </c>
      <c r="E35192" t="s">
        <v>851</v>
      </c>
      <c r="F35192" t="s">
        <v>289</v>
      </c>
      <c r="I35192" t="s">
        <v>908</v>
      </c>
      <c r="J35192" t="s">
        <v>779</v>
      </c>
      <c r="K35192" t="s">
        <v>9228</v>
      </c>
      <c r="L35192" t="s">
        <v>11039</v>
      </c>
      <c r="M35192" t="s">
        <v>1776</v>
      </c>
    </row>
    <row r="35193" spans="1:13" x14ac:dyDescent="0.3">
      <c r="A35193" s="4">
        <v>44014</v>
      </c>
      <c r="B35193" s="12">
        <v>45</v>
      </c>
      <c r="C35193" t="s">
        <v>778</v>
      </c>
      <c r="D35193" t="s">
        <v>298</v>
      </c>
      <c r="E35193" t="s">
        <v>851</v>
      </c>
      <c r="F35193" t="s">
        <v>289</v>
      </c>
      <c r="I35193" t="s">
        <v>908</v>
      </c>
      <c r="J35193" t="s">
        <v>779</v>
      </c>
      <c r="K35193" t="s">
        <v>9229</v>
      </c>
      <c r="L35193" t="s">
        <v>11039</v>
      </c>
      <c r="M35193" t="s">
        <v>1776</v>
      </c>
    </row>
    <row r="35194" spans="1:13" x14ac:dyDescent="0.3">
      <c r="A35194" s="4">
        <v>44014</v>
      </c>
      <c r="B35194" s="12">
        <v>31</v>
      </c>
      <c r="C35194" t="s">
        <v>778</v>
      </c>
      <c r="D35194" t="s">
        <v>298</v>
      </c>
      <c r="E35194" t="s">
        <v>851</v>
      </c>
      <c r="F35194" t="s">
        <v>289</v>
      </c>
      <c r="I35194" t="s">
        <v>908</v>
      </c>
      <c r="J35194" t="s">
        <v>779</v>
      </c>
      <c r="K35194" t="s">
        <v>9230</v>
      </c>
      <c r="L35194" t="s">
        <v>11039</v>
      </c>
      <c r="M35194" t="s">
        <v>1776</v>
      </c>
    </row>
    <row r="35195" spans="1:13" x14ac:dyDescent="0.3">
      <c r="A35195" s="4">
        <v>44014</v>
      </c>
      <c r="B35195" s="12">
        <v>3</v>
      </c>
      <c r="C35195" t="s">
        <v>778</v>
      </c>
      <c r="D35195" t="s">
        <v>298</v>
      </c>
      <c r="E35195" t="s">
        <v>851</v>
      </c>
      <c r="F35195" t="s">
        <v>289</v>
      </c>
      <c r="I35195" t="s">
        <v>908</v>
      </c>
      <c r="J35195" t="s">
        <v>779</v>
      </c>
      <c r="K35195" t="s">
        <v>9229</v>
      </c>
      <c r="L35195" t="s">
        <v>11039</v>
      </c>
      <c r="M35195" t="s">
        <v>1776</v>
      </c>
    </row>
    <row r="35196" spans="1:13" x14ac:dyDescent="0.3">
      <c r="A35196" s="4">
        <v>44014</v>
      </c>
      <c r="B35196" s="12">
        <v>47</v>
      </c>
      <c r="C35196" t="s">
        <v>778</v>
      </c>
      <c r="D35196" t="s">
        <v>298</v>
      </c>
      <c r="E35196" t="s">
        <v>851</v>
      </c>
      <c r="F35196" t="s">
        <v>289</v>
      </c>
      <c r="I35196" t="s">
        <v>908</v>
      </c>
      <c r="J35196" t="s">
        <v>779</v>
      </c>
      <c r="K35196" t="s">
        <v>9230</v>
      </c>
      <c r="L35196" t="s">
        <v>11039</v>
      </c>
      <c r="M35196" t="s">
        <v>1776</v>
      </c>
    </row>
    <row r="35197" spans="1:13" x14ac:dyDescent="0.3">
      <c r="A35197" s="4">
        <v>44014</v>
      </c>
      <c r="B35197" s="12">
        <v>10</v>
      </c>
      <c r="C35197" t="s">
        <v>778</v>
      </c>
      <c r="D35197" t="s">
        <v>298</v>
      </c>
      <c r="E35197" t="s">
        <v>851</v>
      </c>
      <c r="F35197" t="s">
        <v>289</v>
      </c>
      <c r="I35197" t="s">
        <v>908</v>
      </c>
      <c r="J35197" t="s">
        <v>779</v>
      </c>
      <c r="K35197" t="s">
        <v>9229</v>
      </c>
      <c r="L35197" t="s">
        <v>11039</v>
      </c>
      <c r="M35197" t="s">
        <v>1776</v>
      </c>
    </row>
    <row r="35198" spans="1:13" x14ac:dyDescent="0.3">
      <c r="A35198" s="4">
        <v>44014</v>
      </c>
      <c r="B35198" s="12">
        <v>11</v>
      </c>
      <c r="C35198" t="s">
        <v>778</v>
      </c>
      <c r="D35198" t="s">
        <v>298</v>
      </c>
      <c r="E35198" t="s">
        <v>851</v>
      </c>
      <c r="F35198" t="s">
        <v>289</v>
      </c>
      <c r="I35198" t="s">
        <v>908</v>
      </c>
      <c r="J35198" t="s">
        <v>779</v>
      </c>
      <c r="K35198" t="s">
        <v>7726</v>
      </c>
      <c r="L35198" t="s">
        <v>11039</v>
      </c>
      <c r="M35198" t="s">
        <v>1776</v>
      </c>
    </row>
    <row r="35199" spans="1:13" x14ac:dyDescent="0.3">
      <c r="A35199" s="4">
        <v>44014</v>
      </c>
      <c r="B35199" s="12">
        <v>37</v>
      </c>
      <c r="C35199" t="s">
        <v>778</v>
      </c>
      <c r="D35199" t="s">
        <v>298</v>
      </c>
      <c r="E35199" t="s">
        <v>851</v>
      </c>
      <c r="F35199" t="s">
        <v>289</v>
      </c>
      <c r="I35199" t="s">
        <v>908</v>
      </c>
      <c r="J35199" t="s">
        <v>779</v>
      </c>
      <c r="K35199" t="s">
        <v>7726</v>
      </c>
      <c r="L35199" t="s">
        <v>11039</v>
      </c>
      <c r="M35199" t="s">
        <v>1776</v>
      </c>
    </row>
    <row r="35200" spans="1:13" x14ac:dyDescent="0.3">
      <c r="A35200" s="4">
        <v>44014</v>
      </c>
      <c r="B35200" s="12">
        <v>42</v>
      </c>
      <c r="C35200" t="s">
        <v>778</v>
      </c>
      <c r="D35200" t="s">
        <v>298</v>
      </c>
      <c r="E35200" t="s">
        <v>851</v>
      </c>
      <c r="F35200" t="s">
        <v>289</v>
      </c>
      <c r="I35200" t="s">
        <v>908</v>
      </c>
      <c r="J35200" t="s">
        <v>779</v>
      </c>
      <c r="K35200" t="s">
        <v>7726</v>
      </c>
      <c r="L35200" t="s">
        <v>11039</v>
      </c>
      <c r="M35200" t="s">
        <v>1776</v>
      </c>
    </row>
    <row r="35201" spans="1:13" x14ac:dyDescent="0.3">
      <c r="A35201" s="4">
        <v>44014</v>
      </c>
      <c r="B35201" s="12">
        <v>20</v>
      </c>
      <c r="C35201" t="s">
        <v>778</v>
      </c>
      <c r="D35201" t="s">
        <v>298</v>
      </c>
      <c r="E35201" t="s">
        <v>851</v>
      </c>
      <c r="F35201" t="s">
        <v>289</v>
      </c>
      <c r="I35201" t="s">
        <v>908</v>
      </c>
      <c r="J35201" t="s">
        <v>779</v>
      </c>
      <c r="K35201" t="s">
        <v>7726</v>
      </c>
      <c r="L35201" t="s">
        <v>11039</v>
      </c>
      <c r="M35201" t="s">
        <v>1776</v>
      </c>
    </row>
    <row r="35202" spans="1:13" x14ac:dyDescent="0.3">
      <c r="A35202" s="4">
        <v>44014</v>
      </c>
      <c r="B35202" s="12">
        <v>38</v>
      </c>
      <c r="C35202" t="s">
        <v>778</v>
      </c>
      <c r="D35202" t="s">
        <v>298</v>
      </c>
      <c r="E35202" t="s">
        <v>851</v>
      </c>
      <c r="F35202" t="s">
        <v>289</v>
      </c>
      <c r="I35202" t="s">
        <v>908</v>
      </c>
      <c r="J35202" t="s">
        <v>779</v>
      </c>
      <c r="K35202" t="s">
        <v>8767</v>
      </c>
      <c r="L35202" t="s">
        <v>11039</v>
      </c>
      <c r="M35202" t="s">
        <v>1776</v>
      </c>
    </row>
    <row r="35203" spans="1:13" x14ac:dyDescent="0.3">
      <c r="A35203" s="4">
        <v>44014</v>
      </c>
      <c r="B35203" s="12">
        <v>28</v>
      </c>
      <c r="C35203" t="s">
        <v>778</v>
      </c>
      <c r="D35203" t="s">
        <v>298</v>
      </c>
      <c r="E35203" t="s">
        <v>851</v>
      </c>
      <c r="F35203" t="s">
        <v>289</v>
      </c>
      <c r="I35203" t="s">
        <v>908</v>
      </c>
      <c r="J35203" t="s">
        <v>779</v>
      </c>
      <c r="K35203" t="s">
        <v>7726</v>
      </c>
      <c r="L35203" t="s">
        <v>11039</v>
      </c>
      <c r="M35203" t="s">
        <v>1776</v>
      </c>
    </row>
    <row r="35204" spans="1:13" x14ac:dyDescent="0.3">
      <c r="A35204" s="4">
        <v>44014</v>
      </c>
      <c r="B35204" s="12">
        <v>24</v>
      </c>
      <c r="C35204" t="s">
        <v>778</v>
      </c>
      <c r="D35204" t="s">
        <v>298</v>
      </c>
      <c r="E35204" t="s">
        <v>851</v>
      </c>
      <c r="F35204" t="s">
        <v>289</v>
      </c>
      <c r="I35204" t="s">
        <v>908</v>
      </c>
      <c r="J35204" t="s">
        <v>779</v>
      </c>
      <c r="K35204" t="s">
        <v>1708</v>
      </c>
      <c r="L35204" t="s">
        <v>11039</v>
      </c>
      <c r="M35204" t="s">
        <v>1776</v>
      </c>
    </row>
    <row r="35205" spans="1:13" x14ac:dyDescent="0.3">
      <c r="A35205" s="4">
        <v>44014</v>
      </c>
      <c r="B35205" s="12">
        <v>66</v>
      </c>
      <c r="C35205" t="s">
        <v>778</v>
      </c>
      <c r="D35205" t="s">
        <v>298</v>
      </c>
      <c r="E35205" t="s">
        <v>851</v>
      </c>
      <c r="F35205" t="s">
        <v>289</v>
      </c>
      <c r="I35205" t="s">
        <v>908</v>
      </c>
      <c r="J35205" t="s">
        <v>779</v>
      </c>
      <c r="K35205" t="s">
        <v>7726</v>
      </c>
      <c r="L35205" t="s">
        <v>11039</v>
      </c>
      <c r="M35205" t="s">
        <v>1776</v>
      </c>
    </row>
    <row r="35206" spans="1:13" x14ac:dyDescent="0.3">
      <c r="A35206" s="4">
        <v>44014</v>
      </c>
      <c r="B35206" s="12">
        <v>56</v>
      </c>
      <c r="C35206" t="s">
        <v>778</v>
      </c>
      <c r="D35206" t="s">
        <v>298</v>
      </c>
      <c r="E35206" t="s">
        <v>851</v>
      </c>
      <c r="F35206" t="s">
        <v>289</v>
      </c>
      <c r="I35206" t="s">
        <v>908</v>
      </c>
      <c r="J35206" t="s">
        <v>779</v>
      </c>
      <c r="K35206" t="s">
        <v>1708</v>
      </c>
      <c r="L35206" t="s">
        <v>11039</v>
      </c>
      <c r="M35206" t="s">
        <v>1776</v>
      </c>
    </row>
    <row r="35207" spans="1:13" x14ac:dyDescent="0.3">
      <c r="A35207" s="4">
        <v>44014</v>
      </c>
      <c r="B35207" s="12">
        <v>47</v>
      </c>
      <c r="C35207" t="s">
        <v>778</v>
      </c>
      <c r="D35207" t="s">
        <v>298</v>
      </c>
      <c r="E35207" t="s">
        <v>851</v>
      </c>
      <c r="F35207" t="s">
        <v>289</v>
      </c>
      <c r="I35207" t="s">
        <v>908</v>
      </c>
      <c r="J35207" t="s">
        <v>779</v>
      </c>
      <c r="K35207" t="s">
        <v>7726</v>
      </c>
      <c r="L35207" t="s">
        <v>11039</v>
      </c>
      <c r="M35207" t="s">
        <v>1776</v>
      </c>
    </row>
    <row r="35208" spans="1:13" x14ac:dyDescent="0.3">
      <c r="A35208" s="4">
        <v>44014</v>
      </c>
      <c r="B35208" s="12">
        <v>95</v>
      </c>
      <c r="C35208" t="s">
        <v>778</v>
      </c>
      <c r="D35208" t="s">
        <v>293</v>
      </c>
      <c r="E35208" t="s">
        <v>851</v>
      </c>
      <c r="F35208" t="s">
        <v>289</v>
      </c>
      <c r="I35208" t="s">
        <v>908</v>
      </c>
      <c r="J35208" t="s">
        <v>779</v>
      </c>
      <c r="K35208" t="s">
        <v>9232</v>
      </c>
      <c r="L35208" t="s">
        <v>11039</v>
      </c>
      <c r="M35208" t="s">
        <v>1776</v>
      </c>
    </row>
    <row r="35209" spans="1:13" x14ac:dyDescent="0.3">
      <c r="A35209" s="4">
        <v>44014</v>
      </c>
      <c r="B35209" s="12">
        <v>20</v>
      </c>
      <c r="C35209" t="s">
        <v>778</v>
      </c>
      <c r="D35209" t="s">
        <v>293</v>
      </c>
      <c r="E35209" t="s">
        <v>851</v>
      </c>
      <c r="F35209" t="s">
        <v>289</v>
      </c>
      <c r="I35209" t="s">
        <v>908</v>
      </c>
      <c r="J35209" t="s">
        <v>779</v>
      </c>
      <c r="K35209" t="s">
        <v>9232</v>
      </c>
      <c r="L35209" t="s">
        <v>11039</v>
      </c>
      <c r="M35209" t="s">
        <v>1776</v>
      </c>
    </row>
    <row r="35210" spans="1:13" x14ac:dyDescent="0.3">
      <c r="A35210" s="4">
        <v>44014</v>
      </c>
      <c r="B35210" s="12">
        <v>45</v>
      </c>
      <c r="C35210" t="s">
        <v>778</v>
      </c>
      <c r="D35210" t="s">
        <v>293</v>
      </c>
      <c r="E35210" t="s">
        <v>851</v>
      </c>
      <c r="F35210" t="s">
        <v>289</v>
      </c>
      <c r="I35210" t="s">
        <v>908</v>
      </c>
      <c r="J35210" t="s">
        <v>779</v>
      </c>
      <c r="K35210" t="s">
        <v>9232</v>
      </c>
      <c r="L35210" t="s">
        <v>11039</v>
      </c>
      <c r="M35210" t="s">
        <v>1776</v>
      </c>
    </row>
    <row r="35211" spans="1:13" x14ac:dyDescent="0.3">
      <c r="A35211" s="4">
        <v>44014</v>
      </c>
      <c r="B35211" s="12">
        <v>52</v>
      </c>
      <c r="C35211" t="s">
        <v>778</v>
      </c>
      <c r="D35211" t="s">
        <v>293</v>
      </c>
      <c r="E35211" t="s">
        <v>851</v>
      </c>
      <c r="F35211" t="s">
        <v>289</v>
      </c>
      <c r="I35211" t="s">
        <v>908</v>
      </c>
      <c r="J35211" t="s">
        <v>779</v>
      </c>
      <c r="K35211" t="s">
        <v>9233</v>
      </c>
      <c r="L35211" t="s">
        <v>11039</v>
      </c>
      <c r="M35211" t="s">
        <v>1776</v>
      </c>
    </row>
    <row r="35212" spans="1:13" x14ac:dyDescent="0.3">
      <c r="A35212" s="4">
        <v>44014</v>
      </c>
      <c r="B35212" s="12">
        <v>29</v>
      </c>
      <c r="C35212" t="s">
        <v>778</v>
      </c>
      <c r="D35212" t="s">
        <v>293</v>
      </c>
      <c r="E35212" t="s">
        <v>851</v>
      </c>
      <c r="F35212" t="s">
        <v>289</v>
      </c>
      <c r="I35212" t="s">
        <v>908</v>
      </c>
      <c r="J35212" t="s">
        <v>779</v>
      </c>
      <c r="K35212" t="s">
        <v>9233</v>
      </c>
      <c r="L35212" t="s">
        <v>11039</v>
      </c>
      <c r="M35212" t="s">
        <v>1776</v>
      </c>
    </row>
    <row r="35213" spans="1:13" x14ac:dyDescent="0.3">
      <c r="A35213" s="4">
        <v>44014</v>
      </c>
      <c r="B35213" s="12">
        <v>26</v>
      </c>
      <c r="C35213" t="s">
        <v>778</v>
      </c>
      <c r="D35213" t="s">
        <v>293</v>
      </c>
      <c r="E35213" t="s">
        <v>851</v>
      </c>
      <c r="F35213" t="s">
        <v>289</v>
      </c>
      <c r="I35213" t="s">
        <v>908</v>
      </c>
      <c r="J35213" t="s">
        <v>779</v>
      </c>
      <c r="K35213" t="s">
        <v>9233</v>
      </c>
      <c r="L35213" t="s">
        <v>11039</v>
      </c>
      <c r="M35213" t="s">
        <v>1776</v>
      </c>
    </row>
    <row r="35214" spans="1:13" x14ac:dyDescent="0.3">
      <c r="A35214" s="4">
        <v>44014</v>
      </c>
      <c r="B35214" s="12">
        <v>70</v>
      </c>
      <c r="C35214" t="s">
        <v>778</v>
      </c>
      <c r="D35214" t="s">
        <v>293</v>
      </c>
      <c r="E35214" t="s">
        <v>851</v>
      </c>
      <c r="F35214" t="s">
        <v>289</v>
      </c>
      <c r="I35214" t="s">
        <v>908</v>
      </c>
      <c r="J35214" t="s">
        <v>779</v>
      </c>
      <c r="K35214" t="s">
        <v>9233</v>
      </c>
      <c r="L35214" t="s">
        <v>11039</v>
      </c>
      <c r="M35214" t="s">
        <v>1776</v>
      </c>
    </row>
    <row r="35215" spans="1:13" x14ac:dyDescent="0.3">
      <c r="A35215" s="4">
        <v>44014</v>
      </c>
      <c r="B35215" s="12">
        <v>22</v>
      </c>
      <c r="C35215" t="s">
        <v>778</v>
      </c>
      <c r="D35215" t="s">
        <v>293</v>
      </c>
      <c r="E35215" t="s">
        <v>851</v>
      </c>
      <c r="F35215" t="s">
        <v>289</v>
      </c>
      <c r="I35215" t="s">
        <v>908</v>
      </c>
      <c r="J35215" t="s">
        <v>779</v>
      </c>
      <c r="K35215" t="s">
        <v>9233</v>
      </c>
      <c r="L35215" t="s">
        <v>11039</v>
      </c>
      <c r="M35215" t="s">
        <v>1776</v>
      </c>
    </row>
    <row r="35216" spans="1:13" x14ac:dyDescent="0.3">
      <c r="A35216" s="4">
        <v>44014</v>
      </c>
      <c r="B35216" s="12">
        <v>22</v>
      </c>
      <c r="C35216" t="s">
        <v>778</v>
      </c>
      <c r="D35216" t="s">
        <v>293</v>
      </c>
      <c r="E35216" t="s">
        <v>851</v>
      </c>
      <c r="F35216" t="s">
        <v>289</v>
      </c>
      <c r="I35216" t="s">
        <v>908</v>
      </c>
      <c r="J35216" t="s">
        <v>779</v>
      </c>
      <c r="K35216" t="s">
        <v>7726</v>
      </c>
      <c r="L35216" t="s">
        <v>11039</v>
      </c>
      <c r="M35216" t="s">
        <v>1776</v>
      </c>
    </row>
    <row r="35217" spans="1:13" x14ac:dyDescent="0.3">
      <c r="A35217" s="4">
        <v>44014</v>
      </c>
      <c r="B35217" s="12">
        <v>32</v>
      </c>
      <c r="C35217" t="s">
        <v>778</v>
      </c>
      <c r="D35217" t="s">
        <v>293</v>
      </c>
      <c r="E35217" t="s">
        <v>851</v>
      </c>
      <c r="F35217" t="s">
        <v>289</v>
      </c>
      <c r="I35217" t="s">
        <v>908</v>
      </c>
      <c r="J35217" t="s">
        <v>779</v>
      </c>
      <c r="K35217" t="s">
        <v>9235</v>
      </c>
      <c r="L35217" t="s">
        <v>11039</v>
      </c>
      <c r="M35217" t="s">
        <v>1776</v>
      </c>
    </row>
    <row r="35218" spans="1:13" x14ac:dyDescent="0.3">
      <c r="A35218" s="4">
        <v>44014</v>
      </c>
      <c r="B35218" s="12">
        <v>20</v>
      </c>
      <c r="C35218" t="s">
        <v>778</v>
      </c>
      <c r="D35218" t="s">
        <v>293</v>
      </c>
      <c r="E35218" t="s">
        <v>851</v>
      </c>
      <c r="F35218" t="s">
        <v>289</v>
      </c>
      <c r="I35218" t="s">
        <v>908</v>
      </c>
      <c r="J35218" t="s">
        <v>779</v>
      </c>
      <c r="K35218" t="s">
        <v>7297</v>
      </c>
      <c r="L35218" t="s">
        <v>11039</v>
      </c>
      <c r="M35218" t="s">
        <v>1776</v>
      </c>
    </row>
    <row r="35219" spans="1:13" x14ac:dyDescent="0.3">
      <c r="A35219" s="4">
        <v>44014</v>
      </c>
      <c r="B35219" s="12">
        <v>65</v>
      </c>
      <c r="C35219" t="s">
        <v>778</v>
      </c>
      <c r="D35219" t="s">
        <v>293</v>
      </c>
      <c r="E35219" t="s">
        <v>851</v>
      </c>
      <c r="F35219" t="s">
        <v>289</v>
      </c>
      <c r="I35219" t="s">
        <v>908</v>
      </c>
      <c r="J35219" t="s">
        <v>779</v>
      </c>
      <c r="K35219" t="s">
        <v>7726</v>
      </c>
      <c r="L35219" t="s">
        <v>11039</v>
      </c>
      <c r="M35219" t="s">
        <v>1776</v>
      </c>
    </row>
    <row r="35220" spans="1:13" x14ac:dyDescent="0.3">
      <c r="A35220" s="4">
        <v>44014</v>
      </c>
      <c r="B35220" s="12">
        <v>24</v>
      </c>
      <c r="C35220" t="s">
        <v>778</v>
      </c>
      <c r="D35220" t="s">
        <v>293</v>
      </c>
      <c r="E35220" t="s">
        <v>851</v>
      </c>
      <c r="F35220" t="s">
        <v>289</v>
      </c>
      <c r="I35220" t="s">
        <v>908</v>
      </c>
      <c r="J35220" t="s">
        <v>779</v>
      </c>
      <c r="K35220" t="s">
        <v>7726</v>
      </c>
      <c r="L35220" t="s">
        <v>11039</v>
      </c>
      <c r="M35220" t="s">
        <v>1776</v>
      </c>
    </row>
    <row r="35221" spans="1:13" x14ac:dyDescent="0.3">
      <c r="A35221" s="4">
        <v>44014</v>
      </c>
      <c r="B35221" s="12">
        <v>50</v>
      </c>
      <c r="C35221" t="s">
        <v>778</v>
      </c>
      <c r="D35221" t="s">
        <v>293</v>
      </c>
      <c r="E35221" t="s">
        <v>851</v>
      </c>
      <c r="F35221" t="s">
        <v>289</v>
      </c>
      <c r="I35221" t="s">
        <v>908</v>
      </c>
      <c r="J35221" t="s">
        <v>779</v>
      </c>
      <c r="K35221" t="s">
        <v>9236</v>
      </c>
      <c r="L35221" t="s">
        <v>11039</v>
      </c>
      <c r="M35221" t="s">
        <v>1776</v>
      </c>
    </row>
    <row r="35222" spans="1:13" x14ac:dyDescent="0.3">
      <c r="A35222" s="4">
        <v>44014</v>
      </c>
      <c r="B35222" s="12">
        <v>50</v>
      </c>
      <c r="C35222" t="s">
        <v>778</v>
      </c>
      <c r="D35222" t="s">
        <v>293</v>
      </c>
      <c r="E35222" t="s">
        <v>851</v>
      </c>
      <c r="F35222" t="s">
        <v>289</v>
      </c>
      <c r="I35222" t="s">
        <v>908</v>
      </c>
      <c r="J35222" t="s">
        <v>779</v>
      </c>
      <c r="K35222" t="s">
        <v>7726</v>
      </c>
      <c r="L35222" t="s">
        <v>11039</v>
      </c>
      <c r="M35222" t="s">
        <v>1776</v>
      </c>
    </row>
    <row r="35223" spans="1:13" x14ac:dyDescent="0.3">
      <c r="A35223" s="4">
        <v>44014</v>
      </c>
      <c r="B35223" s="12">
        <v>26</v>
      </c>
      <c r="C35223" t="s">
        <v>778</v>
      </c>
      <c r="D35223" t="s">
        <v>293</v>
      </c>
      <c r="E35223" t="s">
        <v>851</v>
      </c>
      <c r="F35223" t="s">
        <v>289</v>
      </c>
      <c r="I35223" t="s">
        <v>908</v>
      </c>
      <c r="J35223" t="s">
        <v>779</v>
      </c>
      <c r="K35223" t="s">
        <v>9237</v>
      </c>
      <c r="L35223" t="s">
        <v>11039</v>
      </c>
      <c r="M35223" t="s">
        <v>1776</v>
      </c>
    </row>
    <row r="35224" spans="1:13" x14ac:dyDescent="0.3">
      <c r="A35224" s="4">
        <v>44014</v>
      </c>
      <c r="B35224" s="12">
        <v>17</v>
      </c>
      <c r="C35224" t="s">
        <v>778</v>
      </c>
      <c r="D35224" t="s">
        <v>293</v>
      </c>
      <c r="E35224" t="s">
        <v>851</v>
      </c>
      <c r="F35224" t="s">
        <v>289</v>
      </c>
      <c r="I35224" t="s">
        <v>908</v>
      </c>
      <c r="J35224" t="s">
        <v>779</v>
      </c>
      <c r="K35224" t="s">
        <v>9234</v>
      </c>
      <c r="L35224" t="s">
        <v>11039</v>
      </c>
      <c r="M35224" t="s">
        <v>1776</v>
      </c>
    </row>
    <row r="35225" spans="1:13" x14ac:dyDescent="0.3">
      <c r="A35225" s="4">
        <v>44014</v>
      </c>
      <c r="B35225" s="12">
        <v>45</v>
      </c>
      <c r="C35225" t="s">
        <v>778</v>
      </c>
      <c r="D35225" t="s">
        <v>293</v>
      </c>
      <c r="E35225" t="s">
        <v>851</v>
      </c>
      <c r="F35225" t="s">
        <v>289</v>
      </c>
      <c r="I35225" t="s">
        <v>908</v>
      </c>
      <c r="J35225" t="s">
        <v>779</v>
      </c>
      <c r="K35225" t="s">
        <v>9238</v>
      </c>
      <c r="L35225" t="s">
        <v>11039</v>
      </c>
      <c r="M35225" t="s">
        <v>1776</v>
      </c>
    </row>
    <row r="35226" spans="1:13" x14ac:dyDescent="0.3">
      <c r="A35226" s="4">
        <v>44014</v>
      </c>
      <c r="B35226" s="12">
        <v>56</v>
      </c>
      <c r="C35226" t="s">
        <v>778</v>
      </c>
      <c r="D35226" t="s">
        <v>303</v>
      </c>
      <c r="E35226" t="s">
        <v>851</v>
      </c>
      <c r="F35226" t="s">
        <v>289</v>
      </c>
      <c r="I35226" t="s">
        <v>908</v>
      </c>
      <c r="J35226" t="s">
        <v>779</v>
      </c>
      <c r="K35226" t="s">
        <v>9026</v>
      </c>
      <c r="L35226" t="s">
        <v>11039</v>
      </c>
      <c r="M35226" t="s">
        <v>1776</v>
      </c>
    </row>
    <row r="35227" spans="1:13" x14ac:dyDescent="0.3">
      <c r="A35227" s="4">
        <v>44014</v>
      </c>
      <c r="B35227" s="12">
        <v>30</v>
      </c>
      <c r="C35227" t="s">
        <v>778</v>
      </c>
      <c r="D35227" t="s">
        <v>303</v>
      </c>
      <c r="E35227" t="s">
        <v>851</v>
      </c>
      <c r="F35227" t="s">
        <v>289</v>
      </c>
      <c r="I35227" t="s">
        <v>908</v>
      </c>
      <c r="J35227" t="s">
        <v>779</v>
      </c>
      <c r="K35227" t="s">
        <v>7194</v>
      </c>
      <c r="L35227" t="s">
        <v>11039</v>
      </c>
      <c r="M35227" t="s">
        <v>1776</v>
      </c>
    </row>
    <row r="35228" spans="1:13" x14ac:dyDescent="0.3">
      <c r="A35228" s="4">
        <v>44014</v>
      </c>
      <c r="B35228" s="12">
        <v>2</v>
      </c>
      <c r="C35228" t="s">
        <v>778</v>
      </c>
      <c r="D35228" t="s">
        <v>303</v>
      </c>
      <c r="E35228" t="s">
        <v>851</v>
      </c>
      <c r="F35228" t="s">
        <v>289</v>
      </c>
      <c r="I35228" t="s">
        <v>908</v>
      </c>
      <c r="J35228" t="s">
        <v>779</v>
      </c>
      <c r="K35228" t="s">
        <v>7297</v>
      </c>
      <c r="L35228" t="s">
        <v>11039</v>
      </c>
      <c r="M35228" t="s">
        <v>1776</v>
      </c>
    </row>
    <row r="35229" spans="1:13" x14ac:dyDescent="0.3">
      <c r="A35229" s="4">
        <v>44014</v>
      </c>
      <c r="B35229" s="12">
        <v>35</v>
      </c>
      <c r="C35229" t="s">
        <v>778</v>
      </c>
      <c r="D35229" t="s">
        <v>303</v>
      </c>
      <c r="E35229" t="s">
        <v>851</v>
      </c>
      <c r="F35229" t="s">
        <v>289</v>
      </c>
      <c r="I35229" t="s">
        <v>908</v>
      </c>
      <c r="J35229" t="s">
        <v>779</v>
      </c>
      <c r="K35229" t="s">
        <v>9239</v>
      </c>
      <c r="L35229" t="s">
        <v>11039</v>
      </c>
      <c r="M35229" t="s">
        <v>1776</v>
      </c>
    </row>
    <row r="35230" spans="1:13" x14ac:dyDescent="0.3">
      <c r="A35230" s="4">
        <v>44014</v>
      </c>
      <c r="B35230" s="12">
        <v>41</v>
      </c>
      <c r="C35230" t="s">
        <v>778</v>
      </c>
      <c r="D35230" t="s">
        <v>303</v>
      </c>
      <c r="E35230" t="s">
        <v>851</v>
      </c>
      <c r="F35230" t="s">
        <v>289</v>
      </c>
      <c r="I35230" t="s">
        <v>908</v>
      </c>
      <c r="J35230" t="s">
        <v>779</v>
      </c>
      <c r="K35230" t="s">
        <v>9026</v>
      </c>
      <c r="L35230" t="s">
        <v>11039</v>
      </c>
      <c r="M35230" t="s">
        <v>1776</v>
      </c>
    </row>
    <row r="35231" spans="1:13" x14ac:dyDescent="0.3">
      <c r="A35231" s="4">
        <v>44014</v>
      </c>
      <c r="B35231" s="12">
        <v>52</v>
      </c>
      <c r="C35231" t="s">
        <v>778</v>
      </c>
      <c r="D35231" t="s">
        <v>303</v>
      </c>
      <c r="E35231" t="s">
        <v>851</v>
      </c>
      <c r="F35231" t="s">
        <v>289</v>
      </c>
      <c r="I35231" t="s">
        <v>908</v>
      </c>
      <c r="J35231" t="s">
        <v>779</v>
      </c>
      <c r="K35231" t="s">
        <v>9026</v>
      </c>
      <c r="L35231" t="s">
        <v>11039</v>
      </c>
      <c r="M35231" t="s">
        <v>1776</v>
      </c>
    </row>
    <row r="35232" spans="1:13" x14ac:dyDescent="0.3">
      <c r="A35232" s="4">
        <v>44014</v>
      </c>
      <c r="B35232" s="12">
        <v>14</v>
      </c>
      <c r="C35232" t="s">
        <v>778</v>
      </c>
      <c r="D35232" t="s">
        <v>303</v>
      </c>
      <c r="E35232" t="s">
        <v>851</v>
      </c>
      <c r="F35232" t="s">
        <v>289</v>
      </c>
      <c r="I35232" t="s">
        <v>908</v>
      </c>
      <c r="J35232" t="s">
        <v>779</v>
      </c>
      <c r="K35232" t="s">
        <v>9026</v>
      </c>
      <c r="L35232" t="s">
        <v>11039</v>
      </c>
      <c r="M35232" t="s">
        <v>1776</v>
      </c>
    </row>
    <row r="35233" spans="1:13" x14ac:dyDescent="0.3">
      <c r="A35233" s="4">
        <v>44014</v>
      </c>
      <c r="B35233" s="12">
        <v>7</v>
      </c>
      <c r="C35233" t="s">
        <v>778</v>
      </c>
      <c r="D35233" t="s">
        <v>303</v>
      </c>
      <c r="E35233" t="s">
        <v>851</v>
      </c>
      <c r="F35233" t="s">
        <v>289</v>
      </c>
      <c r="I35233" t="s">
        <v>908</v>
      </c>
      <c r="J35233" t="s">
        <v>779</v>
      </c>
      <c r="K35233" t="s">
        <v>9026</v>
      </c>
      <c r="L35233" t="s">
        <v>11039</v>
      </c>
      <c r="M35233" t="s">
        <v>1776</v>
      </c>
    </row>
    <row r="35234" spans="1:13" x14ac:dyDescent="0.3">
      <c r="A35234" s="4">
        <v>44014</v>
      </c>
      <c r="B35234" s="12">
        <v>55</v>
      </c>
      <c r="C35234" t="s">
        <v>778</v>
      </c>
      <c r="D35234" t="s">
        <v>303</v>
      </c>
      <c r="E35234" t="s">
        <v>851</v>
      </c>
      <c r="F35234" t="s">
        <v>289</v>
      </c>
      <c r="I35234" t="s">
        <v>908</v>
      </c>
      <c r="J35234" t="s">
        <v>779</v>
      </c>
      <c r="K35234" t="s">
        <v>9026</v>
      </c>
      <c r="L35234" t="s">
        <v>11039</v>
      </c>
      <c r="M35234" t="s">
        <v>1776</v>
      </c>
    </row>
    <row r="35235" spans="1:13" x14ac:dyDescent="0.3">
      <c r="A35235" s="4">
        <v>44014</v>
      </c>
      <c r="B35235" s="12">
        <v>41</v>
      </c>
      <c r="C35235" t="s">
        <v>778</v>
      </c>
      <c r="D35235" t="s">
        <v>303</v>
      </c>
      <c r="E35235" t="s">
        <v>851</v>
      </c>
      <c r="F35235" t="s">
        <v>289</v>
      </c>
      <c r="I35235" t="s">
        <v>908</v>
      </c>
      <c r="J35235" t="s">
        <v>779</v>
      </c>
      <c r="K35235" t="s">
        <v>9240</v>
      </c>
      <c r="L35235" t="s">
        <v>11039</v>
      </c>
      <c r="M35235" t="s">
        <v>1776</v>
      </c>
    </row>
    <row r="35236" spans="1:13" x14ac:dyDescent="0.3">
      <c r="A35236" s="4">
        <v>44014</v>
      </c>
      <c r="B35236" s="12">
        <v>24</v>
      </c>
      <c r="C35236" t="s">
        <v>778</v>
      </c>
      <c r="D35236" t="s">
        <v>303</v>
      </c>
      <c r="E35236" t="s">
        <v>851</v>
      </c>
      <c r="F35236" t="s">
        <v>289</v>
      </c>
      <c r="I35236" t="s">
        <v>908</v>
      </c>
      <c r="J35236" t="s">
        <v>779</v>
      </c>
      <c r="K35236" t="s">
        <v>7297</v>
      </c>
      <c r="L35236" t="s">
        <v>11039</v>
      </c>
      <c r="M35236" t="s">
        <v>1776</v>
      </c>
    </row>
    <row r="35237" spans="1:13" x14ac:dyDescent="0.3">
      <c r="A35237" s="4">
        <v>44014</v>
      </c>
      <c r="B35237" s="12">
        <v>24</v>
      </c>
      <c r="C35237" t="s">
        <v>778</v>
      </c>
      <c r="D35237" t="s">
        <v>303</v>
      </c>
      <c r="E35237" t="s">
        <v>851</v>
      </c>
      <c r="F35237" t="s">
        <v>289</v>
      </c>
      <c r="I35237" t="s">
        <v>908</v>
      </c>
      <c r="J35237" t="s">
        <v>779</v>
      </c>
      <c r="K35237" t="s">
        <v>7297</v>
      </c>
      <c r="L35237" t="s">
        <v>11039</v>
      </c>
      <c r="M35237" t="s">
        <v>1776</v>
      </c>
    </row>
    <row r="35238" spans="1:13" x14ac:dyDescent="0.3">
      <c r="A35238" s="4">
        <v>44014</v>
      </c>
      <c r="B35238" s="12">
        <v>68</v>
      </c>
      <c r="C35238" t="s">
        <v>778</v>
      </c>
      <c r="D35238" t="s">
        <v>303</v>
      </c>
      <c r="E35238" t="s">
        <v>851</v>
      </c>
      <c r="F35238" t="s">
        <v>289</v>
      </c>
      <c r="I35238" t="s">
        <v>908</v>
      </c>
      <c r="J35238" t="s">
        <v>779</v>
      </c>
      <c r="K35238" t="s">
        <v>7297</v>
      </c>
      <c r="L35238" t="s">
        <v>11039</v>
      </c>
      <c r="M35238" t="s">
        <v>1776</v>
      </c>
    </row>
    <row r="35239" spans="1:13" x14ac:dyDescent="0.3">
      <c r="A35239" s="4">
        <v>44014</v>
      </c>
      <c r="B35239" s="12">
        <v>8</v>
      </c>
      <c r="C35239" t="s">
        <v>778</v>
      </c>
      <c r="D35239" t="s">
        <v>292</v>
      </c>
      <c r="E35239" t="s">
        <v>851</v>
      </c>
      <c r="F35239" t="s">
        <v>289</v>
      </c>
      <c r="I35239" t="s">
        <v>908</v>
      </c>
      <c r="J35239" t="s">
        <v>779</v>
      </c>
      <c r="K35239" t="s">
        <v>1708</v>
      </c>
      <c r="L35239" t="s">
        <v>11039</v>
      </c>
      <c r="M35239" t="s">
        <v>1776</v>
      </c>
    </row>
    <row r="35240" spans="1:13" x14ac:dyDescent="0.3">
      <c r="A35240" s="4">
        <v>44014</v>
      </c>
      <c r="B35240" s="12">
        <v>40</v>
      </c>
      <c r="C35240" t="s">
        <v>778</v>
      </c>
      <c r="D35240" t="s">
        <v>310</v>
      </c>
      <c r="E35240" t="s">
        <v>851</v>
      </c>
      <c r="F35240" t="s">
        <v>289</v>
      </c>
      <c r="I35240" t="s">
        <v>908</v>
      </c>
      <c r="J35240" t="s">
        <v>779</v>
      </c>
      <c r="K35240" t="s">
        <v>9241</v>
      </c>
      <c r="L35240" t="s">
        <v>11039</v>
      </c>
      <c r="M35240" t="s">
        <v>1776</v>
      </c>
    </row>
    <row r="35241" spans="1:13" x14ac:dyDescent="0.3">
      <c r="A35241" s="4">
        <v>44014</v>
      </c>
      <c r="B35241" s="12">
        <v>28</v>
      </c>
      <c r="C35241" t="s">
        <v>778</v>
      </c>
      <c r="D35241" t="s">
        <v>310</v>
      </c>
      <c r="E35241" t="s">
        <v>851</v>
      </c>
      <c r="F35241" t="s">
        <v>289</v>
      </c>
      <c r="I35241" t="s">
        <v>908</v>
      </c>
      <c r="J35241" t="s">
        <v>779</v>
      </c>
      <c r="K35241" t="s">
        <v>7297</v>
      </c>
      <c r="L35241" t="s">
        <v>11039</v>
      </c>
      <c r="M35241" t="s">
        <v>1776</v>
      </c>
    </row>
    <row r="35242" spans="1:13" x14ac:dyDescent="0.3">
      <c r="A35242" s="4">
        <v>44014</v>
      </c>
      <c r="B35242" s="12">
        <v>24</v>
      </c>
      <c r="C35242" t="s">
        <v>778</v>
      </c>
      <c r="D35242" t="s">
        <v>299</v>
      </c>
      <c r="E35242" t="s">
        <v>851</v>
      </c>
      <c r="F35242" t="s">
        <v>289</v>
      </c>
      <c r="I35242" t="s">
        <v>908</v>
      </c>
      <c r="J35242" t="s">
        <v>779</v>
      </c>
      <c r="K35242" t="s">
        <v>9026</v>
      </c>
      <c r="L35242" t="s">
        <v>11039</v>
      </c>
      <c r="M35242" t="s">
        <v>1776</v>
      </c>
    </row>
    <row r="35243" spans="1:13" x14ac:dyDescent="0.3">
      <c r="A35243" s="4">
        <v>44014</v>
      </c>
      <c r="B35243" s="12">
        <v>21</v>
      </c>
      <c r="C35243" t="s">
        <v>778</v>
      </c>
      <c r="D35243" t="s">
        <v>299</v>
      </c>
      <c r="E35243" t="s">
        <v>851</v>
      </c>
      <c r="F35243" t="s">
        <v>289</v>
      </c>
      <c r="I35243" t="s">
        <v>908</v>
      </c>
      <c r="J35243" t="s">
        <v>779</v>
      </c>
      <c r="K35243" t="s">
        <v>9026</v>
      </c>
      <c r="L35243" t="s">
        <v>11039</v>
      </c>
      <c r="M35243" t="s">
        <v>1776</v>
      </c>
    </row>
    <row r="35244" spans="1:13" x14ac:dyDescent="0.3">
      <c r="A35244" s="4">
        <v>44014</v>
      </c>
      <c r="B35244" s="12">
        <v>21</v>
      </c>
      <c r="C35244" t="s">
        <v>778</v>
      </c>
      <c r="D35244" t="s">
        <v>299</v>
      </c>
      <c r="E35244" t="s">
        <v>851</v>
      </c>
      <c r="F35244" t="s">
        <v>289</v>
      </c>
      <c r="I35244" t="s">
        <v>908</v>
      </c>
      <c r="J35244" t="s">
        <v>779</v>
      </c>
      <c r="K35244" t="s">
        <v>9026</v>
      </c>
      <c r="L35244" t="s">
        <v>11039</v>
      </c>
      <c r="M35244" t="s">
        <v>1776</v>
      </c>
    </row>
    <row r="35245" spans="1:13" x14ac:dyDescent="0.3">
      <c r="A35245" s="4">
        <v>44014</v>
      </c>
      <c r="B35245" s="12">
        <v>29</v>
      </c>
      <c r="C35245" t="s">
        <v>778</v>
      </c>
      <c r="D35245" t="s">
        <v>299</v>
      </c>
      <c r="E35245" t="s">
        <v>851</v>
      </c>
      <c r="F35245" t="s">
        <v>289</v>
      </c>
      <c r="I35245" t="s">
        <v>908</v>
      </c>
      <c r="J35245" t="s">
        <v>779</v>
      </c>
      <c r="K35245" t="s">
        <v>1708</v>
      </c>
      <c r="L35245" t="s">
        <v>11039</v>
      </c>
      <c r="M35245" t="s">
        <v>1776</v>
      </c>
    </row>
    <row r="35246" spans="1:13" x14ac:dyDescent="0.3">
      <c r="A35246" s="4">
        <v>44014</v>
      </c>
      <c r="B35246" s="12">
        <v>36</v>
      </c>
      <c r="C35246" t="s">
        <v>778</v>
      </c>
      <c r="D35246" t="s">
        <v>299</v>
      </c>
      <c r="E35246" t="s">
        <v>851</v>
      </c>
      <c r="F35246" t="s">
        <v>289</v>
      </c>
      <c r="I35246" t="s">
        <v>908</v>
      </c>
      <c r="J35246" t="s">
        <v>779</v>
      </c>
      <c r="K35246" t="s">
        <v>9243</v>
      </c>
      <c r="L35246" t="s">
        <v>11039</v>
      </c>
      <c r="M35246" t="s">
        <v>1776</v>
      </c>
    </row>
    <row r="35247" spans="1:13" x14ac:dyDescent="0.3">
      <c r="A35247" s="4">
        <v>44014</v>
      </c>
      <c r="B35247" s="12">
        <v>50</v>
      </c>
      <c r="C35247" t="s">
        <v>778</v>
      </c>
      <c r="D35247" t="s">
        <v>299</v>
      </c>
      <c r="E35247" t="s">
        <v>851</v>
      </c>
      <c r="F35247" t="s">
        <v>289</v>
      </c>
      <c r="I35247" t="s">
        <v>908</v>
      </c>
      <c r="J35247" t="s">
        <v>779</v>
      </c>
      <c r="K35247" t="s">
        <v>9243</v>
      </c>
      <c r="L35247" t="s">
        <v>11039</v>
      </c>
      <c r="M35247" t="s">
        <v>1776</v>
      </c>
    </row>
    <row r="35248" spans="1:13" x14ac:dyDescent="0.3">
      <c r="A35248" s="4">
        <v>44014</v>
      </c>
      <c r="B35248" s="12">
        <v>30</v>
      </c>
      <c r="C35248" t="s">
        <v>778</v>
      </c>
      <c r="D35248" t="s">
        <v>299</v>
      </c>
      <c r="E35248" t="s">
        <v>851</v>
      </c>
      <c r="F35248" t="s">
        <v>289</v>
      </c>
      <c r="I35248" t="s">
        <v>908</v>
      </c>
      <c r="J35248" t="s">
        <v>779</v>
      </c>
      <c r="K35248" t="s">
        <v>9243</v>
      </c>
      <c r="L35248" t="s">
        <v>11039</v>
      </c>
      <c r="M35248" t="s">
        <v>1776</v>
      </c>
    </row>
    <row r="35249" spans="1:13" x14ac:dyDescent="0.3">
      <c r="A35249" s="4">
        <v>44014</v>
      </c>
      <c r="B35249" s="12">
        <v>12</v>
      </c>
      <c r="C35249" t="s">
        <v>778</v>
      </c>
      <c r="D35249" t="s">
        <v>299</v>
      </c>
      <c r="E35249" t="s">
        <v>851</v>
      </c>
      <c r="F35249" t="s">
        <v>289</v>
      </c>
      <c r="I35249" t="s">
        <v>908</v>
      </c>
      <c r="J35249" t="s">
        <v>779</v>
      </c>
      <c r="K35249" t="s">
        <v>9243</v>
      </c>
      <c r="L35249" t="s">
        <v>11039</v>
      </c>
      <c r="M35249" t="s">
        <v>1776</v>
      </c>
    </row>
    <row r="35250" spans="1:13" x14ac:dyDescent="0.3">
      <c r="A35250" s="4">
        <v>44014</v>
      </c>
      <c r="B35250" s="12">
        <v>47</v>
      </c>
      <c r="C35250" t="s">
        <v>778</v>
      </c>
      <c r="D35250" t="s">
        <v>299</v>
      </c>
      <c r="E35250" t="s">
        <v>851</v>
      </c>
      <c r="F35250" t="s">
        <v>289</v>
      </c>
      <c r="I35250" t="s">
        <v>908</v>
      </c>
      <c r="J35250" t="s">
        <v>779</v>
      </c>
      <c r="K35250" t="s">
        <v>9244</v>
      </c>
      <c r="L35250" t="s">
        <v>11039</v>
      </c>
      <c r="M35250" t="s">
        <v>1776</v>
      </c>
    </row>
    <row r="35251" spans="1:13" x14ac:dyDescent="0.3">
      <c r="A35251" s="4">
        <v>44014</v>
      </c>
      <c r="B35251" s="12">
        <v>70</v>
      </c>
      <c r="C35251" t="s">
        <v>778</v>
      </c>
      <c r="D35251" t="s">
        <v>299</v>
      </c>
      <c r="E35251" t="s">
        <v>851</v>
      </c>
      <c r="F35251" t="s">
        <v>289</v>
      </c>
      <c r="I35251" t="s">
        <v>908</v>
      </c>
      <c r="J35251" t="s">
        <v>779</v>
      </c>
      <c r="K35251" t="s">
        <v>9244</v>
      </c>
      <c r="L35251" t="s">
        <v>11039</v>
      </c>
      <c r="M35251" t="s">
        <v>1776</v>
      </c>
    </row>
    <row r="35252" spans="1:13" x14ac:dyDescent="0.3">
      <c r="A35252" s="4">
        <v>44014</v>
      </c>
      <c r="B35252" s="12">
        <v>18</v>
      </c>
      <c r="C35252" t="s">
        <v>778</v>
      </c>
      <c r="D35252" t="s">
        <v>299</v>
      </c>
      <c r="E35252" t="s">
        <v>851</v>
      </c>
      <c r="F35252" t="s">
        <v>289</v>
      </c>
      <c r="I35252" t="s">
        <v>908</v>
      </c>
      <c r="J35252" t="s">
        <v>779</v>
      </c>
      <c r="K35252" t="s">
        <v>1708</v>
      </c>
      <c r="L35252" t="s">
        <v>11039</v>
      </c>
      <c r="M35252" t="s">
        <v>1776</v>
      </c>
    </row>
    <row r="35253" spans="1:13" x14ac:dyDescent="0.3">
      <c r="A35253" s="4">
        <v>44014</v>
      </c>
      <c r="B35253" s="12">
        <v>25</v>
      </c>
      <c r="C35253" t="s">
        <v>778</v>
      </c>
      <c r="D35253" t="s">
        <v>299</v>
      </c>
      <c r="E35253" t="s">
        <v>851</v>
      </c>
      <c r="F35253" t="s">
        <v>289</v>
      </c>
      <c r="I35253" t="s">
        <v>908</v>
      </c>
      <c r="J35253" t="s">
        <v>779</v>
      </c>
      <c r="K35253" t="s">
        <v>9245</v>
      </c>
      <c r="L35253" t="s">
        <v>11039</v>
      </c>
      <c r="M35253" t="s">
        <v>1776</v>
      </c>
    </row>
    <row r="35254" spans="1:13" x14ac:dyDescent="0.3">
      <c r="A35254" s="4">
        <v>44014</v>
      </c>
      <c r="B35254" s="12">
        <v>82</v>
      </c>
      <c r="C35254" t="s">
        <v>778</v>
      </c>
      <c r="D35254" t="s">
        <v>299</v>
      </c>
      <c r="E35254" t="s">
        <v>851</v>
      </c>
      <c r="F35254" t="s">
        <v>289</v>
      </c>
      <c r="I35254" t="s">
        <v>908</v>
      </c>
      <c r="J35254" t="s">
        <v>779</v>
      </c>
      <c r="K35254" t="s">
        <v>1354</v>
      </c>
      <c r="L35254" t="s">
        <v>11039</v>
      </c>
      <c r="M35254" t="s">
        <v>1776</v>
      </c>
    </row>
    <row r="35255" spans="1:13" x14ac:dyDescent="0.3">
      <c r="A35255" s="4">
        <v>44014</v>
      </c>
      <c r="B35255" s="12">
        <v>42</v>
      </c>
      <c r="C35255" t="s">
        <v>778</v>
      </c>
      <c r="D35255" t="s">
        <v>299</v>
      </c>
      <c r="E35255" t="s">
        <v>851</v>
      </c>
      <c r="F35255" t="s">
        <v>289</v>
      </c>
      <c r="I35255" t="s">
        <v>908</v>
      </c>
      <c r="J35255" t="s">
        <v>779</v>
      </c>
      <c r="K35255" t="s">
        <v>9246</v>
      </c>
      <c r="L35255" t="s">
        <v>11039</v>
      </c>
      <c r="M35255" t="s">
        <v>1776</v>
      </c>
    </row>
    <row r="35256" spans="1:13" x14ac:dyDescent="0.3">
      <c r="A35256" s="4">
        <v>44014</v>
      </c>
      <c r="B35256" s="12">
        <v>23</v>
      </c>
      <c r="C35256" t="s">
        <v>778</v>
      </c>
      <c r="D35256" t="s">
        <v>299</v>
      </c>
      <c r="E35256" t="s">
        <v>851</v>
      </c>
      <c r="F35256" t="s">
        <v>289</v>
      </c>
      <c r="I35256" t="s">
        <v>908</v>
      </c>
      <c r="J35256" t="s">
        <v>779</v>
      </c>
      <c r="K35256" t="s">
        <v>9246</v>
      </c>
      <c r="L35256" t="s">
        <v>11039</v>
      </c>
      <c r="M35256" t="s">
        <v>1776</v>
      </c>
    </row>
    <row r="35257" spans="1:13" x14ac:dyDescent="0.3">
      <c r="A35257" s="4">
        <v>44014</v>
      </c>
      <c r="B35257" s="12">
        <v>15</v>
      </c>
      <c r="C35257" t="s">
        <v>778</v>
      </c>
      <c r="D35257" t="s">
        <v>299</v>
      </c>
      <c r="E35257" t="s">
        <v>851</v>
      </c>
      <c r="F35257" t="s">
        <v>289</v>
      </c>
      <c r="I35257" t="s">
        <v>908</v>
      </c>
      <c r="J35257" t="s">
        <v>779</v>
      </c>
      <c r="K35257" t="s">
        <v>7726</v>
      </c>
      <c r="L35257" t="s">
        <v>11039</v>
      </c>
      <c r="M35257" t="s">
        <v>1776</v>
      </c>
    </row>
    <row r="35258" spans="1:13" x14ac:dyDescent="0.3">
      <c r="A35258" s="4">
        <v>44014</v>
      </c>
      <c r="B35258" s="12">
        <v>26</v>
      </c>
      <c r="C35258" t="s">
        <v>778</v>
      </c>
      <c r="D35258" t="s">
        <v>299</v>
      </c>
      <c r="E35258" t="s">
        <v>851</v>
      </c>
      <c r="F35258" t="s">
        <v>289</v>
      </c>
      <c r="I35258" t="s">
        <v>908</v>
      </c>
      <c r="J35258" t="s">
        <v>779</v>
      </c>
      <c r="K35258" t="s">
        <v>9246</v>
      </c>
      <c r="L35258" t="s">
        <v>11039</v>
      </c>
      <c r="M35258" t="s">
        <v>1776</v>
      </c>
    </row>
    <row r="35259" spans="1:13" x14ac:dyDescent="0.3">
      <c r="A35259" s="4">
        <v>44014</v>
      </c>
      <c r="B35259" s="12">
        <v>67</v>
      </c>
      <c r="C35259" t="s">
        <v>778</v>
      </c>
      <c r="D35259" t="s">
        <v>299</v>
      </c>
      <c r="E35259" t="s">
        <v>851</v>
      </c>
      <c r="F35259" t="s">
        <v>289</v>
      </c>
      <c r="I35259" t="s">
        <v>908</v>
      </c>
      <c r="J35259" t="s">
        <v>779</v>
      </c>
      <c r="K35259" t="s">
        <v>7726</v>
      </c>
      <c r="L35259" t="s">
        <v>11039</v>
      </c>
      <c r="M35259" t="s">
        <v>1776</v>
      </c>
    </row>
    <row r="35260" spans="1:13" x14ac:dyDescent="0.3">
      <c r="A35260" s="4">
        <v>44014</v>
      </c>
      <c r="B35260" s="12">
        <v>27</v>
      </c>
      <c r="C35260" t="s">
        <v>778</v>
      </c>
      <c r="D35260" t="s">
        <v>299</v>
      </c>
      <c r="E35260" t="s">
        <v>851</v>
      </c>
      <c r="F35260" t="s">
        <v>289</v>
      </c>
      <c r="I35260" t="s">
        <v>908</v>
      </c>
      <c r="J35260" t="s">
        <v>779</v>
      </c>
      <c r="K35260" t="s">
        <v>7726</v>
      </c>
      <c r="L35260" t="s">
        <v>11039</v>
      </c>
      <c r="M35260" t="s">
        <v>1776</v>
      </c>
    </row>
    <row r="35261" spans="1:13" x14ac:dyDescent="0.3">
      <c r="A35261" s="4">
        <v>44014</v>
      </c>
      <c r="B35261" s="12">
        <v>15</v>
      </c>
      <c r="C35261" t="s">
        <v>778</v>
      </c>
      <c r="D35261" t="s">
        <v>299</v>
      </c>
      <c r="E35261" t="s">
        <v>851</v>
      </c>
      <c r="F35261" t="s">
        <v>289</v>
      </c>
      <c r="I35261" t="s">
        <v>908</v>
      </c>
      <c r="J35261" t="s">
        <v>779</v>
      </c>
      <c r="K35261" t="s">
        <v>1708</v>
      </c>
      <c r="L35261" t="s">
        <v>11039</v>
      </c>
      <c r="M35261" t="s">
        <v>1776</v>
      </c>
    </row>
    <row r="35262" spans="1:13" x14ac:dyDescent="0.3">
      <c r="A35262" s="4">
        <v>44014</v>
      </c>
      <c r="B35262" s="12">
        <v>44</v>
      </c>
      <c r="C35262" t="s">
        <v>778</v>
      </c>
      <c r="D35262" t="s">
        <v>299</v>
      </c>
      <c r="E35262" t="s">
        <v>851</v>
      </c>
      <c r="F35262" t="s">
        <v>289</v>
      </c>
      <c r="I35262" t="s">
        <v>908</v>
      </c>
      <c r="J35262" t="s">
        <v>779</v>
      </c>
      <c r="K35262" t="s">
        <v>1708</v>
      </c>
      <c r="L35262" t="s">
        <v>11039</v>
      </c>
      <c r="M35262" t="s">
        <v>1776</v>
      </c>
    </row>
    <row r="35263" spans="1:13" x14ac:dyDescent="0.3">
      <c r="A35263" s="4">
        <v>44014</v>
      </c>
      <c r="B35263" s="12">
        <v>7</v>
      </c>
      <c r="C35263" t="s">
        <v>778</v>
      </c>
      <c r="D35263" t="s">
        <v>299</v>
      </c>
      <c r="E35263" t="s">
        <v>851</v>
      </c>
      <c r="F35263" t="s">
        <v>289</v>
      </c>
      <c r="I35263" t="s">
        <v>908</v>
      </c>
      <c r="J35263" t="s">
        <v>779</v>
      </c>
      <c r="K35263" t="s">
        <v>9247</v>
      </c>
      <c r="L35263" t="s">
        <v>11039</v>
      </c>
      <c r="M35263" t="s">
        <v>1776</v>
      </c>
    </row>
    <row r="35264" spans="1:13" x14ac:dyDescent="0.3">
      <c r="A35264" s="4">
        <v>44014</v>
      </c>
      <c r="B35264" s="12">
        <v>26</v>
      </c>
      <c r="C35264" t="s">
        <v>778</v>
      </c>
      <c r="D35264" t="s">
        <v>299</v>
      </c>
      <c r="E35264" t="s">
        <v>851</v>
      </c>
      <c r="F35264" t="s">
        <v>289</v>
      </c>
      <c r="I35264" t="s">
        <v>908</v>
      </c>
      <c r="J35264" t="s">
        <v>779</v>
      </c>
      <c r="K35264" t="s">
        <v>1708</v>
      </c>
      <c r="L35264" t="s">
        <v>11039</v>
      </c>
      <c r="M35264" t="s">
        <v>1776</v>
      </c>
    </row>
    <row r="35265" spans="1:13" x14ac:dyDescent="0.3">
      <c r="A35265" s="4">
        <v>44014</v>
      </c>
      <c r="B35265" s="12">
        <v>48</v>
      </c>
      <c r="C35265" t="s">
        <v>778</v>
      </c>
      <c r="D35265" t="s">
        <v>299</v>
      </c>
      <c r="E35265" t="s">
        <v>851</v>
      </c>
      <c r="F35265" t="s">
        <v>289</v>
      </c>
      <c r="I35265" t="s">
        <v>908</v>
      </c>
      <c r="J35265" t="s">
        <v>779</v>
      </c>
      <c r="K35265" t="s">
        <v>9249</v>
      </c>
      <c r="L35265" t="s">
        <v>11039</v>
      </c>
      <c r="M35265" t="s">
        <v>1776</v>
      </c>
    </row>
    <row r="35266" spans="1:13" x14ac:dyDescent="0.3">
      <c r="A35266" s="4">
        <v>44014</v>
      </c>
      <c r="B35266" s="12">
        <v>51</v>
      </c>
      <c r="C35266" t="s">
        <v>778</v>
      </c>
      <c r="D35266" t="s">
        <v>299</v>
      </c>
      <c r="E35266" t="s">
        <v>851</v>
      </c>
      <c r="F35266" t="s">
        <v>289</v>
      </c>
      <c r="I35266" t="s">
        <v>908</v>
      </c>
      <c r="J35266" t="s">
        <v>779</v>
      </c>
      <c r="K35266" t="s">
        <v>1708</v>
      </c>
      <c r="L35266" t="s">
        <v>11039</v>
      </c>
      <c r="M35266" t="s">
        <v>1776</v>
      </c>
    </row>
    <row r="35267" spans="1:13" x14ac:dyDescent="0.3">
      <c r="A35267" s="4">
        <v>44014</v>
      </c>
      <c r="B35267" s="12">
        <v>68</v>
      </c>
      <c r="C35267" t="s">
        <v>778</v>
      </c>
      <c r="D35267" t="s">
        <v>299</v>
      </c>
      <c r="E35267" t="s">
        <v>851</v>
      </c>
      <c r="F35267" t="s">
        <v>289</v>
      </c>
      <c r="I35267" t="s">
        <v>908</v>
      </c>
      <c r="J35267" t="s">
        <v>779</v>
      </c>
      <c r="K35267" t="s">
        <v>7726</v>
      </c>
      <c r="L35267" t="s">
        <v>11039</v>
      </c>
      <c r="M35267" t="s">
        <v>1776</v>
      </c>
    </row>
    <row r="35268" spans="1:13" x14ac:dyDescent="0.3">
      <c r="A35268" s="4">
        <v>44014</v>
      </c>
      <c r="B35268" s="12">
        <v>27</v>
      </c>
      <c r="C35268" t="s">
        <v>778</v>
      </c>
      <c r="D35268" t="s">
        <v>299</v>
      </c>
      <c r="E35268" t="s">
        <v>851</v>
      </c>
      <c r="F35268" t="s">
        <v>289</v>
      </c>
      <c r="I35268" t="s">
        <v>908</v>
      </c>
      <c r="J35268" t="s">
        <v>779</v>
      </c>
      <c r="K35268" t="s">
        <v>9026</v>
      </c>
      <c r="L35268" t="s">
        <v>11039</v>
      </c>
      <c r="M35268" t="s">
        <v>1776</v>
      </c>
    </row>
    <row r="35269" spans="1:13" x14ac:dyDescent="0.3">
      <c r="A35269" s="4">
        <v>44014</v>
      </c>
      <c r="B35269" s="12">
        <v>53</v>
      </c>
      <c r="C35269" t="s">
        <v>778</v>
      </c>
      <c r="D35269" t="s">
        <v>299</v>
      </c>
      <c r="E35269" t="s">
        <v>851</v>
      </c>
      <c r="F35269" t="s">
        <v>289</v>
      </c>
      <c r="I35269" t="s">
        <v>908</v>
      </c>
      <c r="J35269" t="s">
        <v>779</v>
      </c>
      <c r="K35269" t="s">
        <v>9026</v>
      </c>
      <c r="L35269" t="s">
        <v>11039</v>
      </c>
      <c r="M35269" t="s">
        <v>1776</v>
      </c>
    </row>
    <row r="35270" spans="1:13" x14ac:dyDescent="0.3">
      <c r="A35270" s="4">
        <v>44014</v>
      </c>
      <c r="B35270" s="12">
        <v>34</v>
      </c>
      <c r="C35270" t="s">
        <v>778</v>
      </c>
      <c r="D35270" t="s">
        <v>294</v>
      </c>
      <c r="E35270" t="s">
        <v>851</v>
      </c>
      <c r="F35270" t="s">
        <v>289</v>
      </c>
      <c r="I35270" t="s">
        <v>908</v>
      </c>
      <c r="J35270" t="s">
        <v>779</v>
      </c>
      <c r="K35270" t="s">
        <v>7726</v>
      </c>
      <c r="L35270" t="s">
        <v>11039</v>
      </c>
      <c r="M35270" t="s">
        <v>1776</v>
      </c>
    </row>
    <row r="35271" spans="1:13" x14ac:dyDescent="0.3">
      <c r="A35271" s="4">
        <v>44014</v>
      </c>
      <c r="B35271" s="12">
        <v>8</v>
      </c>
      <c r="C35271" t="s">
        <v>778</v>
      </c>
      <c r="D35271" t="s">
        <v>294</v>
      </c>
      <c r="E35271" t="s">
        <v>851</v>
      </c>
      <c r="F35271" t="s">
        <v>289</v>
      </c>
      <c r="I35271" t="s">
        <v>908</v>
      </c>
      <c r="J35271" t="s">
        <v>779</v>
      </c>
      <c r="K35271" t="s">
        <v>7726</v>
      </c>
      <c r="L35271" t="s">
        <v>11039</v>
      </c>
      <c r="M35271" t="s">
        <v>1776</v>
      </c>
    </row>
    <row r="35272" spans="1:13" x14ac:dyDescent="0.3">
      <c r="A35272" s="4">
        <v>44014</v>
      </c>
      <c r="B35272" s="12">
        <v>22</v>
      </c>
      <c r="C35272" t="s">
        <v>778</v>
      </c>
      <c r="D35272" t="s">
        <v>294</v>
      </c>
      <c r="E35272" t="s">
        <v>851</v>
      </c>
      <c r="F35272" t="s">
        <v>289</v>
      </c>
      <c r="I35272" t="s">
        <v>908</v>
      </c>
      <c r="J35272" t="s">
        <v>779</v>
      </c>
      <c r="K35272" t="s">
        <v>8585</v>
      </c>
      <c r="L35272" t="s">
        <v>11039</v>
      </c>
      <c r="M35272" t="s">
        <v>1776</v>
      </c>
    </row>
    <row r="35273" spans="1:13" x14ac:dyDescent="0.3">
      <c r="A35273" s="4">
        <v>44014</v>
      </c>
      <c r="B35273" s="12">
        <v>40</v>
      </c>
      <c r="C35273" t="s">
        <v>778</v>
      </c>
      <c r="D35273" t="s">
        <v>294</v>
      </c>
      <c r="E35273" t="s">
        <v>851</v>
      </c>
      <c r="F35273" t="s">
        <v>289</v>
      </c>
      <c r="I35273" t="s">
        <v>908</v>
      </c>
      <c r="J35273" t="s">
        <v>779</v>
      </c>
      <c r="K35273" t="s">
        <v>9251</v>
      </c>
      <c r="L35273" t="s">
        <v>11039</v>
      </c>
      <c r="M35273" t="s">
        <v>1776</v>
      </c>
    </row>
    <row r="35274" spans="1:13" x14ac:dyDescent="0.3">
      <c r="A35274" s="4">
        <v>44014</v>
      </c>
      <c r="B35274" s="12">
        <v>70</v>
      </c>
      <c r="C35274" t="s">
        <v>778</v>
      </c>
      <c r="D35274" t="s">
        <v>288</v>
      </c>
      <c r="E35274" t="s">
        <v>851</v>
      </c>
      <c r="F35274" t="s">
        <v>289</v>
      </c>
      <c r="I35274" t="s">
        <v>908</v>
      </c>
      <c r="J35274" t="s">
        <v>779</v>
      </c>
      <c r="K35274" t="s">
        <v>1708</v>
      </c>
      <c r="L35274" t="s">
        <v>11039</v>
      </c>
      <c r="M35274" t="s">
        <v>1776</v>
      </c>
    </row>
    <row r="35275" spans="1:13" x14ac:dyDescent="0.3">
      <c r="A35275" s="4">
        <v>44014</v>
      </c>
      <c r="B35275" s="12">
        <v>27</v>
      </c>
      <c r="C35275" t="s">
        <v>778</v>
      </c>
      <c r="D35275" t="s">
        <v>288</v>
      </c>
      <c r="E35275" t="s">
        <v>851</v>
      </c>
      <c r="F35275" t="s">
        <v>289</v>
      </c>
      <c r="I35275" t="s">
        <v>908</v>
      </c>
      <c r="J35275" t="s">
        <v>779</v>
      </c>
      <c r="K35275" t="s">
        <v>1708</v>
      </c>
      <c r="L35275" t="s">
        <v>11039</v>
      </c>
      <c r="M35275" t="s">
        <v>1776</v>
      </c>
    </row>
    <row r="35276" spans="1:13" x14ac:dyDescent="0.3">
      <c r="A35276" s="4">
        <v>44014</v>
      </c>
      <c r="B35276" s="12">
        <v>21</v>
      </c>
      <c r="C35276" t="s">
        <v>778</v>
      </c>
      <c r="D35276" t="s">
        <v>288</v>
      </c>
      <c r="E35276" t="s">
        <v>851</v>
      </c>
      <c r="F35276" t="s">
        <v>289</v>
      </c>
      <c r="I35276" t="s">
        <v>908</v>
      </c>
      <c r="J35276" t="s">
        <v>779</v>
      </c>
      <c r="K35276" t="s">
        <v>1708</v>
      </c>
      <c r="L35276" t="s">
        <v>11039</v>
      </c>
      <c r="M35276" t="s">
        <v>1776</v>
      </c>
    </row>
    <row r="35277" spans="1:13" x14ac:dyDescent="0.3">
      <c r="A35277" s="4">
        <v>44014</v>
      </c>
      <c r="B35277" s="12">
        <v>46</v>
      </c>
      <c r="C35277" t="s">
        <v>778</v>
      </c>
      <c r="D35277" t="s">
        <v>288</v>
      </c>
      <c r="E35277" t="s">
        <v>851</v>
      </c>
      <c r="F35277" t="s">
        <v>289</v>
      </c>
      <c r="I35277" t="s">
        <v>908</v>
      </c>
      <c r="J35277" t="s">
        <v>779</v>
      </c>
      <c r="K35277" t="s">
        <v>1708</v>
      </c>
      <c r="L35277" t="s">
        <v>11039</v>
      </c>
      <c r="M35277" t="s">
        <v>1776</v>
      </c>
    </row>
    <row r="35278" spans="1:13" x14ac:dyDescent="0.3">
      <c r="A35278" s="4">
        <v>44014</v>
      </c>
      <c r="B35278" s="12">
        <v>83</v>
      </c>
      <c r="C35278" t="s">
        <v>778</v>
      </c>
      <c r="D35278" t="s">
        <v>288</v>
      </c>
      <c r="E35278" t="s">
        <v>851</v>
      </c>
      <c r="F35278" t="s">
        <v>289</v>
      </c>
      <c r="I35278" t="s">
        <v>908</v>
      </c>
      <c r="J35278" t="s">
        <v>779</v>
      </c>
      <c r="K35278" t="s">
        <v>1708</v>
      </c>
      <c r="L35278" t="s">
        <v>11039</v>
      </c>
      <c r="M35278" t="s">
        <v>1776</v>
      </c>
    </row>
    <row r="35279" spans="1:13" x14ac:dyDescent="0.3">
      <c r="A35279" s="4">
        <v>44014</v>
      </c>
      <c r="B35279" s="12">
        <v>45</v>
      </c>
      <c r="C35279" t="s">
        <v>778</v>
      </c>
      <c r="D35279" t="s">
        <v>288</v>
      </c>
      <c r="E35279" t="s">
        <v>851</v>
      </c>
      <c r="F35279" t="s">
        <v>289</v>
      </c>
      <c r="I35279" t="s">
        <v>908</v>
      </c>
      <c r="J35279" t="s">
        <v>779</v>
      </c>
      <c r="K35279" t="s">
        <v>1708</v>
      </c>
      <c r="L35279" t="s">
        <v>11039</v>
      </c>
      <c r="M35279" t="s">
        <v>1776</v>
      </c>
    </row>
    <row r="35280" spans="1:13" x14ac:dyDescent="0.3">
      <c r="A35280" s="4">
        <v>44014</v>
      </c>
      <c r="B35280" s="12">
        <v>16</v>
      </c>
      <c r="C35280" t="s">
        <v>778</v>
      </c>
      <c r="D35280" t="s">
        <v>288</v>
      </c>
      <c r="E35280" t="s">
        <v>851</v>
      </c>
      <c r="F35280" t="s">
        <v>289</v>
      </c>
      <c r="I35280" t="s">
        <v>908</v>
      </c>
      <c r="J35280" t="s">
        <v>779</v>
      </c>
      <c r="K35280" t="s">
        <v>1708</v>
      </c>
      <c r="L35280" t="s">
        <v>11039</v>
      </c>
      <c r="M35280" t="s">
        <v>1776</v>
      </c>
    </row>
    <row r="35281" spans="1:13" x14ac:dyDescent="0.3">
      <c r="A35281" s="4">
        <v>44014</v>
      </c>
      <c r="B35281" s="12">
        <v>22</v>
      </c>
      <c r="C35281" t="s">
        <v>778</v>
      </c>
      <c r="D35281" t="s">
        <v>288</v>
      </c>
      <c r="E35281" t="s">
        <v>851</v>
      </c>
      <c r="F35281" t="s">
        <v>289</v>
      </c>
      <c r="I35281" t="s">
        <v>908</v>
      </c>
      <c r="J35281" t="s">
        <v>779</v>
      </c>
      <c r="K35281" t="s">
        <v>1708</v>
      </c>
      <c r="L35281" t="s">
        <v>11039</v>
      </c>
      <c r="M35281" t="s">
        <v>1776</v>
      </c>
    </row>
    <row r="35282" spans="1:13" x14ac:dyDescent="0.3">
      <c r="A35282" s="4">
        <v>44014</v>
      </c>
      <c r="B35282" s="12">
        <v>43</v>
      </c>
      <c r="C35282" t="s">
        <v>778</v>
      </c>
      <c r="D35282" t="s">
        <v>288</v>
      </c>
      <c r="E35282" t="s">
        <v>851</v>
      </c>
      <c r="F35282" t="s">
        <v>289</v>
      </c>
      <c r="I35282" t="s">
        <v>908</v>
      </c>
      <c r="J35282" t="s">
        <v>779</v>
      </c>
      <c r="K35282" t="s">
        <v>1708</v>
      </c>
      <c r="L35282" t="s">
        <v>11039</v>
      </c>
      <c r="M35282" t="s">
        <v>1776</v>
      </c>
    </row>
    <row r="35283" spans="1:13" x14ac:dyDescent="0.3">
      <c r="A35283" s="4">
        <v>44014</v>
      </c>
      <c r="B35283" s="12">
        <v>68</v>
      </c>
      <c r="C35283" t="s">
        <v>778</v>
      </c>
      <c r="D35283" t="s">
        <v>288</v>
      </c>
      <c r="E35283" t="s">
        <v>851</v>
      </c>
      <c r="F35283" t="s">
        <v>289</v>
      </c>
      <c r="I35283" t="s">
        <v>908</v>
      </c>
      <c r="J35283" t="s">
        <v>779</v>
      </c>
      <c r="K35283" t="s">
        <v>1708</v>
      </c>
      <c r="L35283" t="s">
        <v>11039</v>
      </c>
      <c r="M35283" t="s">
        <v>1776</v>
      </c>
    </row>
    <row r="35284" spans="1:13" x14ac:dyDescent="0.3">
      <c r="A35284" s="4">
        <v>44014</v>
      </c>
      <c r="B35284" s="12">
        <v>59</v>
      </c>
      <c r="C35284" t="s">
        <v>778</v>
      </c>
      <c r="D35284" t="s">
        <v>288</v>
      </c>
      <c r="E35284" t="s">
        <v>851</v>
      </c>
      <c r="F35284" t="s">
        <v>289</v>
      </c>
      <c r="I35284" t="s">
        <v>908</v>
      </c>
      <c r="J35284" t="s">
        <v>779</v>
      </c>
      <c r="K35284" t="s">
        <v>1708</v>
      </c>
      <c r="L35284" t="s">
        <v>11039</v>
      </c>
      <c r="M35284" t="s">
        <v>1776</v>
      </c>
    </row>
    <row r="35285" spans="1:13" x14ac:dyDescent="0.3">
      <c r="A35285" s="4">
        <v>44014</v>
      </c>
      <c r="B35285" s="12">
        <v>19</v>
      </c>
      <c r="C35285" t="s">
        <v>778</v>
      </c>
      <c r="D35285" t="s">
        <v>288</v>
      </c>
      <c r="E35285" t="s">
        <v>851</v>
      </c>
      <c r="F35285" t="s">
        <v>289</v>
      </c>
      <c r="I35285" t="s">
        <v>908</v>
      </c>
      <c r="J35285" t="s">
        <v>779</v>
      </c>
      <c r="K35285" t="s">
        <v>1708</v>
      </c>
      <c r="L35285" t="s">
        <v>11039</v>
      </c>
      <c r="M35285" t="s">
        <v>1776</v>
      </c>
    </row>
    <row r="35286" spans="1:13" x14ac:dyDescent="0.3">
      <c r="A35286" s="4">
        <v>44014</v>
      </c>
      <c r="B35286" s="12">
        <v>39</v>
      </c>
      <c r="C35286" t="s">
        <v>778</v>
      </c>
      <c r="D35286" t="s">
        <v>288</v>
      </c>
      <c r="E35286" t="s">
        <v>851</v>
      </c>
      <c r="F35286" t="s">
        <v>289</v>
      </c>
      <c r="I35286" t="s">
        <v>908</v>
      </c>
      <c r="J35286" t="s">
        <v>779</v>
      </c>
      <c r="K35286" t="s">
        <v>1708</v>
      </c>
      <c r="L35286" t="s">
        <v>11039</v>
      </c>
      <c r="M35286" t="s">
        <v>1776</v>
      </c>
    </row>
    <row r="35287" spans="1:13" x14ac:dyDescent="0.3">
      <c r="A35287" s="4">
        <v>44014</v>
      </c>
      <c r="B35287" s="12">
        <v>68</v>
      </c>
      <c r="C35287" t="s">
        <v>778</v>
      </c>
      <c r="D35287" t="s">
        <v>288</v>
      </c>
      <c r="E35287" t="s">
        <v>851</v>
      </c>
      <c r="F35287" t="s">
        <v>289</v>
      </c>
      <c r="I35287" t="s">
        <v>908</v>
      </c>
      <c r="J35287" t="s">
        <v>779</v>
      </c>
      <c r="K35287" t="s">
        <v>1708</v>
      </c>
      <c r="L35287" t="s">
        <v>11039</v>
      </c>
      <c r="M35287" t="s">
        <v>1776</v>
      </c>
    </row>
    <row r="35288" spans="1:13" x14ac:dyDescent="0.3">
      <c r="A35288" s="4">
        <v>44014</v>
      </c>
      <c r="B35288" s="12">
        <v>62</v>
      </c>
      <c r="C35288" t="s">
        <v>778</v>
      </c>
      <c r="D35288" t="s">
        <v>288</v>
      </c>
      <c r="E35288" t="s">
        <v>851</v>
      </c>
      <c r="F35288" t="s">
        <v>289</v>
      </c>
      <c r="I35288" t="s">
        <v>908</v>
      </c>
      <c r="J35288" t="s">
        <v>779</v>
      </c>
      <c r="K35288" t="s">
        <v>1708</v>
      </c>
      <c r="L35288" t="s">
        <v>11039</v>
      </c>
      <c r="M35288" t="s">
        <v>1776</v>
      </c>
    </row>
    <row r="35289" spans="1:13" x14ac:dyDescent="0.3">
      <c r="A35289" s="4">
        <v>44014</v>
      </c>
      <c r="B35289" s="12">
        <v>25</v>
      </c>
      <c r="C35289" t="s">
        <v>778</v>
      </c>
      <c r="D35289" t="s">
        <v>288</v>
      </c>
      <c r="E35289" t="s">
        <v>851</v>
      </c>
      <c r="F35289" t="s">
        <v>289</v>
      </c>
      <c r="I35289" t="s">
        <v>908</v>
      </c>
      <c r="J35289" t="s">
        <v>779</v>
      </c>
      <c r="K35289" t="s">
        <v>1708</v>
      </c>
      <c r="L35289" t="s">
        <v>11039</v>
      </c>
      <c r="M35289" t="s">
        <v>1776</v>
      </c>
    </row>
    <row r="35290" spans="1:13" x14ac:dyDescent="0.3">
      <c r="A35290" s="4">
        <v>44014</v>
      </c>
      <c r="B35290" s="12">
        <v>40</v>
      </c>
      <c r="C35290" t="s">
        <v>778</v>
      </c>
      <c r="D35290" t="s">
        <v>288</v>
      </c>
      <c r="E35290" t="s">
        <v>851</v>
      </c>
      <c r="F35290" t="s">
        <v>289</v>
      </c>
      <c r="I35290" t="s">
        <v>908</v>
      </c>
      <c r="J35290" t="s">
        <v>779</v>
      </c>
      <c r="K35290" t="s">
        <v>1708</v>
      </c>
      <c r="L35290" t="s">
        <v>11039</v>
      </c>
      <c r="M35290" t="s">
        <v>1776</v>
      </c>
    </row>
    <row r="35291" spans="1:13" x14ac:dyDescent="0.3">
      <c r="A35291" s="4">
        <v>44014</v>
      </c>
      <c r="B35291" s="12">
        <v>43</v>
      </c>
      <c r="C35291" t="s">
        <v>778</v>
      </c>
      <c r="D35291" t="s">
        <v>288</v>
      </c>
      <c r="E35291" t="s">
        <v>851</v>
      </c>
      <c r="F35291" t="s">
        <v>289</v>
      </c>
      <c r="I35291" t="s">
        <v>908</v>
      </c>
      <c r="J35291" t="s">
        <v>779</v>
      </c>
      <c r="K35291" t="s">
        <v>1708</v>
      </c>
      <c r="L35291" t="s">
        <v>11039</v>
      </c>
      <c r="M35291" t="s">
        <v>1776</v>
      </c>
    </row>
    <row r="35292" spans="1:13" x14ac:dyDescent="0.3">
      <c r="A35292" s="4">
        <v>44014</v>
      </c>
      <c r="B35292" s="12">
        <v>43</v>
      </c>
      <c r="C35292" t="s">
        <v>778</v>
      </c>
      <c r="D35292" t="s">
        <v>288</v>
      </c>
      <c r="E35292" t="s">
        <v>851</v>
      </c>
      <c r="F35292" t="s">
        <v>289</v>
      </c>
      <c r="I35292" t="s">
        <v>908</v>
      </c>
      <c r="J35292" t="s">
        <v>779</v>
      </c>
      <c r="K35292" t="s">
        <v>1708</v>
      </c>
      <c r="L35292" t="s">
        <v>11039</v>
      </c>
      <c r="M35292" t="s">
        <v>1776</v>
      </c>
    </row>
    <row r="35293" spans="1:13" x14ac:dyDescent="0.3">
      <c r="A35293" s="4">
        <v>44014</v>
      </c>
      <c r="B35293" s="12">
        <v>42</v>
      </c>
      <c r="C35293" t="s">
        <v>778</v>
      </c>
      <c r="D35293" t="s">
        <v>288</v>
      </c>
      <c r="E35293" t="s">
        <v>851</v>
      </c>
      <c r="F35293" t="s">
        <v>289</v>
      </c>
      <c r="I35293" t="s">
        <v>908</v>
      </c>
      <c r="J35293" t="s">
        <v>779</v>
      </c>
      <c r="K35293" t="s">
        <v>1708</v>
      </c>
      <c r="L35293" t="s">
        <v>11039</v>
      </c>
      <c r="M35293" t="s">
        <v>1776</v>
      </c>
    </row>
    <row r="35294" spans="1:13" x14ac:dyDescent="0.3">
      <c r="A35294" s="4">
        <v>44014</v>
      </c>
      <c r="B35294" s="12">
        <v>29</v>
      </c>
      <c r="C35294" t="s">
        <v>778</v>
      </c>
      <c r="D35294" t="s">
        <v>288</v>
      </c>
      <c r="E35294" t="s">
        <v>851</v>
      </c>
      <c r="F35294" t="s">
        <v>289</v>
      </c>
      <c r="I35294" t="s">
        <v>908</v>
      </c>
      <c r="J35294" t="s">
        <v>779</v>
      </c>
      <c r="K35294" t="s">
        <v>1708</v>
      </c>
      <c r="L35294" t="s">
        <v>11039</v>
      </c>
      <c r="M35294" t="s">
        <v>1776</v>
      </c>
    </row>
    <row r="35295" spans="1:13" x14ac:dyDescent="0.3">
      <c r="A35295" s="4">
        <v>44014</v>
      </c>
      <c r="B35295" s="12">
        <v>14</v>
      </c>
      <c r="C35295" t="s">
        <v>778</v>
      </c>
      <c r="D35295" t="s">
        <v>288</v>
      </c>
      <c r="E35295" t="s">
        <v>851</v>
      </c>
      <c r="F35295" t="s">
        <v>289</v>
      </c>
      <c r="I35295" t="s">
        <v>908</v>
      </c>
      <c r="J35295" t="s">
        <v>779</v>
      </c>
      <c r="K35295" t="s">
        <v>1708</v>
      </c>
      <c r="L35295" t="s">
        <v>11039</v>
      </c>
      <c r="M35295" t="s">
        <v>1776</v>
      </c>
    </row>
    <row r="35296" spans="1:13" x14ac:dyDescent="0.3">
      <c r="A35296" s="4">
        <v>44014</v>
      </c>
      <c r="B35296" s="12">
        <v>25</v>
      </c>
      <c r="C35296" t="s">
        <v>778</v>
      </c>
      <c r="D35296" t="s">
        <v>288</v>
      </c>
      <c r="E35296" t="s">
        <v>851</v>
      </c>
      <c r="F35296" t="s">
        <v>289</v>
      </c>
      <c r="I35296" t="s">
        <v>908</v>
      </c>
      <c r="J35296" t="s">
        <v>779</v>
      </c>
      <c r="K35296" t="s">
        <v>1708</v>
      </c>
      <c r="L35296" t="s">
        <v>11039</v>
      </c>
      <c r="M35296" t="s">
        <v>1776</v>
      </c>
    </row>
    <row r="35297" spans="1:13" x14ac:dyDescent="0.3">
      <c r="A35297" s="4">
        <v>44014</v>
      </c>
      <c r="B35297" s="12">
        <v>22</v>
      </c>
      <c r="C35297" t="s">
        <v>778</v>
      </c>
      <c r="D35297" t="s">
        <v>288</v>
      </c>
      <c r="E35297" t="s">
        <v>851</v>
      </c>
      <c r="F35297" t="s">
        <v>289</v>
      </c>
      <c r="I35297" t="s">
        <v>908</v>
      </c>
      <c r="J35297" t="s">
        <v>779</v>
      </c>
      <c r="K35297" t="s">
        <v>1708</v>
      </c>
      <c r="L35297" t="s">
        <v>11039</v>
      </c>
      <c r="M35297" t="s">
        <v>1776</v>
      </c>
    </row>
    <row r="35298" spans="1:13" x14ac:dyDescent="0.3">
      <c r="A35298" s="4">
        <v>44014</v>
      </c>
      <c r="B35298" s="12">
        <v>30</v>
      </c>
      <c r="C35298" t="s">
        <v>778</v>
      </c>
      <c r="D35298" t="s">
        <v>288</v>
      </c>
      <c r="E35298" t="s">
        <v>851</v>
      </c>
      <c r="F35298" t="s">
        <v>289</v>
      </c>
      <c r="I35298" t="s">
        <v>908</v>
      </c>
      <c r="J35298" t="s">
        <v>779</v>
      </c>
      <c r="K35298" t="s">
        <v>1708</v>
      </c>
      <c r="L35298" t="s">
        <v>11039</v>
      </c>
      <c r="M35298" t="s">
        <v>1776</v>
      </c>
    </row>
    <row r="35299" spans="1:13" x14ac:dyDescent="0.3">
      <c r="A35299" s="4">
        <v>44014</v>
      </c>
      <c r="B35299" s="12">
        <v>51</v>
      </c>
      <c r="C35299" t="s">
        <v>778</v>
      </c>
      <c r="D35299" t="s">
        <v>288</v>
      </c>
      <c r="E35299" t="s">
        <v>851</v>
      </c>
      <c r="F35299" t="s">
        <v>289</v>
      </c>
      <c r="I35299" t="s">
        <v>908</v>
      </c>
      <c r="J35299" t="s">
        <v>779</v>
      </c>
      <c r="K35299" t="s">
        <v>1708</v>
      </c>
      <c r="L35299" t="s">
        <v>11039</v>
      </c>
      <c r="M35299" t="s">
        <v>1776</v>
      </c>
    </row>
    <row r="35300" spans="1:13" x14ac:dyDescent="0.3">
      <c r="A35300" s="4">
        <v>44014</v>
      </c>
      <c r="B35300" s="12">
        <v>28</v>
      </c>
      <c r="C35300" t="s">
        <v>778</v>
      </c>
      <c r="D35300" t="s">
        <v>288</v>
      </c>
      <c r="E35300" t="s">
        <v>851</v>
      </c>
      <c r="F35300" t="s">
        <v>289</v>
      </c>
      <c r="I35300" t="s">
        <v>908</v>
      </c>
      <c r="J35300" t="s">
        <v>779</v>
      </c>
      <c r="K35300" t="s">
        <v>1708</v>
      </c>
      <c r="L35300" t="s">
        <v>11039</v>
      </c>
      <c r="M35300" t="s">
        <v>1776</v>
      </c>
    </row>
    <row r="35301" spans="1:13" x14ac:dyDescent="0.3">
      <c r="A35301" s="4">
        <v>44014</v>
      </c>
      <c r="B35301" s="12">
        <v>3</v>
      </c>
      <c r="C35301" t="s">
        <v>778</v>
      </c>
      <c r="D35301" t="s">
        <v>288</v>
      </c>
      <c r="E35301" t="s">
        <v>851</v>
      </c>
      <c r="F35301" t="s">
        <v>289</v>
      </c>
      <c r="I35301" t="s">
        <v>908</v>
      </c>
      <c r="J35301" t="s">
        <v>779</v>
      </c>
      <c r="K35301" t="s">
        <v>1708</v>
      </c>
      <c r="L35301" t="s">
        <v>11039</v>
      </c>
      <c r="M35301" t="s">
        <v>1776</v>
      </c>
    </row>
    <row r="35302" spans="1:13" x14ac:dyDescent="0.3">
      <c r="A35302" s="4">
        <v>44014</v>
      </c>
      <c r="B35302" s="12">
        <v>57</v>
      </c>
      <c r="C35302" t="s">
        <v>778</v>
      </c>
      <c r="D35302" t="s">
        <v>288</v>
      </c>
      <c r="E35302" t="s">
        <v>851</v>
      </c>
      <c r="F35302" t="s">
        <v>289</v>
      </c>
      <c r="I35302" t="s">
        <v>908</v>
      </c>
      <c r="J35302" t="s">
        <v>779</v>
      </c>
      <c r="K35302" t="s">
        <v>9070</v>
      </c>
      <c r="L35302" t="s">
        <v>11039</v>
      </c>
      <c r="M35302" t="s">
        <v>1776</v>
      </c>
    </row>
    <row r="35303" spans="1:13" x14ac:dyDescent="0.3">
      <c r="A35303" s="4">
        <v>44014</v>
      </c>
      <c r="B35303" s="12">
        <v>65</v>
      </c>
      <c r="C35303" t="s">
        <v>778</v>
      </c>
      <c r="D35303" t="s">
        <v>288</v>
      </c>
      <c r="E35303" t="s">
        <v>851</v>
      </c>
      <c r="F35303" t="s">
        <v>289</v>
      </c>
      <c r="I35303" t="s">
        <v>908</v>
      </c>
      <c r="J35303" t="s">
        <v>779</v>
      </c>
      <c r="K35303" t="s">
        <v>1708</v>
      </c>
      <c r="L35303" t="s">
        <v>11039</v>
      </c>
      <c r="M35303" t="s">
        <v>1776</v>
      </c>
    </row>
    <row r="35304" spans="1:13" x14ac:dyDescent="0.3">
      <c r="A35304" s="4">
        <v>44014</v>
      </c>
      <c r="B35304" s="12">
        <v>33</v>
      </c>
      <c r="C35304" t="s">
        <v>778</v>
      </c>
      <c r="D35304" t="s">
        <v>288</v>
      </c>
      <c r="E35304" t="s">
        <v>851</v>
      </c>
      <c r="F35304" t="s">
        <v>289</v>
      </c>
      <c r="I35304" t="s">
        <v>908</v>
      </c>
      <c r="J35304" t="s">
        <v>779</v>
      </c>
      <c r="K35304" t="s">
        <v>1708</v>
      </c>
      <c r="L35304" t="s">
        <v>11039</v>
      </c>
      <c r="M35304" t="s">
        <v>1776</v>
      </c>
    </row>
    <row r="35305" spans="1:13" x14ac:dyDescent="0.3">
      <c r="A35305" s="4">
        <v>44014</v>
      </c>
      <c r="B35305" s="12">
        <v>27</v>
      </c>
      <c r="C35305" t="s">
        <v>778</v>
      </c>
      <c r="D35305" t="s">
        <v>288</v>
      </c>
      <c r="E35305" t="s">
        <v>851</v>
      </c>
      <c r="F35305" t="s">
        <v>289</v>
      </c>
      <c r="I35305" t="s">
        <v>908</v>
      </c>
      <c r="J35305" t="s">
        <v>779</v>
      </c>
      <c r="K35305" t="s">
        <v>1708</v>
      </c>
      <c r="L35305" t="s">
        <v>11039</v>
      </c>
      <c r="M35305" t="s">
        <v>1776</v>
      </c>
    </row>
    <row r="35306" spans="1:13" x14ac:dyDescent="0.3">
      <c r="A35306" s="4">
        <v>44014</v>
      </c>
      <c r="B35306" s="12">
        <v>31</v>
      </c>
      <c r="C35306" t="s">
        <v>778</v>
      </c>
      <c r="D35306" t="s">
        <v>288</v>
      </c>
      <c r="E35306" t="s">
        <v>851</v>
      </c>
      <c r="F35306" t="s">
        <v>289</v>
      </c>
      <c r="I35306" t="s">
        <v>908</v>
      </c>
      <c r="J35306" t="s">
        <v>779</v>
      </c>
      <c r="K35306" t="s">
        <v>1708</v>
      </c>
      <c r="L35306" t="s">
        <v>11039</v>
      </c>
      <c r="M35306" t="s">
        <v>1776</v>
      </c>
    </row>
    <row r="35307" spans="1:13" x14ac:dyDescent="0.3">
      <c r="A35307" s="4">
        <v>44014</v>
      </c>
      <c r="B35307" s="12">
        <v>68</v>
      </c>
      <c r="C35307" t="s">
        <v>778</v>
      </c>
      <c r="D35307" t="s">
        <v>288</v>
      </c>
      <c r="E35307" t="s">
        <v>851</v>
      </c>
      <c r="F35307" t="s">
        <v>289</v>
      </c>
      <c r="I35307" t="s">
        <v>908</v>
      </c>
      <c r="J35307" t="s">
        <v>779</v>
      </c>
      <c r="K35307" t="s">
        <v>1708</v>
      </c>
      <c r="L35307" t="s">
        <v>11039</v>
      </c>
      <c r="M35307" t="s">
        <v>1776</v>
      </c>
    </row>
    <row r="35308" spans="1:13" x14ac:dyDescent="0.3">
      <c r="A35308" s="4">
        <v>44014</v>
      </c>
      <c r="B35308" s="12">
        <v>45</v>
      </c>
      <c r="C35308" t="s">
        <v>778</v>
      </c>
      <c r="D35308" t="s">
        <v>288</v>
      </c>
      <c r="E35308" t="s">
        <v>851</v>
      </c>
      <c r="F35308" t="s">
        <v>289</v>
      </c>
      <c r="I35308" t="s">
        <v>908</v>
      </c>
      <c r="J35308" t="s">
        <v>779</v>
      </c>
      <c r="K35308" t="s">
        <v>1708</v>
      </c>
      <c r="L35308" t="s">
        <v>11039</v>
      </c>
      <c r="M35308" t="s">
        <v>1776</v>
      </c>
    </row>
    <row r="35309" spans="1:13" x14ac:dyDescent="0.3">
      <c r="A35309" s="4">
        <v>44014</v>
      </c>
      <c r="B35309" s="12">
        <v>66</v>
      </c>
      <c r="C35309" t="s">
        <v>778</v>
      </c>
      <c r="D35309" t="s">
        <v>288</v>
      </c>
      <c r="E35309" t="s">
        <v>851</v>
      </c>
      <c r="F35309" t="s">
        <v>289</v>
      </c>
      <c r="I35309" t="s">
        <v>908</v>
      </c>
      <c r="J35309" t="s">
        <v>779</v>
      </c>
      <c r="K35309" t="s">
        <v>1708</v>
      </c>
      <c r="L35309" t="s">
        <v>11039</v>
      </c>
      <c r="M35309" t="s">
        <v>1776</v>
      </c>
    </row>
    <row r="35310" spans="1:13" x14ac:dyDescent="0.3">
      <c r="A35310" s="4">
        <v>44014</v>
      </c>
      <c r="B35310" s="12">
        <v>28</v>
      </c>
      <c r="C35310" t="s">
        <v>778</v>
      </c>
      <c r="D35310" t="s">
        <v>288</v>
      </c>
      <c r="E35310" t="s">
        <v>851</v>
      </c>
      <c r="F35310" t="s">
        <v>289</v>
      </c>
      <c r="I35310" t="s">
        <v>908</v>
      </c>
      <c r="J35310" t="s">
        <v>779</v>
      </c>
      <c r="K35310" t="s">
        <v>1708</v>
      </c>
      <c r="L35310" t="s">
        <v>11039</v>
      </c>
      <c r="M35310" t="s">
        <v>1776</v>
      </c>
    </row>
    <row r="35311" spans="1:13" x14ac:dyDescent="0.3">
      <c r="A35311" s="4">
        <v>44014</v>
      </c>
      <c r="B35311" s="12">
        <v>34</v>
      </c>
      <c r="C35311" t="s">
        <v>778</v>
      </c>
      <c r="D35311" t="s">
        <v>288</v>
      </c>
      <c r="E35311" t="s">
        <v>851</v>
      </c>
      <c r="F35311" t="s">
        <v>289</v>
      </c>
      <c r="I35311" t="s">
        <v>908</v>
      </c>
      <c r="J35311" t="s">
        <v>779</v>
      </c>
      <c r="K35311" t="s">
        <v>1708</v>
      </c>
      <c r="L35311" t="s">
        <v>11039</v>
      </c>
      <c r="M35311" t="s">
        <v>1776</v>
      </c>
    </row>
    <row r="35312" spans="1:13" x14ac:dyDescent="0.3">
      <c r="A35312" s="4">
        <v>44014</v>
      </c>
      <c r="B35312" s="12">
        <v>23</v>
      </c>
      <c r="C35312" t="s">
        <v>778</v>
      </c>
      <c r="D35312" t="s">
        <v>288</v>
      </c>
      <c r="E35312" t="s">
        <v>851</v>
      </c>
      <c r="F35312" t="s">
        <v>289</v>
      </c>
      <c r="I35312" t="s">
        <v>908</v>
      </c>
      <c r="J35312" t="s">
        <v>779</v>
      </c>
      <c r="K35312" t="s">
        <v>1708</v>
      </c>
      <c r="L35312" t="s">
        <v>11039</v>
      </c>
      <c r="M35312" t="s">
        <v>1776</v>
      </c>
    </row>
    <row r="35313" spans="1:13" x14ac:dyDescent="0.3">
      <c r="A35313" s="4">
        <v>44014</v>
      </c>
      <c r="B35313" s="12">
        <v>40</v>
      </c>
      <c r="C35313" t="s">
        <v>778</v>
      </c>
      <c r="D35313" t="s">
        <v>288</v>
      </c>
      <c r="E35313" t="s">
        <v>851</v>
      </c>
      <c r="F35313" t="s">
        <v>289</v>
      </c>
      <c r="I35313" t="s">
        <v>908</v>
      </c>
      <c r="J35313" t="s">
        <v>779</v>
      </c>
      <c r="K35313" t="s">
        <v>1708</v>
      </c>
      <c r="L35313" t="s">
        <v>11039</v>
      </c>
      <c r="M35313" t="s">
        <v>1776</v>
      </c>
    </row>
    <row r="35314" spans="1:13" x14ac:dyDescent="0.3">
      <c r="A35314" s="4">
        <v>44014</v>
      </c>
      <c r="B35314" s="12">
        <v>82</v>
      </c>
      <c r="C35314" t="s">
        <v>778</v>
      </c>
      <c r="D35314" t="s">
        <v>288</v>
      </c>
      <c r="E35314" t="s">
        <v>851</v>
      </c>
      <c r="F35314" t="s">
        <v>289</v>
      </c>
      <c r="I35314" t="s">
        <v>908</v>
      </c>
      <c r="J35314" t="s">
        <v>779</v>
      </c>
      <c r="K35314" t="s">
        <v>1708</v>
      </c>
      <c r="L35314" t="s">
        <v>11039</v>
      </c>
      <c r="M35314" t="s">
        <v>1776</v>
      </c>
    </row>
    <row r="35315" spans="1:13" x14ac:dyDescent="0.3">
      <c r="A35315" s="4">
        <v>44014</v>
      </c>
      <c r="B35315" s="12">
        <v>28</v>
      </c>
      <c r="C35315" t="s">
        <v>778</v>
      </c>
      <c r="D35315" t="s">
        <v>288</v>
      </c>
      <c r="E35315" t="s">
        <v>851</v>
      </c>
      <c r="F35315" t="s">
        <v>289</v>
      </c>
      <c r="I35315" t="s">
        <v>908</v>
      </c>
      <c r="J35315" t="s">
        <v>779</v>
      </c>
      <c r="K35315" t="s">
        <v>1708</v>
      </c>
      <c r="L35315" t="s">
        <v>11039</v>
      </c>
      <c r="M35315" t="s">
        <v>1776</v>
      </c>
    </row>
    <row r="35316" spans="1:13" x14ac:dyDescent="0.3">
      <c r="A35316" s="4">
        <v>44014</v>
      </c>
      <c r="B35316" s="12">
        <v>32</v>
      </c>
      <c r="C35316" t="s">
        <v>778</v>
      </c>
      <c r="D35316" t="s">
        <v>288</v>
      </c>
      <c r="E35316" t="s">
        <v>851</v>
      </c>
      <c r="F35316" t="s">
        <v>289</v>
      </c>
      <c r="I35316" t="s">
        <v>908</v>
      </c>
      <c r="J35316" t="s">
        <v>779</v>
      </c>
      <c r="K35316" t="s">
        <v>1708</v>
      </c>
      <c r="L35316" t="s">
        <v>11039</v>
      </c>
      <c r="M35316" t="s">
        <v>1776</v>
      </c>
    </row>
    <row r="35317" spans="1:13" x14ac:dyDescent="0.3">
      <c r="A35317" s="4">
        <v>44014</v>
      </c>
      <c r="B35317" s="12">
        <v>41</v>
      </c>
      <c r="C35317" t="s">
        <v>778</v>
      </c>
      <c r="D35317" t="s">
        <v>288</v>
      </c>
      <c r="E35317" t="s">
        <v>851</v>
      </c>
      <c r="F35317" t="s">
        <v>289</v>
      </c>
      <c r="I35317" t="s">
        <v>908</v>
      </c>
      <c r="J35317" t="s">
        <v>779</v>
      </c>
      <c r="K35317" t="s">
        <v>1708</v>
      </c>
      <c r="L35317" t="s">
        <v>11039</v>
      </c>
      <c r="M35317" t="s">
        <v>1776</v>
      </c>
    </row>
    <row r="35318" spans="1:13" x14ac:dyDescent="0.3">
      <c r="A35318" s="4">
        <v>44014</v>
      </c>
      <c r="B35318" s="12">
        <v>22</v>
      </c>
      <c r="C35318" t="s">
        <v>778</v>
      </c>
      <c r="D35318" t="s">
        <v>288</v>
      </c>
      <c r="E35318" t="s">
        <v>851</v>
      </c>
      <c r="F35318" t="s">
        <v>289</v>
      </c>
      <c r="I35318" t="s">
        <v>908</v>
      </c>
      <c r="J35318" t="s">
        <v>779</v>
      </c>
      <c r="K35318" t="s">
        <v>1708</v>
      </c>
      <c r="L35318" t="s">
        <v>11039</v>
      </c>
      <c r="M35318" t="s">
        <v>1776</v>
      </c>
    </row>
    <row r="35319" spans="1:13" x14ac:dyDescent="0.3">
      <c r="A35319" s="4">
        <v>44014</v>
      </c>
      <c r="B35319" s="12">
        <v>35</v>
      </c>
      <c r="C35319" t="s">
        <v>778</v>
      </c>
      <c r="D35319" t="s">
        <v>288</v>
      </c>
      <c r="E35319" t="s">
        <v>851</v>
      </c>
      <c r="F35319" t="s">
        <v>289</v>
      </c>
      <c r="I35319" t="s">
        <v>908</v>
      </c>
      <c r="J35319" t="s">
        <v>779</v>
      </c>
      <c r="K35319" t="s">
        <v>1708</v>
      </c>
      <c r="L35319" t="s">
        <v>11039</v>
      </c>
      <c r="M35319" t="s">
        <v>1776</v>
      </c>
    </row>
    <row r="35320" spans="1:13" x14ac:dyDescent="0.3">
      <c r="A35320" s="4">
        <v>44014</v>
      </c>
      <c r="B35320" s="12">
        <v>60</v>
      </c>
      <c r="C35320" t="s">
        <v>778</v>
      </c>
      <c r="D35320" t="s">
        <v>288</v>
      </c>
      <c r="E35320" t="s">
        <v>851</v>
      </c>
      <c r="F35320" t="s">
        <v>289</v>
      </c>
      <c r="I35320" t="s">
        <v>908</v>
      </c>
      <c r="J35320" t="s">
        <v>779</v>
      </c>
      <c r="K35320" t="s">
        <v>1708</v>
      </c>
      <c r="L35320" t="s">
        <v>11039</v>
      </c>
      <c r="M35320" t="s">
        <v>1776</v>
      </c>
    </row>
    <row r="35321" spans="1:13" x14ac:dyDescent="0.3">
      <c r="A35321" s="4">
        <v>44014</v>
      </c>
      <c r="B35321" s="12">
        <v>28</v>
      </c>
      <c r="C35321" t="s">
        <v>778</v>
      </c>
      <c r="D35321" t="s">
        <v>288</v>
      </c>
      <c r="E35321" t="s">
        <v>851</v>
      </c>
      <c r="F35321" t="s">
        <v>289</v>
      </c>
      <c r="I35321" t="s">
        <v>908</v>
      </c>
      <c r="J35321" t="s">
        <v>779</v>
      </c>
      <c r="K35321" t="s">
        <v>1708</v>
      </c>
      <c r="L35321" t="s">
        <v>11039</v>
      </c>
      <c r="M35321" t="s">
        <v>1776</v>
      </c>
    </row>
    <row r="35322" spans="1:13" x14ac:dyDescent="0.3">
      <c r="A35322" s="4">
        <v>44014</v>
      </c>
      <c r="B35322" s="12">
        <v>22</v>
      </c>
      <c r="C35322" t="s">
        <v>778</v>
      </c>
      <c r="D35322" t="s">
        <v>288</v>
      </c>
      <c r="E35322" t="s">
        <v>851</v>
      </c>
      <c r="F35322" t="s">
        <v>289</v>
      </c>
      <c r="I35322" t="s">
        <v>908</v>
      </c>
      <c r="J35322" t="s">
        <v>779</v>
      </c>
      <c r="K35322" t="s">
        <v>1708</v>
      </c>
      <c r="L35322" t="s">
        <v>11039</v>
      </c>
      <c r="M35322" t="s">
        <v>1776</v>
      </c>
    </row>
    <row r="35323" spans="1:13" x14ac:dyDescent="0.3">
      <c r="A35323" s="4">
        <v>44014</v>
      </c>
      <c r="B35323" s="12">
        <v>54</v>
      </c>
      <c r="C35323" t="s">
        <v>778</v>
      </c>
      <c r="D35323" t="s">
        <v>288</v>
      </c>
      <c r="E35323" t="s">
        <v>851</v>
      </c>
      <c r="F35323" t="s">
        <v>289</v>
      </c>
      <c r="I35323" t="s">
        <v>908</v>
      </c>
      <c r="J35323" t="s">
        <v>779</v>
      </c>
      <c r="K35323" t="s">
        <v>1708</v>
      </c>
      <c r="L35323" t="s">
        <v>11039</v>
      </c>
      <c r="M35323" t="s">
        <v>1776</v>
      </c>
    </row>
    <row r="35324" spans="1:13" x14ac:dyDescent="0.3">
      <c r="A35324" s="4">
        <v>44014</v>
      </c>
      <c r="B35324" s="12">
        <v>26</v>
      </c>
      <c r="C35324" t="s">
        <v>778</v>
      </c>
      <c r="D35324" t="s">
        <v>288</v>
      </c>
      <c r="E35324" t="s">
        <v>851</v>
      </c>
      <c r="F35324" t="s">
        <v>289</v>
      </c>
      <c r="I35324" t="s">
        <v>908</v>
      </c>
      <c r="J35324" t="s">
        <v>779</v>
      </c>
      <c r="K35324" t="s">
        <v>1708</v>
      </c>
      <c r="L35324" t="s">
        <v>11039</v>
      </c>
      <c r="M35324" t="s">
        <v>1776</v>
      </c>
    </row>
    <row r="35325" spans="1:13" x14ac:dyDescent="0.3">
      <c r="A35325" s="4">
        <v>44014</v>
      </c>
      <c r="B35325" s="12">
        <v>33</v>
      </c>
      <c r="C35325" t="s">
        <v>778</v>
      </c>
      <c r="D35325" t="s">
        <v>288</v>
      </c>
      <c r="E35325" t="s">
        <v>851</v>
      </c>
      <c r="F35325" t="s">
        <v>289</v>
      </c>
      <c r="I35325" t="s">
        <v>908</v>
      </c>
      <c r="J35325" t="s">
        <v>779</v>
      </c>
      <c r="K35325" t="s">
        <v>1708</v>
      </c>
      <c r="L35325" t="s">
        <v>11039</v>
      </c>
      <c r="M35325" t="s">
        <v>1776</v>
      </c>
    </row>
    <row r="35326" spans="1:13" x14ac:dyDescent="0.3">
      <c r="A35326" s="4">
        <v>44014</v>
      </c>
      <c r="B35326" s="12">
        <v>9</v>
      </c>
      <c r="C35326" t="s">
        <v>778</v>
      </c>
      <c r="D35326" t="s">
        <v>288</v>
      </c>
      <c r="E35326" t="s">
        <v>851</v>
      </c>
      <c r="F35326" t="s">
        <v>289</v>
      </c>
      <c r="I35326" t="s">
        <v>908</v>
      </c>
      <c r="J35326" t="s">
        <v>779</v>
      </c>
      <c r="K35326" t="s">
        <v>1708</v>
      </c>
      <c r="L35326" t="s">
        <v>11039</v>
      </c>
      <c r="M35326" t="s">
        <v>1776</v>
      </c>
    </row>
    <row r="35327" spans="1:13" x14ac:dyDescent="0.3">
      <c r="A35327" s="4">
        <v>44014</v>
      </c>
      <c r="B35327" s="12">
        <v>35</v>
      </c>
      <c r="C35327" t="s">
        <v>778</v>
      </c>
      <c r="D35327" t="s">
        <v>288</v>
      </c>
      <c r="E35327" t="s">
        <v>851</v>
      </c>
      <c r="F35327" t="s">
        <v>289</v>
      </c>
      <c r="I35327" t="s">
        <v>908</v>
      </c>
      <c r="J35327" t="s">
        <v>779</v>
      </c>
      <c r="K35327" t="s">
        <v>1708</v>
      </c>
      <c r="L35327" t="s">
        <v>11039</v>
      </c>
      <c r="M35327" t="s">
        <v>1776</v>
      </c>
    </row>
    <row r="35328" spans="1:13" x14ac:dyDescent="0.3">
      <c r="A35328" s="4">
        <v>44014</v>
      </c>
      <c r="B35328" s="12">
        <v>59</v>
      </c>
      <c r="C35328" t="s">
        <v>778</v>
      </c>
      <c r="D35328" t="s">
        <v>288</v>
      </c>
      <c r="E35328" t="s">
        <v>851</v>
      </c>
      <c r="F35328" t="s">
        <v>289</v>
      </c>
      <c r="I35328" t="s">
        <v>908</v>
      </c>
      <c r="J35328" t="s">
        <v>779</v>
      </c>
      <c r="K35328" t="s">
        <v>1708</v>
      </c>
      <c r="L35328" t="s">
        <v>11039</v>
      </c>
      <c r="M35328" t="s">
        <v>1776</v>
      </c>
    </row>
    <row r="35329" spans="1:13" x14ac:dyDescent="0.3">
      <c r="A35329" s="4">
        <v>44014</v>
      </c>
      <c r="B35329" s="12">
        <v>30</v>
      </c>
      <c r="C35329" t="s">
        <v>778</v>
      </c>
      <c r="D35329" t="s">
        <v>288</v>
      </c>
      <c r="E35329" t="s">
        <v>851</v>
      </c>
      <c r="F35329" t="s">
        <v>289</v>
      </c>
      <c r="I35329" t="s">
        <v>908</v>
      </c>
      <c r="J35329" t="s">
        <v>779</v>
      </c>
      <c r="K35329" t="s">
        <v>1708</v>
      </c>
      <c r="L35329" t="s">
        <v>11039</v>
      </c>
      <c r="M35329" t="s">
        <v>1776</v>
      </c>
    </row>
    <row r="35330" spans="1:13" x14ac:dyDescent="0.3">
      <c r="A35330" s="4">
        <v>44014</v>
      </c>
      <c r="B35330" s="12">
        <v>54</v>
      </c>
      <c r="C35330" t="s">
        <v>778</v>
      </c>
      <c r="D35330" t="s">
        <v>288</v>
      </c>
      <c r="E35330" t="s">
        <v>851</v>
      </c>
      <c r="F35330" t="s">
        <v>289</v>
      </c>
      <c r="I35330" t="s">
        <v>908</v>
      </c>
      <c r="J35330" t="s">
        <v>779</v>
      </c>
      <c r="K35330" t="s">
        <v>1708</v>
      </c>
      <c r="L35330" t="s">
        <v>11039</v>
      </c>
      <c r="M35330" t="s">
        <v>1776</v>
      </c>
    </row>
    <row r="35331" spans="1:13" x14ac:dyDescent="0.3">
      <c r="A35331" s="4">
        <v>44014</v>
      </c>
      <c r="B35331" s="12">
        <v>80</v>
      </c>
      <c r="C35331" t="s">
        <v>778</v>
      </c>
      <c r="D35331" t="s">
        <v>288</v>
      </c>
      <c r="E35331" t="s">
        <v>851</v>
      </c>
      <c r="F35331" t="s">
        <v>289</v>
      </c>
      <c r="I35331" t="s">
        <v>908</v>
      </c>
      <c r="J35331" t="s">
        <v>779</v>
      </c>
      <c r="K35331" t="s">
        <v>1708</v>
      </c>
      <c r="L35331" t="s">
        <v>11039</v>
      </c>
      <c r="M35331" t="s">
        <v>1776</v>
      </c>
    </row>
    <row r="35332" spans="1:13" x14ac:dyDescent="0.3">
      <c r="A35332" s="4">
        <v>44014</v>
      </c>
      <c r="B35332" s="12">
        <v>26</v>
      </c>
      <c r="C35332" t="s">
        <v>778</v>
      </c>
      <c r="D35332" t="s">
        <v>288</v>
      </c>
      <c r="E35332" t="s">
        <v>851</v>
      </c>
      <c r="F35332" t="s">
        <v>289</v>
      </c>
      <c r="I35332" t="s">
        <v>908</v>
      </c>
      <c r="J35332" t="s">
        <v>779</v>
      </c>
      <c r="K35332" t="s">
        <v>1708</v>
      </c>
      <c r="L35332" t="s">
        <v>11039</v>
      </c>
      <c r="M35332" t="s">
        <v>1776</v>
      </c>
    </row>
    <row r="35333" spans="1:13" x14ac:dyDescent="0.3">
      <c r="A35333" s="4">
        <v>44014</v>
      </c>
      <c r="B35333" s="12">
        <v>44</v>
      </c>
      <c r="C35333" t="s">
        <v>778</v>
      </c>
      <c r="D35333" t="s">
        <v>288</v>
      </c>
      <c r="E35333" t="s">
        <v>851</v>
      </c>
      <c r="F35333" t="s">
        <v>289</v>
      </c>
      <c r="I35333" t="s">
        <v>908</v>
      </c>
      <c r="J35333" t="s">
        <v>779</v>
      </c>
      <c r="K35333" t="s">
        <v>1708</v>
      </c>
      <c r="L35333" t="s">
        <v>11039</v>
      </c>
      <c r="M35333" t="s">
        <v>1776</v>
      </c>
    </row>
    <row r="35334" spans="1:13" x14ac:dyDescent="0.3">
      <c r="A35334" s="4">
        <v>44014</v>
      </c>
      <c r="B35334" s="12">
        <v>28</v>
      </c>
      <c r="C35334" t="s">
        <v>778</v>
      </c>
      <c r="D35334" t="s">
        <v>288</v>
      </c>
      <c r="E35334" t="s">
        <v>851</v>
      </c>
      <c r="F35334" t="s">
        <v>289</v>
      </c>
      <c r="I35334" t="s">
        <v>908</v>
      </c>
      <c r="J35334" t="s">
        <v>779</v>
      </c>
      <c r="K35334" t="s">
        <v>1708</v>
      </c>
      <c r="L35334" t="s">
        <v>11039</v>
      </c>
      <c r="M35334" t="s">
        <v>1776</v>
      </c>
    </row>
    <row r="35335" spans="1:13" x14ac:dyDescent="0.3">
      <c r="A35335" s="4">
        <v>44014</v>
      </c>
      <c r="B35335" s="12">
        <v>11</v>
      </c>
      <c r="C35335" t="s">
        <v>778</v>
      </c>
      <c r="D35335" t="s">
        <v>288</v>
      </c>
      <c r="E35335" t="s">
        <v>851</v>
      </c>
      <c r="F35335" t="s">
        <v>289</v>
      </c>
      <c r="I35335" t="s">
        <v>908</v>
      </c>
      <c r="J35335" t="s">
        <v>779</v>
      </c>
      <c r="K35335" t="s">
        <v>1708</v>
      </c>
      <c r="L35335" t="s">
        <v>11039</v>
      </c>
      <c r="M35335" t="s">
        <v>1776</v>
      </c>
    </row>
    <row r="35336" spans="1:13" x14ac:dyDescent="0.3">
      <c r="A35336" s="4">
        <v>44014</v>
      </c>
      <c r="B35336" s="12">
        <v>38</v>
      </c>
      <c r="C35336" t="s">
        <v>778</v>
      </c>
      <c r="D35336" t="s">
        <v>288</v>
      </c>
      <c r="E35336" t="s">
        <v>851</v>
      </c>
      <c r="F35336" t="s">
        <v>289</v>
      </c>
      <c r="I35336" t="s">
        <v>908</v>
      </c>
      <c r="J35336" t="s">
        <v>779</v>
      </c>
      <c r="K35336" t="s">
        <v>1708</v>
      </c>
      <c r="L35336" t="s">
        <v>11039</v>
      </c>
      <c r="M35336" t="s">
        <v>1776</v>
      </c>
    </row>
    <row r="35337" spans="1:13" x14ac:dyDescent="0.3">
      <c r="A35337" s="4">
        <v>44014</v>
      </c>
      <c r="B35337" s="12">
        <v>37</v>
      </c>
      <c r="C35337" t="s">
        <v>778</v>
      </c>
      <c r="D35337" t="s">
        <v>288</v>
      </c>
      <c r="E35337" t="s">
        <v>851</v>
      </c>
      <c r="F35337" t="s">
        <v>289</v>
      </c>
      <c r="I35337" t="s">
        <v>908</v>
      </c>
      <c r="J35337" t="s">
        <v>779</v>
      </c>
      <c r="K35337" t="s">
        <v>1708</v>
      </c>
      <c r="L35337" t="s">
        <v>11039</v>
      </c>
      <c r="M35337" t="s">
        <v>1776</v>
      </c>
    </row>
    <row r="35338" spans="1:13" x14ac:dyDescent="0.3">
      <c r="A35338" s="4">
        <v>44014</v>
      </c>
      <c r="B35338" s="12">
        <v>34</v>
      </c>
      <c r="C35338" t="s">
        <v>778</v>
      </c>
      <c r="D35338" t="s">
        <v>288</v>
      </c>
      <c r="E35338" t="s">
        <v>851</v>
      </c>
      <c r="F35338" t="s">
        <v>289</v>
      </c>
      <c r="I35338" t="s">
        <v>908</v>
      </c>
      <c r="J35338" t="s">
        <v>779</v>
      </c>
      <c r="K35338" t="s">
        <v>1708</v>
      </c>
      <c r="L35338" t="s">
        <v>11039</v>
      </c>
      <c r="M35338" t="s">
        <v>1776</v>
      </c>
    </row>
    <row r="35339" spans="1:13" x14ac:dyDescent="0.3">
      <c r="A35339" s="4">
        <v>44014</v>
      </c>
      <c r="B35339" s="12">
        <v>45</v>
      </c>
      <c r="C35339" t="s">
        <v>778</v>
      </c>
      <c r="D35339" t="s">
        <v>288</v>
      </c>
      <c r="E35339" t="s">
        <v>851</v>
      </c>
      <c r="F35339" t="s">
        <v>289</v>
      </c>
      <c r="I35339" t="s">
        <v>908</v>
      </c>
      <c r="J35339" t="s">
        <v>779</v>
      </c>
      <c r="K35339" t="s">
        <v>1708</v>
      </c>
      <c r="L35339" t="s">
        <v>11039</v>
      </c>
      <c r="M35339" t="s">
        <v>1776</v>
      </c>
    </row>
    <row r="35340" spans="1:13" x14ac:dyDescent="0.3">
      <c r="A35340" s="4">
        <v>44014</v>
      </c>
      <c r="B35340" s="12">
        <v>33</v>
      </c>
      <c r="C35340" t="s">
        <v>778</v>
      </c>
      <c r="D35340" t="s">
        <v>288</v>
      </c>
      <c r="E35340" t="s">
        <v>851</v>
      </c>
      <c r="F35340" t="s">
        <v>289</v>
      </c>
      <c r="I35340" t="s">
        <v>908</v>
      </c>
      <c r="J35340" t="s">
        <v>779</v>
      </c>
      <c r="K35340" t="s">
        <v>1708</v>
      </c>
      <c r="L35340" t="s">
        <v>11039</v>
      </c>
      <c r="M35340" t="s">
        <v>1776</v>
      </c>
    </row>
    <row r="35341" spans="1:13" x14ac:dyDescent="0.3">
      <c r="A35341" s="4">
        <v>44014</v>
      </c>
      <c r="B35341" s="12">
        <v>28</v>
      </c>
      <c r="C35341" t="s">
        <v>778</v>
      </c>
      <c r="D35341" t="s">
        <v>288</v>
      </c>
      <c r="E35341" t="s">
        <v>851</v>
      </c>
      <c r="F35341" t="s">
        <v>289</v>
      </c>
      <c r="I35341" t="s">
        <v>908</v>
      </c>
      <c r="J35341" t="s">
        <v>779</v>
      </c>
      <c r="K35341" t="s">
        <v>1708</v>
      </c>
      <c r="L35341" t="s">
        <v>11039</v>
      </c>
      <c r="M35341" t="s">
        <v>1776</v>
      </c>
    </row>
    <row r="35342" spans="1:13" x14ac:dyDescent="0.3">
      <c r="A35342" s="4">
        <v>44014</v>
      </c>
      <c r="B35342" s="12">
        <v>35</v>
      </c>
      <c r="C35342" t="s">
        <v>778</v>
      </c>
      <c r="D35342" t="s">
        <v>288</v>
      </c>
      <c r="E35342" t="s">
        <v>851</v>
      </c>
      <c r="F35342" t="s">
        <v>289</v>
      </c>
      <c r="I35342" t="s">
        <v>908</v>
      </c>
      <c r="J35342" t="s">
        <v>779</v>
      </c>
      <c r="K35342" t="s">
        <v>1708</v>
      </c>
      <c r="L35342" t="s">
        <v>11039</v>
      </c>
      <c r="M35342" t="s">
        <v>1776</v>
      </c>
    </row>
    <row r="35343" spans="1:13" x14ac:dyDescent="0.3">
      <c r="A35343" s="4">
        <v>44014</v>
      </c>
      <c r="B35343" s="12">
        <v>62</v>
      </c>
      <c r="C35343" t="s">
        <v>778</v>
      </c>
      <c r="D35343" t="s">
        <v>288</v>
      </c>
      <c r="E35343" t="s">
        <v>851</v>
      </c>
      <c r="F35343" t="s">
        <v>289</v>
      </c>
      <c r="I35343" t="s">
        <v>908</v>
      </c>
      <c r="J35343" t="s">
        <v>779</v>
      </c>
      <c r="K35343" t="s">
        <v>1708</v>
      </c>
      <c r="L35343" t="s">
        <v>11039</v>
      </c>
      <c r="M35343" t="s">
        <v>1776</v>
      </c>
    </row>
    <row r="35344" spans="1:13" x14ac:dyDescent="0.3">
      <c r="A35344" s="4">
        <v>44014</v>
      </c>
      <c r="B35344" s="12">
        <v>63</v>
      </c>
      <c r="C35344" t="s">
        <v>778</v>
      </c>
      <c r="D35344" t="s">
        <v>288</v>
      </c>
      <c r="E35344" t="s">
        <v>851</v>
      </c>
      <c r="F35344" t="s">
        <v>289</v>
      </c>
      <c r="I35344" t="s">
        <v>908</v>
      </c>
      <c r="J35344" t="s">
        <v>779</v>
      </c>
      <c r="K35344" t="s">
        <v>1708</v>
      </c>
      <c r="L35344" t="s">
        <v>11039</v>
      </c>
      <c r="M35344" t="s">
        <v>1776</v>
      </c>
    </row>
    <row r="35345" spans="1:13" x14ac:dyDescent="0.3">
      <c r="A35345" s="4">
        <v>44014</v>
      </c>
      <c r="B35345" s="12">
        <v>72</v>
      </c>
      <c r="C35345" t="s">
        <v>778</v>
      </c>
      <c r="D35345" t="s">
        <v>288</v>
      </c>
      <c r="E35345" t="s">
        <v>851</v>
      </c>
      <c r="F35345" t="s">
        <v>289</v>
      </c>
      <c r="I35345" t="s">
        <v>908</v>
      </c>
      <c r="J35345" t="s">
        <v>779</v>
      </c>
      <c r="K35345" t="s">
        <v>1708</v>
      </c>
      <c r="L35345" t="s">
        <v>11039</v>
      </c>
      <c r="M35345" t="s">
        <v>1776</v>
      </c>
    </row>
    <row r="35346" spans="1:13" x14ac:dyDescent="0.3">
      <c r="A35346" s="4">
        <v>44014</v>
      </c>
      <c r="B35346" s="12">
        <v>33</v>
      </c>
      <c r="C35346" t="s">
        <v>778</v>
      </c>
      <c r="D35346" t="s">
        <v>288</v>
      </c>
      <c r="E35346" t="s">
        <v>851</v>
      </c>
      <c r="F35346" t="s">
        <v>289</v>
      </c>
      <c r="I35346" t="s">
        <v>908</v>
      </c>
      <c r="J35346" t="s">
        <v>779</v>
      </c>
      <c r="K35346" t="s">
        <v>1708</v>
      </c>
      <c r="L35346" t="s">
        <v>11039</v>
      </c>
      <c r="M35346" t="s">
        <v>1776</v>
      </c>
    </row>
    <row r="35347" spans="1:13" x14ac:dyDescent="0.3">
      <c r="A35347" s="4">
        <v>44014</v>
      </c>
      <c r="B35347" s="12">
        <v>22</v>
      </c>
      <c r="C35347" t="s">
        <v>778</v>
      </c>
      <c r="D35347" t="s">
        <v>288</v>
      </c>
      <c r="E35347" t="s">
        <v>851</v>
      </c>
      <c r="F35347" t="s">
        <v>289</v>
      </c>
      <c r="I35347" t="s">
        <v>908</v>
      </c>
      <c r="J35347" t="s">
        <v>779</v>
      </c>
      <c r="K35347" t="s">
        <v>1708</v>
      </c>
      <c r="L35347" t="s">
        <v>11039</v>
      </c>
      <c r="M35347" t="s">
        <v>1776</v>
      </c>
    </row>
    <row r="35348" spans="1:13" x14ac:dyDescent="0.3">
      <c r="A35348" s="4">
        <v>44014</v>
      </c>
      <c r="B35348" s="12">
        <v>60</v>
      </c>
      <c r="C35348" t="s">
        <v>778</v>
      </c>
      <c r="D35348" t="s">
        <v>288</v>
      </c>
      <c r="E35348" t="s">
        <v>851</v>
      </c>
      <c r="F35348" t="s">
        <v>289</v>
      </c>
      <c r="I35348" t="s">
        <v>908</v>
      </c>
      <c r="J35348" t="s">
        <v>779</v>
      </c>
      <c r="K35348" t="s">
        <v>1708</v>
      </c>
      <c r="L35348" t="s">
        <v>11039</v>
      </c>
      <c r="M35348" t="s">
        <v>1776</v>
      </c>
    </row>
    <row r="35349" spans="1:13" x14ac:dyDescent="0.3">
      <c r="A35349" s="4">
        <v>44014</v>
      </c>
      <c r="B35349" s="12">
        <v>33</v>
      </c>
      <c r="C35349" t="s">
        <v>778</v>
      </c>
      <c r="D35349" t="s">
        <v>288</v>
      </c>
      <c r="E35349" t="s">
        <v>851</v>
      </c>
      <c r="F35349" t="s">
        <v>289</v>
      </c>
      <c r="I35349" t="s">
        <v>908</v>
      </c>
      <c r="J35349" t="s">
        <v>779</v>
      </c>
      <c r="K35349" t="s">
        <v>1708</v>
      </c>
      <c r="L35349" t="s">
        <v>11039</v>
      </c>
      <c r="M35349" t="s">
        <v>1776</v>
      </c>
    </row>
    <row r="35350" spans="1:13" x14ac:dyDescent="0.3">
      <c r="A35350" s="4">
        <v>44014</v>
      </c>
      <c r="B35350" s="12">
        <v>32</v>
      </c>
      <c r="C35350" t="s">
        <v>778</v>
      </c>
      <c r="D35350" t="s">
        <v>288</v>
      </c>
      <c r="E35350" t="s">
        <v>851</v>
      </c>
      <c r="F35350" t="s">
        <v>289</v>
      </c>
      <c r="I35350" t="s">
        <v>908</v>
      </c>
      <c r="J35350" t="s">
        <v>779</v>
      </c>
      <c r="K35350" t="s">
        <v>1708</v>
      </c>
      <c r="L35350" t="s">
        <v>11039</v>
      </c>
      <c r="M35350" t="s">
        <v>1776</v>
      </c>
    </row>
    <row r="35351" spans="1:13" x14ac:dyDescent="0.3">
      <c r="A35351" s="4">
        <v>44014</v>
      </c>
      <c r="B35351" s="12">
        <v>56</v>
      </c>
      <c r="C35351" t="s">
        <v>778</v>
      </c>
      <c r="D35351" t="s">
        <v>288</v>
      </c>
      <c r="E35351" t="s">
        <v>851</v>
      </c>
      <c r="F35351" t="s">
        <v>289</v>
      </c>
      <c r="I35351" t="s">
        <v>908</v>
      </c>
      <c r="J35351" t="s">
        <v>779</v>
      </c>
      <c r="K35351" t="s">
        <v>1708</v>
      </c>
      <c r="L35351" t="s">
        <v>11039</v>
      </c>
      <c r="M35351" t="s">
        <v>1776</v>
      </c>
    </row>
    <row r="35352" spans="1:13" x14ac:dyDescent="0.3">
      <c r="A35352" s="4">
        <v>44014</v>
      </c>
      <c r="B35352" s="12">
        <v>54</v>
      </c>
      <c r="C35352" t="s">
        <v>778</v>
      </c>
      <c r="D35352" t="s">
        <v>288</v>
      </c>
      <c r="E35352" t="s">
        <v>851</v>
      </c>
      <c r="F35352" t="s">
        <v>289</v>
      </c>
      <c r="I35352" t="s">
        <v>908</v>
      </c>
      <c r="J35352" t="s">
        <v>779</v>
      </c>
      <c r="K35352" t="s">
        <v>1708</v>
      </c>
      <c r="L35352" t="s">
        <v>11039</v>
      </c>
      <c r="M35352" t="s">
        <v>1776</v>
      </c>
    </row>
    <row r="35353" spans="1:13" x14ac:dyDescent="0.3">
      <c r="A35353" s="4">
        <v>44014</v>
      </c>
      <c r="B35353" s="12">
        <v>80</v>
      </c>
      <c r="C35353" t="s">
        <v>778</v>
      </c>
      <c r="D35353" t="s">
        <v>288</v>
      </c>
      <c r="E35353" t="s">
        <v>851</v>
      </c>
      <c r="F35353" t="s">
        <v>289</v>
      </c>
      <c r="I35353" t="s">
        <v>908</v>
      </c>
      <c r="J35353" t="s">
        <v>779</v>
      </c>
      <c r="K35353" t="s">
        <v>1708</v>
      </c>
      <c r="L35353" t="s">
        <v>11039</v>
      </c>
      <c r="M35353" t="s">
        <v>1776</v>
      </c>
    </row>
    <row r="35354" spans="1:13" x14ac:dyDescent="0.3">
      <c r="A35354" s="4">
        <v>44014</v>
      </c>
      <c r="B35354" s="12">
        <v>40</v>
      </c>
      <c r="C35354" t="s">
        <v>778</v>
      </c>
      <c r="D35354" t="s">
        <v>288</v>
      </c>
      <c r="E35354" t="s">
        <v>851</v>
      </c>
      <c r="F35354" t="s">
        <v>289</v>
      </c>
      <c r="I35354" t="s">
        <v>908</v>
      </c>
      <c r="J35354" t="s">
        <v>779</v>
      </c>
      <c r="K35354" t="s">
        <v>1708</v>
      </c>
      <c r="L35354" t="s">
        <v>11039</v>
      </c>
      <c r="M35354" t="s">
        <v>1776</v>
      </c>
    </row>
    <row r="35355" spans="1:13" x14ac:dyDescent="0.3">
      <c r="A35355" s="4">
        <v>44014</v>
      </c>
      <c r="B35355" s="12">
        <v>32</v>
      </c>
      <c r="C35355" t="s">
        <v>778</v>
      </c>
      <c r="D35355" t="s">
        <v>288</v>
      </c>
      <c r="E35355" t="s">
        <v>851</v>
      </c>
      <c r="F35355" t="s">
        <v>289</v>
      </c>
      <c r="I35355" t="s">
        <v>908</v>
      </c>
      <c r="J35355" t="s">
        <v>779</v>
      </c>
      <c r="K35355" t="s">
        <v>1708</v>
      </c>
      <c r="L35355" t="s">
        <v>11039</v>
      </c>
      <c r="M35355" t="s">
        <v>1776</v>
      </c>
    </row>
    <row r="35356" spans="1:13" x14ac:dyDescent="0.3">
      <c r="A35356" s="4">
        <v>44014</v>
      </c>
      <c r="B35356" s="12">
        <v>56</v>
      </c>
      <c r="C35356" t="s">
        <v>778</v>
      </c>
      <c r="D35356" t="s">
        <v>288</v>
      </c>
      <c r="E35356" t="s">
        <v>851</v>
      </c>
      <c r="F35356" t="s">
        <v>289</v>
      </c>
      <c r="I35356" t="s">
        <v>908</v>
      </c>
      <c r="J35356" t="s">
        <v>779</v>
      </c>
      <c r="K35356" t="s">
        <v>1708</v>
      </c>
      <c r="L35356" t="s">
        <v>11039</v>
      </c>
      <c r="M35356" t="s">
        <v>1776</v>
      </c>
    </row>
    <row r="35357" spans="1:13" x14ac:dyDescent="0.3">
      <c r="A35357" s="4">
        <v>44014</v>
      </c>
      <c r="B35357" s="12">
        <v>60</v>
      </c>
      <c r="C35357" t="s">
        <v>778</v>
      </c>
      <c r="D35357" t="s">
        <v>288</v>
      </c>
      <c r="E35357" t="s">
        <v>851</v>
      </c>
      <c r="F35357" t="s">
        <v>289</v>
      </c>
      <c r="I35357" t="s">
        <v>908</v>
      </c>
      <c r="J35357" t="s">
        <v>779</v>
      </c>
      <c r="K35357" t="s">
        <v>9070</v>
      </c>
      <c r="L35357" t="s">
        <v>11039</v>
      </c>
      <c r="M35357" t="s">
        <v>1776</v>
      </c>
    </row>
    <row r="35358" spans="1:13" x14ac:dyDescent="0.3">
      <c r="A35358" s="4">
        <v>44014</v>
      </c>
      <c r="B35358" s="12">
        <v>71</v>
      </c>
      <c r="C35358" t="s">
        <v>778</v>
      </c>
      <c r="D35358" t="s">
        <v>288</v>
      </c>
      <c r="E35358" t="s">
        <v>851</v>
      </c>
      <c r="F35358" t="s">
        <v>289</v>
      </c>
      <c r="I35358" t="s">
        <v>908</v>
      </c>
      <c r="J35358" t="s">
        <v>779</v>
      </c>
      <c r="K35358" t="s">
        <v>1708</v>
      </c>
      <c r="L35358" t="s">
        <v>11039</v>
      </c>
      <c r="M35358" t="s">
        <v>1776</v>
      </c>
    </row>
    <row r="35359" spans="1:13" x14ac:dyDescent="0.3">
      <c r="A35359" s="4">
        <v>44014</v>
      </c>
      <c r="B35359" s="12">
        <v>38</v>
      </c>
      <c r="C35359" t="s">
        <v>778</v>
      </c>
      <c r="D35359" t="s">
        <v>288</v>
      </c>
      <c r="E35359" t="s">
        <v>851</v>
      </c>
      <c r="F35359" t="s">
        <v>289</v>
      </c>
      <c r="I35359" t="s">
        <v>908</v>
      </c>
      <c r="J35359" t="s">
        <v>779</v>
      </c>
      <c r="K35359" t="s">
        <v>1708</v>
      </c>
      <c r="L35359" t="s">
        <v>11039</v>
      </c>
      <c r="M35359" t="s">
        <v>1776</v>
      </c>
    </row>
    <row r="35360" spans="1:13" x14ac:dyDescent="0.3">
      <c r="A35360" s="4">
        <v>44014</v>
      </c>
      <c r="B35360" s="12">
        <v>11</v>
      </c>
      <c r="C35360" t="s">
        <v>778</v>
      </c>
      <c r="D35360" t="s">
        <v>288</v>
      </c>
      <c r="E35360" t="s">
        <v>851</v>
      </c>
      <c r="F35360" t="s">
        <v>289</v>
      </c>
      <c r="I35360" t="s">
        <v>908</v>
      </c>
      <c r="J35360" t="s">
        <v>779</v>
      </c>
      <c r="K35360" t="s">
        <v>1708</v>
      </c>
      <c r="L35360" t="s">
        <v>11039</v>
      </c>
      <c r="M35360" t="s">
        <v>1776</v>
      </c>
    </row>
    <row r="35361" spans="1:13" x14ac:dyDescent="0.3">
      <c r="A35361" s="4">
        <v>44014</v>
      </c>
      <c r="B35361" s="12">
        <v>14</v>
      </c>
      <c r="C35361" t="s">
        <v>778</v>
      </c>
      <c r="D35361" t="s">
        <v>288</v>
      </c>
      <c r="E35361" t="s">
        <v>851</v>
      </c>
      <c r="F35361" t="s">
        <v>289</v>
      </c>
      <c r="I35361" t="s">
        <v>908</v>
      </c>
      <c r="J35361" t="s">
        <v>779</v>
      </c>
      <c r="K35361" t="s">
        <v>1708</v>
      </c>
      <c r="L35361" t="s">
        <v>11039</v>
      </c>
      <c r="M35361" t="s">
        <v>1776</v>
      </c>
    </row>
    <row r="35362" spans="1:13" x14ac:dyDescent="0.3">
      <c r="A35362" s="4">
        <v>44014</v>
      </c>
      <c r="B35362" s="12">
        <v>17</v>
      </c>
      <c r="C35362" t="s">
        <v>778</v>
      </c>
      <c r="D35362" t="s">
        <v>288</v>
      </c>
      <c r="E35362" t="s">
        <v>851</v>
      </c>
      <c r="F35362" t="s">
        <v>289</v>
      </c>
      <c r="I35362" t="s">
        <v>908</v>
      </c>
      <c r="J35362" t="s">
        <v>779</v>
      </c>
      <c r="K35362" t="s">
        <v>1708</v>
      </c>
      <c r="L35362" t="s">
        <v>11039</v>
      </c>
      <c r="M35362" t="s">
        <v>1776</v>
      </c>
    </row>
    <row r="35363" spans="1:13" x14ac:dyDescent="0.3">
      <c r="A35363" s="4">
        <v>44014</v>
      </c>
      <c r="B35363" s="12">
        <v>44</v>
      </c>
      <c r="C35363" t="s">
        <v>778</v>
      </c>
      <c r="D35363" t="s">
        <v>288</v>
      </c>
      <c r="E35363" t="s">
        <v>851</v>
      </c>
      <c r="F35363" t="s">
        <v>289</v>
      </c>
      <c r="I35363" t="s">
        <v>908</v>
      </c>
      <c r="J35363" t="s">
        <v>779</v>
      </c>
      <c r="K35363" t="s">
        <v>1708</v>
      </c>
      <c r="L35363" t="s">
        <v>11039</v>
      </c>
      <c r="M35363" t="s">
        <v>1776</v>
      </c>
    </row>
    <row r="35364" spans="1:13" x14ac:dyDescent="0.3">
      <c r="A35364" s="4">
        <v>44014</v>
      </c>
      <c r="B35364" s="12">
        <v>44</v>
      </c>
      <c r="C35364" t="s">
        <v>778</v>
      </c>
      <c r="D35364" t="s">
        <v>288</v>
      </c>
      <c r="E35364" t="s">
        <v>851</v>
      </c>
      <c r="F35364" t="s">
        <v>289</v>
      </c>
      <c r="I35364" t="s">
        <v>908</v>
      </c>
      <c r="J35364" t="s">
        <v>779</v>
      </c>
      <c r="K35364" t="s">
        <v>1708</v>
      </c>
      <c r="L35364" t="s">
        <v>11039</v>
      </c>
      <c r="M35364" t="s">
        <v>1776</v>
      </c>
    </row>
    <row r="35365" spans="1:13" x14ac:dyDescent="0.3">
      <c r="A35365" s="4">
        <v>44014</v>
      </c>
      <c r="B35365" s="12">
        <v>21</v>
      </c>
      <c r="C35365" t="s">
        <v>778</v>
      </c>
      <c r="D35365" t="s">
        <v>288</v>
      </c>
      <c r="E35365" t="s">
        <v>851</v>
      </c>
      <c r="F35365" t="s">
        <v>289</v>
      </c>
      <c r="I35365" t="s">
        <v>908</v>
      </c>
      <c r="J35365" t="s">
        <v>779</v>
      </c>
      <c r="K35365" t="s">
        <v>1708</v>
      </c>
      <c r="L35365" t="s">
        <v>11039</v>
      </c>
      <c r="M35365" t="s">
        <v>1776</v>
      </c>
    </row>
    <row r="35366" spans="1:13" x14ac:dyDescent="0.3">
      <c r="A35366" s="4">
        <v>44014</v>
      </c>
      <c r="B35366" s="12">
        <v>41</v>
      </c>
      <c r="C35366" t="s">
        <v>778</v>
      </c>
      <c r="D35366" t="s">
        <v>288</v>
      </c>
      <c r="E35366" t="s">
        <v>851</v>
      </c>
      <c r="F35366" t="s">
        <v>289</v>
      </c>
      <c r="I35366" t="s">
        <v>908</v>
      </c>
      <c r="J35366" t="s">
        <v>779</v>
      </c>
      <c r="K35366" t="s">
        <v>1708</v>
      </c>
      <c r="L35366" t="s">
        <v>11039</v>
      </c>
      <c r="M35366" t="s">
        <v>1776</v>
      </c>
    </row>
    <row r="35367" spans="1:13" x14ac:dyDescent="0.3">
      <c r="A35367" s="4">
        <v>44014</v>
      </c>
      <c r="B35367" s="12">
        <v>66</v>
      </c>
      <c r="C35367" t="s">
        <v>778</v>
      </c>
      <c r="D35367" t="s">
        <v>288</v>
      </c>
      <c r="E35367" t="s">
        <v>851</v>
      </c>
      <c r="F35367" t="s">
        <v>289</v>
      </c>
      <c r="I35367" t="s">
        <v>908</v>
      </c>
      <c r="J35367" t="s">
        <v>779</v>
      </c>
      <c r="K35367" t="s">
        <v>1708</v>
      </c>
      <c r="L35367" t="s">
        <v>11039</v>
      </c>
      <c r="M35367" t="s">
        <v>1776</v>
      </c>
    </row>
    <row r="35368" spans="1:13" x14ac:dyDescent="0.3">
      <c r="A35368" s="4">
        <v>44014</v>
      </c>
      <c r="B35368" s="12">
        <v>56</v>
      </c>
      <c r="C35368" t="s">
        <v>778</v>
      </c>
      <c r="D35368" t="s">
        <v>288</v>
      </c>
      <c r="E35368" t="s">
        <v>851</v>
      </c>
      <c r="F35368" t="s">
        <v>289</v>
      </c>
      <c r="I35368" t="s">
        <v>908</v>
      </c>
      <c r="J35368" t="s">
        <v>779</v>
      </c>
      <c r="K35368" t="s">
        <v>1708</v>
      </c>
      <c r="L35368" t="s">
        <v>11039</v>
      </c>
      <c r="M35368" t="s">
        <v>1776</v>
      </c>
    </row>
    <row r="35369" spans="1:13" x14ac:dyDescent="0.3">
      <c r="A35369" s="4">
        <v>44014</v>
      </c>
      <c r="B35369" s="12">
        <v>36</v>
      </c>
      <c r="C35369" t="s">
        <v>778</v>
      </c>
      <c r="D35369" t="s">
        <v>288</v>
      </c>
      <c r="E35369" t="s">
        <v>851</v>
      </c>
      <c r="F35369" t="s">
        <v>289</v>
      </c>
      <c r="I35369" t="s">
        <v>908</v>
      </c>
      <c r="J35369" t="s">
        <v>779</v>
      </c>
      <c r="K35369" t="s">
        <v>1708</v>
      </c>
      <c r="L35369" t="s">
        <v>11039</v>
      </c>
      <c r="M35369" t="s">
        <v>1776</v>
      </c>
    </row>
    <row r="35370" spans="1:13" x14ac:dyDescent="0.3">
      <c r="A35370" s="4">
        <v>44014</v>
      </c>
      <c r="B35370" s="12">
        <v>68</v>
      </c>
      <c r="C35370" t="s">
        <v>778</v>
      </c>
      <c r="D35370" t="s">
        <v>288</v>
      </c>
      <c r="E35370" t="s">
        <v>851</v>
      </c>
      <c r="F35370" t="s">
        <v>289</v>
      </c>
      <c r="I35370" t="s">
        <v>908</v>
      </c>
      <c r="J35370" t="s">
        <v>779</v>
      </c>
      <c r="K35370" t="s">
        <v>1708</v>
      </c>
      <c r="L35370" t="s">
        <v>11039</v>
      </c>
      <c r="M35370" t="s">
        <v>1776</v>
      </c>
    </row>
    <row r="35371" spans="1:13" x14ac:dyDescent="0.3">
      <c r="A35371" s="4">
        <v>44014</v>
      </c>
      <c r="B35371" s="12">
        <v>60</v>
      </c>
      <c r="C35371" t="s">
        <v>778</v>
      </c>
      <c r="D35371" t="s">
        <v>288</v>
      </c>
      <c r="E35371" t="s">
        <v>851</v>
      </c>
      <c r="F35371" t="s">
        <v>289</v>
      </c>
      <c r="I35371" t="s">
        <v>908</v>
      </c>
      <c r="J35371" t="s">
        <v>779</v>
      </c>
      <c r="K35371" t="s">
        <v>1708</v>
      </c>
      <c r="L35371" t="s">
        <v>11039</v>
      </c>
      <c r="M35371" t="s">
        <v>1776</v>
      </c>
    </row>
    <row r="35372" spans="1:13" x14ac:dyDescent="0.3">
      <c r="A35372" s="4">
        <v>44014</v>
      </c>
      <c r="B35372" s="12">
        <v>51</v>
      </c>
      <c r="C35372" t="s">
        <v>778</v>
      </c>
      <c r="D35372" t="s">
        <v>288</v>
      </c>
      <c r="E35372" t="s">
        <v>851</v>
      </c>
      <c r="F35372" t="s">
        <v>289</v>
      </c>
      <c r="I35372" t="s">
        <v>908</v>
      </c>
      <c r="J35372" t="s">
        <v>779</v>
      </c>
      <c r="K35372" t="s">
        <v>1708</v>
      </c>
      <c r="L35372" t="s">
        <v>11039</v>
      </c>
      <c r="M35372" t="s">
        <v>1776</v>
      </c>
    </row>
    <row r="35373" spans="1:13" x14ac:dyDescent="0.3">
      <c r="A35373" s="4">
        <v>44014</v>
      </c>
      <c r="B35373" s="12">
        <v>36</v>
      </c>
      <c r="C35373" t="s">
        <v>778</v>
      </c>
      <c r="D35373" t="s">
        <v>288</v>
      </c>
      <c r="E35373" t="s">
        <v>851</v>
      </c>
      <c r="F35373" t="s">
        <v>289</v>
      </c>
      <c r="I35373" t="s">
        <v>908</v>
      </c>
      <c r="J35373" t="s">
        <v>779</v>
      </c>
      <c r="K35373" t="s">
        <v>1708</v>
      </c>
      <c r="L35373" t="s">
        <v>11039</v>
      </c>
      <c r="M35373" t="s">
        <v>1776</v>
      </c>
    </row>
    <row r="35374" spans="1:13" x14ac:dyDescent="0.3">
      <c r="A35374" s="4">
        <v>44014</v>
      </c>
      <c r="B35374" s="12">
        <v>54</v>
      </c>
      <c r="C35374" t="s">
        <v>778</v>
      </c>
      <c r="D35374" t="s">
        <v>288</v>
      </c>
      <c r="E35374" t="s">
        <v>851</v>
      </c>
      <c r="F35374" t="s">
        <v>289</v>
      </c>
      <c r="I35374" t="s">
        <v>908</v>
      </c>
      <c r="J35374" t="s">
        <v>779</v>
      </c>
      <c r="K35374" t="s">
        <v>1708</v>
      </c>
      <c r="L35374" t="s">
        <v>11039</v>
      </c>
      <c r="M35374" t="s">
        <v>1776</v>
      </c>
    </row>
    <row r="35375" spans="1:13" x14ac:dyDescent="0.3">
      <c r="A35375" s="4">
        <v>44014</v>
      </c>
      <c r="B35375" s="12">
        <v>49</v>
      </c>
      <c r="C35375" t="s">
        <v>778</v>
      </c>
      <c r="D35375" t="s">
        <v>288</v>
      </c>
      <c r="E35375" t="s">
        <v>851</v>
      </c>
      <c r="F35375" t="s">
        <v>289</v>
      </c>
      <c r="I35375" t="s">
        <v>908</v>
      </c>
      <c r="J35375" t="s">
        <v>779</v>
      </c>
      <c r="K35375" t="s">
        <v>1708</v>
      </c>
      <c r="L35375" t="s">
        <v>11039</v>
      </c>
      <c r="M35375" t="s">
        <v>1776</v>
      </c>
    </row>
    <row r="35376" spans="1:13" x14ac:dyDescent="0.3">
      <c r="A35376" s="4">
        <v>44014</v>
      </c>
      <c r="B35376" s="12">
        <v>56</v>
      </c>
      <c r="C35376" t="s">
        <v>778</v>
      </c>
      <c r="D35376" t="s">
        <v>288</v>
      </c>
      <c r="E35376" t="s">
        <v>851</v>
      </c>
      <c r="F35376" t="s">
        <v>289</v>
      </c>
      <c r="I35376" t="s">
        <v>908</v>
      </c>
      <c r="J35376" t="s">
        <v>779</v>
      </c>
      <c r="K35376" t="s">
        <v>9070</v>
      </c>
      <c r="L35376" t="s">
        <v>11039</v>
      </c>
      <c r="M35376" t="s">
        <v>1776</v>
      </c>
    </row>
    <row r="35377" spans="1:13" x14ac:dyDescent="0.3">
      <c r="A35377" s="4">
        <v>44014</v>
      </c>
      <c r="B35377" s="12">
        <v>22</v>
      </c>
      <c r="C35377" t="s">
        <v>778</v>
      </c>
      <c r="D35377" t="s">
        <v>288</v>
      </c>
      <c r="E35377" t="s">
        <v>851</v>
      </c>
      <c r="F35377" t="s">
        <v>289</v>
      </c>
      <c r="I35377" t="s">
        <v>908</v>
      </c>
      <c r="J35377" t="s">
        <v>779</v>
      </c>
      <c r="K35377" t="s">
        <v>1708</v>
      </c>
      <c r="L35377" t="s">
        <v>11039</v>
      </c>
      <c r="M35377" t="s">
        <v>1776</v>
      </c>
    </row>
    <row r="35378" spans="1:13" x14ac:dyDescent="0.3">
      <c r="A35378" s="4">
        <v>44014</v>
      </c>
      <c r="B35378" s="12">
        <v>28</v>
      </c>
      <c r="C35378" t="s">
        <v>778</v>
      </c>
      <c r="D35378" t="s">
        <v>288</v>
      </c>
      <c r="E35378" t="s">
        <v>851</v>
      </c>
      <c r="F35378" t="s">
        <v>289</v>
      </c>
      <c r="I35378" t="s">
        <v>908</v>
      </c>
      <c r="J35378" t="s">
        <v>779</v>
      </c>
      <c r="K35378" t="s">
        <v>1708</v>
      </c>
      <c r="L35378" t="s">
        <v>11039</v>
      </c>
      <c r="M35378" t="s">
        <v>1776</v>
      </c>
    </row>
    <row r="35379" spans="1:13" x14ac:dyDescent="0.3">
      <c r="A35379" s="4">
        <v>44014</v>
      </c>
      <c r="B35379" s="12">
        <v>21</v>
      </c>
      <c r="C35379" t="s">
        <v>778</v>
      </c>
      <c r="D35379" t="s">
        <v>288</v>
      </c>
      <c r="E35379" t="s">
        <v>851</v>
      </c>
      <c r="F35379" t="s">
        <v>289</v>
      </c>
      <c r="I35379" t="s">
        <v>908</v>
      </c>
      <c r="J35379" t="s">
        <v>779</v>
      </c>
      <c r="K35379" t="s">
        <v>1708</v>
      </c>
      <c r="L35379" t="s">
        <v>11039</v>
      </c>
      <c r="M35379" t="s">
        <v>1776</v>
      </c>
    </row>
    <row r="35380" spans="1:13" x14ac:dyDescent="0.3">
      <c r="A35380" s="4">
        <v>44014</v>
      </c>
      <c r="B35380" s="12">
        <v>34</v>
      </c>
      <c r="C35380" t="s">
        <v>778</v>
      </c>
      <c r="D35380" t="s">
        <v>288</v>
      </c>
      <c r="E35380" t="s">
        <v>851</v>
      </c>
      <c r="F35380" t="s">
        <v>289</v>
      </c>
      <c r="I35380" t="s">
        <v>908</v>
      </c>
      <c r="J35380" t="s">
        <v>779</v>
      </c>
      <c r="K35380" t="s">
        <v>1708</v>
      </c>
      <c r="L35380" t="s">
        <v>11039</v>
      </c>
      <c r="M35380" t="s">
        <v>1776</v>
      </c>
    </row>
    <row r="35381" spans="1:13" x14ac:dyDescent="0.3">
      <c r="A35381" s="4">
        <v>44014</v>
      </c>
      <c r="B35381" s="12">
        <v>50</v>
      </c>
      <c r="C35381" t="s">
        <v>778</v>
      </c>
      <c r="D35381" t="s">
        <v>288</v>
      </c>
      <c r="E35381" t="s">
        <v>851</v>
      </c>
      <c r="F35381" t="s">
        <v>289</v>
      </c>
      <c r="I35381" t="s">
        <v>908</v>
      </c>
      <c r="J35381" t="s">
        <v>779</v>
      </c>
      <c r="K35381" t="s">
        <v>1708</v>
      </c>
      <c r="L35381" t="s">
        <v>11039</v>
      </c>
      <c r="M35381" t="s">
        <v>1776</v>
      </c>
    </row>
    <row r="35382" spans="1:13" x14ac:dyDescent="0.3">
      <c r="A35382" s="4">
        <v>44014</v>
      </c>
      <c r="B35382" s="12">
        <v>38</v>
      </c>
      <c r="C35382" t="s">
        <v>778</v>
      </c>
      <c r="D35382" t="s">
        <v>288</v>
      </c>
      <c r="E35382" t="s">
        <v>851</v>
      </c>
      <c r="F35382" t="s">
        <v>289</v>
      </c>
      <c r="I35382" t="s">
        <v>908</v>
      </c>
      <c r="J35382" t="s">
        <v>779</v>
      </c>
      <c r="K35382" t="s">
        <v>1708</v>
      </c>
      <c r="L35382" t="s">
        <v>11039</v>
      </c>
      <c r="M35382" t="s">
        <v>1776</v>
      </c>
    </row>
    <row r="35383" spans="1:13" x14ac:dyDescent="0.3">
      <c r="A35383" s="4">
        <v>44014</v>
      </c>
      <c r="B35383" s="12">
        <v>23</v>
      </c>
      <c r="C35383" t="s">
        <v>778</v>
      </c>
      <c r="D35383" t="s">
        <v>288</v>
      </c>
      <c r="E35383" t="s">
        <v>851</v>
      </c>
      <c r="F35383" t="s">
        <v>289</v>
      </c>
      <c r="I35383" t="s">
        <v>908</v>
      </c>
      <c r="J35383" t="s">
        <v>779</v>
      </c>
      <c r="K35383" t="s">
        <v>1708</v>
      </c>
      <c r="L35383" t="s">
        <v>11039</v>
      </c>
      <c r="M35383" t="s">
        <v>1776</v>
      </c>
    </row>
    <row r="35384" spans="1:13" x14ac:dyDescent="0.3">
      <c r="A35384" s="4">
        <v>44014</v>
      </c>
      <c r="B35384" s="12">
        <v>13</v>
      </c>
      <c r="C35384" t="s">
        <v>778</v>
      </c>
      <c r="D35384" t="s">
        <v>288</v>
      </c>
      <c r="E35384" t="s">
        <v>851</v>
      </c>
      <c r="F35384" t="s">
        <v>289</v>
      </c>
      <c r="I35384" t="s">
        <v>908</v>
      </c>
      <c r="J35384" t="s">
        <v>779</v>
      </c>
      <c r="K35384" t="s">
        <v>1708</v>
      </c>
      <c r="L35384" t="s">
        <v>11039</v>
      </c>
      <c r="M35384" t="s">
        <v>1776</v>
      </c>
    </row>
    <row r="35385" spans="1:13" x14ac:dyDescent="0.3">
      <c r="A35385" s="4">
        <v>44014</v>
      </c>
      <c r="B35385" s="12">
        <v>83</v>
      </c>
      <c r="C35385" t="s">
        <v>778</v>
      </c>
      <c r="D35385" t="s">
        <v>288</v>
      </c>
      <c r="E35385" t="s">
        <v>851</v>
      </c>
      <c r="F35385" t="s">
        <v>289</v>
      </c>
      <c r="I35385" t="s">
        <v>908</v>
      </c>
      <c r="J35385" t="s">
        <v>779</v>
      </c>
      <c r="K35385" t="s">
        <v>1708</v>
      </c>
      <c r="L35385" t="s">
        <v>11039</v>
      </c>
      <c r="M35385" t="s">
        <v>1776</v>
      </c>
    </row>
    <row r="35386" spans="1:13" x14ac:dyDescent="0.3">
      <c r="A35386" s="4">
        <v>44014</v>
      </c>
      <c r="B35386" s="12">
        <v>37</v>
      </c>
      <c r="C35386" t="s">
        <v>778</v>
      </c>
      <c r="D35386" t="s">
        <v>288</v>
      </c>
      <c r="E35386" t="s">
        <v>851</v>
      </c>
      <c r="F35386" t="s">
        <v>289</v>
      </c>
      <c r="I35386" t="s">
        <v>908</v>
      </c>
      <c r="J35386" t="s">
        <v>779</v>
      </c>
      <c r="K35386" t="s">
        <v>1708</v>
      </c>
      <c r="L35386" t="s">
        <v>11039</v>
      </c>
      <c r="M35386" t="s">
        <v>1776</v>
      </c>
    </row>
    <row r="35387" spans="1:13" x14ac:dyDescent="0.3">
      <c r="A35387" s="4">
        <v>44014</v>
      </c>
      <c r="B35387" s="12">
        <v>29</v>
      </c>
      <c r="C35387" t="s">
        <v>778</v>
      </c>
      <c r="D35387" t="s">
        <v>288</v>
      </c>
      <c r="E35387" t="s">
        <v>851</v>
      </c>
      <c r="F35387" t="s">
        <v>289</v>
      </c>
      <c r="I35387" t="s">
        <v>908</v>
      </c>
      <c r="J35387" t="s">
        <v>779</v>
      </c>
      <c r="K35387" t="s">
        <v>1708</v>
      </c>
      <c r="L35387" t="s">
        <v>11039</v>
      </c>
      <c r="M35387" t="s">
        <v>1776</v>
      </c>
    </row>
    <row r="35388" spans="1:13" x14ac:dyDescent="0.3">
      <c r="A35388" s="4">
        <v>44014</v>
      </c>
      <c r="B35388" s="12">
        <v>30</v>
      </c>
      <c r="C35388" t="s">
        <v>778</v>
      </c>
      <c r="D35388" t="s">
        <v>288</v>
      </c>
      <c r="E35388" t="s">
        <v>851</v>
      </c>
      <c r="F35388" t="s">
        <v>289</v>
      </c>
      <c r="I35388" t="s">
        <v>908</v>
      </c>
      <c r="J35388" t="s">
        <v>779</v>
      </c>
      <c r="K35388" t="s">
        <v>1708</v>
      </c>
      <c r="L35388" t="s">
        <v>11039</v>
      </c>
      <c r="M35388" t="s">
        <v>1776</v>
      </c>
    </row>
    <row r="35389" spans="1:13" x14ac:dyDescent="0.3">
      <c r="A35389" s="4">
        <v>44014</v>
      </c>
      <c r="B35389" s="12">
        <v>40</v>
      </c>
      <c r="C35389" t="s">
        <v>778</v>
      </c>
      <c r="D35389" t="s">
        <v>288</v>
      </c>
      <c r="E35389" t="s">
        <v>851</v>
      </c>
      <c r="F35389" t="s">
        <v>289</v>
      </c>
      <c r="I35389" t="s">
        <v>908</v>
      </c>
      <c r="J35389" t="s">
        <v>779</v>
      </c>
      <c r="K35389" t="s">
        <v>1708</v>
      </c>
      <c r="L35389" t="s">
        <v>11039</v>
      </c>
      <c r="M35389" t="s">
        <v>1776</v>
      </c>
    </row>
    <row r="35390" spans="1:13" x14ac:dyDescent="0.3">
      <c r="A35390" s="4">
        <v>44014</v>
      </c>
      <c r="B35390" s="12">
        <v>19</v>
      </c>
      <c r="C35390" t="s">
        <v>778</v>
      </c>
      <c r="D35390" t="s">
        <v>288</v>
      </c>
      <c r="E35390" t="s">
        <v>851</v>
      </c>
      <c r="F35390" t="s">
        <v>289</v>
      </c>
      <c r="I35390" t="s">
        <v>908</v>
      </c>
      <c r="J35390" t="s">
        <v>779</v>
      </c>
      <c r="K35390" t="s">
        <v>1708</v>
      </c>
      <c r="L35390" t="s">
        <v>11039</v>
      </c>
      <c r="M35390" t="s">
        <v>1776</v>
      </c>
    </row>
    <row r="35391" spans="1:13" x14ac:dyDescent="0.3">
      <c r="A35391" s="4">
        <v>44014</v>
      </c>
      <c r="B35391" s="12">
        <v>54</v>
      </c>
      <c r="C35391" t="s">
        <v>778</v>
      </c>
      <c r="D35391" t="s">
        <v>288</v>
      </c>
      <c r="E35391" t="s">
        <v>851</v>
      </c>
      <c r="F35391" t="s">
        <v>289</v>
      </c>
      <c r="I35391" t="s">
        <v>908</v>
      </c>
      <c r="J35391" t="s">
        <v>779</v>
      </c>
      <c r="K35391" t="s">
        <v>1708</v>
      </c>
      <c r="L35391" t="s">
        <v>11039</v>
      </c>
      <c r="M35391" t="s">
        <v>1776</v>
      </c>
    </row>
    <row r="35392" spans="1:13" x14ac:dyDescent="0.3">
      <c r="A35392" s="4">
        <v>44014</v>
      </c>
      <c r="B35392" s="12">
        <v>31</v>
      </c>
      <c r="C35392" t="s">
        <v>778</v>
      </c>
      <c r="D35392" t="s">
        <v>288</v>
      </c>
      <c r="E35392" t="s">
        <v>851</v>
      </c>
      <c r="F35392" t="s">
        <v>289</v>
      </c>
      <c r="I35392" t="s">
        <v>908</v>
      </c>
      <c r="J35392" t="s">
        <v>779</v>
      </c>
      <c r="K35392" t="s">
        <v>1708</v>
      </c>
      <c r="L35392" t="s">
        <v>11039</v>
      </c>
      <c r="M35392" t="s">
        <v>1776</v>
      </c>
    </row>
    <row r="35393" spans="1:13" x14ac:dyDescent="0.3">
      <c r="A35393" s="4">
        <v>44014</v>
      </c>
      <c r="B35393" s="12">
        <v>20</v>
      </c>
      <c r="C35393" t="s">
        <v>778</v>
      </c>
      <c r="D35393" t="s">
        <v>288</v>
      </c>
      <c r="E35393" t="s">
        <v>851</v>
      </c>
      <c r="F35393" t="s">
        <v>289</v>
      </c>
      <c r="I35393" t="s">
        <v>908</v>
      </c>
      <c r="J35393" t="s">
        <v>779</v>
      </c>
      <c r="K35393" t="s">
        <v>1708</v>
      </c>
      <c r="L35393" t="s">
        <v>11039</v>
      </c>
      <c r="M35393" t="s">
        <v>1776</v>
      </c>
    </row>
    <row r="35394" spans="1:13" x14ac:dyDescent="0.3">
      <c r="A35394" s="4">
        <v>44014</v>
      </c>
      <c r="B35394" s="12">
        <v>58</v>
      </c>
      <c r="C35394" t="s">
        <v>778</v>
      </c>
      <c r="D35394" t="s">
        <v>288</v>
      </c>
      <c r="E35394" t="s">
        <v>851</v>
      </c>
      <c r="F35394" t="s">
        <v>289</v>
      </c>
      <c r="I35394" t="s">
        <v>908</v>
      </c>
      <c r="J35394" t="s">
        <v>779</v>
      </c>
      <c r="K35394" t="s">
        <v>1708</v>
      </c>
      <c r="L35394" t="s">
        <v>11039</v>
      </c>
      <c r="M35394" t="s">
        <v>1776</v>
      </c>
    </row>
    <row r="35395" spans="1:13" x14ac:dyDescent="0.3">
      <c r="A35395" s="4">
        <v>44014</v>
      </c>
      <c r="B35395" s="12">
        <v>56</v>
      </c>
      <c r="C35395" t="s">
        <v>778</v>
      </c>
      <c r="D35395" t="s">
        <v>288</v>
      </c>
      <c r="E35395" t="s">
        <v>851</v>
      </c>
      <c r="F35395" t="s">
        <v>289</v>
      </c>
      <c r="I35395" t="s">
        <v>908</v>
      </c>
      <c r="J35395" t="s">
        <v>779</v>
      </c>
      <c r="K35395" t="s">
        <v>1708</v>
      </c>
      <c r="L35395" t="s">
        <v>11039</v>
      </c>
      <c r="M35395" t="s">
        <v>1776</v>
      </c>
    </row>
    <row r="35396" spans="1:13" x14ac:dyDescent="0.3">
      <c r="A35396" s="4">
        <v>44014</v>
      </c>
      <c r="B35396" s="12">
        <v>67</v>
      </c>
      <c r="C35396" t="s">
        <v>778</v>
      </c>
      <c r="D35396" t="s">
        <v>288</v>
      </c>
      <c r="E35396" t="s">
        <v>851</v>
      </c>
      <c r="F35396" t="s">
        <v>289</v>
      </c>
      <c r="I35396" t="s">
        <v>908</v>
      </c>
      <c r="J35396" t="s">
        <v>779</v>
      </c>
      <c r="K35396" t="s">
        <v>1708</v>
      </c>
      <c r="L35396" t="s">
        <v>11039</v>
      </c>
      <c r="M35396" t="s">
        <v>1776</v>
      </c>
    </row>
    <row r="35397" spans="1:13" x14ac:dyDescent="0.3">
      <c r="A35397" s="4">
        <v>44014</v>
      </c>
      <c r="B35397" s="12">
        <v>14</v>
      </c>
      <c r="C35397" t="s">
        <v>778</v>
      </c>
      <c r="D35397" t="s">
        <v>288</v>
      </c>
      <c r="E35397" t="s">
        <v>851</v>
      </c>
      <c r="F35397" t="s">
        <v>289</v>
      </c>
      <c r="I35397" t="s">
        <v>908</v>
      </c>
      <c r="J35397" t="s">
        <v>779</v>
      </c>
      <c r="K35397" t="s">
        <v>1708</v>
      </c>
      <c r="L35397" t="s">
        <v>11039</v>
      </c>
      <c r="M35397" t="s">
        <v>1776</v>
      </c>
    </row>
    <row r="35398" spans="1:13" x14ac:dyDescent="0.3">
      <c r="A35398" s="4">
        <v>44014</v>
      </c>
      <c r="B35398" s="12">
        <v>93</v>
      </c>
      <c r="C35398" t="s">
        <v>778</v>
      </c>
      <c r="D35398" t="s">
        <v>288</v>
      </c>
      <c r="E35398" t="s">
        <v>851</v>
      </c>
      <c r="F35398" t="s">
        <v>289</v>
      </c>
      <c r="I35398" t="s">
        <v>908</v>
      </c>
      <c r="J35398" t="s">
        <v>779</v>
      </c>
      <c r="K35398" t="s">
        <v>1708</v>
      </c>
      <c r="L35398" t="s">
        <v>11039</v>
      </c>
      <c r="M35398" t="s">
        <v>1776</v>
      </c>
    </row>
    <row r="35399" spans="1:13" x14ac:dyDescent="0.3">
      <c r="A35399" s="4">
        <v>44014</v>
      </c>
      <c r="B35399" s="12">
        <v>10</v>
      </c>
      <c r="C35399" t="s">
        <v>778</v>
      </c>
      <c r="D35399" t="s">
        <v>288</v>
      </c>
      <c r="E35399" t="s">
        <v>851</v>
      </c>
      <c r="F35399" t="s">
        <v>289</v>
      </c>
      <c r="I35399" t="s">
        <v>908</v>
      </c>
      <c r="J35399" t="s">
        <v>779</v>
      </c>
      <c r="K35399" t="s">
        <v>1708</v>
      </c>
      <c r="L35399" t="s">
        <v>11039</v>
      </c>
      <c r="M35399" t="s">
        <v>1776</v>
      </c>
    </row>
    <row r="35400" spans="1:13" x14ac:dyDescent="0.3">
      <c r="A35400" s="4">
        <v>44014</v>
      </c>
      <c r="B35400" s="12">
        <v>20</v>
      </c>
      <c r="C35400" t="s">
        <v>778</v>
      </c>
      <c r="D35400" t="s">
        <v>288</v>
      </c>
      <c r="E35400" t="s">
        <v>851</v>
      </c>
      <c r="F35400" t="s">
        <v>289</v>
      </c>
      <c r="I35400" t="s">
        <v>908</v>
      </c>
      <c r="J35400" t="s">
        <v>779</v>
      </c>
      <c r="K35400" t="s">
        <v>1708</v>
      </c>
      <c r="L35400" t="s">
        <v>11039</v>
      </c>
      <c r="M35400" t="s">
        <v>1776</v>
      </c>
    </row>
    <row r="35401" spans="1:13" x14ac:dyDescent="0.3">
      <c r="A35401" s="4">
        <v>44014</v>
      </c>
      <c r="B35401" s="12">
        <v>2</v>
      </c>
      <c r="C35401" t="s">
        <v>778</v>
      </c>
      <c r="D35401" t="s">
        <v>288</v>
      </c>
      <c r="E35401" t="s">
        <v>851</v>
      </c>
      <c r="F35401" t="s">
        <v>289</v>
      </c>
      <c r="I35401" t="s">
        <v>908</v>
      </c>
      <c r="J35401" t="s">
        <v>779</v>
      </c>
      <c r="K35401" t="s">
        <v>1708</v>
      </c>
      <c r="L35401" t="s">
        <v>11039</v>
      </c>
      <c r="M35401" t="s">
        <v>1776</v>
      </c>
    </row>
    <row r="35402" spans="1:13" x14ac:dyDescent="0.3">
      <c r="A35402" s="4">
        <v>44014</v>
      </c>
      <c r="B35402" s="12">
        <v>54</v>
      </c>
      <c r="C35402" t="s">
        <v>778</v>
      </c>
      <c r="D35402" t="s">
        <v>288</v>
      </c>
      <c r="E35402" t="s">
        <v>851</v>
      </c>
      <c r="F35402" t="s">
        <v>289</v>
      </c>
      <c r="I35402" t="s">
        <v>908</v>
      </c>
      <c r="J35402" t="s">
        <v>779</v>
      </c>
      <c r="K35402" t="s">
        <v>1708</v>
      </c>
      <c r="L35402" t="s">
        <v>11039</v>
      </c>
      <c r="M35402" t="s">
        <v>1776</v>
      </c>
    </row>
    <row r="35403" spans="1:13" x14ac:dyDescent="0.3">
      <c r="A35403" s="4">
        <v>44014</v>
      </c>
      <c r="B35403" s="12">
        <v>21</v>
      </c>
      <c r="C35403" t="s">
        <v>778</v>
      </c>
      <c r="D35403" t="s">
        <v>288</v>
      </c>
      <c r="E35403" t="s">
        <v>851</v>
      </c>
      <c r="F35403" t="s">
        <v>289</v>
      </c>
      <c r="I35403" t="s">
        <v>908</v>
      </c>
      <c r="J35403" t="s">
        <v>779</v>
      </c>
      <c r="K35403" t="s">
        <v>1708</v>
      </c>
      <c r="L35403" t="s">
        <v>11039</v>
      </c>
      <c r="M35403" t="s">
        <v>1776</v>
      </c>
    </row>
    <row r="35404" spans="1:13" x14ac:dyDescent="0.3">
      <c r="A35404" s="4">
        <v>44014</v>
      </c>
      <c r="B35404" s="12">
        <v>52</v>
      </c>
      <c r="C35404" t="s">
        <v>778</v>
      </c>
      <c r="D35404" t="s">
        <v>288</v>
      </c>
      <c r="E35404" t="s">
        <v>851</v>
      </c>
      <c r="F35404" t="s">
        <v>289</v>
      </c>
      <c r="I35404" t="s">
        <v>908</v>
      </c>
      <c r="J35404" t="s">
        <v>779</v>
      </c>
      <c r="K35404" t="s">
        <v>1708</v>
      </c>
      <c r="L35404" t="s">
        <v>11039</v>
      </c>
      <c r="M35404" t="s">
        <v>1776</v>
      </c>
    </row>
    <row r="35405" spans="1:13" x14ac:dyDescent="0.3">
      <c r="A35405" s="4">
        <v>44014</v>
      </c>
      <c r="B35405" s="12">
        <v>45</v>
      </c>
      <c r="C35405" t="s">
        <v>778</v>
      </c>
      <c r="D35405" t="s">
        <v>288</v>
      </c>
      <c r="E35405" t="s">
        <v>851</v>
      </c>
      <c r="F35405" t="s">
        <v>289</v>
      </c>
      <c r="I35405" t="s">
        <v>908</v>
      </c>
      <c r="J35405" t="s">
        <v>779</v>
      </c>
      <c r="K35405" t="s">
        <v>1708</v>
      </c>
      <c r="L35405" t="s">
        <v>11039</v>
      </c>
      <c r="M35405" t="s">
        <v>1776</v>
      </c>
    </row>
    <row r="35406" spans="1:13" x14ac:dyDescent="0.3">
      <c r="A35406" s="4">
        <v>44014</v>
      </c>
      <c r="B35406" s="12">
        <v>56</v>
      </c>
      <c r="C35406" t="s">
        <v>778</v>
      </c>
      <c r="D35406" t="s">
        <v>288</v>
      </c>
      <c r="E35406" t="s">
        <v>851</v>
      </c>
      <c r="F35406" t="s">
        <v>289</v>
      </c>
      <c r="I35406" t="s">
        <v>908</v>
      </c>
      <c r="J35406" t="s">
        <v>779</v>
      </c>
      <c r="K35406" t="s">
        <v>1708</v>
      </c>
      <c r="L35406" t="s">
        <v>11039</v>
      </c>
      <c r="M35406" t="s">
        <v>1776</v>
      </c>
    </row>
    <row r="35407" spans="1:13" x14ac:dyDescent="0.3">
      <c r="A35407" s="4">
        <v>44014</v>
      </c>
      <c r="B35407" s="12">
        <v>39</v>
      </c>
      <c r="C35407" t="s">
        <v>778</v>
      </c>
      <c r="D35407" t="s">
        <v>288</v>
      </c>
      <c r="E35407" t="s">
        <v>851</v>
      </c>
      <c r="F35407" t="s">
        <v>289</v>
      </c>
      <c r="I35407" t="s">
        <v>908</v>
      </c>
      <c r="J35407" t="s">
        <v>779</v>
      </c>
      <c r="K35407" t="s">
        <v>1708</v>
      </c>
      <c r="L35407" t="s">
        <v>11039</v>
      </c>
      <c r="M35407" t="s">
        <v>1776</v>
      </c>
    </row>
    <row r="35408" spans="1:13" x14ac:dyDescent="0.3">
      <c r="A35408" s="4">
        <v>44014</v>
      </c>
      <c r="B35408" s="12">
        <v>42</v>
      </c>
      <c r="C35408" t="s">
        <v>778</v>
      </c>
      <c r="D35408" t="s">
        <v>288</v>
      </c>
      <c r="E35408" t="s">
        <v>851</v>
      </c>
      <c r="F35408" t="s">
        <v>289</v>
      </c>
      <c r="I35408" t="s">
        <v>908</v>
      </c>
      <c r="J35408" t="s">
        <v>779</v>
      </c>
      <c r="K35408" t="s">
        <v>1708</v>
      </c>
      <c r="L35408" t="s">
        <v>11039</v>
      </c>
      <c r="M35408" t="s">
        <v>1776</v>
      </c>
    </row>
    <row r="35409" spans="1:13" x14ac:dyDescent="0.3">
      <c r="A35409" s="4">
        <v>44014</v>
      </c>
      <c r="B35409" s="12">
        <v>54</v>
      </c>
      <c r="C35409" t="s">
        <v>778</v>
      </c>
      <c r="D35409" t="s">
        <v>288</v>
      </c>
      <c r="E35409" t="s">
        <v>851</v>
      </c>
      <c r="F35409" t="s">
        <v>289</v>
      </c>
      <c r="I35409" t="s">
        <v>908</v>
      </c>
      <c r="J35409" t="s">
        <v>779</v>
      </c>
      <c r="K35409" t="s">
        <v>1708</v>
      </c>
      <c r="L35409" t="s">
        <v>11039</v>
      </c>
      <c r="M35409" t="s">
        <v>1776</v>
      </c>
    </row>
    <row r="35410" spans="1:13" x14ac:dyDescent="0.3">
      <c r="A35410" s="4">
        <v>44014</v>
      </c>
      <c r="B35410" s="12">
        <v>77</v>
      </c>
      <c r="C35410" t="s">
        <v>778</v>
      </c>
      <c r="D35410" t="s">
        <v>288</v>
      </c>
      <c r="E35410" t="s">
        <v>851</v>
      </c>
      <c r="F35410" t="s">
        <v>289</v>
      </c>
      <c r="I35410" t="s">
        <v>908</v>
      </c>
      <c r="J35410" t="s">
        <v>779</v>
      </c>
      <c r="K35410" t="s">
        <v>1708</v>
      </c>
      <c r="L35410" t="s">
        <v>11039</v>
      </c>
      <c r="M35410" t="s">
        <v>1776</v>
      </c>
    </row>
    <row r="35411" spans="1:13" x14ac:dyDescent="0.3">
      <c r="A35411" s="4">
        <v>44014</v>
      </c>
      <c r="B35411" s="12">
        <v>54</v>
      </c>
      <c r="C35411" t="s">
        <v>778</v>
      </c>
      <c r="D35411" t="s">
        <v>288</v>
      </c>
      <c r="E35411" t="s">
        <v>851</v>
      </c>
      <c r="F35411" t="s">
        <v>289</v>
      </c>
      <c r="I35411" t="s">
        <v>908</v>
      </c>
      <c r="J35411" t="s">
        <v>779</v>
      </c>
      <c r="K35411" t="s">
        <v>1708</v>
      </c>
      <c r="L35411" t="s">
        <v>11039</v>
      </c>
      <c r="M35411" t="s">
        <v>1776</v>
      </c>
    </row>
    <row r="35412" spans="1:13" x14ac:dyDescent="0.3">
      <c r="A35412" s="4">
        <v>44014</v>
      </c>
      <c r="B35412" s="12">
        <v>32</v>
      </c>
      <c r="C35412" t="s">
        <v>778</v>
      </c>
      <c r="D35412" t="s">
        <v>288</v>
      </c>
      <c r="E35412" t="s">
        <v>851</v>
      </c>
      <c r="F35412" t="s">
        <v>289</v>
      </c>
      <c r="I35412" t="s">
        <v>908</v>
      </c>
      <c r="J35412" t="s">
        <v>779</v>
      </c>
      <c r="K35412" t="s">
        <v>1708</v>
      </c>
      <c r="L35412" t="s">
        <v>11039</v>
      </c>
      <c r="M35412" t="s">
        <v>1776</v>
      </c>
    </row>
    <row r="35413" spans="1:13" x14ac:dyDescent="0.3">
      <c r="A35413" s="4">
        <v>44014</v>
      </c>
      <c r="B35413" s="12">
        <v>34</v>
      </c>
      <c r="C35413" t="s">
        <v>778</v>
      </c>
      <c r="D35413" t="s">
        <v>288</v>
      </c>
      <c r="E35413" t="s">
        <v>851</v>
      </c>
      <c r="F35413" t="s">
        <v>289</v>
      </c>
      <c r="I35413" t="s">
        <v>908</v>
      </c>
      <c r="J35413" t="s">
        <v>779</v>
      </c>
      <c r="K35413" t="s">
        <v>1708</v>
      </c>
      <c r="L35413" t="s">
        <v>11039</v>
      </c>
      <c r="M35413" t="s">
        <v>1776</v>
      </c>
    </row>
    <row r="35414" spans="1:13" x14ac:dyDescent="0.3">
      <c r="A35414" s="4">
        <v>44014</v>
      </c>
      <c r="B35414" s="12">
        <v>52</v>
      </c>
      <c r="C35414" t="s">
        <v>778</v>
      </c>
      <c r="D35414" t="s">
        <v>288</v>
      </c>
      <c r="E35414" t="s">
        <v>851</v>
      </c>
      <c r="F35414" t="s">
        <v>289</v>
      </c>
      <c r="I35414" t="s">
        <v>908</v>
      </c>
      <c r="J35414" t="s">
        <v>779</v>
      </c>
      <c r="K35414" t="s">
        <v>1708</v>
      </c>
      <c r="L35414" t="s">
        <v>11039</v>
      </c>
      <c r="M35414" t="s">
        <v>1776</v>
      </c>
    </row>
    <row r="35415" spans="1:13" x14ac:dyDescent="0.3">
      <c r="A35415" s="4">
        <v>44014</v>
      </c>
      <c r="B35415" s="12">
        <v>59</v>
      </c>
      <c r="C35415" t="s">
        <v>778</v>
      </c>
      <c r="D35415" t="s">
        <v>288</v>
      </c>
      <c r="E35415" t="s">
        <v>851</v>
      </c>
      <c r="F35415" t="s">
        <v>289</v>
      </c>
      <c r="I35415" t="s">
        <v>908</v>
      </c>
      <c r="J35415" t="s">
        <v>779</v>
      </c>
      <c r="K35415" t="s">
        <v>1708</v>
      </c>
      <c r="L35415" t="s">
        <v>11039</v>
      </c>
      <c r="M35415" t="s">
        <v>1776</v>
      </c>
    </row>
    <row r="35416" spans="1:13" x14ac:dyDescent="0.3">
      <c r="A35416" s="4">
        <v>44014</v>
      </c>
      <c r="B35416" s="12">
        <v>55</v>
      </c>
      <c r="C35416" t="s">
        <v>778</v>
      </c>
      <c r="D35416" t="s">
        <v>288</v>
      </c>
      <c r="E35416" t="s">
        <v>851</v>
      </c>
      <c r="F35416" t="s">
        <v>289</v>
      </c>
      <c r="I35416" t="s">
        <v>908</v>
      </c>
      <c r="J35416" t="s">
        <v>779</v>
      </c>
      <c r="K35416" t="s">
        <v>1708</v>
      </c>
      <c r="L35416" t="s">
        <v>11039</v>
      </c>
      <c r="M35416" t="s">
        <v>1776</v>
      </c>
    </row>
    <row r="35417" spans="1:13" x14ac:dyDescent="0.3">
      <c r="A35417" s="4">
        <v>44014</v>
      </c>
      <c r="B35417" s="12">
        <v>43</v>
      </c>
      <c r="C35417" t="s">
        <v>778</v>
      </c>
      <c r="D35417" t="s">
        <v>288</v>
      </c>
      <c r="E35417" t="s">
        <v>851</v>
      </c>
      <c r="F35417" t="s">
        <v>289</v>
      </c>
      <c r="I35417" t="s">
        <v>908</v>
      </c>
      <c r="J35417" t="s">
        <v>779</v>
      </c>
      <c r="K35417" t="s">
        <v>1708</v>
      </c>
      <c r="L35417" t="s">
        <v>11039</v>
      </c>
      <c r="M35417" t="s">
        <v>1776</v>
      </c>
    </row>
    <row r="35418" spans="1:13" x14ac:dyDescent="0.3">
      <c r="A35418" s="4">
        <v>44014</v>
      </c>
      <c r="B35418" s="12">
        <v>30</v>
      </c>
      <c r="C35418" t="s">
        <v>778</v>
      </c>
      <c r="D35418" t="s">
        <v>288</v>
      </c>
      <c r="E35418" t="s">
        <v>851</v>
      </c>
      <c r="F35418" t="s">
        <v>289</v>
      </c>
      <c r="I35418" t="s">
        <v>908</v>
      </c>
      <c r="J35418" t="s">
        <v>779</v>
      </c>
      <c r="K35418" t="s">
        <v>1708</v>
      </c>
      <c r="L35418" t="s">
        <v>11039</v>
      </c>
      <c r="M35418" t="s">
        <v>1776</v>
      </c>
    </row>
    <row r="35419" spans="1:13" x14ac:dyDescent="0.3">
      <c r="A35419" s="4">
        <v>44014</v>
      </c>
      <c r="B35419" s="12">
        <v>45</v>
      </c>
      <c r="C35419" t="s">
        <v>778</v>
      </c>
      <c r="D35419" t="s">
        <v>288</v>
      </c>
      <c r="E35419" t="s">
        <v>851</v>
      </c>
      <c r="F35419" t="s">
        <v>289</v>
      </c>
      <c r="I35419" t="s">
        <v>908</v>
      </c>
      <c r="J35419" t="s">
        <v>779</v>
      </c>
      <c r="K35419" t="s">
        <v>1708</v>
      </c>
      <c r="L35419" t="s">
        <v>11039</v>
      </c>
      <c r="M35419" t="s">
        <v>1776</v>
      </c>
    </row>
    <row r="35420" spans="1:13" x14ac:dyDescent="0.3">
      <c r="A35420" s="4">
        <v>44014</v>
      </c>
      <c r="B35420" s="12">
        <v>43</v>
      </c>
      <c r="C35420" t="s">
        <v>778</v>
      </c>
      <c r="D35420" t="s">
        <v>288</v>
      </c>
      <c r="E35420" t="s">
        <v>851</v>
      </c>
      <c r="F35420" t="s">
        <v>289</v>
      </c>
      <c r="I35420" t="s">
        <v>908</v>
      </c>
      <c r="J35420" t="s">
        <v>779</v>
      </c>
      <c r="K35420" t="s">
        <v>1708</v>
      </c>
      <c r="L35420" t="s">
        <v>11039</v>
      </c>
      <c r="M35420" t="s">
        <v>1776</v>
      </c>
    </row>
    <row r="35421" spans="1:13" x14ac:dyDescent="0.3">
      <c r="A35421" s="4">
        <v>44014</v>
      </c>
      <c r="B35421" s="12">
        <v>37</v>
      </c>
      <c r="C35421" t="s">
        <v>778</v>
      </c>
      <c r="D35421" t="s">
        <v>288</v>
      </c>
      <c r="E35421" t="s">
        <v>851</v>
      </c>
      <c r="F35421" t="s">
        <v>289</v>
      </c>
      <c r="I35421" t="s">
        <v>908</v>
      </c>
      <c r="J35421" t="s">
        <v>779</v>
      </c>
      <c r="K35421" t="s">
        <v>1708</v>
      </c>
      <c r="L35421" t="s">
        <v>11039</v>
      </c>
      <c r="M35421" t="s">
        <v>1776</v>
      </c>
    </row>
    <row r="35422" spans="1:13" x14ac:dyDescent="0.3">
      <c r="A35422" s="4">
        <v>44014</v>
      </c>
      <c r="B35422" s="12">
        <v>57</v>
      </c>
      <c r="C35422" t="s">
        <v>778</v>
      </c>
      <c r="D35422" t="s">
        <v>288</v>
      </c>
      <c r="E35422" t="s">
        <v>851</v>
      </c>
      <c r="F35422" t="s">
        <v>289</v>
      </c>
      <c r="I35422" t="s">
        <v>908</v>
      </c>
      <c r="J35422" t="s">
        <v>779</v>
      </c>
      <c r="K35422" t="s">
        <v>1708</v>
      </c>
      <c r="L35422" t="s">
        <v>11039</v>
      </c>
      <c r="M35422" t="s">
        <v>1776</v>
      </c>
    </row>
    <row r="35423" spans="1:13" x14ac:dyDescent="0.3">
      <c r="A35423" s="4">
        <v>44014</v>
      </c>
      <c r="B35423" s="12">
        <v>24</v>
      </c>
      <c r="C35423" t="s">
        <v>778</v>
      </c>
      <c r="D35423" t="s">
        <v>288</v>
      </c>
      <c r="E35423" t="s">
        <v>851</v>
      </c>
      <c r="F35423" t="s">
        <v>289</v>
      </c>
      <c r="I35423" t="s">
        <v>908</v>
      </c>
      <c r="J35423" t="s">
        <v>779</v>
      </c>
      <c r="K35423" t="s">
        <v>1708</v>
      </c>
      <c r="L35423" t="s">
        <v>11039</v>
      </c>
      <c r="M35423" t="s">
        <v>1776</v>
      </c>
    </row>
    <row r="35424" spans="1:13" x14ac:dyDescent="0.3">
      <c r="A35424" s="4">
        <v>44014</v>
      </c>
      <c r="B35424" s="12">
        <v>60</v>
      </c>
      <c r="C35424" t="s">
        <v>778</v>
      </c>
      <c r="D35424" t="s">
        <v>288</v>
      </c>
      <c r="E35424" t="s">
        <v>851</v>
      </c>
      <c r="F35424" t="s">
        <v>289</v>
      </c>
      <c r="I35424" t="s">
        <v>908</v>
      </c>
      <c r="J35424" t="s">
        <v>779</v>
      </c>
      <c r="K35424" t="s">
        <v>1708</v>
      </c>
      <c r="L35424" t="s">
        <v>11039</v>
      </c>
      <c r="M35424" t="s">
        <v>1776</v>
      </c>
    </row>
    <row r="35425" spans="1:13" x14ac:dyDescent="0.3">
      <c r="A35425" s="4">
        <v>44014</v>
      </c>
      <c r="B35425" s="12">
        <v>29</v>
      </c>
      <c r="C35425" t="s">
        <v>778</v>
      </c>
      <c r="D35425" t="s">
        <v>288</v>
      </c>
      <c r="E35425" t="s">
        <v>851</v>
      </c>
      <c r="F35425" t="s">
        <v>289</v>
      </c>
      <c r="I35425" t="s">
        <v>908</v>
      </c>
      <c r="J35425" t="s">
        <v>779</v>
      </c>
      <c r="K35425" t="s">
        <v>1708</v>
      </c>
      <c r="L35425" t="s">
        <v>11039</v>
      </c>
      <c r="M35425" t="s">
        <v>1776</v>
      </c>
    </row>
    <row r="35426" spans="1:13" x14ac:dyDescent="0.3">
      <c r="A35426" s="4">
        <v>44014</v>
      </c>
      <c r="B35426" s="12">
        <v>57</v>
      </c>
      <c r="C35426" t="s">
        <v>778</v>
      </c>
      <c r="D35426" t="s">
        <v>288</v>
      </c>
      <c r="E35426" t="s">
        <v>851</v>
      </c>
      <c r="F35426" t="s">
        <v>289</v>
      </c>
      <c r="I35426" t="s">
        <v>908</v>
      </c>
      <c r="J35426" t="s">
        <v>779</v>
      </c>
      <c r="K35426" t="s">
        <v>1708</v>
      </c>
      <c r="L35426" t="s">
        <v>11039</v>
      </c>
      <c r="M35426" t="s">
        <v>1776</v>
      </c>
    </row>
    <row r="35427" spans="1:13" x14ac:dyDescent="0.3">
      <c r="A35427" s="4">
        <v>44014</v>
      </c>
      <c r="B35427" s="12">
        <v>52</v>
      </c>
      <c r="C35427" t="s">
        <v>778</v>
      </c>
      <c r="D35427" t="s">
        <v>288</v>
      </c>
      <c r="E35427" t="s">
        <v>851</v>
      </c>
      <c r="F35427" t="s">
        <v>289</v>
      </c>
      <c r="I35427" t="s">
        <v>908</v>
      </c>
      <c r="J35427" t="s">
        <v>779</v>
      </c>
      <c r="K35427" t="s">
        <v>1708</v>
      </c>
      <c r="L35427" t="s">
        <v>11039</v>
      </c>
      <c r="M35427" t="s">
        <v>1776</v>
      </c>
    </row>
    <row r="35428" spans="1:13" x14ac:dyDescent="0.3">
      <c r="A35428" s="4">
        <v>44014</v>
      </c>
      <c r="B35428" s="12">
        <v>46</v>
      </c>
      <c r="C35428" t="s">
        <v>778</v>
      </c>
      <c r="D35428" t="s">
        <v>288</v>
      </c>
      <c r="E35428" t="s">
        <v>851</v>
      </c>
      <c r="F35428" t="s">
        <v>289</v>
      </c>
      <c r="I35428" t="s">
        <v>908</v>
      </c>
      <c r="J35428" t="s">
        <v>779</v>
      </c>
      <c r="K35428" t="s">
        <v>1708</v>
      </c>
      <c r="L35428" t="s">
        <v>11039</v>
      </c>
      <c r="M35428" t="s">
        <v>1776</v>
      </c>
    </row>
    <row r="35429" spans="1:13" x14ac:dyDescent="0.3">
      <c r="A35429" s="4">
        <v>44014</v>
      </c>
      <c r="B35429" s="12">
        <v>40</v>
      </c>
      <c r="C35429" t="s">
        <v>778</v>
      </c>
      <c r="D35429" t="s">
        <v>288</v>
      </c>
      <c r="E35429" t="s">
        <v>851</v>
      </c>
      <c r="F35429" t="s">
        <v>289</v>
      </c>
      <c r="I35429" t="s">
        <v>908</v>
      </c>
      <c r="J35429" t="s">
        <v>779</v>
      </c>
      <c r="K35429" t="s">
        <v>1708</v>
      </c>
      <c r="L35429" t="s">
        <v>11039</v>
      </c>
      <c r="M35429" t="s">
        <v>1776</v>
      </c>
    </row>
    <row r="35430" spans="1:13" x14ac:dyDescent="0.3">
      <c r="A35430" s="4">
        <v>44014</v>
      </c>
      <c r="B35430" s="12">
        <v>17</v>
      </c>
      <c r="C35430" t="s">
        <v>778</v>
      </c>
      <c r="D35430" t="s">
        <v>288</v>
      </c>
      <c r="E35430" t="s">
        <v>851</v>
      </c>
      <c r="F35430" t="s">
        <v>289</v>
      </c>
      <c r="I35430" t="s">
        <v>908</v>
      </c>
      <c r="J35430" t="s">
        <v>779</v>
      </c>
      <c r="K35430" t="s">
        <v>1708</v>
      </c>
      <c r="L35430" t="s">
        <v>11039</v>
      </c>
      <c r="M35430" t="s">
        <v>1776</v>
      </c>
    </row>
    <row r="35431" spans="1:13" x14ac:dyDescent="0.3">
      <c r="A35431" s="4">
        <v>44014</v>
      </c>
      <c r="B35431" s="12">
        <v>44</v>
      </c>
      <c r="C35431" t="s">
        <v>778</v>
      </c>
      <c r="D35431" t="s">
        <v>288</v>
      </c>
      <c r="E35431" t="s">
        <v>851</v>
      </c>
      <c r="F35431" t="s">
        <v>289</v>
      </c>
      <c r="I35431" t="s">
        <v>908</v>
      </c>
      <c r="J35431" t="s">
        <v>779</v>
      </c>
      <c r="K35431" t="s">
        <v>1708</v>
      </c>
      <c r="L35431" t="s">
        <v>11039</v>
      </c>
      <c r="M35431" t="s">
        <v>1776</v>
      </c>
    </row>
    <row r="35432" spans="1:13" x14ac:dyDescent="0.3">
      <c r="A35432" s="4">
        <v>44014</v>
      </c>
      <c r="B35432" s="12">
        <v>62</v>
      </c>
      <c r="C35432" t="s">
        <v>778</v>
      </c>
      <c r="D35432" t="s">
        <v>288</v>
      </c>
      <c r="E35432" t="s">
        <v>851</v>
      </c>
      <c r="F35432" t="s">
        <v>289</v>
      </c>
      <c r="I35432" t="s">
        <v>908</v>
      </c>
      <c r="J35432" t="s">
        <v>779</v>
      </c>
      <c r="K35432" t="s">
        <v>1708</v>
      </c>
      <c r="L35432" t="s">
        <v>11039</v>
      </c>
      <c r="M35432" t="s">
        <v>1776</v>
      </c>
    </row>
    <row r="35433" spans="1:13" x14ac:dyDescent="0.3">
      <c r="A35433" s="4">
        <v>44014</v>
      </c>
      <c r="B35433" s="12">
        <v>35</v>
      </c>
      <c r="C35433" t="s">
        <v>778</v>
      </c>
      <c r="D35433" t="s">
        <v>288</v>
      </c>
      <c r="E35433" t="s">
        <v>851</v>
      </c>
      <c r="F35433" t="s">
        <v>289</v>
      </c>
      <c r="I35433" t="s">
        <v>908</v>
      </c>
      <c r="J35433" t="s">
        <v>779</v>
      </c>
      <c r="K35433" t="s">
        <v>1708</v>
      </c>
      <c r="L35433" t="s">
        <v>11039</v>
      </c>
      <c r="M35433" t="s">
        <v>1776</v>
      </c>
    </row>
    <row r="35434" spans="1:13" x14ac:dyDescent="0.3">
      <c r="A35434" s="4">
        <v>44014</v>
      </c>
      <c r="B35434" s="12">
        <v>20</v>
      </c>
      <c r="C35434" t="s">
        <v>778</v>
      </c>
      <c r="D35434" t="s">
        <v>288</v>
      </c>
      <c r="E35434" t="s">
        <v>851</v>
      </c>
      <c r="F35434" t="s">
        <v>289</v>
      </c>
      <c r="I35434" t="s">
        <v>908</v>
      </c>
      <c r="J35434" t="s">
        <v>779</v>
      </c>
      <c r="K35434" t="s">
        <v>1708</v>
      </c>
      <c r="L35434" t="s">
        <v>11039</v>
      </c>
      <c r="M35434" t="s">
        <v>1776</v>
      </c>
    </row>
    <row r="35435" spans="1:13" x14ac:dyDescent="0.3">
      <c r="A35435" s="4">
        <v>44014</v>
      </c>
      <c r="B35435" s="12">
        <v>30</v>
      </c>
      <c r="C35435" t="s">
        <v>778</v>
      </c>
      <c r="D35435" t="s">
        <v>288</v>
      </c>
      <c r="E35435" t="s">
        <v>851</v>
      </c>
      <c r="F35435" t="s">
        <v>289</v>
      </c>
      <c r="I35435" t="s">
        <v>908</v>
      </c>
      <c r="J35435" t="s">
        <v>779</v>
      </c>
      <c r="K35435" t="s">
        <v>1708</v>
      </c>
      <c r="L35435" t="s">
        <v>11039</v>
      </c>
      <c r="M35435" t="s">
        <v>1776</v>
      </c>
    </row>
    <row r="35436" spans="1:13" x14ac:dyDescent="0.3">
      <c r="A35436" s="4">
        <v>44014</v>
      </c>
      <c r="B35436" s="12">
        <v>19</v>
      </c>
      <c r="C35436" t="s">
        <v>778</v>
      </c>
      <c r="D35436" t="s">
        <v>288</v>
      </c>
      <c r="E35436" t="s">
        <v>851</v>
      </c>
      <c r="F35436" t="s">
        <v>289</v>
      </c>
      <c r="I35436" t="s">
        <v>908</v>
      </c>
      <c r="J35436" t="s">
        <v>779</v>
      </c>
      <c r="K35436" t="s">
        <v>1708</v>
      </c>
      <c r="L35436" t="s">
        <v>11039</v>
      </c>
      <c r="M35436" t="s">
        <v>1776</v>
      </c>
    </row>
    <row r="35437" spans="1:13" x14ac:dyDescent="0.3">
      <c r="A35437" s="4">
        <v>44014</v>
      </c>
      <c r="B35437" s="12">
        <v>19</v>
      </c>
      <c r="C35437" t="s">
        <v>778</v>
      </c>
      <c r="D35437" t="s">
        <v>288</v>
      </c>
      <c r="E35437" t="s">
        <v>851</v>
      </c>
      <c r="F35437" t="s">
        <v>289</v>
      </c>
      <c r="I35437" t="s">
        <v>908</v>
      </c>
      <c r="J35437" t="s">
        <v>779</v>
      </c>
      <c r="K35437" t="s">
        <v>1708</v>
      </c>
      <c r="L35437" t="s">
        <v>11039</v>
      </c>
      <c r="M35437" t="s">
        <v>1776</v>
      </c>
    </row>
    <row r="35438" spans="1:13" x14ac:dyDescent="0.3">
      <c r="A35438" s="4">
        <v>44014</v>
      </c>
      <c r="B35438" s="12">
        <v>50</v>
      </c>
      <c r="C35438" t="s">
        <v>778</v>
      </c>
      <c r="D35438" t="s">
        <v>288</v>
      </c>
      <c r="E35438" t="s">
        <v>851</v>
      </c>
      <c r="F35438" t="s">
        <v>289</v>
      </c>
      <c r="I35438" t="s">
        <v>908</v>
      </c>
      <c r="J35438" t="s">
        <v>779</v>
      </c>
      <c r="K35438" t="s">
        <v>1708</v>
      </c>
      <c r="L35438" t="s">
        <v>11039</v>
      </c>
      <c r="M35438" t="s">
        <v>1776</v>
      </c>
    </row>
    <row r="35439" spans="1:13" x14ac:dyDescent="0.3">
      <c r="A35439" s="4">
        <v>44014</v>
      </c>
      <c r="B35439" s="12">
        <v>22</v>
      </c>
      <c r="C35439" t="s">
        <v>778</v>
      </c>
      <c r="D35439" t="s">
        <v>288</v>
      </c>
      <c r="E35439" t="s">
        <v>851</v>
      </c>
      <c r="F35439" t="s">
        <v>289</v>
      </c>
      <c r="I35439" t="s">
        <v>908</v>
      </c>
      <c r="J35439" t="s">
        <v>779</v>
      </c>
      <c r="K35439" t="s">
        <v>1708</v>
      </c>
      <c r="L35439" t="s">
        <v>11039</v>
      </c>
      <c r="M35439" t="s">
        <v>1776</v>
      </c>
    </row>
    <row r="35440" spans="1:13" x14ac:dyDescent="0.3">
      <c r="A35440" s="4">
        <v>44014</v>
      </c>
      <c r="B35440" s="12">
        <v>38</v>
      </c>
      <c r="C35440" t="s">
        <v>778</v>
      </c>
      <c r="D35440" t="s">
        <v>288</v>
      </c>
      <c r="E35440" t="s">
        <v>851</v>
      </c>
      <c r="F35440" t="s">
        <v>289</v>
      </c>
      <c r="I35440" t="s">
        <v>908</v>
      </c>
      <c r="J35440" t="s">
        <v>779</v>
      </c>
      <c r="K35440" t="s">
        <v>1708</v>
      </c>
      <c r="L35440" t="s">
        <v>11039</v>
      </c>
      <c r="M35440" t="s">
        <v>1776</v>
      </c>
    </row>
    <row r="35441" spans="1:13" x14ac:dyDescent="0.3">
      <c r="A35441" s="4">
        <v>44014</v>
      </c>
      <c r="B35441" s="12">
        <v>58</v>
      </c>
      <c r="C35441" t="s">
        <v>778</v>
      </c>
      <c r="D35441" t="s">
        <v>288</v>
      </c>
      <c r="E35441" t="s">
        <v>851</v>
      </c>
      <c r="F35441" t="s">
        <v>289</v>
      </c>
      <c r="I35441" t="s">
        <v>908</v>
      </c>
      <c r="J35441" t="s">
        <v>779</v>
      </c>
      <c r="K35441" t="s">
        <v>1708</v>
      </c>
      <c r="L35441" t="s">
        <v>11039</v>
      </c>
      <c r="M35441" t="s">
        <v>1776</v>
      </c>
    </row>
    <row r="35442" spans="1:13" x14ac:dyDescent="0.3">
      <c r="A35442" s="4">
        <v>44014</v>
      </c>
      <c r="B35442" s="12">
        <v>50</v>
      </c>
      <c r="C35442" t="s">
        <v>778</v>
      </c>
      <c r="D35442" t="s">
        <v>288</v>
      </c>
      <c r="E35442" t="s">
        <v>851</v>
      </c>
      <c r="F35442" t="s">
        <v>289</v>
      </c>
      <c r="I35442" t="s">
        <v>908</v>
      </c>
      <c r="J35442" t="s">
        <v>779</v>
      </c>
      <c r="K35442" t="s">
        <v>1708</v>
      </c>
      <c r="L35442" t="s">
        <v>11039</v>
      </c>
      <c r="M35442" t="s">
        <v>1776</v>
      </c>
    </row>
    <row r="35443" spans="1:13" x14ac:dyDescent="0.3">
      <c r="A35443" s="4">
        <v>44014</v>
      </c>
      <c r="B35443" s="12">
        <v>62</v>
      </c>
      <c r="C35443" t="s">
        <v>778</v>
      </c>
      <c r="D35443" t="s">
        <v>288</v>
      </c>
      <c r="E35443" t="s">
        <v>851</v>
      </c>
      <c r="F35443" t="s">
        <v>289</v>
      </c>
      <c r="I35443" t="s">
        <v>908</v>
      </c>
      <c r="J35443" t="s">
        <v>779</v>
      </c>
      <c r="K35443" t="s">
        <v>1708</v>
      </c>
      <c r="L35443" t="s">
        <v>11039</v>
      </c>
      <c r="M35443" t="s">
        <v>1776</v>
      </c>
    </row>
    <row r="35444" spans="1:13" x14ac:dyDescent="0.3">
      <c r="A35444" s="4">
        <v>44014</v>
      </c>
      <c r="B35444" s="12">
        <v>29</v>
      </c>
      <c r="C35444" t="s">
        <v>778</v>
      </c>
      <c r="D35444" t="s">
        <v>288</v>
      </c>
      <c r="E35444" t="s">
        <v>851</v>
      </c>
      <c r="F35444" t="s">
        <v>289</v>
      </c>
      <c r="I35444" t="s">
        <v>908</v>
      </c>
      <c r="J35444" t="s">
        <v>779</v>
      </c>
      <c r="K35444" t="s">
        <v>1708</v>
      </c>
      <c r="L35444" t="s">
        <v>11039</v>
      </c>
      <c r="M35444" t="s">
        <v>1776</v>
      </c>
    </row>
    <row r="35445" spans="1:13" x14ac:dyDescent="0.3">
      <c r="A35445" s="4">
        <v>44014</v>
      </c>
      <c r="B35445" s="12">
        <v>32</v>
      </c>
      <c r="C35445" t="s">
        <v>778</v>
      </c>
      <c r="D35445" t="s">
        <v>288</v>
      </c>
      <c r="E35445" t="s">
        <v>851</v>
      </c>
      <c r="F35445" t="s">
        <v>289</v>
      </c>
      <c r="I35445" t="s">
        <v>908</v>
      </c>
      <c r="J35445" t="s">
        <v>779</v>
      </c>
      <c r="K35445" t="s">
        <v>1708</v>
      </c>
      <c r="L35445" t="s">
        <v>11039</v>
      </c>
      <c r="M35445" t="s">
        <v>1776</v>
      </c>
    </row>
    <row r="35446" spans="1:13" x14ac:dyDescent="0.3">
      <c r="A35446" s="4">
        <v>44014</v>
      </c>
      <c r="B35446" s="12">
        <v>24</v>
      </c>
      <c r="C35446" t="s">
        <v>778</v>
      </c>
      <c r="D35446" t="s">
        <v>288</v>
      </c>
      <c r="E35446" t="s">
        <v>851</v>
      </c>
      <c r="F35446" t="s">
        <v>289</v>
      </c>
      <c r="I35446" t="s">
        <v>908</v>
      </c>
      <c r="J35446" t="s">
        <v>779</v>
      </c>
      <c r="K35446" t="s">
        <v>1708</v>
      </c>
      <c r="L35446" t="s">
        <v>11039</v>
      </c>
      <c r="M35446" t="s">
        <v>1776</v>
      </c>
    </row>
    <row r="35447" spans="1:13" x14ac:dyDescent="0.3">
      <c r="A35447" s="4">
        <v>44014</v>
      </c>
      <c r="B35447" s="12">
        <v>70</v>
      </c>
      <c r="C35447" t="s">
        <v>778</v>
      </c>
      <c r="D35447" t="s">
        <v>288</v>
      </c>
      <c r="E35447" t="s">
        <v>851</v>
      </c>
      <c r="F35447" t="s">
        <v>289</v>
      </c>
      <c r="I35447" t="s">
        <v>908</v>
      </c>
      <c r="J35447" t="s">
        <v>779</v>
      </c>
      <c r="K35447" t="s">
        <v>1708</v>
      </c>
      <c r="L35447" t="s">
        <v>11039</v>
      </c>
      <c r="M35447" t="s">
        <v>1776</v>
      </c>
    </row>
    <row r="35448" spans="1:13" x14ac:dyDescent="0.3">
      <c r="A35448" s="4">
        <v>44014</v>
      </c>
      <c r="B35448" s="12">
        <v>49</v>
      </c>
      <c r="C35448" t="s">
        <v>778</v>
      </c>
      <c r="D35448" t="s">
        <v>288</v>
      </c>
      <c r="E35448" t="s">
        <v>851</v>
      </c>
      <c r="F35448" t="s">
        <v>289</v>
      </c>
      <c r="I35448" t="s">
        <v>908</v>
      </c>
      <c r="J35448" t="s">
        <v>779</v>
      </c>
      <c r="K35448" t="s">
        <v>1708</v>
      </c>
      <c r="L35448" t="s">
        <v>11039</v>
      </c>
      <c r="M35448" t="s">
        <v>1776</v>
      </c>
    </row>
    <row r="35449" spans="1:13" x14ac:dyDescent="0.3">
      <c r="A35449" s="4">
        <v>44014</v>
      </c>
      <c r="B35449" s="12">
        <v>46</v>
      </c>
      <c r="C35449" t="s">
        <v>778</v>
      </c>
      <c r="D35449" t="s">
        <v>288</v>
      </c>
      <c r="E35449" t="s">
        <v>851</v>
      </c>
      <c r="F35449" t="s">
        <v>289</v>
      </c>
      <c r="I35449" t="s">
        <v>908</v>
      </c>
      <c r="J35449" t="s">
        <v>779</v>
      </c>
      <c r="K35449" t="s">
        <v>1708</v>
      </c>
      <c r="L35449" t="s">
        <v>11039</v>
      </c>
      <c r="M35449" t="s">
        <v>1776</v>
      </c>
    </row>
    <row r="35450" spans="1:13" x14ac:dyDescent="0.3">
      <c r="A35450" s="4">
        <v>44014</v>
      </c>
      <c r="B35450" s="12">
        <v>25</v>
      </c>
      <c r="C35450" t="s">
        <v>778</v>
      </c>
      <c r="D35450" t="s">
        <v>288</v>
      </c>
      <c r="E35450" t="s">
        <v>851</v>
      </c>
      <c r="F35450" t="s">
        <v>289</v>
      </c>
      <c r="I35450" t="s">
        <v>908</v>
      </c>
      <c r="J35450" t="s">
        <v>779</v>
      </c>
      <c r="K35450" t="s">
        <v>1708</v>
      </c>
      <c r="L35450" t="s">
        <v>11039</v>
      </c>
      <c r="M35450" t="s">
        <v>1776</v>
      </c>
    </row>
    <row r="35451" spans="1:13" x14ac:dyDescent="0.3">
      <c r="A35451" s="4">
        <v>44014</v>
      </c>
      <c r="B35451" s="12">
        <v>45</v>
      </c>
      <c r="C35451" t="s">
        <v>778</v>
      </c>
      <c r="D35451" t="s">
        <v>288</v>
      </c>
      <c r="E35451" t="s">
        <v>851</v>
      </c>
      <c r="F35451" t="s">
        <v>289</v>
      </c>
      <c r="I35451" t="s">
        <v>908</v>
      </c>
      <c r="J35451" t="s">
        <v>779</v>
      </c>
      <c r="K35451" t="s">
        <v>1708</v>
      </c>
      <c r="L35451" t="s">
        <v>11039</v>
      </c>
      <c r="M35451" t="s">
        <v>1776</v>
      </c>
    </row>
    <row r="35452" spans="1:13" x14ac:dyDescent="0.3">
      <c r="A35452" s="4">
        <v>44014</v>
      </c>
      <c r="B35452" s="12">
        <v>24</v>
      </c>
      <c r="C35452" t="s">
        <v>778</v>
      </c>
      <c r="D35452" t="s">
        <v>288</v>
      </c>
      <c r="E35452" t="s">
        <v>851</v>
      </c>
      <c r="F35452" t="s">
        <v>289</v>
      </c>
      <c r="I35452" t="s">
        <v>908</v>
      </c>
      <c r="J35452" t="s">
        <v>779</v>
      </c>
      <c r="K35452" t="s">
        <v>1708</v>
      </c>
      <c r="L35452" t="s">
        <v>11039</v>
      </c>
      <c r="M35452" t="s">
        <v>1776</v>
      </c>
    </row>
    <row r="35453" spans="1:13" x14ac:dyDescent="0.3">
      <c r="A35453" s="4">
        <v>44014</v>
      </c>
      <c r="B35453" s="12">
        <v>55</v>
      </c>
      <c r="C35453" t="s">
        <v>778</v>
      </c>
      <c r="D35453" t="s">
        <v>288</v>
      </c>
      <c r="E35453" t="s">
        <v>851</v>
      </c>
      <c r="F35453" t="s">
        <v>289</v>
      </c>
      <c r="I35453" t="s">
        <v>908</v>
      </c>
      <c r="J35453" t="s">
        <v>779</v>
      </c>
      <c r="K35453" t="s">
        <v>1708</v>
      </c>
      <c r="L35453" t="s">
        <v>11039</v>
      </c>
      <c r="M35453" t="s">
        <v>1776</v>
      </c>
    </row>
    <row r="35454" spans="1:13" x14ac:dyDescent="0.3">
      <c r="A35454" s="4">
        <v>44014</v>
      </c>
      <c r="B35454" s="12">
        <v>43</v>
      </c>
      <c r="C35454" t="s">
        <v>778</v>
      </c>
      <c r="D35454" t="s">
        <v>288</v>
      </c>
      <c r="E35454" t="s">
        <v>851</v>
      </c>
      <c r="F35454" t="s">
        <v>289</v>
      </c>
      <c r="I35454" t="s">
        <v>908</v>
      </c>
      <c r="J35454" t="s">
        <v>779</v>
      </c>
      <c r="K35454" t="s">
        <v>1708</v>
      </c>
      <c r="L35454" t="s">
        <v>11039</v>
      </c>
      <c r="M35454" t="s">
        <v>1776</v>
      </c>
    </row>
    <row r="35455" spans="1:13" x14ac:dyDescent="0.3">
      <c r="A35455" s="4">
        <v>44014</v>
      </c>
      <c r="B35455" s="12">
        <v>32</v>
      </c>
      <c r="C35455" t="s">
        <v>778</v>
      </c>
      <c r="D35455" t="s">
        <v>288</v>
      </c>
      <c r="E35455" t="s">
        <v>851</v>
      </c>
      <c r="F35455" t="s">
        <v>289</v>
      </c>
      <c r="I35455" t="s">
        <v>908</v>
      </c>
      <c r="J35455" t="s">
        <v>779</v>
      </c>
      <c r="K35455" t="s">
        <v>1708</v>
      </c>
      <c r="L35455" t="s">
        <v>11039</v>
      </c>
      <c r="M35455" t="s">
        <v>1776</v>
      </c>
    </row>
    <row r="35456" spans="1:13" x14ac:dyDescent="0.3">
      <c r="A35456" s="4">
        <v>44014</v>
      </c>
      <c r="B35456" s="12">
        <v>25</v>
      </c>
      <c r="C35456" t="s">
        <v>778</v>
      </c>
      <c r="D35456" t="s">
        <v>288</v>
      </c>
      <c r="E35456" t="s">
        <v>851</v>
      </c>
      <c r="F35456" t="s">
        <v>289</v>
      </c>
      <c r="I35456" t="s">
        <v>908</v>
      </c>
      <c r="J35456" t="s">
        <v>779</v>
      </c>
      <c r="K35456" t="s">
        <v>1708</v>
      </c>
      <c r="L35456" t="s">
        <v>11039</v>
      </c>
      <c r="M35456" t="s">
        <v>1776</v>
      </c>
    </row>
    <row r="35457" spans="1:13" x14ac:dyDescent="0.3">
      <c r="A35457" s="4">
        <v>44014</v>
      </c>
      <c r="B35457" s="12">
        <v>37</v>
      </c>
      <c r="C35457" t="s">
        <v>778</v>
      </c>
      <c r="D35457" t="s">
        <v>288</v>
      </c>
      <c r="E35457" t="s">
        <v>851</v>
      </c>
      <c r="F35457" t="s">
        <v>289</v>
      </c>
      <c r="I35457" t="s">
        <v>908</v>
      </c>
      <c r="J35457" t="s">
        <v>779</v>
      </c>
      <c r="K35457" t="s">
        <v>1708</v>
      </c>
      <c r="L35457" t="s">
        <v>11039</v>
      </c>
      <c r="M35457" t="s">
        <v>1776</v>
      </c>
    </row>
    <row r="35458" spans="1:13" x14ac:dyDescent="0.3">
      <c r="A35458" s="4">
        <v>44014</v>
      </c>
      <c r="B35458" s="12">
        <v>58</v>
      </c>
      <c r="C35458" t="s">
        <v>778</v>
      </c>
      <c r="D35458" t="s">
        <v>288</v>
      </c>
      <c r="E35458" t="s">
        <v>851</v>
      </c>
      <c r="F35458" t="s">
        <v>289</v>
      </c>
      <c r="I35458" t="s">
        <v>908</v>
      </c>
      <c r="J35458" t="s">
        <v>779</v>
      </c>
      <c r="K35458" t="s">
        <v>1708</v>
      </c>
      <c r="L35458" t="s">
        <v>11039</v>
      </c>
      <c r="M35458" t="s">
        <v>1776</v>
      </c>
    </row>
    <row r="35459" spans="1:13" x14ac:dyDescent="0.3">
      <c r="A35459" s="4">
        <v>44014</v>
      </c>
      <c r="B35459" s="12">
        <v>49</v>
      </c>
      <c r="C35459" t="s">
        <v>778</v>
      </c>
      <c r="D35459" t="s">
        <v>288</v>
      </c>
      <c r="E35459" t="s">
        <v>851</v>
      </c>
      <c r="F35459" t="s">
        <v>289</v>
      </c>
      <c r="I35459" t="s">
        <v>908</v>
      </c>
      <c r="J35459" t="s">
        <v>779</v>
      </c>
      <c r="K35459" t="s">
        <v>1708</v>
      </c>
      <c r="L35459" t="s">
        <v>11039</v>
      </c>
      <c r="M35459" t="s">
        <v>1776</v>
      </c>
    </row>
    <row r="35460" spans="1:13" x14ac:dyDescent="0.3">
      <c r="A35460" s="4">
        <v>44014</v>
      </c>
      <c r="B35460" s="12">
        <v>32</v>
      </c>
      <c r="C35460" t="s">
        <v>778</v>
      </c>
      <c r="D35460" t="s">
        <v>288</v>
      </c>
      <c r="E35460" t="s">
        <v>851</v>
      </c>
      <c r="F35460" t="s">
        <v>289</v>
      </c>
      <c r="I35460" t="s">
        <v>908</v>
      </c>
      <c r="J35460" t="s">
        <v>779</v>
      </c>
      <c r="K35460" t="s">
        <v>1708</v>
      </c>
      <c r="L35460" t="s">
        <v>11039</v>
      </c>
      <c r="M35460" t="s">
        <v>1776</v>
      </c>
    </row>
    <row r="35461" spans="1:13" x14ac:dyDescent="0.3">
      <c r="A35461" s="4">
        <v>44014</v>
      </c>
      <c r="B35461" s="12">
        <v>62</v>
      </c>
      <c r="C35461" t="s">
        <v>778</v>
      </c>
      <c r="D35461" t="s">
        <v>288</v>
      </c>
      <c r="E35461" t="s">
        <v>851</v>
      </c>
      <c r="F35461" t="s">
        <v>289</v>
      </c>
      <c r="I35461" t="s">
        <v>908</v>
      </c>
      <c r="J35461" t="s">
        <v>779</v>
      </c>
      <c r="K35461" t="s">
        <v>1708</v>
      </c>
      <c r="L35461" t="s">
        <v>11039</v>
      </c>
      <c r="M35461" t="s">
        <v>1776</v>
      </c>
    </row>
    <row r="35462" spans="1:13" x14ac:dyDescent="0.3">
      <c r="A35462" s="4">
        <v>44014</v>
      </c>
      <c r="B35462" s="12">
        <v>31</v>
      </c>
      <c r="C35462" t="s">
        <v>778</v>
      </c>
      <c r="D35462" t="s">
        <v>288</v>
      </c>
      <c r="E35462" t="s">
        <v>851</v>
      </c>
      <c r="F35462" t="s">
        <v>289</v>
      </c>
      <c r="I35462" t="s">
        <v>908</v>
      </c>
      <c r="J35462" t="s">
        <v>779</v>
      </c>
      <c r="K35462" t="s">
        <v>1708</v>
      </c>
      <c r="L35462" t="s">
        <v>11039</v>
      </c>
      <c r="M35462" t="s">
        <v>1776</v>
      </c>
    </row>
    <row r="35463" spans="1:13" x14ac:dyDescent="0.3">
      <c r="A35463" s="4">
        <v>44014</v>
      </c>
      <c r="B35463" s="12">
        <v>48</v>
      </c>
      <c r="C35463" t="s">
        <v>778</v>
      </c>
      <c r="D35463" t="s">
        <v>288</v>
      </c>
      <c r="E35463" t="s">
        <v>851</v>
      </c>
      <c r="F35463" t="s">
        <v>289</v>
      </c>
      <c r="I35463" t="s">
        <v>908</v>
      </c>
      <c r="J35463" t="s">
        <v>779</v>
      </c>
      <c r="K35463" t="s">
        <v>1708</v>
      </c>
      <c r="L35463" t="s">
        <v>11039</v>
      </c>
      <c r="M35463" t="s">
        <v>1776</v>
      </c>
    </row>
    <row r="35464" spans="1:13" x14ac:dyDescent="0.3">
      <c r="A35464" s="4">
        <v>44014</v>
      </c>
      <c r="B35464" s="12">
        <v>36</v>
      </c>
      <c r="C35464" t="s">
        <v>778</v>
      </c>
      <c r="D35464" t="s">
        <v>288</v>
      </c>
      <c r="E35464" t="s">
        <v>851</v>
      </c>
      <c r="F35464" t="s">
        <v>289</v>
      </c>
      <c r="I35464" t="s">
        <v>908</v>
      </c>
      <c r="J35464" t="s">
        <v>779</v>
      </c>
      <c r="K35464" t="s">
        <v>1708</v>
      </c>
      <c r="L35464" t="s">
        <v>11039</v>
      </c>
      <c r="M35464" t="s">
        <v>1776</v>
      </c>
    </row>
    <row r="35465" spans="1:13" x14ac:dyDescent="0.3">
      <c r="A35465" s="4">
        <v>44014</v>
      </c>
      <c r="B35465" s="12">
        <v>28</v>
      </c>
      <c r="C35465" t="s">
        <v>778</v>
      </c>
      <c r="D35465" t="s">
        <v>288</v>
      </c>
      <c r="E35465" t="s">
        <v>851</v>
      </c>
      <c r="F35465" t="s">
        <v>289</v>
      </c>
      <c r="I35465" t="s">
        <v>908</v>
      </c>
      <c r="J35465" t="s">
        <v>779</v>
      </c>
      <c r="K35465" t="s">
        <v>1708</v>
      </c>
      <c r="L35465" t="s">
        <v>11039</v>
      </c>
      <c r="M35465" t="s">
        <v>1776</v>
      </c>
    </row>
    <row r="35466" spans="1:13" x14ac:dyDescent="0.3">
      <c r="A35466" s="4">
        <v>44014</v>
      </c>
      <c r="B35466" s="12">
        <v>40</v>
      </c>
      <c r="C35466" t="s">
        <v>778</v>
      </c>
      <c r="D35466" t="s">
        <v>288</v>
      </c>
      <c r="E35466" t="s">
        <v>851</v>
      </c>
      <c r="F35466" t="s">
        <v>289</v>
      </c>
      <c r="I35466" t="s">
        <v>908</v>
      </c>
      <c r="J35466" t="s">
        <v>779</v>
      </c>
      <c r="K35466" t="s">
        <v>1708</v>
      </c>
      <c r="L35466" t="s">
        <v>11039</v>
      </c>
      <c r="M35466" t="s">
        <v>1776</v>
      </c>
    </row>
    <row r="35467" spans="1:13" x14ac:dyDescent="0.3">
      <c r="A35467" s="4">
        <v>44014</v>
      </c>
      <c r="B35467" s="12">
        <v>7</v>
      </c>
      <c r="C35467" t="s">
        <v>778</v>
      </c>
      <c r="D35467" t="s">
        <v>288</v>
      </c>
      <c r="E35467" t="s">
        <v>851</v>
      </c>
      <c r="F35467" t="s">
        <v>289</v>
      </c>
      <c r="I35467" t="s">
        <v>908</v>
      </c>
      <c r="J35467" t="s">
        <v>779</v>
      </c>
      <c r="K35467" t="s">
        <v>1708</v>
      </c>
      <c r="L35467" t="s">
        <v>11039</v>
      </c>
      <c r="M35467" t="s">
        <v>1776</v>
      </c>
    </row>
    <row r="35468" spans="1:13" x14ac:dyDescent="0.3">
      <c r="A35468" s="4">
        <v>44014</v>
      </c>
      <c r="B35468" s="12">
        <v>38</v>
      </c>
      <c r="C35468" t="s">
        <v>778</v>
      </c>
      <c r="D35468" t="s">
        <v>288</v>
      </c>
      <c r="E35468" t="s">
        <v>851</v>
      </c>
      <c r="F35468" t="s">
        <v>289</v>
      </c>
      <c r="I35468" t="s">
        <v>908</v>
      </c>
      <c r="J35468" t="s">
        <v>779</v>
      </c>
      <c r="K35468" t="s">
        <v>1708</v>
      </c>
      <c r="L35468" t="s">
        <v>11039</v>
      </c>
      <c r="M35468" t="s">
        <v>1776</v>
      </c>
    </row>
    <row r="35469" spans="1:13" x14ac:dyDescent="0.3">
      <c r="A35469" s="4">
        <v>44014</v>
      </c>
      <c r="B35469" s="12">
        <v>51</v>
      </c>
      <c r="C35469" t="s">
        <v>778</v>
      </c>
      <c r="D35469" t="s">
        <v>288</v>
      </c>
      <c r="E35469" t="s">
        <v>851</v>
      </c>
      <c r="F35469" t="s">
        <v>289</v>
      </c>
      <c r="I35469" t="s">
        <v>908</v>
      </c>
      <c r="J35469" t="s">
        <v>779</v>
      </c>
      <c r="K35469" t="s">
        <v>1708</v>
      </c>
      <c r="L35469" t="s">
        <v>11039</v>
      </c>
      <c r="M35469" t="s">
        <v>1776</v>
      </c>
    </row>
    <row r="35470" spans="1:13" x14ac:dyDescent="0.3">
      <c r="A35470" s="4">
        <v>44014</v>
      </c>
      <c r="B35470" s="12">
        <v>28</v>
      </c>
      <c r="C35470" t="s">
        <v>778</v>
      </c>
      <c r="D35470" t="s">
        <v>288</v>
      </c>
      <c r="E35470" t="s">
        <v>851</v>
      </c>
      <c r="F35470" t="s">
        <v>289</v>
      </c>
      <c r="I35470" t="s">
        <v>908</v>
      </c>
      <c r="J35470" t="s">
        <v>779</v>
      </c>
      <c r="K35470" t="s">
        <v>1708</v>
      </c>
      <c r="L35470" t="s">
        <v>11039</v>
      </c>
      <c r="M35470" t="s">
        <v>1776</v>
      </c>
    </row>
    <row r="35471" spans="1:13" x14ac:dyDescent="0.3">
      <c r="A35471" s="4">
        <v>44014</v>
      </c>
      <c r="B35471" s="12">
        <v>58</v>
      </c>
      <c r="C35471" t="s">
        <v>778</v>
      </c>
      <c r="D35471" t="s">
        <v>288</v>
      </c>
      <c r="E35471" t="s">
        <v>851</v>
      </c>
      <c r="F35471" t="s">
        <v>289</v>
      </c>
      <c r="I35471" t="s">
        <v>908</v>
      </c>
      <c r="J35471" t="s">
        <v>779</v>
      </c>
      <c r="K35471" t="s">
        <v>9070</v>
      </c>
      <c r="L35471" t="s">
        <v>11039</v>
      </c>
      <c r="M35471" t="s">
        <v>1776</v>
      </c>
    </row>
    <row r="35472" spans="1:13" x14ac:dyDescent="0.3">
      <c r="A35472" s="4">
        <v>44014</v>
      </c>
      <c r="B35472" s="12">
        <v>31</v>
      </c>
      <c r="C35472" t="s">
        <v>778</v>
      </c>
      <c r="D35472" t="s">
        <v>288</v>
      </c>
      <c r="E35472" t="s">
        <v>851</v>
      </c>
      <c r="F35472" t="s">
        <v>289</v>
      </c>
      <c r="I35472" t="s">
        <v>908</v>
      </c>
      <c r="J35472" t="s">
        <v>779</v>
      </c>
      <c r="K35472" t="s">
        <v>1708</v>
      </c>
      <c r="L35472" t="s">
        <v>11039</v>
      </c>
      <c r="M35472" t="s">
        <v>1776</v>
      </c>
    </row>
    <row r="35473" spans="1:13" x14ac:dyDescent="0.3">
      <c r="A35473" s="4">
        <v>44014</v>
      </c>
      <c r="B35473" s="12">
        <v>29</v>
      </c>
      <c r="C35473" t="s">
        <v>778</v>
      </c>
      <c r="D35473" t="s">
        <v>288</v>
      </c>
      <c r="E35473" t="s">
        <v>851</v>
      </c>
      <c r="F35473" t="s">
        <v>289</v>
      </c>
      <c r="I35473" t="s">
        <v>908</v>
      </c>
      <c r="J35473" t="s">
        <v>779</v>
      </c>
      <c r="K35473" t="s">
        <v>1708</v>
      </c>
      <c r="L35473" t="s">
        <v>11039</v>
      </c>
      <c r="M35473" t="s">
        <v>1776</v>
      </c>
    </row>
    <row r="35474" spans="1:13" x14ac:dyDescent="0.3">
      <c r="A35474" s="4">
        <v>44014</v>
      </c>
      <c r="B35474" s="12">
        <v>58</v>
      </c>
      <c r="C35474" t="s">
        <v>778</v>
      </c>
      <c r="D35474" t="s">
        <v>288</v>
      </c>
      <c r="E35474" t="s">
        <v>851</v>
      </c>
      <c r="F35474" t="s">
        <v>289</v>
      </c>
      <c r="I35474" t="s">
        <v>908</v>
      </c>
      <c r="J35474" t="s">
        <v>779</v>
      </c>
      <c r="K35474" t="s">
        <v>1708</v>
      </c>
      <c r="L35474" t="s">
        <v>11039</v>
      </c>
      <c r="M35474" t="s">
        <v>1776</v>
      </c>
    </row>
    <row r="35475" spans="1:13" x14ac:dyDescent="0.3">
      <c r="A35475" s="4">
        <v>44014</v>
      </c>
      <c r="B35475" s="12">
        <v>65</v>
      </c>
      <c r="C35475" t="s">
        <v>778</v>
      </c>
      <c r="D35475" t="s">
        <v>288</v>
      </c>
      <c r="E35475" t="s">
        <v>851</v>
      </c>
      <c r="F35475" t="s">
        <v>289</v>
      </c>
      <c r="I35475" t="s">
        <v>908</v>
      </c>
      <c r="J35475" t="s">
        <v>779</v>
      </c>
      <c r="K35475" t="s">
        <v>1708</v>
      </c>
      <c r="L35475" t="s">
        <v>11039</v>
      </c>
      <c r="M35475" t="s">
        <v>1776</v>
      </c>
    </row>
    <row r="35476" spans="1:13" x14ac:dyDescent="0.3">
      <c r="A35476" s="4">
        <v>44014</v>
      </c>
      <c r="B35476" s="12">
        <v>8</v>
      </c>
      <c r="C35476" t="s">
        <v>778</v>
      </c>
      <c r="D35476" t="s">
        <v>288</v>
      </c>
      <c r="E35476" t="s">
        <v>851</v>
      </c>
      <c r="F35476" t="s">
        <v>289</v>
      </c>
      <c r="I35476" t="s">
        <v>908</v>
      </c>
      <c r="J35476" t="s">
        <v>779</v>
      </c>
      <c r="K35476" t="s">
        <v>1708</v>
      </c>
      <c r="L35476" t="s">
        <v>11039</v>
      </c>
      <c r="M35476" t="s">
        <v>1776</v>
      </c>
    </row>
    <row r="35477" spans="1:13" x14ac:dyDescent="0.3">
      <c r="A35477" s="4">
        <v>44014</v>
      </c>
      <c r="B35477" s="12">
        <v>40</v>
      </c>
      <c r="C35477" t="s">
        <v>778</v>
      </c>
      <c r="D35477" t="s">
        <v>288</v>
      </c>
      <c r="E35477" t="s">
        <v>851</v>
      </c>
      <c r="F35477" t="s">
        <v>289</v>
      </c>
      <c r="I35477" t="s">
        <v>908</v>
      </c>
      <c r="J35477" t="s">
        <v>779</v>
      </c>
      <c r="K35477" t="s">
        <v>1708</v>
      </c>
      <c r="L35477" t="s">
        <v>11039</v>
      </c>
      <c r="M35477" t="s">
        <v>1776</v>
      </c>
    </row>
    <row r="35478" spans="1:13" x14ac:dyDescent="0.3">
      <c r="A35478" s="4">
        <v>44014</v>
      </c>
      <c r="B35478" s="12">
        <v>20</v>
      </c>
      <c r="C35478" t="s">
        <v>778</v>
      </c>
      <c r="D35478" t="s">
        <v>288</v>
      </c>
      <c r="E35478" t="s">
        <v>851</v>
      </c>
      <c r="F35478" t="s">
        <v>289</v>
      </c>
      <c r="I35478" t="s">
        <v>908</v>
      </c>
      <c r="J35478" t="s">
        <v>779</v>
      </c>
      <c r="K35478" t="s">
        <v>1708</v>
      </c>
      <c r="L35478" t="s">
        <v>11039</v>
      </c>
      <c r="M35478" t="s">
        <v>1776</v>
      </c>
    </row>
    <row r="35479" spans="1:13" x14ac:dyDescent="0.3">
      <c r="A35479" s="4">
        <v>44014</v>
      </c>
      <c r="B35479" s="12">
        <v>8</v>
      </c>
      <c r="C35479" t="s">
        <v>778</v>
      </c>
      <c r="D35479" t="s">
        <v>288</v>
      </c>
      <c r="E35479" t="s">
        <v>851</v>
      </c>
      <c r="F35479" t="s">
        <v>289</v>
      </c>
      <c r="I35479" t="s">
        <v>908</v>
      </c>
      <c r="J35479" t="s">
        <v>779</v>
      </c>
      <c r="K35479" t="s">
        <v>1708</v>
      </c>
      <c r="L35479" t="s">
        <v>11039</v>
      </c>
      <c r="M35479" t="s">
        <v>1776</v>
      </c>
    </row>
    <row r="35480" spans="1:13" x14ac:dyDescent="0.3">
      <c r="A35480" s="4">
        <v>44014</v>
      </c>
      <c r="B35480" s="12">
        <v>34</v>
      </c>
      <c r="C35480" t="s">
        <v>778</v>
      </c>
      <c r="D35480" t="s">
        <v>288</v>
      </c>
      <c r="E35480" t="s">
        <v>851</v>
      </c>
      <c r="F35480" t="s">
        <v>289</v>
      </c>
      <c r="I35480" t="s">
        <v>908</v>
      </c>
      <c r="J35480" t="s">
        <v>779</v>
      </c>
      <c r="K35480" t="s">
        <v>1708</v>
      </c>
      <c r="L35480" t="s">
        <v>11039</v>
      </c>
      <c r="M35480" t="s">
        <v>1776</v>
      </c>
    </row>
    <row r="35481" spans="1:13" x14ac:dyDescent="0.3">
      <c r="A35481" s="4">
        <v>44014</v>
      </c>
      <c r="B35481" s="12">
        <v>5</v>
      </c>
      <c r="C35481" t="s">
        <v>778</v>
      </c>
      <c r="D35481" t="s">
        <v>288</v>
      </c>
      <c r="E35481" t="s">
        <v>851</v>
      </c>
      <c r="F35481" t="s">
        <v>289</v>
      </c>
      <c r="I35481" t="s">
        <v>908</v>
      </c>
      <c r="J35481" t="s">
        <v>779</v>
      </c>
      <c r="K35481" t="s">
        <v>1708</v>
      </c>
      <c r="L35481" t="s">
        <v>11039</v>
      </c>
      <c r="M35481" t="s">
        <v>1776</v>
      </c>
    </row>
    <row r="35482" spans="1:13" x14ac:dyDescent="0.3">
      <c r="A35482" s="4">
        <v>44014</v>
      </c>
      <c r="B35482" s="12">
        <v>32</v>
      </c>
      <c r="C35482" t="s">
        <v>778</v>
      </c>
      <c r="D35482" t="s">
        <v>288</v>
      </c>
      <c r="E35482" t="s">
        <v>851</v>
      </c>
      <c r="F35482" t="s">
        <v>289</v>
      </c>
      <c r="I35482" t="s">
        <v>908</v>
      </c>
      <c r="J35482" t="s">
        <v>779</v>
      </c>
      <c r="K35482" t="s">
        <v>1708</v>
      </c>
      <c r="L35482" t="s">
        <v>11039</v>
      </c>
      <c r="M35482" t="s">
        <v>1776</v>
      </c>
    </row>
    <row r="35483" spans="1:13" x14ac:dyDescent="0.3">
      <c r="A35483" s="4">
        <v>44014</v>
      </c>
      <c r="B35483" s="12">
        <v>50</v>
      </c>
      <c r="C35483" t="s">
        <v>778</v>
      </c>
      <c r="D35483" t="s">
        <v>288</v>
      </c>
      <c r="E35483" t="s">
        <v>851</v>
      </c>
      <c r="F35483" t="s">
        <v>289</v>
      </c>
      <c r="I35483" t="s">
        <v>908</v>
      </c>
      <c r="J35483" t="s">
        <v>779</v>
      </c>
      <c r="K35483" t="s">
        <v>1708</v>
      </c>
      <c r="L35483" t="s">
        <v>11039</v>
      </c>
      <c r="M35483" t="s">
        <v>1776</v>
      </c>
    </row>
    <row r="35484" spans="1:13" x14ac:dyDescent="0.3">
      <c r="A35484" s="4">
        <v>44014</v>
      </c>
      <c r="B35484" s="12">
        <v>5</v>
      </c>
      <c r="C35484" t="s">
        <v>778</v>
      </c>
      <c r="D35484" t="s">
        <v>288</v>
      </c>
      <c r="E35484" t="s">
        <v>851</v>
      </c>
      <c r="F35484" t="s">
        <v>289</v>
      </c>
      <c r="I35484" t="s">
        <v>908</v>
      </c>
      <c r="J35484" t="s">
        <v>779</v>
      </c>
      <c r="K35484" t="s">
        <v>1708</v>
      </c>
      <c r="L35484" t="s">
        <v>11039</v>
      </c>
      <c r="M35484" t="s">
        <v>1776</v>
      </c>
    </row>
    <row r="35485" spans="1:13" x14ac:dyDescent="0.3">
      <c r="A35485" s="4">
        <v>44014</v>
      </c>
      <c r="B35485" s="12">
        <v>62</v>
      </c>
      <c r="C35485" t="s">
        <v>778</v>
      </c>
      <c r="D35485" t="s">
        <v>288</v>
      </c>
      <c r="E35485" t="s">
        <v>851</v>
      </c>
      <c r="F35485" t="s">
        <v>289</v>
      </c>
      <c r="I35485" t="s">
        <v>908</v>
      </c>
      <c r="J35485" t="s">
        <v>779</v>
      </c>
      <c r="K35485" t="s">
        <v>1708</v>
      </c>
      <c r="L35485" t="s">
        <v>11039</v>
      </c>
      <c r="M35485" t="s">
        <v>1776</v>
      </c>
    </row>
    <row r="35486" spans="1:13" x14ac:dyDescent="0.3">
      <c r="A35486" s="4">
        <v>44014</v>
      </c>
      <c r="B35486" s="12">
        <v>43</v>
      </c>
      <c r="C35486" t="s">
        <v>778</v>
      </c>
      <c r="D35486" t="s">
        <v>288</v>
      </c>
      <c r="E35486" t="s">
        <v>851</v>
      </c>
      <c r="F35486" t="s">
        <v>289</v>
      </c>
      <c r="I35486" t="s">
        <v>908</v>
      </c>
      <c r="J35486" t="s">
        <v>779</v>
      </c>
      <c r="K35486" t="s">
        <v>1708</v>
      </c>
      <c r="L35486" t="s">
        <v>11039</v>
      </c>
      <c r="M35486" t="s">
        <v>1776</v>
      </c>
    </row>
    <row r="35487" spans="1:13" x14ac:dyDescent="0.3">
      <c r="A35487" s="4">
        <v>44014</v>
      </c>
      <c r="B35487" s="12">
        <v>60</v>
      </c>
      <c r="C35487" t="s">
        <v>778</v>
      </c>
      <c r="D35487" t="s">
        <v>288</v>
      </c>
      <c r="E35487" t="s">
        <v>851</v>
      </c>
      <c r="F35487" t="s">
        <v>289</v>
      </c>
      <c r="I35487" t="s">
        <v>908</v>
      </c>
      <c r="J35487" t="s">
        <v>779</v>
      </c>
      <c r="K35487" t="s">
        <v>1708</v>
      </c>
      <c r="L35487" t="s">
        <v>11039</v>
      </c>
      <c r="M35487" t="s">
        <v>1776</v>
      </c>
    </row>
    <row r="35488" spans="1:13" x14ac:dyDescent="0.3">
      <c r="A35488" s="4">
        <v>44014</v>
      </c>
      <c r="B35488" s="12">
        <v>45</v>
      </c>
      <c r="C35488" t="s">
        <v>778</v>
      </c>
      <c r="D35488" t="s">
        <v>288</v>
      </c>
      <c r="E35488" t="s">
        <v>851</v>
      </c>
      <c r="F35488" t="s">
        <v>289</v>
      </c>
      <c r="I35488" t="s">
        <v>908</v>
      </c>
      <c r="J35488" t="s">
        <v>779</v>
      </c>
      <c r="K35488" t="s">
        <v>1708</v>
      </c>
      <c r="L35488" t="s">
        <v>11039</v>
      </c>
      <c r="M35488" t="s">
        <v>1776</v>
      </c>
    </row>
    <row r="35489" spans="1:13" x14ac:dyDescent="0.3">
      <c r="A35489" s="4">
        <v>44014</v>
      </c>
      <c r="B35489" s="12">
        <v>36</v>
      </c>
      <c r="C35489" t="s">
        <v>778</v>
      </c>
      <c r="D35489" t="s">
        <v>288</v>
      </c>
      <c r="E35489" t="s">
        <v>851</v>
      </c>
      <c r="F35489" t="s">
        <v>289</v>
      </c>
      <c r="I35489" t="s">
        <v>908</v>
      </c>
      <c r="J35489" t="s">
        <v>779</v>
      </c>
      <c r="K35489" t="s">
        <v>1708</v>
      </c>
      <c r="L35489" t="s">
        <v>11039</v>
      </c>
      <c r="M35489" t="s">
        <v>1776</v>
      </c>
    </row>
    <row r="35490" spans="1:13" x14ac:dyDescent="0.3">
      <c r="A35490" s="4">
        <v>44014</v>
      </c>
      <c r="B35490" s="12">
        <v>70</v>
      </c>
      <c r="C35490" t="s">
        <v>778</v>
      </c>
      <c r="D35490" t="s">
        <v>288</v>
      </c>
      <c r="E35490" t="s">
        <v>851</v>
      </c>
      <c r="F35490" t="s">
        <v>289</v>
      </c>
      <c r="I35490" t="s">
        <v>908</v>
      </c>
      <c r="J35490" t="s">
        <v>779</v>
      </c>
      <c r="K35490" t="s">
        <v>1708</v>
      </c>
      <c r="L35490" t="s">
        <v>11039</v>
      </c>
      <c r="M35490" t="s">
        <v>1776</v>
      </c>
    </row>
    <row r="35491" spans="1:13" x14ac:dyDescent="0.3">
      <c r="A35491" s="4">
        <v>44014</v>
      </c>
      <c r="B35491" s="12">
        <v>20</v>
      </c>
      <c r="C35491" t="s">
        <v>778</v>
      </c>
      <c r="D35491" t="s">
        <v>288</v>
      </c>
      <c r="E35491" t="s">
        <v>851</v>
      </c>
      <c r="F35491" t="s">
        <v>289</v>
      </c>
      <c r="I35491" t="s">
        <v>908</v>
      </c>
      <c r="J35491" t="s">
        <v>779</v>
      </c>
      <c r="K35491" t="s">
        <v>1708</v>
      </c>
      <c r="L35491" t="s">
        <v>11039</v>
      </c>
      <c r="M35491" t="s">
        <v>1776</v>
      </c>
    </row>
    <row r="35492" spans="1:13" x14ac:dyDescent="0.3">
      <c r="A35492" s="4">
        <v>44014</v>
      </c>
      <c r="B35492" s="12">
        <v>70</v>
      </c>
      <c r="C35492" t="s">
        <v>778</v>
      </c>
      <c r="D35492" t="s">
        <v>288</v>
      </c>
      <c r="E35492" t="s">
        <v>851</v>
      </c>
      <c r="F35492" t="s">
        <v>289</v>
      </c>
      <c r="I35492" t="s">
        <v>908</v>
      </c>
      <c r="J35492" t="s">
        <v>779</v>
      </c>
      <c r="K35492" t="s">
        <v>1708</v>
      </c>
      <c r="L35492" t="s">
        <v>11039</v>
      </c>
      <c r="M35492" t="s">
        <v>1776</v>
      </c>
    </row>
    <row r="35493" spans="1:13" x14ac:dyDescent="0.3">
      <c r="A35493" s="4">
        <v>44014</v>
      </c>
      <c r="B35493" s="12">
        <v>70</v>
      </c>
      <c r="C35493" t="s">
        <v>778</v>
      </c>
      <c r="D35493" t="s">
        <v>288</v>
      </c>
      <c r="E35493" t="s">
        <v>851</v>
      </c>
      <c r="F35493" t="s">
        <v>289</v>
      </c>
      <c r="I35493" t="s">
        <v>908</v>
      </c>
      <c r="J35493" t="s">
        <v>779</v>
      </c>
      <c r="K35493" t="s">
        <v>1708</v>
      </c>
      <c r="L35493" t="s">
        <v>11039</v>
      </c>
      <c r="M35493" t="s">
        <v>1776</v>
      </c>
    </row>
    <row r="35494" spans="1:13" x14ac:dyDescent="0.3">
      <c r="A35494" s="4">
        <v>44014</v>
      </c>
      <c r="B35494" s="12">
        <v>30</v>
      </c>
      <c r="C35494" t="s">
        <v>778</v>
      </c>
      <c r="D35494" t="s">
        <v>288</v>
      </c>
      <c r="E35494" t="s">
        <v>851</v>
      </c>
      <c r="F35494" t="s">
        <v>289</v>
      </c>
      <c r="I35494" t="s">
        <v>908</v>
      </c>
      <c r="J35494" t="s">
        <v>779</v>
      </c>
      <c r="K35494" t="s">
        <v>1708</v>
      </c>
      <c r="L35494" t="s">
        <v>11039</v>
      </c>
      <c r="M35494" t="s">
        <v>1776</v>
      </c>
    </row>
    <row r="35495" spans="1:13" x14ac:dyDescent="0.3">
      <c r="A35495" s="4">
        <v>44014</v>
      </c>
      <c r="B35495" s="12">
        <v>68</v>
      </c>
      <c r="C35495" t="s">
        <v>778</v>
      </c>
      <c r="D35495" t="s">
        <v>288</v>
      </c>
      <c r="E35495" t="s">
        <v>851</v>
      </c>
      <c r="F35495" t="s">
        <v>289</v>
      </c>
      <c r="I35495" t="s">
        <v>908</v>
      </c>
      <c r="J35495" t="s">
        <v>779</v>
      </c>
      <c r="K35495" t="s">
        <v>1708</v>
      </c>
      <c r="L35495" t="s">
        <v>11039</v>
      </c>
      <c r="M35495" t="s">
        <v>1776</v>
      </c>
    </row>
    <row r="35496" spans="1:13" x14ac:dyDescent="0.3">
      <c r="A35496" s="4">
        <v>44014</v>
      </c>
      <c r="B35496" s="12">
        <v>25</v>
      </c>
      <c r="C35496" t="s">
        <v>778</v>
      </c>
      <c r="D35496" t="s">
        <v>288</v>
      </c>
      <c r="E35496" t="s">
        <v>851</v>
      </c>
      <c r="F35496" t="s">
        <v>289</v>
      </c>
      <c r="I35496" t="s">
        <v>908</v>
      </c>
      <c r="J35496" t="s">
        <v>779</v>
      </c>
      <c r="K35496" t="s">
        <v>1708</v>
      </c>
      <c r="L35496" t="s">
        <v>11039</v>
      </c>
      <c r="M35496" t="s">
        <v>1776</v>
      </c>
    </row>
    <row r="35497" spans="1:13" x14ac:dyDescent="0.3">
      <c r="A35497" s="4">
        <v>44014</v>
      </c>
      <c r="B35497" s="12">
        <v>42</v>
      </c>
      <c r="C35497" t="s">
        <v>778</v>
      </c>
      <c r="D35497" t="s">
        <v>288</v>
      </c>
      <c r="E35497" t="s">
        <v>851</v>
      </c>
      <c r="F35497" t="s">
        <v>289</v>
      </c>
      <c r="I35497" t="s">
        <v>908</v>
      </c>
      <c r="J35497" t="s">
        <v>779</v>
      </c>
      <c r="K35497" t="s">
        <v>9070</v>
      </c>
      <c r="L35497" t="s">
        <v>11039</v>
      </c>
      <c r="M35497" t="s">
        <v>1776</v>
      </c>
    </row>
    <row r="35498" spans="1:13" x14ac:dyDescent="0.3">
      <c r="A35498" s="4">
        <v>44014</v>
      </c>
      <c r="B35498" s="12">
        <v>26</v>
      </c>
      <c r="C35498" t="s">
        <v>778</v>
      </c>
      <c r="D35498" t="s">
        <v>288</v>
      </c>
      <c r="E35498" t="s">
        <v>851</v>
      </c>
      <c r="F35498" t="s">
        <v>289</v>
      </c>
      <c r="I35498" t="s">
        <v>908</v>
      </c>
      <c r="J35498" t="s">
        <v>779</v>
      </c>
      <c r="K35498" t="s">
        <v>1708</v>
      </c>
      <c r="L35498" t="s">
        <v>11039</v>
      </c>
      <c r="M35498" t="s">
        <v>1776</v>
      </c>
    </row>
    <row r="35499" spans="1:13" x14ac:dyDescent="0.3">
      <c r="A35499" s="4">
        <v>44014</v>
      </c>
      <c r="B35499" s="12">
        <v>26</v>
      </c>
      <c r="C35499" t="s">
        <v>778</v>
      </c>
      <c r="D35499" t="s">
        <v>288</v>
      </c>
      <c r="E35499" t="s">
        <v>851</v>
      </c>
      <c r="F35499" t="s">
        <v>289</v>
      </c>
      <c r="I35499" t="s">
        <v>908</v>
      </c>
      <c r="J35499" t="s">
        <v>779</v>
      </c>
      <c r="K35499" t="s">
        <v>1708</v>
      </c>
      <c r="L35499" t="s">
        <v>11039</v>
      </c>
      <c r="M35499" t="s">
        <v>1776</v>
      </c>
    </row>
    <row r="35500" spans="1:13" x14ac:dyDescent="0.3">
      <c r="A35500" s="4">
        <v>44014</v>
      </c>
      <c r="B35500" s="12">
        <v>38</v>
      </c>
      <c r="C35500" t="s">
        <v>778</v>
      </c>
      <c r="D35500" t="s">
        <v>288</v>
      </c>
      <c r="E35500" t="s">
        <v>851</v>
      </c>
      <c r="F35500" t="s">
        <v>289</v>
      </c>
      <c r="I35500" t="s">
        <v>908</v>
      </c>
      <c r="J35500" t="s">
        <v>779</v>
      </c>
      <c r="K35500" t="s">
        <v>1708</v>
      </c>
      <c r="L35500" t="s">
        <v>11039</v>
      </c>
      <c r="M35500" t="s">
        <v>1776</v>
      </c>
    </row>
    <row r="35501" spans="1:13" x14ac:dyDescent="0.3">
      <c r="A35501" s="4">
        <v>44014</v>
      </c>
      <c r="B35501" s="12">
        <v>22</v>
      </c>
      <c r="C35501" t="s">
        <v>778</v>
      </c>
      <c r="D35501" t="s">
        <v>288</v>
      </c>
      <c r="E35501" t="s">
        <v>851</v>
      </c>
      <c r="F35501" t="s">
        <v>289</v>
      </c>
      <c r="I35501" t="s">
        <v>908</v>
      </c>
      <c r="J35501" t="s">
        <v>779</v>
      </c>
      <c r="K35501" t="s">
        <v>1708</v>
      </c>
      <c r="L35501" t="s">
        <v>11039</v>
      </c>
      <c r="M35501" t="s">
        <v>1776</v>
      </c>
    </row>
    <row r="35502" spans="1:13" x14ac:dyDescent="0.3">
      <c r="A35502" s="4">
        <v>44014</v>
      </c>
      <c r="B35502" s="12">
        <v>38</v>
      </c>
      <c r="C35502" t="s">
        <v>778</v>
      </c>
      <c r="D35502" t="s">
        <v>288</v>
      </c>
      <c r="E35502" t="s">
        <v>851</v>
      </c>
      <c r="F35502" t="s">
        <v>289</v>
      </c>
      <c r="I35502" t="s">
        <v>908</v>
      </c>
      <c r="J35502" t="s">
        <v>779</v>
      </c>
      <c r="K35502" t="s">
        <v>1708</v>
      </c>
      <c r="L35502" t="s">
        <v>11039</v>
      </c>
      <c r="M35502" t="s">
        <v>1776</v>
      </c>
    </row>
    <row r="35503" spans="1:13" x14ac:dyDescent="0.3">
      <c r="A35503" s="4">
        <v>44014</v>
      </c>
      <c r="B35503" s="12">
        <v>51</v>
      </c>
      <c r="C35503" t="s">
        <v>778</v>
      </c>
      <c r="D35503" t="s">
        <v>288</v>
      </c>
      <c r="E35503" t="s">
        <v>851</v>
      </c>
      <c r="F35503" t="s">
        <v>289</v>
      </c>
      <c r="I35503" t="s">
        <v>908</v>
      </c>
      <c r="J35503" t="s">
        <v>779</v>
      </c>
      <c r="K35503" t="s">
        <v>1708</v>
      </c>
      <c r="L35503" t="s">
        <v>11039</v>
      </c>
      <c r="M35503" t="s">
        <v>1776</v>
      </c>
    </row>
    <row r="35504" spans="1:13" x14ac:dyDescent="0.3">
      <c r="A35504" s="4">
        <v>44014</v>
      </c>
      <c r="B35504" s="12">
        <v>49</v>
      </c>
      <c r="C35504" t="s">
        <v>778</v>
      </c>
      <c r="D35504" t="s">
        <v>288</v>
      </c>
      <c r="E35504" t="s">
        <v>851</v>
      </c>
      <c r="F35504" t="s">
        <v>289</v>
      </c>
      <c r="I35504" t="s">
        <v>908</v>
      </c>
      <c r="J35504" t="s">
        <v>779</v>
      </c>
      <c r="K35504" t="s">
        <v>1708</v>
      </c>
      <c r="L35504" t="s">
        <v>11039</v>
      </c>
      <c r="M35504" t="s">
        <v>1776</v>
      </c>
    </row>
    <row r="35505" spans="1:13" x14ac:dyDescent="0.3">
      <c r="A35505" s="4">
        <v>44014</v>
      </c>
      <c r="B35505" s="12">
        <v>22</v>
      </c>
      <c r="C35505" t="s">
        <v>778</v>
      </c>
      <c r="D35505" t="s">
        <v>288</v>
      </c>
      <c r="E35505" t="s">
        <v>851</v>
      </c>
      <c r="F35505" t="s">
        <v>289</v>
      </c>
      <c r="I35505" t="s">
        <v>908</v>
      </c>
      <c r="J35505" t="s">
        <v>779</v>
      </c>
      <c r="K35505" t="s">
        <v>1708</v>
      </c>
      <c r="L35505" t="s">
        <v>11039</v>
      </c>
      <c r="M35505" t="s">
        <v>1776</v>
      </c>
    </row>
    <row r="35506" spans="1:13" x14ac:dyDescent="0.3">
      <c r="A35506" s="4">
        <v>44014</v>
      </c>
      <c r="B35506" s="12">
        <v>28</v>
      </c>
      <c r="C35506" t="s">
        <v>778</v>
      </c>
      <c r="D35506" t="s">
        <v>288</v>
      </c>
      <c r="E35506" t="s">
        <v>851</v>
      </c>
      <c r="F35506" t="s">
        <v>289</v>
      </c>
      <c r="I35506" t="s">
        <v>908</v>
      </c>
      <c r="J35506" t="s">
        <v>779</v>
      </c>
      <c r="K35506" t="s">
        <v>1708</v>
      </c>
      <c r="L35506" t="s">
        <v>11039</v>
      </c>
      <c r="M35506" t="s">
        <v>1776</v>
      </c>
    </row>
    <row r="35507" spans="1:13" x14ac:dyDescent="0.3">
      <c r="A35507" s="4">
        <v>44014</v>
      </c>
      <c r="B35507" s="12">
        <v>48</v>
      </c>
      <c r="C35507" t="s">
        <v>778</v>
      </c>
      <c r="D35507" t="s">
        <v>288</v>
      </c>
      <c r="E35507" t="s">
        <v>851</v>
      </c>
      <c r="F35507" t="s">
        <v>289</v>
      </c>
      <c r="I35507" t="s">
        <v>908</v>
      </c>
      <c r="J35507" t="s">
        <v>779</v>
      </c>
      <c r="K35507" t="s">
        <v>1708</v>
      </c>
      <c r="L35507" t="s">
        <v>11039</v>
      </c>
      <c r="M35507" t="s">
        <v>1776</v>
      </c>
    </row>
    <row r="35508" spans="1:13" x14ac:dyDescent="0.3">
      <c r="A35508" s="4">
        <v>44014</v>
      </c>
      <c r="B35508" s="12">
        <v>35</v>
      </c>
      <c r="C35508" t="s">
        <v>778</v>
      </c>
      <c r="D35508" t="s">
        <v>288</v>
      </c>
      <c r="E35508" t="s">
        <v>851</v>
      </c>
      <c r="F35508" t="s">
        <v>289</v>
      </c>
      <c r="I35508" t="s">
        <v>908</v>
      </c>
      <c r="J35508" t="s">
        <v>779</v>
      </c>
      <c r="K35508" t="s">
        <v>1708</v>
      </c>
      <c r="L35508" t="s">
        <v>11039</v>
      </c>
      <c r="M35508" t="s">
        <v>1776</v>
      </c>
    </row>
    <row r="35509" spans="1:13" x14ac:dyDescent="0.3">
      <c r="A35509" s="4">
        <v>44014</v>
      </c>
      <c r="B35509" s="12">
        <v>35</v>
      </c>
      <c r="C35509" t="s">
        <v>778</v>
      </c>
      <c r="D35509" t="s">
        <v>288</v>
      </c>
      <c r="E35509" t="s">
        <v>851</v>
      </c>
      <c r="F35509" t="s">
        <v>289</v>
      </c>
      <c r="I35509" t="s">
        <v>908</v>
      </c>
      <c r="J35509" t="s">
        <v>779</v>
      </c>
      <c r="K35509" t="s">
        <v>1708</v>
      </c>
      <c r="L35509" t="s">
        <v>11039</v>
      </c>
      <c r="M35509" t="s">
        <v>1776</v>
      </c>
    </row>
    <row r="35510" spans="1:13" x14ac:dyDescent="0.3">
      <c r="A35510" s="4">
        <v>44014</v>
      </c>
      <c r="B35510" s="12">
        <v>34</v>
      </c>
      <c r="C35510" t="s">
        <v>778</v>
      </c>
      <c r="D35510" t="s">
        <v>288</v>
      </c>
      <c r="E35510" t="s">
        <v>851</v>
      </c>
      <c r="F35510" t="s">
        <v>289</v>
      </c>
      <c r="I35510" t="s">
        <v>908</v>
      </c>
      <c r="J35510" t="s">
        <v>779</v>
      </c>
      <c r="K35510" t="s">
        <v>1708</v>
      </c>
      <c r="L35510" t="s">
        <v>11039</v>
      </c>
      <c r="M35510" t="s">
        <v>1776</v>
      </c>
    </row>
    <row r="35511" spans="1:13" x14ac:dyDescent="0.3">
      <c r="A35511" s="4">
        <v>44014</v>
      </c>
      <c r="B35511" s="12">
        <v>61</v>
      </c>
      <c r="C35511" t="s">
        <v>778</v>
      </c>
      <c r="D35511" t="s">
        <v>288</v>
      </c>
      <c r="E35511" t="s">
        <v>851</v>
      </c>
      <c r="F35511" t="s">
        <v>289</v>
      </c>
      <c r="I35511" t="s">
        <v>908</v>
      </c>
      <c r="J35511" t="s">
        <v>779</v>
      </c>
      <c r="K35511" t="s">
        <v>1708</v>
      </c>
      <c r="L35511" t="s">
        <v>11039</v>
      </c>
      <c r="M35511" t="s">
        <v>1776</v>
      </c>
    </row>
    <row r="35512" spans="1:13" x14ac:dyDescent="0.3">
      <c r="A35512" s="4">
        <v>44014</v>
      </c>
      <c r="B35512" s="12">
        <v>64</v>
      </c>
      <c r="C35512" t="s">
        <v>778</v>
      </c>
      <c r="D35512" t="s">
        <v>288</v>
      </c>
      <c r="E35512" t="s">
        <v>851</v>
      </c>
      <c r="F35512" t="s">
        <v>289</v>
      </c>
      <c r="I35512" t="s">
        <v>908</v>
      </c>
      <c r="J35512" t="s">
        <v>779</v>
      </c>
      <c r="K35512" t="s">
        <v>1708</v>
      </c>
      <c r="L35512" t="s">
        <v>11039</v>
      </c>
      <c r="M35512" t="s">
        <v>1776</v>
      </c>
    </row>
    <row r="35513" spans="1:13" x14ac:dyDescent="0.3">
      <c r="A35513" s="4">
        <v>44014</v>
      </c>
      <c r="B35513" s="12">
        <v>48</v>
      </c>
      <c r="C35513" t="s">
        <v>778</v>
      </c>
      <c r="D35513" t="s">
        <v>288</v>
      </c>
      <c r="E35513" t="s">
        <v>851</v>
      </c>
      <c r="F35513" t="s">
        <v>289</v>
      </c>
      <c r="I35513" t="s">
        <v>908</v>
      </c>
      <c r="J35513" t="s">
        <v>779</v>
      </c>
      <c r="K35513" t="s">
        <v>1708</v>
      </c>
      <c r="L35513" t="s">
        <v>11039</v>
      </c>
      <c r="M35513" t="s">
        <v>1776</v>
      </c>
    </row>
    <row r="35514" spans="1:13" x14ac:dyDescent="0.3">
      <c r="A35514" s="4">
        <v>44014</v>
      </c>
      <c r="B35514" s="12">
        <v>50</v>
      </c>
      <c r="C35514" t="s">
        <v>778</v>
      </c>
      <c r="D35514" t="s">
        <v>288</v>
      </c>
      <c r="E35514" t="s">
        <v>851</v>
      </c>
      <c r="F35514" t="s">
        <v>289</v>
      </c>
      <c r="I35514" t="s">
        <v>908</v>
      </c>
      <c r="J35514" t="s">
        <v>779</v>
      </c>
      <c r="K35514" t="s">
        <v>1708</v>
      </c>
      <c r="L35514" t="s">
        <v>11039</v>
      </c>
      <c r="M35514" t="s">
        <v>1776</v>
      </c>
    </row>
    <row r="35515" spans="1:13" x14ac:dyDescent="0.3">
      <c r="A35515" s="4">
        <v>44014</v>
      </c>
      <c r="B35515" s="12">
        <v>35</v>
      </c>
      <c r="C35515" t="s">
        <v>778</v>
      </c>
      <c r="D35515" t="s">
        <v>288</v>
      </c>
      <c r="E35515" t="s">
        <v>851</v>
      </c>
      <c r="F35515" t="s">
        <v>289</v>
      </c>
      <c r="I35515" t="s">
        <v>908</v>
      </c>
      <c r="J35515" t="s">
        <v>779</v>
      </c>
      <c r="K35515" t="s">
        <v>1708</v>
      </c>
      <c r="L35515" t="s">
        <v>11039</v>
      </c>
      <c r="M35515" t="s">
        <v>1776</v>
      </c>
    </row>
    <row r="35516" spans="1:13" x14ac:dyDescent="0.3">
      <c r="A35516" s="4">
        <v>44014</v>
      </c>
      <c r="B35516" s="12">
        <v>40</v>
      </c>
      <c r="C35516" t="s">
        <v>778</v>
      </c>
      <c r="D35516" t="s">
        <v>288</v>
      </c>
      <c r="E35516" t="s">
        <v>851</v>
      </c>
      <c r="F35516" t="s">
        <v>289</v>
      </c>
      <c r="I35516" t="s">
        <v>908</v>
      </c>
      <c r="J35516" t="s">
        <v>779</v>
      </c>
      <c r="K35516" t="s">
        <v>1708</v>
      </c>
      <c r="L35516" t="s">
        <v>11039</v>
      </c>
      <c r="M35516" t="s">
        <v>1776</v>
      </c>
    </row>
    <row r="35517" spans="1:13" x14ac:dyDescent="0.3">
      <c r="A35517" s="4">
        <v>44014</v>
      </c>
      <c r="B35517" s="12">
        <v>55</v>
      </c>
      <c r="C35517" t="s">
        <v>778</v>
      </c>
      <c r="D35517" t="s">
        <v>288</v>
      </c>
      <c r="E35517" t="s">
        <v>851</v>
      </c>
      <c r="F35517" t="s">
        <v>289</v>
      </c>
      <c r="I35517" t="s">
        <v>908</v>
      </c>
      <c r="J35517" t="s">
        <v>779</v>
      </c>
      <c r="K35517" t="s">
        <v>1708</v>
      </c>
      <c r="L35517" t="s">
        <v>11039</v>
      </c>
      <c r="M35517" t="s">
        <v>1776</v>
      </c>
    </row>
    <row r="35518" spans="1:13" x14ac:dyDescent="0.3">
      <c r="A35518" s="4">
        <v>44014</v>
      </c>
      <c r="B35518" s="12">
        <v>51</v>
      </c>
      <c r="C35518" t="s">
        <v>778</v>
      </c>
      <c r="D35518" t="s">
        <v>288</v>
      </c>
      <c r="E35518" t="s">
        <v>851</v>
      </c>
      <c r="F35518" t="s">
        <v>289</v>
      </c>
      <c r="I35518" t="s">
        <v>908</v>
      </c>
      <c r="J35518" t="s">
        <v>779</v>
      </c>
      <c r="K35518" t="s">
        <v>1708</v>
      </c>
      <c r="L35518" t="s">
        <v>11039</v>
      </c>
      <c r="M35518" t="s">
        <v>1776</v>
      </c>
    </row>
    <row r="35519" spans="1:13" x14ac:dyDescent="0.3">
      <c r="A35519" s="4">
        <v>44014</v>
      </c>
      <c r="B35519" s="12">
        <v>48</v>
      </c>
      <c r="C35519" t="s">
        <v>778</v>
      </c>
      <c r="D35519" t="s">
        <v>288</v>
      </c>
      <c r="E35519" t="s">
        <v>851</v>
      </c>
      <c r="F35519" t="s">
        <v>289</v>
      </c>
      <c r="I35519" t="s">
        <v>908</v>
      </c>
      <c r="J35519" t="s">
        <v>779</v>
      </c>
      <c r="K35519" t="s">
        <v>1708</v>
      </c>
      <c r="L35519" t="s">
        <v>11039</v>
      </c>
      <c r="M35519" t="s">
        <v>1776</v>
      </c>
    </row>
    <row r="35520" spans="1:13" x14ac:dyDescent="0.3">
      <c r="A35520" s="4">
        <v>44014</v>
      </c>
      <c r="B35520" s="12">
        <v>49</v>
      </c>
      <c r="C35520" t="s">
        <v>778</v>
      </c>
      <c r="D35520" t="s">
        <v>288</v>
      </c>
      <c r="E35520" t="s">
        <v>851</v>
      </c>
      <c r="F35520" t="s">
        <v>289</v>
      </c>
      <c r="I35520" t="s">
        <v>908</v>
      </c>
      <c r="J35520" t="s">
        <v>779</v>
      </c>
      <c r="K35520" t="s">
        <v>1708</v>
      </c>
      <c r="L35520" t="s">
        <v>11039</v>
      </c>
      <c r="M35520" t="s">
        <v>1776</v>
      </c>
    </row>
    <row r="35521" spans="1:13" x14ac:dyDescent="0.3">
      <c r="A35521" s="4">
        <v>44014</v>
      </c>
      <c r="B35521" s="12">
        <v>72</v>
      </c>
      <c r="C35521" t="s">
        <v>778</v>
      </c>
      <c r="D35521" t="s">
        <v>288</v>
      </c>
      <c r="E35521" t="s">
        <v>851</v>
      </c>
      <c r="F35521" t="s">
        <v>289</v>
      </c>
      <c r="I35521" t="s">
        <v>908</v>
      </c>
      <c r="J35521" t="s">
        <v>779</v>
      </c>
      <c r="K35521" t="s">
        <v>1708</v>
      </c>
      <c r="L35521" t="s">
        <v>11039</v>
      </c>
      <c r="M35521" t="s">
        <v>1776</v>
      </c>
    </row>
    <row r="35522" spans="1:13" x14ac:dyDescent="0.3">
      <c r="A35522" s="4">
        <v>44014</v>
      </c>
      <c r="B35522" s="12">
        <v>52</v>
      </c>
      <c r="C35522" t="s">
        <v>778</v>
      </c>
      <c r="D35522" t="s">
        <v>288</v>
      </c>
      <c r="E35522" t="s">
        <v>851</v>
      </c>
      <c r="F35522" t="s">
        <v>289</v>
      </c>
      <c r="I35522" t="s">
        <v>908</v>
      </c>
      <c r="J35522" t="s">
        <v>779</v>
      </c>
      <c r="K35522" t="s">
        <v>1708</v>
      </c>
      <c r="L35522" t="s">
        <v>11039</v>
      </c>
      <c r="M35522" t="s">
        <v>1776</v>
      </c>
    </row>
    <row r="35523" spans="1:13" x14ac:dyDescent="0.3">
      <c r="A35523" s="4">
        <v>44014</v>
      </c>
      <c r="B35523" s="12">
        <v>42</v>
      </c>
      <c r="C35523" t="s">
        <v>778</v>
      </c>
      <c r="D35523" t="s">
        <v>288</v>
      </c>
      <c r="E35523" t="s">
        <v>851</v>
      </c>
      <c r="F35523" t="s">
        <v>289</v>
      </c>
      <c r="I35523" t="s">
        <v>908</v>
      </c>
      <c r="J35523" t="s">
        <v>779</v>
      </c>
      <c r="K35523" t="s">
        <v>1708</v>
      </c>
      <c r="L35523" t="s">
        <v>11039</v>
      </c>
      <c r="M35523" t="s">
        <v>1776</v>
      </c>
    </row>
    <row r="35524" spans="1:13" x14ac:dyDescent="0.3">
      <c r="A35524" s="4">
        <v>44014</v>
      </c>
      <c r="B35524" s="12">
        <v>49</v>
      </c>
      <c r="C35524" t="s">
        <v>778</v>
      </c>
      <c r="D35524" t="s">
        <v>288</v>
      </c>
      <c r="E35524" t="s">
        <v>851</v>
      </c>
      <c r="F35524" t="s">
        <v>289</v>
      </c>
      <c r="I35524" t="s">
        <v>908</v>
      </c>
      <c r="J35524" t="s">
        <v>779</v>
      </c>
      <c r="K35524" t="s">
        <v>1708</v>
      </c>
      <c r="L35524" t="s">
        <v>11039</v>
      </c>
      <c r="M35524" t="s">
        <v>1776</v>
      </c>
    </row>
    <row r="35525" spans="1:13" x14ac:dyDescent="0.3">
      <c r="A35525" s="4">
        <v>44014</v>
      </c>
      <c r="B35525" s="12">
        <v>51</v>
      </c>
      <c r="C35525" t="s">
        <v>778</v>
      </c>
      <c r="D35525" t="s">
        <v>288</v>
      </c>
      <c r="E35525" t="s">
        <v>851</v>
      </c>
      <c r="F35525" t="s">
        <v>289</v>
      </c>
      <c r="I35525" t="s">
        <v>908</v>
      </c>
      <c r="J35525" t="s">
        <v>779</v>
      </c>
      <c r="K35525" t="s">
        <v>1708</v>
      </c>
      <c r="L35525" t="s">
        <v>11039</v>
      </c>
      <c r="M35525" t="s">
        <v>1776</v>
      </c>
    </row>
    <row r="35526" spans="1:13" x14ac:dyDescent="0.3">
      <c r="A35526" s="4">
        <v>44014</v>
      </c>
      <c r="B35526" s="12">
        <v>36</v>
      </c>
      <c r="C35526" t="s">
        <v>778</v>
      </c>
      <c r="D35526" t="s">
        <v>288</v>
      </c>
      <c r="E35526" t="s">
        <v>851</v>
      </c>
      <c r="F35526" t="s">
        <v>289</v>
      </c>
      <c r="I35526" t="s">
        <v>908</v>
      </c>
      <c r="J35526" t="s">
        <v>779</v>
      </c>
      <c r="K35526" t="s">
        <v>1708</v>
      </c>
      <c r="L35526" t="s">
        <v>11039</v>
      </c>
      <c r="M35526" t="s">
        <v>1776</v>
      </c>
    </row>
    <row r="35527" spans="1:13" x14ac:dyDescent="0.3">
      <c r="A35527" s="4">
        <v>44014</v>
      </c>
      <c r="B35527" s="12">
        <v>27</v>
      </c>
      <c r="C35527" t="s">
        <v>778</v>
      </c>
      <c r="D35527" t="s">
        <v>288</v>
      </c>
      <c r="E35527" t="s">
        <v>851</v>
      </c>
      <c r="F35527" t="s">
        <v>289</v>
      </c>
      <c r="I35527" t="s">
        <v>908</v>
      </c>
      <c r="J35527" t="s">
        <v>779</v>
      </c>
      <c r="K35527" t="s">
        <v>1708</v>
      </c>
      <c r="L35527" t="s">
        <v>11039</v>
      </c>
      <c r="M35527" t="s">
        <v>1776</v>
      </c>
    </row>
    <row r="35528" spans="1:13" x14ac:dyDescent="0.3">
      <c r="A35528" s="4">
        <v>44014</v>
      </c>
      <c r="B35528" s="12">
        <v>60</v>
      </c>
      <c r="C35528" t="s">
        <v>778</v>
      </c>
      <c r="D35528" t="s">
        <v>288</v>
      </c>
      <c r="E35528" t="s">
        <v>851</v>
      </c>
      <c r="F35528" t="s">
        <v>289</v>
      </c>
      <c r="I35528" t="s">
        <v>908</v>
      </c>
      <c r="J35528" t="s">
        <v>779</v>
      </c>
      <c r="K35528" t="s">
        <v>1708</v>
      </c>
      <c r="L35528" t="s">
        <v>11039</v>
      </c>
      <c r="M35528" t="s">
        <v>1776</v>
      </c>
    </row>
    <row r="35529" spans="1:13" x14ac:dyDescent="0.3">
      <c r="A35529" s="4">
        <v>44014</v>
      </c>
      <c r="B35529" s="12">
        <v>45</v>
      </c>
      <c r="C35529" t="s">
        <v>778</v>
      </c>
      <c r="D35529" t="s">
        <v>288</v>
      </c>
      <c r="E35529" t="s">
        <v>851</v>
      </c>
      <c r="F35529" t="s">
        <v>289</v>
      </c>
      <c r="I35529" t="s">
        <v>908</v>
      </c>
      <c r="J35529" t="s">
        <v>779</v>
      </c>
      <c r="K35529" t="s">
        <v>1708</v>
      </c>
      <c r="L35529" t="s">
        <v>11039</v>
      </c>
      <c r="M35529" t="s">
        <v>1776</v>
      </c>
    </row>
    <row r="35530" spans="1:13" x14ac:dyDescent="0.3">
      <c r="A35530" s="4">
        <v>44014</v>
      </c>
      <c r="B35530" s="12">
        <v>42</v>
      </c>
      <c r="C35530" t="s">
        <v>778</v>
      </c>
      <c r="D35530" t="s">
        <v>288</v>
      </c>
      <c r="E35530" t="s">
        <v>851</v>
      </c>
      <c r="F35530" t="s">
        <v>289</v>
      </c>
      <c r="I35530" t="s">
        <v>908</v>
      </c>
      <c r="J35530" t="s">
        <v>779</v>
      </c>
      <c r="K35530" t="s">
        <v>1708</v>
      </c>
      <c r="L35530" t="s">
        <v>11039</v>
      </c>
      <c r="M35530" t="s">
        <v>1776</v>
      </c>
    </row>
    <row r="35531" spans="1:13" x14ac:dyDescent="0.3">
      <c r="A35531" s="4">
        <v>44014</v>
      </c>
      <c r="B35531" s="12">
        <v>37</v>
      </c>
      <c r="C35531" t="s">
        <v>778</v>
      </c>
      <c r="D35531" t="s">
        <v>288</v>
      </c>
      <c r="E35531" t="s">
        <v>851</v>
      </c>
      <c r="F35531" t="s">
        <v>289</v>
      </c>
      <c r="I35531" t="s">
        <v>908</v>
      </c>
      <c r="J35531" t="s">
        <v>779</v>
      </c>
      <c r="K35531" t="s">
        <v>1708</v>
      </c>
      <c r="L35531" t="s">
        <v>11039</v>
      </c>
      <c r="M35531" t="s">
        <v>1776</v>
      </c>
    </row>
    <row r="35532" spans="1:13" x14ac:dyDescent="0.3">
      <c r="A35532" s="4">
        <v>44014</v>
      </c>
      <c r="B35532" s="12">
        <v>6</v>
      </c>
      <c r="C35532" t="s">
        <v>778</v>
      </c>
      <c r="D35532" t="s">
        <v>288</v>
      </c>
      <c r="E35532" t="s">
        <v>851</v>
      </c>
      <c r="F35532" t="s">
        <v>289</v>
      </c>
      <c r="I35532" t="s">
        <v>908</v>
      </c>
      <c r="J35532" t="s">
        <v>779</v>
      </c>
      <c r="K35532" t="s">
        <v>1708</v>
      </c>
      <c r="L35532" t="s">
        <v>11039</v>
      </c>
      <c r="M35532" t="s">
        <v>1776</v>
      </c>
    </row>
    <row r="35533" spans="1:13" x14ac:dyDescent="0.3">
      <c r="A35533" s="4">
        <v>44014</v>
      </c>
      <c r="B35533" s="12">
        <v>62</v>
      </c>
      <c r="C35533" t="s">
        <v>778</v>
      </c>
      <c r="D35533" t="s">
        <v>288</v>
      </c>
      <c r="E35533" t="s">
        <v>851</v>
      </c>
      <c r="F35533" t="s">
        <v>289</v>
      </c>
      <c r="I35533" t="s">
        <v>908</v>
      </c>
      <c r="J35533" t="s">
        <v>779</v>
      </c>
      <c r="K35533" t="s">
        <v>1708</v>
      </c>
      <c r="L35533" t="s">
        <v>11039</v>
      </c>
      <c r="M35533" t="s">
        <v>1776</v>
      </c>
    </row>
    <row r="35534" spans="1:13" x14ac:dyDescent="0.3">
      <c r="A35534" s="4">
        <v>44014</v>
      </c>
      <c r="B35534" s="12">
        <v>16</v>
      </c>
      <c r="C35534" t="s">
        <v>778</v>
      </c>
      <c r="D35534" t="s">
        <v>288</v>
      </c>
      <c r="E35534" t="s">
        <v>851</v>
      </c>
      <c r="F35534" t="s">
        <v>289</v>
      </c>
      <c r="I35534" t="s">
        <v>908</v>
      </c>
      <c r="J35534" t="s">
        <v>779</v>
      </c>
      <c r="K35534" t="s">
        <v>1708</v>
      </c>
      <c r="L35534" t="s">
        <v>11039</v>
      </c>
      <c r="M35534" t="s">
        <v>1776</v>
      </c>
    </row>
    <row r="35535" spans="1:13" x14ac:dyDescent="0.3">
      <c r="A35535" s="4">
        <v>44014</v>
      </c>
      <c r="B35535" s="12">
        <v>29</v>
      </c>
      <c r="C35535" t="s">
        <v>778</v>
      </c>
      <c r="D35535" t="s">
        <v>288</v>
      </c>
      <c r="E35535" t="s">
        <v>851</v>
      </c>
      <c r="F35535" t="s">
        <v>289</v>
      </c>
      <c r="I35535" t="s">
        <v>908</v>
      </c>
      <c r="J35535" t="s">
        <v>779</v>
      </c>
      <c r="K35535" t="s">
        <v>1708</v>
      </c>
      <c r="L35535" t="s">
        <v>11039</v>
      </c>
      <c r="M35535" t="s">
        <v>1776</v>
      </c>
    </row>
    <row r="35536" spans="1:13" x14ac:dyDescent="0.3">
      <c r="A35536" s="4">
        <v>44014</v>
      </c>
      <c r="B35536" s="12">
        <v>33</v>
      </c>
      <c r="C35536" t="s">
        <v>778</v>
      </c>
      <c r="D35536" t="s">
        <v>288</v>
      </c>
      <c r="E35536" t="s">
        <v>851</v>
      </c>
      <c r="F35536" t="s">
        <v>289</v>
      </c>
      <c r="I35536" t="s">
        <v>908</v>
      </c>
      <c r="J35536" t="s">
        <v>779</v>
      </c>
      <c r="K35536" t="s">
        <v>1708</v>
      </c>
      <c r="L35536" t="s">
        <v>11039</v>
      </c>
      <c r="M35536" t="s">
        <v>1776</v>
      </c>
    </row>
    <row r="35537" spans="1:13" x14ac:dyDescent="0.3">
      <c r="A35537" s="4">
        <v>44014</v>
      </c>
      <c r="B35537" s="12">
        <v>34</v>
      </c>
      <c r="C35537" t="s">
        <v>778</v>
      </c>
      <c r="D35537" t="s">
        <v>288</v>
      </c>
      <c r="E35537" t="s">
        <v>851</v>
      </c>
      <c r="F35537" t="s">
        <v>289</v>
      </c>
      <c r="I35537" t="s">
        <v>908</v>
      </c>
      <c r="J35537" t="s">
        <v>779</v>
      </c>
      <c r="K35537" t="s">
        <v>1708</v>
      </c>
      <c r="L35537" t="s">
        <v>11039</v>
      </c>
      <c r="M35537" t="s">
        <v>1776</v>
      </c>
    </row>
    <row r="35538" spans="1:13" x14ac:dyDescent="0.3">
      <c r="A35538" s="4">
        <v>44014</v>
      </c>
      <c r="B35538" s="12">
        <v>50</v>
      </c>
      <c r="C35538" t="s">
        <v>778</v>
      </c>
      <c r="D35538" t="s">
        <v>288</v>
      </c>
      <c r="E35538" t="s">
        <v>851</v>
      </c>
      <c r="F35538" t="s">
        <v>289</v>
      </c>
      <c r="I35538" t="s">
        <v>908</v>
      </c>
      <c r="J35538" t="s">
        <v>779</v>
      </c>
      <c r="K35538" t="s">
        <v>1708</v>
      </c>
      <c r="L35538" t="s">
        <v>11039</v>
      </c>
      <c r="M35538" t="s">
        <v>1776</v>
      </c>
    </row>
    <row r="35539" spans="1:13" x14ac:dyDescent="0.3">
      <c r="A35539" s="4">
        <v>44014</v>
      </c>
      <c r="B35539" s="12">
        <v>59</v>
      </c>
      <c r="C35539" t="s">
        <v>778</v>
      </c>
      <c r="D35539" t="s">
        <v>288</v>
      </c>
      <c r="E35539" t="s">
        <v>851</v>
      </c>
      <c r="F35539" t="s">
        <v>289</v>
      </c>
      <c r="I35539" t="s">
        <v>908</v>
      </c>
      <c r="J35539" t="s">
        <v>779</v>
      </c>
      <c r="K35539" t="s">
        <v>1708</v>
      </c>
      <c r="L35539" t="s">
        <v>11039</v>
      </c>
      <c r="M35539" t="s">
        <v>1776</v>
      </c>
    </row>
    <row r="35540" spans="1:13" x14ac:dyDescent="0.3">
      <c r="A35540" s="4">
        <v>44014</v>
      </c>
      <c r="B35540" s="12">
        <v>57</v>
      </c>
      <c r="C35540" t="s">
        <v>778</v>
      </c>
      <c r="D35540" t="s">
        <v>288</v>
      </c>
      <c r="E35540" t="s">
        <v>851</v>
      </c>
      <c r="F35540" t="s">
        <v>289</v>
      </c>
      <c r="I35540" t="s">
        <v>908</v>
      </c>
      <c r="J35540" t="s">
        <v>779</v>
      </c>
      <c r="K35540" t="s">
        <v>1708</v>
      </c>
      <c r="L35540" t="s">
        <v>11039</v>
      </c>
      <c r="M35540" t="s">
        <v>1776</v>
      </c>
    </row>
    <row r="35541" spans="1:13" x14ac:dyDescent="0.3">
      <c r="A35541" s="4">
        <v>44014</v>
      </c>
      <c r="B35541" s="12">
        <v>28</v>
      </c>
      <c r="C35541" t="s">
        <v>778</v>
      </c>
      <c r="D35541" t="s">
        <v>288</v>
      </c>
      <c r="E35541" t="s">
        <v>851</v>
      </c>
      <c r="F35541" t="s">
        <v>289</v>
      </c>
      <c r="I35541" t="s">
        <v>908</v>
      </c>
      <c r="J35541" t="s">
        <v>779</v>
      </c>
      <c r="K35541" t="s">
        <v>1708</v>
      </c>
      <c r="L35541" t="s">
        <v>11039</v>
      </c>
      <c r="M35541" t="s">
        <v>1776</v>
      </c>
    </row>
    <row r="35542" spans="1:13" x14ac:dyDescent="0.3">
      <c r="A35542" s="4">
        <v>44014</v>
      </c>
      <c r="B35542" s="12">
        <v>29</v>
      </c>
      <c r="C35542" t="s">
        <v>778</v>
      </c>
      <c r="D35542" t="s">
        <v>288</v>
      </c>
      <c r="E35542" t="s">
        <v>851</v>
      </c>
      <c r="F35542" t="s">
        <v>289</v>
      </c>
      <c r="I35542" t="s">
        <v>908</v>
      </c>
      <c r="J35542" t="s">
        <v>779</v>
      </c>
      <c r="K35542" t="s">
        <v>1708</v>
      </c>
      <c r="L35542" t="s">
        <v>11039</v>
      </c>
      <c r="M35542" t="s">
        <v>1776</v>
      </c>
    </row>
    <row r="35543" spans="1:13" x14ac:dyDescent="0.3">
      <c r="A35543" s="4">
        <v>44014</v>
      </c>
      <c r="B35543" s="12">
        <v>31</v>
      </c>
      <c r="C35543" t="s">
        <v>778</v>
      </c>
      <c r="D35543" t="s">
        <v>288</v>
      </c>
      <c r="E35543" t="s">
        <v>851</v>
      </c>
      <c r="F35543" t="s">
        <v>289</v>
      </c>
      <c r="I35543" t="s">
        <v>908</v>
      </c>
      <c r="J35543" t="s">
        <v>779</v>
      </c>
      <c r="K35543" t="s">
        <v>1708</v>
      </c>
      <c r="L35543" t="s">
        <v>11039</v>
      </c>
      <c r="M35543" t="s">
        <v>1776</v>
      </c>
    </row>
    <row r="35544" spans="1:13" x14ac:dyDescent="0.3">
      <c r="A35544" s="4">
        <v>44014</v>
      </c>
      <c r="B35544" s="12">
        <v>49</v>
      </c>
      <c r="C35544" t="s">
        <v>778</v>
      </c>
      <c r="D35544" t="s">
        <v>288</v>
      </c>
      <c r="E35544" t="s">
        <v>851</v>
      </c>
      <c r="F35544" t="s">
        <v>289</v>
      </c>
      <c r="I35544" t="s">
        <v>908</v>
      </c>
      <c r="J35544" t="s">
        <v>779</v>
      </c>
      <c r="K35544" t="s">
        <v>1708</v>
      </c>
      <c r="L35544" t="s">
        <v>11039</v>
      </c>
      <c r="M35544" t="s">
        <v>1776</v>
      </c>
    </row>
    <row r="35545" spans="1:13" x14ac:dyDescent="0.3">
      <c r="A35545" s="4">
        <v>44014</v>
      </c>
      <c r="B35545" s="12">
        <v>25</v>
      </c>
      <c r="C35545" t="s">
        <v>778</v>
      </c>
      <c r="D35545" t="s">
        <v>288</v>
      </c>
      <c r="E35545" t="s">
        <v>851</v>
      </c>
      <c r="F35545" t="s">
        <v>289</v>
      </c>
      <c r="I35545" t="s">
        <v>908</v>
      </c>
      <c r="J35545" t="s">
        <v>779</v>
      </c>
      <c r="K35545" t="s">
        <v>1708</v>
      </c>
      <c r="L35545" t="s">
        <v>11039</v>
      </c>
      <c r="M35545" t="s">
        <v>1776</v>
      </c>
    </row>
    <row r="35546" spans="1:13" x14ac:dyDescent="0.3">
      <c r="A35546" s="4">
        <v>44014</v>
      </c>
      <c r="B35546" s="12">
        <v>17</v>
      </c>
      <c r="C35546" t="s">
        <v>778</v>
      </c>
      <c r="D35546" t="s">
        <v>288</v>
      </c>
      <c r="E35546" t="s">
        <v>851</v>
      </c>
      <c r="F35546" t="s">
        <v>289</v>
      </c>
      <c r="I35546" t="s">
        <v>908</v>
      </c>
      <c r="J35546" t="s">
        <v>779</v>
      </c>
      <c r="K35546" t="s">
        <v>1708</v>
      </c>
      <c r="L35546" t="s">
        <v>11039</v>
      </c>
      <c r="M35546" t="s">
        <v>1776</v>
      </c>
    </row>
    <row r="35547" spans="1:13" x14ac:dyDescent="0.3">
      <c r="A35547" s="4">
        <v>44014</v>
      </c>
      <c r="B35547" s="12">
        <v>73</v>
      </c>
      <c r="C35547" t="s">
        <v>778</v>
      </c>
      <c r="D35547" t="s">
        <v>288</v>
      </c>
      <c r="E35547" t="s">
        <v>851</v>
      </c>
      <c r="F35547" t="s">
        <v>289</v>
      </c>
      <c r="I35547" t="s">
        <v>908</v>
      </c>
      <c r="J35547" t="s">
        <v>779</v>
      </c>
      <c r="K35547" t="s">
        <v>1708</v>
      </c>
      <c r="L35547" t="s">
        <v>11039</v>
      </c>
      <c r="M35547" t="s">
        <v>1776</v>
      </c>
    </row>
    <row r="35548" spans="1:13" x14ac:dyDescent="0.3">
      <c r="A35548" s="4">
        <v>44014</v>
      </c>
      <c r="B35548" s="12">
        <v>62</v>
      </c>
      <c r="C35548" t="s">
        <v>778</v>
      </c>
      <c r="D35548" t="s">
        <v>288</v>
      </c>
      <c r="E35548" t="s">
        <v>851</v>
      </c>
      <c r="F35548" t="s">
        <v>289</v>
      </c>
      <c r="I35548" t="s">
        <v>908</v>
      </c>
      <c r="J35548" t="s">
        <v>779</v>
      </c>
      <c r="K35548" t="s">
        <v>1708</v>
      </c>
      <c r="L35548" t="s">
        <v>11039</v>
      </c>
      <c r="M35548" t="s">
        <v>1776</v>
      </c>
    </row>
    <row r="35549" spans="1:13" x14ac:dyDescent="0.3">
      <c r="A35549" s="4">
        <v>44014</v>
      </c>
      <c r="B35549" s="12">
        <v>42</v>
      </c>
      <c r="C35549" t="s">
        <v>778</v>
      </c>
      <c r="D35549" t="s">
        <v>288</v>
      </c>
      <c r="E35549" t="s">
        <v>851</v>
      </c>
      <c r="F35549" t="s">
        <v>289</v>
      </c>
      <c r="I35549" t="s">
        <v>908</v>
      </c>
      <c r="J35549" t="s">
        <v>779</v>
      </c>
      <c r="K35549" t="s">
        <v>1708</v>
      </c>
      <c r="L35549" t="s">
        <v>11039</v>
      </c>
      <c r="M35549" t="s">
        <v>1776</v>
      </c>
    </row>
    <row r="35550" spans="1:13" x14ac:dyDescent="0.3">
      <c r="A35550" s="4">
        <v>44014</v>
      </c>
      <c r="B35550" s="12">
        <v>34</v>
      </c>
      <c r="C35550" t="s">
        <v>778</v>
      </c>
      <c r="D35550" t="s">
        <v>288</v>
      </c>
      <c r="E35550" t="s">
        <v>851</v>
      </c>
      <c r="F35550" t="s">
        <v>289</v>
      </c>
      <c r="I35550" t="s">
        <v>908</v>
      </c>
      <c r="J35550" t="s">
        <v>779</v>
      </c>
      <c r="K35550" t="s">
        <v>1708</v>
      </c>
      <c r="L35550" t="s">
        <v>11039</v>
      </c>
      <c r="M35550" t="s">
        <v>1776</v>
      </c>
    </row>
    <row r="35551" spans="1:13" x14ac:dyDescent="0.3">
      <c r="A35551" s="4">
        <v>44014</v>
      </c>
      <c r="B35551" s="12">
        <v>26</v>
      </c>
      <c r="C35551" t="s">
        <v>778</v>
      </c>
      <c r="D35551" t="s">
        <v>288</v>
      </c>
      <c r="E35551" t="s">
        <v>851</v>
      </c>
      <c r="F35551" t="s">
        <v>289</v>
      </c>
      <c r="I35551" t="s">
        <v>908</v>
      </c>
      <c r="J35551" t="s">
        <v>779</v>
      </c>
      <c r="K35551" t="s">
        <v>1708</v>
      </c>
      <c r="L35551" t="s">
        <v>11039</v>
      </c>
      <c r="M35551" t="s">
        <v>1776</v>
      </c>
    </row>
    <row r="35552" spans="1:13" x14ac:dyDescent="0.3">
      <c r="A35552" s="4">
        <v>44014</v>
      </c>
      <c r="B35552" s="12">
        <v>58</v>
      </c>
      <c r="C35552" t="s">
        <v>778</v>
      </c>
      <c r="D35552" t="s">
        <v>288</v>
      </c>
      <c r="E35552" t="s">
        <v>851</v>
      </c>
      <c r="F35552" t="s">
        <v>289</v>
      </c>
      <c r="I35552" t="s">
        <v>908</v>
      </c>
      <c r="J35552" t="s">
        <v>779</v>
      </c>
      <c r="K35552" t="s">
        <v>1708</v>
      </c>
      <c r="L35552" t="s">
        <v>11039</v>
      </c>
      <c r="M35552" t="s">
        <v>1776</v>
      </c>
    </row>
    <row r="35553" spans="1:13" x14ac:dyDescent="0.3">
      <c r="A35553" s="4">
        <v>44014</v>
      </c>
      <c r="B35553" s="12">
        <v>21</v>
      </c>
      <c r="C35553" t="s">
        <v>778</v>
      </c>
      <c r="D35553" t="s">
        <v>288</v>
      </c>
      <c r="E35553" t="s">
        <v>851</v>
      </c>
      <c r="F35553" t="s">
        <v>289</v>
      </c>
      <c r="I35553" t="s">
        <v>908</v>
      </c>
      <c r="J35553" t="s">
        <v>779</v>
      </c>
      <c r="K35553" t="s">
        <v>1708</v>
      </c>
      <c r="L35553" t="s">
        <v>11039</v>
      </c>
      <c r="M35553" t="s">
        <v>1776</v>
      </c>
    </row>
    <row r="35554" spans="1:13" x14ac:dyDescent="0.3">
      <c r="A35554" s="4">
        <v>44014</v>
      </c>
      <c r="B35554" s="12">
        <v>72</v>
      </c>
      <c r="C35554" t="s">
        <v>778</v>
      </c>
      <c r="D35554" t="s">
        <v>288</v>
      </c>
      <c r="E35554" t="s">
        <v>851</v>
      </c>
      <c r="F35554" t="s">
        <v>289</v>
      </c>
      <c r="I35554" t="s">
        <v>908</v>
      </c>
      <c r="J35554" t="s">
        <v>779</v>
      </c>
      <c r="K35554" t="s">
        <v>1708</v>
      </c>
      <c r="L35554" t="s">
        <v>11039</v>
      </c>
      <c r="M35554" t="s">
        <v>1776</v>
      </c>
    </row>
    <row r="35555" spans="1:13" x14ac:dyDescent="0.3">
      <c r="A35555" s="4">
        <v>44014</v>
      </c>
      <c r="B35555" s="12">
        <v>29</v>
      </c>
      <c r="C35555" t="s">
        <v>778</v>
      </c>
      <c r="D35555" t="s">
        <v>288</v>
      </c>
      <c r="E35555" t="s">
        <v>851</v>
      </c>
      <c r="F35555" t="s">
        <v>289</v>
      </c>
      <c r="I35555" t="s">
        <v>908</v>
      </c>
      <c r="J35555" t="s">
        <v>779</v>
      </c>
      <c r="K35555" t="s">
        <v>1708</v>
      </c>
      <c r="L35555" t="s">
        <v>11039</v>
      </c>
      <c r="M35555" t="s">
        <v>1776</v>
      </c>
    </row>
    <row r="35556" spans="1:13" x14ac:dyDescent="0.3">
      <c r="A35556" s="4">
        <v>44014</v>
      </c>
      <c r="B35556" s="12">
        <v>37</v>
      </c>
      <c r="C35556" t="s">
        <v>778</v>
      </c>
      <c r="D35556" t="s">
        <v>288</v>
      </c>
      <c r="E35556" t="s">
        <v>851</v>
      </c>
      <c r="F35556" t="s">
        <v>289</v>
      </c>
      <c r="I35556" t="s">
        <v>908</v>
      </c>
      <c r="J35556" t="s">
        <v>779</v>
      </c>
      <c r="K35556" t="s">
        <v>1708</v>
      </c>
      <c r="L35556" t="s">
        <v>11039</v>
      </c>
      <c r="M35556" t="s">
        <v>1776</v>
      </c>
    </row>
    <row r="35557" spans="1:13" x14ac:dyDescent="0.3">
      <c r="A35557" s="4">
        <v>44014</v>
      </c>
      <c r="B35557" s="12">
        <v>8</v>
      </c>
      <c r="C35557" t="s">
        <v>778</v>
      </c>
      <c r="D35557" t="s">
        <v>288</v>
      </c>
      <c r="E35557" t="s">
        <v>851</v>
      </c>
      <c r="F35557" t="s">
        <v>289</v>
      </c>
      <c r="I35557" t="s">
        <v>908</v>
      </c>
      <c r="J35557" t="s">
        <v>779</v>
      </c>
      <c r="K35557" t="s">
        <v>1708</v>
      </c>
      <c r="L35557" t="s">
        <v>11039</v>
      </c>
      <c r="M35557" t="s">
        <v>1776</v>
      </c>
    </row>
    <row r="35558" spans="1:13" x14ac:dyDescent="0.3">
      <c r="A35558" s="4">
        <v>44014</v>
      </c>
      <c r="B35558" s="12">
        <v>55</v>
      </c>
      <c r="C35558" t="s">
        <v>778</v>
      </c>
      <c r="D35558" t="s">
        <v>288</v>
      </c>
      <c r="E35558" t="s">
        <v>851</v>
      </c>
      <c r="F35558" t="s">
        <v>289</v>
      </c>
      <c r="I35558" t="s">
        <v>908</v>
      </c>
      <c r="J35558" t="s">
        <v>779</v>
      </c>
      <c r="K35558" t="s">
        <v>1708</v>
      </c>
      <c r="L35558" t="s">
        <v>11039</v>
      </c>
      <c r="M35558" t="s">
        <v>1776</v>
      </c>
    </row>
    <row r="35559" spans="1:13" x14ac:dyDescent="0.3">
      <c r="A35559" s="4">
        <v>44014</v>
      </c>
      <c r="B35559" s="12">
        <v>55</v>
      </c>
      <c r="C35559" t="s">
        <v>778</v>
      </c>
      <c r="D35559" t="s">
        <v>288</v>
      </c>
      <c r="E35559" t="s">
        <v>851</v>
      </c>
      <c r="F35559" t="s">
        <v>289</v>
      </c>
      <c r="I35559" t="s">
        <v>908</v>
      </c>
      <c r="J35559" t="s">
        <v>779</v>
      </c>
      <c r="K35559" t="s">
        <v>1708</v>
      </c>
      <c r="L35559" t="s">
        <v>11039</v>
      </c>
      <c r="M35559" t="s">
        <v>1776</v>
      </c>
    </row>
    <row r="35560" spans="1:13" x14ac:dyDescent="0.3">
      <c r="A35560" s="4">
        <v>44014</v>
      </c>
      <c r="B35560" s="12">
        <v>37</v>
      </c>
      <c r="C35560" t="s">
        <v>778</v>
      </c>
      <c r="D35560" t="s">
        <v>288</v>
      </c>
      <c r="E35560" t="s">
        <v>851</v>
      </c>
      <c r="F35560" t="s">
        <v>289</v>
      </c>
      <c r="I35560" t="s">
        <v>908</v>
      </c>
      <c r="J35560" t="s">
        <v>779</v>
      </c>
      <c r="K35560" t="s">
        <v>1708</v>
      </c>
      <c r="L35560" t="s">
        <v>11039</v>
      </c>
      <c r="M35560" t="s">
        <v>1776</v>
      </c>
    </row>
    <row r="35561" spans="1:13" x14ac:dyDescent="0.3">
      <c r="A35561" s="4">
        <v>44014</v>
      </c>
      <c r="B35561" s="12">
        <v>63</v>
      </c>
      <c r="C35561" t="s">
        <v>778</v>
      </c>
      <c r="D35561" t="s">
        <v>288</v>
      </c>
      <c r="E35561" t="s">
        <v>851</v>
      </c>
      <c r="F35561" t="s">
        <v>289</v>
      </c>
      <c r="I35561" t="s">
        <v>908</v>
      </c>
      <c r="J35561" t="s">
        <v>779</v>
      </c>
      <c r="K35561" t="s">
        <v>1708</v>
      </c>
      <c r="L35561" t="s">
        <v>11039</v>
      </c>
      <c r="M35561" t="s">
        <v>1776</v>
      </c>
    </row>
    <row r="35562" spans="1:13" x14ac:dyDescent="0.3">
      <c r="A35562" s="4">
        <v>44014</v>
      </c>
      <c r="B35562" s="12">
        <v>76</v>
      </c>
      <c r="C35562" t="s">
        <v>778</v>
      </c>
      <c r="D35562" t="s">
        <v>288</v>
      </c>
      <c r="E35562" t="s">
        <v>851</v>
      </c>
      <c r="F35562" t="s">
        <v>289</v>
      </c>
      <c r="I35562" t="s">
        <v>908</v>
      </c>
      <c r="J35562" t="s">
        <v>779</v>
      </c>
      <c r="K35562" t="s">
        <v>1708</v>
      </c>
      <c r="L35562" t="s">
        <v>11039</v>
      </c>
      <c r="M35562" t="s">
        <v>1776</v>
      </c>
    </row>
    <row r="35563" spans="1:13" x14ac:dyDescent="0.3">
      <c r="A35563" s="4">
        <v>44014</v>
      </c>
      <c r="B35563" s="12">
        <v>19</v>
      </c>
      <c r="C35563" t="s">
        <v>778</v>
      </c>
      <c r="D35563" t="s">
        <v>288</v>
      </c>
      <c r="E35563" t="s">
        <v>851</v>
      </c>
      <c r="F35563" t="s">
        <v>289</v>
      </c>
      <c r="I35563" t="s">
        <v>908</v>
      </c>
      <c r="J35563" t="s">
        <v>779</v>
      </c>
      <c r="K35563" t="s">
        <v>1708</v>
      </c>
      <c r="L35563" t="s">
        <v>11039</v>
      </c>
      <c r="M35563" t="s">
        <v>1776</v>
      </c>
    </row>
    <row r="35564" spans="1:13" x14ac:dyDescent="0.3">
      <c r="A35564" s="4">
        <v>44014</v>
      </c>
      <c r="B35564" s="12">
        <v>13</v>
      </c>
      <c r="C35564" t="s">
        <v>778</v>
      </c>
      <c r="D35564" t="s">
        <v>288</v>
      </c>
      <c r="E35564" t="s">
        <v>851</v>
      </c>
      <c r="F35564" t="s">
        <v>289</v>
      </c>
      <c r="I35564" t="s">
        <v>908</v>
      </c>
      <c r="J35564" t="s">
        <v>779</v>
      </c>
      <c r="K35564" t="s">
        <v>1708</v>
      </c>
      <c r="L35564" t="s">
        <v>11039</v>
      </c>
      <c r="M35564" t="s">
        <v>1776</v>
      </c>
    </row>
    <row r="35565" spans="1:13" x14ac:dyDescent="0.3">
      <c r="A35565" s="4">
        <v>44014</v>
      </c>
      <c r="B35565" s="12">
        <v>33</v>
      </c>
      <c r="C35565" t="s">
        <v>778</v>
      </c>
      <c r="D35565" t="s">
        <v>288</v>
      </c>
      <c r="E35565" t="s">
        <v>851</v>
      </c>
      <c r="F35565" t="s">
        <v>289</v>
      </c>
      <c r="I35565" t="s">
        <v>908</v>
      </c>
      <c r="J35565" t="s">
        <v>779</v>
      </c>
      <c r="K35565" t="s">
        <v>1708</v>
      </c>
      <c r="L35565" t="s">
        <v>11039</v>
      </c>
      <c r="M35565" t="s">
        <v>1776</v>
      </c>
    </row>
    <row r="35566" spans="1:13" x14ac:dyDescent="0.3">
      <c r="A35566" s="4">
        <v>44014</v>
      </c>
      <c r="B35566" s="12">
        <v>51</v>
      </c>
      <c r="C35566" t="s">
        <v>778</v>
      </c>
      <c r="D35566" t="s">
        <v>288</v>
      </c>
      <c r="E35566" t="s">
        <v>851</v>
      </c>
      <c r="F35566" t="s">
        <v>289</v>
      </c>
      <c r="I35566" t="s">
        <v>908</v>
      </c>
      <c r="J35566" t="s">
        <v>779</v>
      </c>
      <c r="K35566" t="s">
        <v>1708</v>
      </c>
      <c r="L35566" t="s">
        <v>11039</v>
      </c>
      <c r="M35566" t="s">
        <v>1776</v>
      </c>
    </row>
    <row r="35567" spans="1:13" x14ac:dyDescent="0.3">
      <c r="A35567" s="4">
        <v>44014</v>
      </c>
      <c r="B35567" s="12">
        <v>36</v>
      </c>
      <c r="C35567" t="s">
        <v>778</v>
      </c>
      <c r="D35567" t="s">
        <v>288</v>
      </c>
      <c r="E35567" t="s">
        <v>851</v>
      </c>
      <c r="F35567" t="s">
        <v>289</v>
      </c>
      <c r="I35567" t="s">
        <v>908</v>
      </c>
      <c r="J35567" t="s">
        <v>779</v>
      </c>
      <c r="K35567" t="s">
        <v>1708</v>
      </c>
      <c r="L35567" t="s">
        <v>11039</v>
      </c>
      <c r="M35567" t="s">
        <v>1776</v>
      </c>
    </row>
    <row r="35568" spans="1:13" x14ac:dyDescent="0.3">
      <c r="A35568" s="4">
        <v>44014</v>
      </c>
      <c r="B35568" s="12">
        <v>43</v>
      </c>
      <c r="C35568" t="s">
        <v>778</v>
      </c>
      <c r="D35568" t="s">
        <v>288</v>
      </c>
      <c r="E35568" t="s">
        <v>851</v>
      </c>
      <c r="F35568" t="s">
        <v>289</v>
      </c>
      <c r="I35568" t="s">
        <v>908</v>
      </c>
      <c r="J35568" t="s">
        <v>779</v>
      </c>
      <c r="K35568" t="s">
        <v>1708</v>
      </c>
      <c r="L35568" t="s">
        <v>11039</v>
      </c>
      <c r="M35568" t="s">
        <v>1776</v>
      </c>
    </row>
    <row r="35569" spans="1:13" x14ac:dyDescent="0.3">
      <c r="A35569" s="4">
        <v>44014</v>
      </c>
      <c r="B35569" s="12">
        <v>62</v>
      </c>
      <c r="C35569" t="s">
        <v>778</v>
      </c>
      <c r="D35569" t="s">
        <v>288</v>
      </c>
      <c r="E35569" t="s">
        <v>851</v>
      </c>
      <c r="F35569" t="s">
        <v>289</v>
      </c>
      <c r="I35569" t="s">
        <v>908</v>
      </c>
      <c r="J35569" t="s">
        <v>779</v>
      </c>
      <c r="K35569" t="s">
        <v>1708</v>
      </c>
      <c r="L35569" t="s">
        <v>11039</v>
      </c>
      <c r="M35569" t="s">
        <v>1776</v>
      </c>
    </row>
    <row r="35570" spans="1:13" x14ac:dyDescent="0.3">
      <c r="A35570" s="4">
        <v>44014</v>
      </c>
      <c r="B35570" s="12">
        <v>93</v>
      </c>
      <c r="C35570" t="s">
        <v>778</v>
      </c>
      <c r="D35570" t="s">
        <v>288</v>
      </c>
      <c r="E35570" t="s">
        <v>851</v>
      </c>
      <c r="F35570" t="s">
        <v>289</v>
      </c>
      <c r="I35570" t="s">
        <v>908</v>
      </c>
      <c r="J35570" t="s">
        <v>779</v>
      </c>
      <c r="K35570" t="s">
        <v>1708</v>
      </c>
      <c r="L35570" t="s">
        <v>11039</v>
      </c>
      <c r="M35570" t="s">
        <v>1776</v>
      </c>
    </row>
    <row r="35571" spans="1:13" x14ac:dyDescent="0.3">
      <c r="A35571" s="4">
        <v>44014</v>
      </c>
      <c r="B35571" s="12">
        <v>12</v>
      </c>
      <c r="C35571" t="s">
        <v>778</v>
      </c>
      <c r="D35571" t="s">
        <v>288</v>
      </c>
      <c r="E35571" t="s">
        <v>851</v>
      </c>
      <c r="F35571" t="s">
        <v>289</v>
      </c>
      <c r="I35571" t="s">
        <v>908</v>
      </c>
      <c r="J35571" t="s">
        <v>779</v>
      </c>
      <c r="K35571" t="s">
        <v>1708</v>
      </c>
      <c r="L35571" t="s">
        <v>11039</v>
      </c>
      <c r="M35571" t="s">
        <v>1776</v>
      </c>
    </row>
    <row r="35572" spans="1:13" x14ac:dyDescent="0.3">
      <c r="A35572" s="4">
        <v>44014</v>
      </c>
      <c r="B35572" s="12">
        <v>57</v>
      </c>
      <c r="C35572" t="s">
        <v>778</v>
      </c>
      <c r="D35572" t="s">
        <v>288</v>
      </c>
      <c r="E35572" t="s">
        <v>851</v>
      </c>
      <c r="F35572" t="s">
        <v>289</v>
      </c>
      <c r="I35572" t="s">
        <v>908</v>
      </c>
      <c r="J35572" t="s">
        <v>779</v>
      </c>
      <c r="K35572" t="s">
        <v>1708</v>
      </c>
      <c r="L35572" t="s">
        <v>11039</v>
      </c>
      <c r="M35572" t="s">
        <v>1776</v>
      </c>
    </row>
    <row r="35573" spans="1:13" x14ac:dyDescent="0.3">
      <c r="A35573" s="4">
        <v>44014</v>
      </c>
      <c r="B35573" s="12">
        <v>65</v>
      </c>
      <c r="C35573" t="s">
        <v>778</v>
      </c>
      <c r="D35573" t="s">
        <v>288</v>
      </c>
      <c r="E35573" t="s">
        <v>851</v>
      </c>
      <c r="F35573" t="s">
        <v>289</v>
      </c>
      <c r="I35573" t="s">
        <v>908</v>
      </c>
      <c r="J35573" t="s">
        <v>779</v>
      </c>
      <c r="K35573" t="s">
        <v>1708</v>
      </c>
      <c r="L35573" t="s">
        <v>11039</v>
      </c>
      <c r="M35573" t="s">
        <v>1776</v>
      </c>
    </row>
    <row r="35574" spans="1:13" x14ac:dyDescent="0.3">
      <c r="A35574" s="4">
        <v>44014</v>
      </c>
      <c r="B35574" s="12">
        <v>64</v>
      </c>
      <c r="C35574" t="s">
        <v>778</v>
      </c>
      <c r="D35574" t="s">
        <v>288</v>
      </c>
      <c r="E35574" t="s">
        <v>851</v>
      </c>
      <c r="F35574" t="s">
        <v>289</v>
      </c>
      <c r="I35574" t="s">
        <v>908</v>
      </c>
      <c r="J35574" t="s">
        <v>779</v>
      </c>
      <c r="K35574" t="s">
        <v>1708</v>
      </c>
      <c r="L35574" t="s">
        <v>11039</v>
      </c>
      <c r="M35574" t="s">
        <v>1776</v>
      </c>
    </row>
    <row r="35575" spans="1:13" x14ac:dyDescent="0.3">
      <c r="A35575" s="4">
        <v>44014</v>
      </c>
      <c r="B35575" s="12">
        <v>22</v>
      </c>
      <c r="C35575" t="s">
        <v>778</v>
      </c>
      <c r="D35575" t="s">
        <v>288</v>
      </c>
      <c r="E35575" t="s">
        <v>851</v>
      </c>
      <c r="F35575" t="s">
        <v>289</v>
      </c>
      <c r="I35575" t="s">
        <v>908</v>
      </c>
      <c r="J35575" t="s">
        <v>779</v>
      </c>
      <c r="K35575" t="s">
        <v>1708</v>
      </c>
      <c r="L35575" t="s">
        <v>11039</v>
      </c>
      <c r="M35575" t="s">
        <v>1776</v>
      </c>
    </row>
    <row r="35576" spans="1:13" x14ac:dyDescent="0.3">
      <c r="A35576" s="4">
        <v>44014</v>
      </c>
      <c r="B35576" s="12">
        <v>23</v>
      </c>
      <c r="C35576" t="s">
        <v>778</v>
      </c>
      <c r="D35576" t="s">
        <v>288</v>
      </c>
      <c r="E35576" t="s">
        <v>851</v>
      </c>
      <c r="F35576" t="s">
        <v>289</v>
      </c>
      <c r="I35576" t="s">
        <v>908</v>
      </c>
      <c r="J35576" t="s">
        <v>779</v>
      </c>
      <c r="K35576" t="s">
        <v>1708</v>
      </c>
      <c r="L35576" t="s">
        <v>11039</v>
      </c>
      <c r="M35576" t="s">
        <v>1776</v>
      </c>
    </row>
    <row r="35577" spans="1:13" x14ac:dyDescent="0.3">
      <c r="A35577" s="4">
        <v>44014</v>
      </c>
      <c r="B35577" s="12">
        <v>34</v>
      </c>
      <c r="C35577" t="s">
        <v>778</v>
      </c>
      <c r="D35577" t="s">
        <v>288</v>
      </c>
      <c r="E35577" t="s">
        <v>851</v>
      </c>
      <c r="F35577" t="s">
        <v>289</v>
      </c>
      <c r="I35577" t="s">
        <v>908</v>
      </c>
      <c r="J35577" t="s">
        <v>779</v>
      </c>
      <c r="K35577" t="s">
        <v>1708</v>
      </c>
      <c r="L35577" t="s">
        <v>11039</v>
      </c>
      <c r="M35577" t="s">
        <v>1776</v>
      </c>
    </row>
    <row r="35578" spans="1:13" x14ac:dyDescent="0.3">
      <c r="A35578" s="4">
        <v>44014</v>
      </c>
      <c r="B35578" s="12">
        <v>29</v>
      </c>
      <c r="C35578" t="s">
        <v>778</v>
      </c>
      <c r="D35578" t="s">
        <v>288</v>
      </c>
      <c r="E35578" t="s">
        <v>851</v>
      </c>
      <c r="F35578" t="s">
        <v>289</v>
      </c>
      <c r="I35578" t="s">
        <v>908</v>
      </c>
      <c r="J35578" t="s">
        <v>779</v>
      </c>
      <c r="K35578" t="s">
        <v>1708</v>
      </c>
      <c r="L35578" t="s">
        <v>11039</v>
      </c>
      <c r="M35578" t="s">
        <v>1776</v>
      </c>
    </row>
    <row r="35579" spans="1:13" x14ac:dyDescent="0.3">
      <c r="A35579" s="4">
        <v>44014</v>
      </c>
      <c r="B35579" s="12">
        <v>60</v>
      </c>
      <c r="C35579" t="s">
        <v>778</v>
      </c>
      <c r="D35579" t="s">
        <v>288</v>
      </c>
      <c r="E35579" t="s">
        <v>851</v>
      </c>
      <c r="F35579" t="s">
        <v>289</v>
      </c>
      <c r="I35579" t="s">
        <v>908</v>
      </c>
      <c r="J35579" t="s">
        <v>779</v>
      </c>
      <c r="K35579" t="s">
        <v>1708</v>
      </c>
      <c r="L35579" t="s">
        <v>11039</v>
      </c>
      <c r="M35579" t="s">
        <v>1776</v>
      </c>
    </row>
    <row r="35580" spans="1:13" x14ac:dyDescent="0.3">
      <c r="A35580" s="4">
        <v>44014</v>
      </c>
      <c r="B35580" s="12">
        <v>50</v>
      </c>
      <c r="C35580" t="s">
        <v>778</v>
      </c>
      <c r="D35580" t="s">
        <v>288</v>
      </c>
      <c r="E35580" t="s">
        <v>851</v>
      </c>
      <c r="F35580" t="s">
        <v>289</v>
      </c>
      <c r="I35580" t="s">
        <v>908</v>
      </c>
      <c r="J35580" t="s">
        <v>779</v>
      </c>
      <c r="K35580" t="s">
        <v>1708</v>
      </c>
      <c r="L35580" t="s">
        <v>11039</v>
      </c>
      <c r="M35580" t="s">
        <v>1776</v>
      </c>
    </row>
    <row r="35581" spans="1:13" x14ac:dyDescent="0.3">
      <c r="A35581" s="4">
        <v>44014</v>
      </c>
      <c r="B35581" s="12">
        <v>20</v>
      </c>
      <c r="C35581" t="s">
        <v>778</v>
      </c>
      <c r="D35581" t="s">
        <v>288</v>
      </c>
      <c r="E35581" t="s">
        <v>851</v>
      </c>
      <c r="F35581" t="s">
        <v>289</v>
      </c>
      <c r="I35581" t="s">
        <v>908</v>
      </c>
      <c r="J35581" t="s">
        <v>779</v>
      </c>
      <c r="K35581" t="s">
        <v>1708</v>
      </c>
      <c r="L35581" t="s">
        <v>11039</v>
      </c>
      <c r="M35581" t="s">
        <v>1776</v>
      </c>
    </row>
    <row r="35582" spans="1:13" x14ac:dyDescent="0.3">
      <c r="A35582" s="4">
        <v>44014</v>
      </c>
      <c r="B35582" s="12">
        <v>38</v>
      </c>
      <c r="C35582" t="s">
        <v>778</v>
      </c>
      <c r="D35582" t="s">
        <v>288</v>
      </c>
      <c r="E35582" t="s">
        <v>851</v>
      </c>
      <c r="F35582" t="s">
        <v>289</v>
      </c>
      <c r="I35582" t="s">
        <v>908</v>
      </c>
      <c r="J35582" t="s">
        <v>779</v>
      </c>
      <c r="K35582" t="s">
        <v>1708</v>
      </c>
      <c r="L35582" t="s">
        <v>11039</v>
      </c>
      <c r="M35582" t="s">
        <v>1776</v>
      </c>
    </row>
    <row r="35583" spans="1:13" x14ac:dyDescent="0.3">
      <c r="A35583" s="4">
        <v>44014</v>
      </c>
      <c r="B35583" s="12">
        <v>43</v>
      </c>
      <c r="C35583" t="s">
        <v>778</v>
      </c>
      <c r="D35583" t="s">
        <v>288</v>
      </c>
      <c r="E35583" t="s">
        <v>851</v>
      </c>
      <c r="F35583" t="s">
        <v>289</v>
      </c>
      <c r="I35583" t="s">
        <v>908</v>
      </c>
      <c r="J35583" t="s">
        <v>779</v>
      </c>
      <c r="K35583" t="s">
        <v>1708</v>
      </c>
      <c r="L35583" t="s">
        <v>11039</v>
      </c>
      <c r="M35583" t="s">
        <v>1776</v>
      </c>
    </row>
    <row r="35584" spans="1:13" x14ac:dyDescent="0.3">
      <c r="A35584" s="4">
        <v>44014</v>
      </c>
      <c r="B35584" s="12">
        <v>32</v>
      </c>
      <c r="C35584" t="s">
        <v>778</v>
      </c>
      <c r="D35584" t="s">
        <v>288</v>
      </c>
      <c r="E35584" t="s">
        <v>851</v>
      </c>
      <c r="F35584" t="s">
        <v>289</v>
      </c>
      <c r="I35584" t="s">
        <v>908</v>
      </c>
      <c r="J35584" t="s">
        <v>779</v>
      </c>
      <c r="K35584" t="s">
        <v>1708</v>
      </c>
      <c r="L35584" t="s">
        <v>11039</v>
      </c>
      <c r="M35584" t="s">
        <v>1776</v>
      </c>
    </row>
    <row r="35585" spans="1:13" x14ac:dyDescent="0.3">
      <c r="A35585" s="4">
        <v>44014</v>
      </c>
      <c r="B35585" s="12">
        <v>18</v>
      </c>
      <c r="C35585" t="s">
        <v>778</v>
      </c>
      <c r="D35585" t="s">
        <v>288</v>
      </c>
      <c r="E35585" t="s">
        <v>851</v>
      </c>
      <c r="F35585" t="s">
        <v>289</v>
      </c>
      <c r="I35585" t="s">
        <v>908</v>
      </c>
      <c r="J35585" t="s">
        <v>779</v>
      </c>
      <c r="K35585" t="s">
        <v>1708</v>
      </c>
      <c r="L35585" t="s">
        <v>11039</v>
      </c>
      <c r="M35585" t="s">
        <v>1776</v>
      </c>
    </row>
    <row r="35586" spans="1:13" x14ac:dyDescent="0.3">
      <c r="A35586" s="4">
        <v>44014</v>
      </c>
      <c r="B35586" s="12">
        <v>42</v>
      </c>
      <c r="C35586" t="s">
        <v>778</v>
      </c>
      <c r="D35586" t="s">
        <v>288</v>
      </c>
      <c r="E35586" t="s">
        <v>851</v>
      </c>
      <c r="F35586" t="s">
        <v>289</v>
      </c>
      <c r="I35586" t="s">
        <v>908</v>
      </c>
      <c r="J35586" t="s">
        <v>779</v>
      </c>
      <c r="K35586" t="s">
        <v>1708</v>
      </c>
      <c r="L35586" t="s">
        <v>11039</v>
      </c>
      <c r="M35586" t="s">
        <v>1776</v>
      </c>
    </row>
    <row r="35587" spans="1:13" x14ac:dyDescent="0.3">
      <c r="A35587" s="4">
        <v>44014</v>
      </c>
      <c r="B35587" s="12">
        <v>23</v>
      </c>
      <c r="C35587" t="s">
        <v>778</v>
      </c>
      <c r="D35587" t="s">
        <v>288</v>
      </c>
      <c r="E35587" t="s">
        <v>851</v>
      </c>
      <c r="F35587" t="s">
        <v>289</v>
      </c>
      <c r="I35587" t="s">
        <v>908</v>
      </c>
      <c r="J35587" t="s">
        <v>779</v>
      </c>
      <c r="K35587" t="s">
        <v>1708</v>
      </c>
      <c r="L35587" t="s">
        <v>11039</v>
      </c>
      <c r="M35587" t="s">
        <v>1776</v>
      </c>
    </row>
    <row r="35588" spans="1:13" x14ac:dyDescent="0.3">
      <c r="A35588" s="4">
        <v>44014</v>
      </c>
      <c r="B35588" s="12">
        <v>26</v>
      </c>
      <c r="C35588" t="s">
        <v>778</v>
      </c>
      <c r="D35588" t="s">
        <v>288</v>
      </c>
      <c r="E35588" t="s">
        <v>851</v>
      </c>
      <c r="F35588" t="s">
        <v>289</v>
      </c>
      <c r="I35588" t="s">
        <v>908</v>
      </c>
      <c r="J35588" t="s">
        <v>779</v>
      </c>
      <c r="K35588" t="s">
        <v>1708</v>
      </c>
      <c r="L35588" t="s">
        <v>11039</v>
      </c>
      <c r="M35588" t="s">
        <v>1776</v>
      </c>
    </row>
    <row r="35589" spans="1:13" x14ac:dyDescent="0.3">
      <c r="A35589" s="4">
        <v>44014</v>
      </c>
      <c r="B35589" s="12">
        <v>42</v>
      </c>
      <c r="C35589" t="s">
        <v>778</v>
      </c>
      <c r="D35589" t="s">
        <v>288</v>
      </c>
      <c r="E35589" t="s">
        <v>851</v>
      </c>
      <c r="F35589" t="s">
        <v>289</v>
      </c>
      <c r="I35589" t="s">
        <v>908</v>
      </c>
      <c r="J35589" t="s">
        <v>779</v>
      </c>
      <c r="K35589" t="s">
        <v>1708</v>
      </c>
      <c r="L35589" t="s">
        <v>11039</v>
      </c>
      <c r="M35589" t="s">
        <v>1776</v>
      </c>
    </row>
    <row r="35590" spans="1:13" x14ac:dyDescent="0.3">
      <c r="A35590" s="4">
        <v>44014</v>
      </c>
      <c r="B35590" s="12">
        <v>74</v>
      </c>
      <c r="C35590" t="s">
        <v>778</v>
      </c>
      <c r="D35590" t="s">
        <v>288</v>
      </c>
      <c r="E35590" t="s">
        <v>851</v>
      </c>
      <c r="F35590" t="s">
        <v>289</v>
      </c>
      <c r="I35590" t="s">
        <v>908</v>
      </c>
      <c r="J35590" t="s">
        <v>779</v>
      </c>
      <c r="K35590" t="s">
        <v>1708</v>
      </c>
      <c r="L35590" t="s">
        <v>11039</v>
      </c>
      <c r="M35590" t="s">
        <v>1776</v>
      </c>
    </row>
    <row r="35591" spans="1:13" x14ac:dyDescent="0.3">
      <c r="A35591" s="4">
        <v>44014</v>
      </c>
      <c r="B35591" s="12">
        <v>20</v>
      </c>
      <c r="C35591" t="s">
        <v>778</v>
      </c>
      <c r="D35591" t="s">
        <v>288</v>
      </c>
      <c r="E35591" t="s">
        <v>851</v>
      </c>
      <c r="F35591" t="s">
        <v>289</v>
      </c>
      <c r="I35591" t="s">
        <v>908</v>
      </c>
      <c r="J35591" t="s">
        <v>779</v>
      </c>
      <c r="K35591" t="s">
        <v>1708</v>
      </c>
      <c r="L35591" t="s">
        <v>11039</v>
      </c>
      <c r="M35591" t="s">
        <v>1776</v>
      </c>
    </row>
    <row r="35592" spans="1:13" x14ac:dyDescent="0.3">
      <c r="A35592" s="4">
        <v>44014</v>
      </c>
      <c r="B35592" s="12">
        <v>23</v>
      </c>
      <c r="C35592" t="s">
        <v>778</v>
      </c>
      <c r="D35592" t="s">
        <v>288</v>
      </c>
      <c r="E35592" t="s">
        <v>851</v>
      </c>
      <c r="F35592" t="s">
        <v>289</v>
      </c>
      <c r="I35592" t="s">
        <v>908</v>
      </c>
      <c r="J35592" t="s">
        <v>779</v>
      </c>
      <c r="K35592" t="s">
        <v>1708</v>
      </c>
      <c r="L35592" t="s">
        <v>11039</v>
      </c>
      <c r="M35592" t="s">
        <v>1776</v>
      </c>
    </row>
    <row r="35593" spans="1:13" x14ac:dyDescent="0.3">
      <c r="A35593" s="4">
        <v>44014</v>
      </c>
      <c r="B35593" s="12">
        <v>27</v>
      </c>
      <c r="C35593" t="s">
        <v>778</v>
      </c>
      <c r="D35593" t="s">
        <v>288</v>
      </c>
      <c r="E35593" t="s">
        <v>851</v>
      </c>
      <c r="F35593" t="s">
        <v>289</v>
      </c>
      <c r="I35593" t="s">
        <v>908</v>
      </c>
      <c r="J35593" t="s">
        <v>779</v>
      </c>
      <c r="K35593" t="s">
        <v>1708</v>
      </c>
      <c r="L35593" t="s">
        <v>11039</v>
      </c>
      <c r="M35593" t="s">
        <v>1776</v>
      </c>
    </row>
    <row r="35594" spans="1:13" x14ac:dyDescent="0.3">
      <c r="A35594" s="4">
        <v>44014</v>
      </c>
      <c r="B35594" s="12">
        <v>56</v>
      </c>
      <c r="C35594" t="s">
        <v>778</v>
      </c>
      <c r="D35594" t="s">
        <v>288</v>
      </c>
      <c r="E35594" t="s">
        <v>851</v>
      </c>
      <c r="F35594" t="s">
        <v>289</v>
      </c>
      <c r="I35594" t="s">
        <v>908</v>
      </c>
      <c r="J35594" t="s">
        <v>779</v>
      </c>
      <c r="K35594" t="s">
        <v>1708</v>
      </c>
      <c r="L35594" t="s">
        <v>11039</v>
      </c>
      <c r="M35594" t="s">
        <v>1776</v>
      </c>
    </row>
    <row r="35595" spans="1:13" x14ac:dyDescent="0.3">
      <c r="A35595" s="4">
        <v>44014</v>
      </c>
      <c r="B35595" s="12">
        <v>48</v>
      </c>
      <c r="C35595" t="s">
        <v>778</v>
      </c>
      <c r="D35595" t="s">
        <v>288</v>
      </c>
      <c r="E35595" t="s">
        <v>851</v>
      </c>
      <c r="F35595" t="s">
        <v>289</v>
      </c>
      <c r="I35595" t="s">
        <v>908</v>
      </c>
      <c r="J35595" t="s">
        <v>779</v>
      </c>
      <c r="K35595" t="s">
        <v>1708</v>
      </c>
      <c r="L35595" t="s">
        <v>11039</v>
      </c>
      <c r="M35595" t="s">
        <v>1776</v>
      </c>
    </row>
    <row r="35596" spans="1:13" x14ac:dyDescent="0.3">
      <c r="A35596" s="4">
        <v>44014</v>
      </c>
      <c r="B35596" s="12">
        <v>70</v>
      </c>
      <c r="C35596" t="s">
        <v>778</v>
      </c>
      <c r="D35596" t="s">
        <v>288</v>
      </c>
      <c r="E35596" t="s">
        <v>851</v>
      </c>
      <c r="F35596" t="s">
        <v>289</v>
      </c>
      <c r="I35596" t="s">
        <v>908</v>
      </c>
      <c r="J35596" t="s">
        <v>779</v>
      </c>
      <c r="K35596" t="s">
        <v>1708</v>
      </c>
      <c r="L35596" t="s">
        <v>11039</v>
      </c>
      <c r="M35596" t="s">
        <v>1776</v>
      </c>
    </row>
    <row r="35597" spans="1:13" x14ac:dyDescent="0.3">
      <c r="A35597" s="4">
        <v>44014</v>
      </c>
      <c r="B35597" s="12">
        <v>25</v>
      </c>
      <c r="C35597" t="s">
        <v>778</v>
      </c>
      <c r="D35597" t="s">
        <v>288</v>
      </c>
      <c r="E35597" t="s">
        <v>851</v>
      </c>
      <c r="F35597" t="s">
        <v>289</v>
      </c>
      <c r="I35597" t="s">
        <v>908</v>
      </c>
      <c r="J35597" t="s">
        <v>779</v>
      </c>
      <c r="K35597" t="s">
        <v>1708</v>
      </c>
      <c r="L35597" t="s">
        <v>11039</v>
      </c>
      <c r="M35597" t="s">
        <v>1776</v>
      </c>
    </row>
    <row r="35598" spans="1:13" x14ac:dyDescent="0.3">
      <c r="A35598" s="4">
        <v>44014</v>
      </c>
      <c r="B35598" s="12">
        <v>43</v>
      </c>
      <c r="C35598" t="s">
        <v>778</v>
      </c>
      <c r="D35598" t="s">
        <v>288</v>
      </c>
      <c r="E35598" t="s">
        <v>851</v>
      </c>
      <c r="F35598" t="s">
        <v>289</v>
      </c>
      <c r="I35598" t="s">
        <v>908</v>
      </c>
      <c r="J35598" t="s">
        <v>779</v>
      </c>
      <c r="K35598" t="s">
        <v>1708</v>
      </c>
      <c r="L35598" t="s">
        <v>11039</v>
      </c>
      <c r="M35598" t="s">
        <v>1776</v>
      </c>
    </row>
    <row r="35599" spans="1:13" x14ac:dyDescent="0.3">
      <c r="A35599" s="4">
        <v>44014</v>
      </c>
      <c r="B35599" s="12">
        <v>29</v>
      </c>
      <c r="C35599" t="s">
        <v>778</v>
      </c>
      <c r="D35599" t="s">
        <v>288</v>
      </c>
      <c r="E35599" t="s">
        <v>851</v>
      </c>
      <c r="F35599" t="s">
        <v>289</v>
      </c>
      <c r="I35599" t="s">
        <v>908</v>
      </c>
      <c r="J35599" t="s">
        <v>779</v>
      </c>
      <c r="K35599" t="s">
        <v>1708</v>
      </c>
      <c r="L35599" t="s">
        <v>11039</v>
      </c>
      <c r="M35599" t="s">
        <v>1776</v>
      </c>
    </row>
    <row r="35600" spans="1:13" x14ac:dyDescent="0.3">
      <c r="A35600" s="4">
        <v>44014</v>
      </c>
      <c r="B35600" s="12">
        <v>27</v>
      </c>
      <c r="C35600" t="s">
        <v>778</v>
      </c>
      <c r="D35600" t="s">
        <v>288</v>
      </c>
      <c r="E35600" t="s">
        <v>851</v>
      </c>
      <c r="F35600" t="s">
        <v>289</v>
      </c>
      <c r="I35600" t="s">
        <v>908</v>
      </c>
      <c r="J35600" t="s">
        <v>779</v>
      </c>
      <c r="K35600" t="s">
        <v>1708</v>
      </c>
      <c r="L35600" t="s">
        <v>11039</v>
      </c>
      <c r="M35600" t="s">
        <v>1776</v>
      </c>
    </row>
    <row r="35601" spans="1:13" x14ac:dyDescent="0.3">
      <c r="A35601" s="4">
        <v>44014</v>
      </c>
      <c r="B35601" s="12">
        <v>22</v>
      </c>
      <c r="C35601" t="s">
        <v>778</v>
      </c>
      <c r="D35601" t="s">
        <v>288</v>
      </c>
      <c r="E35601" t="s">
        <v>851</v>
      </c>
      <c r="F35601" t="s">
        <v>289</v>
      </c>
      <c r="I35601" t="s">
        <v>908</v>
      </c>
      <c r="J35601" t="s">
        <v>779</v>
      </c>
      <c r="K35601" t="s">
        <v>1708</v>
      </c>
      <c r="L35601" t="s">
        <v>11039</v>
      </c>
      <c r="M35601" t="s">
        <v>1776</v>
      </c>
    </row>
    <row r="35602" spans="1:13" x14ac:dyDescent="0.3">
      <c r="A35602" s="4">
        <v>44014</v>
      </c>
      <c r="B35602" s="12">
        <v>22</v>
      </c>
      <c r="C35602" t="s">
        <v>778</v>
      </c>
      <c r="D35602" t="s">
        <v>288</v>
      </c>
      <c r="E35602" t="s">
        <v>851</v>
      </c>
      <c r="F35602" t="s">
        <v>289</v>
      </c>
      <c r="I35602" t="s">
        <v>908</v>
      </c>
      <c r="J35602" t="s">
        <v>779</v>
      </c>
      <c r="K35602" t="s">
        <v>9070</v>
      </c>
      <c r="L35602" t="s">
        <v>11039</v>
      </c>
      <c r="M35602" t="s">
        <v>1776</v>
      </c>
    </row>
    <row r="35603" spans="1:13" x14ac:dyDescent="0.3">
      <c r="A35603" s="4">
        <v>44014</v>
      </c>
      <c r="B35603" s="12">
        <v>25</v>
      </c>
      <c r="C35603" t="s">
        <v>778</v>
      </c>
      <c r="D35603" t="s">
        <v>288</v>
      </c>
      <c r="E35603" t="s">
        <v>851</v>
      </c>
      <c r="F35603" t="s">
        <v>289</v>
      </c>
      <c r="I35603" t="s">
        <v>908</v>
      </c>
      <c r="J35603" t="s">
        <v>779</v>
      </c>
      <c r="K35603" t="s">
        <v>1708</v>
      </c>
      <c r="L35603" t="s">
        <v>11039</v>
      </c>
      <c r="M35603" t="s">
        <v>1776</v>
      </c>
    </row>
    <row r="35604" spans="1:13" x14ac:dyDescent="0.3">
      <c r="A35604" s="4">
        <v>44014</v>
      </c>
      <c r="B35604" s="12">
        <v>65</v>
      </c>
      <c r="C35604" t="s">
        <v>778</v>
      </c>
      <c r="D35604" t="s">
        <v>288</v>
      </c>
      <c r="E35604" t="s">
        <v>851</v>
      </c>
      <c r="F35604" t="s">
        <v>289</v>
      </c>
      <c r="I35604" t="s">
        <v>908</v>
      </c>
      <c r="J35604" t="s">
        <v>779</v>
      </c>
      <c r="K35604" t="s">
        <v>1708</v>
      </c>
      <c r="L35604" t="s">
        <v>11039</v>
      </c>
      <c r="M35604" t="s">
        <v>1776</v>
      </c>
    </row>
    <row r="35605" spans="1:13" x14ac:dyDescent="0.3">
      <c r="A35605" s="4">
        <v>44014</v>
      </c>
      <c r="B35605" s="12">
        <v>31</v>
      </c>
      <c r="C35605" t="s">
        <v>778</v>
      </c>
      <c r="D35605" t="s">
        <v>288</v>
      </c>
      <c r="E35605" t="s">
        <v>851</v>
      </c>
      <c r="F35605" t="s">
        <v>289</v>
      </c>
      <c r="I35605" t="s">
        <v>908</v>
      </c>
      <c r="J35605" t="s">
        <v>779</v>
      </c>
      <c r="K35605" t="s">
        <v>1708</v>
      </c>
      <c r="L35605" t="s">
        <v>11039</v>
      </c>
      <c r="M35605" t="s">
        <v>1776</v>
      </c>
    </row>
    <row r="35606" spans="1:13" x14ac:dyDescent="0.3">
      <c r="A35606" s="4">
        <v>44014</v>
      </c>
      <c r="B35606" s="12">
        <v>24</v>
      </c>
      <c r="C35606" t="s">
        <v>778</v>
      </c>
      <c r="D35606" t="s">
        <v>288</v>
      </c>
      <c r="E35606" t="s">
        <v>851</v>
      </c>
      <c r="F35606" t="s">
        <v>289</v>
      </c>
      <c r="I35606" t="s">
        <v>908</v>
      </c>
      <c r="J35606" t="s">
        <v>779</v>
      </c>
      <c r="K35606" t="s">
        <v>1708</v>
      </c>
      <c r="L35606" t="s">
        <v>11039</v>
      </c>
      <c r="M35606" t="s">
        <v>1776</v>
      </c>
    </row>
    <row r="35607" spans="1:13" x14ac:dyDescent="0.3">
      <c r="A35607" s="4">
        <v>44014</v>
      </c>
      <c r="B35607" s="12">
        <v>35</v>
      </c>
      <c r="C35607" t="s">
        <v>778</v>
      </c>
      <c r="D35607" t="s">
        <v>288</v>
      </c>
      <c r="E35607" t="s">
        <v>851</v>
      </c>
      <c r="F35607" t="s">
        <v>289</v>
      </c>
      <c r="I35607" t="s">
        <v>908</v>
      </c>
      <c r="J35607" t="s">
        <v>779</v>
      </c>
      <c r="K35607" t="s">
        <v>1708</v>
      </c>
      <c r="L35607" t="s">
        <v>11039</v>
      </c>
      <c r="M35607" t="s">
        <v>1776</v>
      </c>
    </row>
    <row r="35608" spans="1:13" x14ac:dyDescent="0.3">
      <c r="A35608" s="4">
        <v>44014</v>
      </c>
      <c r="B35608" s="12">
        <v>43</v>
      </c>
      <c r="C35608" t="s">
        <v>778</v>
      </c>
      <c r="D35608" t="s">
        <v>288</v>
      </c>
      <c r="E35608" t="s">
        <v>851</v>
      </c>
      <c r="F35608" t="s">
        <v>289</v>
      </c>
      <c r="I35608" t="s">
        <v>908</v>
      </c>
      <c r="J35608" t="s">
        <v>779</v>
      </c>
      <c r="K35608" t="s">
        <v>1708</v>
      </c>
      <c r="L35608" t="s">
        <v>11039</v>
      </c>
      <c r="M35608" t="s">
        <v>1776</v>
      </c>
    </row>
    <row r="35609" spans="1:13" x14ac:dyDescent="0.3">
      <c r="A35609" s="4">
        <v>44014</v>
      </c>
      <c r="B35609" s="12">
        <v>22</v>
      </c>
      <c r="C35609" t="s">
        <v>778</v>
      </c>
      <c r="D35609" t="s">
        <v>288</v>
      </c>
      <c r="E35609" t="s">
        <v>851</v>
      </c>
      <c r="F35609" t="s">
        <v>289</v>
      </c>
      <c r="I35609" t="s">
        <v>908</v>
      </c>
      <c r="J35609" t="s">
        <v>779</v>
      </c>
      <c r="K35609" t="s">
        <v>1708</v>
      </c>
      <c r="L35609" t="s">
        <v>11039</v>
      </c>
      <c r="M35609" t="s">
        <v>1776</v>
      </c>
    </row>
    <row r="35610" spans="1:13" x14ac:dyDescent="0.3">
      <c r="A35610" s="4">
        <v>44014</v>
      </c>
      <c r="B35610" s="12">
        <v>32</v>
      </c>
      <c r="C35610" t="s">
        <v>778</v>
      </c>
      <c r="D35610" t="s">
        <v>288</v>
      </c>
      <c r="E35610" t="s">
        <v>851</v>
      </c>
      <c r="F35610" t="s">
        <v>289</v>
      </c>
      <c r="I35610" t="s">
        <v>908</v>
      </c>
      <c r="J35610" t="s">
        <v>779</v>
      </c>
      <c r="K35610" t="s">
        <v>1708</v>
      </c>
      <c r="L35610" t="s">
        <v>11039</v>
      </c>
      <c r="M35610" t="s">
        <v>1776</v>
      </c>
    </row>
    <row r="35611" spans="1:13" x14ac:dyDescent="0.3">
      <c r="A35611" s="4">
        <v>44014</v>
      </c>
      <c r="B35611" s="12">
        <v>45</v>
      </c>
      <c r="C35611" t="s">
        <v>778</v>
      </c>
      <c r="D35611" t="s">
        <v>288</v>
      </c>
      <c r="E35611" t="s">
        <v>851</v>
      </c>
      <c r="F35611" t="s">
        <v>289</v>
      </c>
      <c r="I35611" t="s">
        <v>908</v>
      </c>
      <c r="J35611" t="s">
        <v>779</v>
      </c>
      <c r="K35611" t="s">
        <v>1708</v>
      </c>
      <c r="L35611" t="s">
        <v>11039</v>
      </c>
      <c r="M35611" t="s">
        <v>1776</v>
      </c>
    </row>
    <row r="35612" spans="1:13" x14ac:dyDescent="0.3">
      <c r="A35612" s="4">
        <v>44014</v>
      </c>
      <c r="B35612" s="12">
        <v>22</v>
      </c>
      <c r="C35612" t="s">
        <v>778</v>
      </c>
      <c r="D35612" t="s">
        <v>288</v>
      </c>
      <c r="E35612" t="s">
        <v>851</v>
      </c>
      <c r="F35612" t="s">
        <v>289</v>
      </c>
      <c r="I35612" t="s">
        <v>908</v>
      </c>
      <c r="J35612" t="s">
        <v>779</v>
      </c>
      <c r="K35612" t="s">
        <v>1708</v>
      </c>
      <c r="L35612" t="s">
        <v>11039</v>
      </c>
      <c r="M35612" t="s">
        <v>1776</v>
      </c>
    </row>
    <row r="35613" spans="1:13" x14ac:dyDescent="0.3">
      <c r="A35613" s="4">
        <v>44014</v>
      </c>
      <c r="B35613" s="12">
        <v>28</v>
      </c>
      <c r="C35613" t="s">
        <v>778</v>
      </c>
      <c r="D35613" t="s">
        <v>288</v>
      </c>
      <c r="E35613" t="s">
        <v>851</v>
      </c>
      <c r="F35613" t="s">
        <v>289</v>
      </c>
      <c r="I35613" t="s">
        <v>908</v>
      </c>
      <c r="J35613" t="s">
        <v>779</v>
      </c>
      <c r="K35613" t="s">
        <v>1708</v>
      </c>
      <c r="L35613" t="s">
        <v>11039</v>
      </c>
      <c r="M35613" t="s">
        <v>1776</v>
      </c>
    </row>
    <row r="35614" spans="1:13" x14ac:dyDescent="0.3">
      <c r="A35614" s="4">
        <v>44014</v>
      </c>
      <c r="B35614" s="12">
        <v>66</v>
      </c>
      <c r="C35614" t="s">
        <v>778</v>
      </c>
      <c r="D35614" t="s">
        <v>288</v>
      </c>
      <c r="E35614" t="s">
        <v>851</v>
      </c>
      <c r="F35614" t="s">
        <v>289</v>
      </c>
      <c r="I35614" t="s">
        <v>908</v>
      </c>
      <c r="J35614" t="s">
        <v>779</v>
      </c>
      <c r="K35614" t="s">
        <v>9252</v>
      </c>
      <c r="L35614" t="s">
        <v>11039</v>
      </c>
      <c r="M35614" t="s">
        <v>1777</v>
      </c>
    </row>
    <row r="35615" spans="1:13" x14ac:dyDescent="0.3">
      <c r="A35615" s="4">
        <v>44014</v>
      </c>
      <c r="B35615" s="12">
        <v>75</v>
      </c>
      <c r="C35615" t="s">
        <v>778</v>
      </c>
      <c r="D35615" t="s">
        <v>297</v>
      </c>
      <c r="E35615" t="s">
        <v>851</v>
      </c>
      <c r="F35615" t="s">
        <v>289</v>
      </c>
      <c r="I35615" t="s">
        <v>908</v>
      </c>
      <c r="J35615" t="s">
        <v>779</v>
      </c>
      <c r="K35615" t="s">
        <v>9258</v>
      </c>
      <c r="L35615" t="s">
        <v>11039</v>
      </c>
      <c r="M35615" t="s">
        <v>1777</v>
      </c>
    </row>
    <row r="35616" spans="1:13" x14ac:dyDescent="0.3">
      <c r="A35616" s="4">
        <v>44014</v>
      </c>
      <c r="B35616" s="12">
        <v>70</v>
      </c>
      <c r="C35616" t="s">
        <v>778</v>
      </c>
      <c r="D35616" t="s">
        <v>290</v>
      </c>
      <c r="E35616" t="s">
        <v>851</v>
      </c>
      <c r="F35616" t="s">
        <v>289</v>
      </c>
      <c r="I35616" t="s">
        <v>908</v>
      </c>
      <c r="J35616" t="s">
        <v>779</v>
      </c>
      <c r="K35616" t="s">
        <v>9263</v>
      </c>
      <c r="L35616" t="s">
        <v>11039</v>
      </c>
      <c r="M35616" t="s">
        <v>1777</v>
      </c>
    </row>
    <row r="35617" spans="1:13" x14ac:dyDescent="0.3">
      <c r="A35617" s="4">
        <v>44014</v>
      </c>
      <c r="B35617" s="12">
        <v>68</v>
      </c>
      <c r="C35617" t="s">
        <v>778</v>
      </c>
      <c r="D35617" t="s">
        <v>303</v>
      </c>
      <c r="E35617" t="s">
        <v>851</v>
      </c>
      <c r="F35617" t="s">
        <v>289</v>
      </c>
      <c r="I35617" t="s">
        <v>908</v>
      </c>
      <c r="J35617" t="s">
        <v>779</v>
      </c>
      <c r="K35617" t="s">
        <v>9269</v>
      </c>
      <c r="L35617" t="s">
        <v>11039</v>
      </c>
      <c r="M35617" t="s">
        <v>1777</v>
      </c>
    </row>
    <row r="35618" spans="1:13" x14ac:dyDescent="0.3">
      <c r="A35618" s="4">
        <v>44014</v>
      </c>
      <c r="B35618" s="12">
        <v>11</v>
      </c>
      <c r="C35618" t="s">
        <v>778</v>
      </c>
      <c r="D35618" t="s">
        <v>96</v>
      </c>
      <c r="E35618" t="s">
        <v>865</v>
      </c>
      <c r="F35618" t="s">
        <v>85</v>
      </c>
      <c r="I35618" t="s">
        <v>908</v>
      </c>
      <c r="J35618" t="s">
        <v>779</v>
      </c>
      <c r="K35618" t="s">
        <v>11039</v>
      </c>
      <c r="L35618" t="s">
        <v>11039</v>
      </c>
      <c r="M35618" t="s">
        <v>1776</v>
      </c>
    </row>
    <row r="35619" spans="1:13" x14ac:dyDescent="0.3">
      <c r="A35619" s="4">
        <v>44014</v>
      </c>
      <c r="B35619" s="12">
        <v>65</v>
      </c>
      <c r="C35619" t="s">
        <v>778</v>
      </c>
      <c r="D35619" t="s">
        <v>99</v>
      </c>
      <c r="E35619" t="s">
        <v>865</v>
      </c>
      <c r="F35619" t="s">
        <v>85</v>
      </c>
      <c r="I35619" t="s">
        <v>908</v>
      </c>
      <c r="J35619" t="s">
        <v>779</v>
      </c>
      <c r="K35619" t="s">
        <v>11039</v>
      </c>
      <c r="L35619" t="s">
        <v>11039</v>
      </c>
      <c r="M35619" t="s">
        <v>1776</v>
      </c>
    </row>
    <row r="35620" spans="1:13" x14ac:dyDescent="0.3">
      <c r="A35620" s="4">
        <v>44014</v>
      </c>
      <c r="B35620" s="12">
        <v>10</v>
      </c>
      <c r="C35620" t="s">
        <v>778</v>
      </c>
      <c r="D35620" t="s">
        <v>96</v>
      </c>
      <c r="E35620" t="s">
        <v>865</v>
      </c>
      <c r="F35620" t="s">
        <v>85</v>
      </c>
      <c r="I35620" t="s">
        <v>908</v>
      </c>
      <c r="J35620" t="s">
        <v>779</v>
      </c>
      <c r="K35620" t="s">
        <v>11039</v>
      </c>
      <c r="L35620" t="s">
        <v>11039</v>
      </c>
      <c r="M35620" t="s">
        <v>1776</v>
      </c>
    </row>
    <row r="35621" spans="1:13" x14ac:dyDescent="0.3">
      <c r="A35621" s="4">
        <v>44014</v>
      </c>
      <c r="B35621" s="12">
        <v>45</v>
      </c>
      <c r="C35621" t="s">
        <v>778</v>
      </c>
      <c r="D35621" t="s">
        <v>96</v>
      </c>
      <c r="E35621" t="s">
        <v>865</v>
      </c>
      <c r="F35621" t="s">
        <v>85</v>
      </c>
      <c r="I35621" t="s">
        <v>908</v>
      </c>
      <c r="J35621" t="s">
        <v>779</v>
      </c>
      <c r="K35621" t="s">
        <v>11039</v>
      </c>
      <c r="L35621" t="s">
        <v>11039</v>
      </c>
      <c r="M35621" t="s">
        <v>1776</v>
      </c>
    </row>
    <row r="35622" spans="1:13" x14ac:dyDescent="0.3">
      <c r="A35622" s="4">
        <v>44014</v>
      </c>
      <c r="B35622" s="12">
        <v>60</v>
      </c>
      <c r="C35622" t="s">
        <v>778</v>
      </c>
      <c r="D35622" t="s">
        <v>96</v>
      </c>
      <c r="E35622" t="s">
        <v>865</v>
      </c>
      <c r="F35622" t="s">
        <v>85</v>
      </c>
      <c r="I35622" t="s">
        <v>908</v>
      </c>
      <c r="J35622" t="s">
        <v>779</v>
      </c>
      <c r="K35622" t="s">
        <v>11039</v>
      </c>
      <c r="L35622" t="s">
        <v>11039</v>
      </c>
      <c r="M35622" t="s">
        <v>1776</v>
      </c>
    </row>
    <row r="35623" spans="1:13" x14ac:dyDescent="0.3">
      <c r="A35623" s="4">
        <v>44014</v>
      </c>
      <c r="B35623" s="12">
        <v>25</v>
      </c>
      <c r="C35623" t="s">
        <v>778</v>
      </c>
      <c r="D35623" t="s">
        <v>95</v>
      </c>
      <c r="E35623" t="s">
        <v>865</v>
      </c>
      <c r="F35623" t="s">
        <v>85</v>
      </c>
      <c r="I35623" t="s">
        <v>908</v>
      </c>
      <c r="J35623" t="s">
        <v>779</v>
      </c>
      <c r="K35623" t="s">
        <v>11039</v>
      </c>
      <c r="L35623" t="s">
        <v>11039</v>
      </c>
      <c r="M35623" t="s">
        <v>1776</v>
      </c>
    </row>
    <row r="35624" spans="1:13" x14ac:dyDescent="0.3">
      <c r="A35624" s="4">
        <v>44014</v>
      </c>
      <c r="B35624" s="12">
        <v>32</v>
      </c>
      <c r="C35624" t="s">
        <v>778</v>
      </c>
      <c r="D35624" t="s">
        <v>99</v>
      </c>
      <c r="E35624" t="s">
        <v>865</v>
      </c>
      <c r="F35624" t="s">
        <v>85</v>
      </c>
      <c r="I35624" t="s">
        <v>908</v>
      </c>
      <c r="J35624" t="s">
        <v>779</v>
      </c>
      <c r="K35624" t="s">
        <v>11039</v>
      </c>
      <c r="L35624" t="s">
        <v>11039</v>
      </c>
      <c r="M35624" t="s">
        <v>1776</v>
      </c>
    </row>
    <row r="35625" spans="1:13" x14ac:dyDescent="0.3">
      <c r="A35625" s="4">
        <v>44014</v>
      </c>
      <c r="B35625" s="12">
        <v>6</v>
      </c>
      <c r="C35625" t="s">
        <v>778</v>
      </c>
      <c r="D35625" t="s">
        <v>99</v>
      </c>
      <c r="E35625" t="s">
        <v>865</v>
      </c>
      <c r="F35625" t="s">
        <v>85</v>
      </c>
      <c r="I35625" t="s">
        <v>908</v>
      </c>
      <c r="J35625" t="s">
        <v>779</v>
      </c>
      <c r="K35625" t="s">
        <v>11039</v>
      </c>
      <c r="L35625" t="s">
        <v>11039</v>
      </c>
      <c r="M35625" t="s">
        <v>1776</v>
      </c>
    </row>
    <row r="35626" spans="1:13" x14ac:dyDescent="0.3">
      <c r="A35626" s="4">
        <v>44014</v>
      </c>
      <c r="B35626" s="12">
        <v>35</v>
      </c>
      <c r="C35626" t="s">
        <v>778</v>
      </c>
      <c r="D35626" t="s">
        <v>94</v>
      </c>
      <c r="E35626" t="s">
        <v>865</v>
      </c>
      <c r="F35626" t="s">
        <v>85</v>
      </c>
      <c r="I35626" t="s">
        <v>908</v>
      </c>
      <c r="J35626" t="s">
        <v>779</v>
      </c>
      <c r="K35626" t="s">
        <v>11039</v>
      </c>
      <c r="L35626" t="s">
        <v>11039</v>
      </c>
      <c r="M35626" t="s">
        <v>1776</v>
      </c>
    </row>
    <row r="35627" spans="1:13" x14ac:dyDescent="0.3">
      <c r="A35627" s="4">
        <v>44014</v>
      </c>
      <c r="B35627" s="12">
        <v>23</v>
      </c>
      <c r="C35627" t="s">
        <v>778</v>
      </c>
      <c r="D35627" t="s">
        <v>88</v>
      </c>
      <c r="E35627" t="s">
        <v>865</v>
      </c>
      <c r="F35627" t="s">
        <v>85</v>
      </c>
      <c r="I35627" t="s">
        <v>908</v>
      </c>
      <c r="J35627" t="s">
        <v>779</v>
      </c>
      <c r="K35627" t="s">
        <v>11039</v>
      </c>
      <c r="L35627" t="s">
        <v>11039</v>
      </c>
      <c r="M35627" t="s">
        <v>1776</v>
      </c>
    </row>
    <row r="35628" spans="1:13" x14ac:dyDescent="0.3">
      <c r="A35628" s="4">
        <v>44014</v>
      </c>
      <c r="B35628" s="12">
        <v>17</v>
      </c>
      <c r="C35628" t="s">
        <v>778</v>
      </c>
      <c r="D35628" t="s">
        <v>106</v>
      </c>
      <c r="E35628" t="s">
        <v>865</v>
      </c>
      <c r="F35628" t="s">
        <v>85</v>
      </c>
      <c r="I35628" t="s">
        <v>908</v>
      </c>
      <c r="J35628" t="s">
        <v>779</v>
      </c>
      <c r="K35628" t="s">
        <v>11039</v>
      </c>
      <c r="L35628" t="s">
        <v>11039</v>
      </c>
      <c r="M35628" t="s">
        <v>1776</v>
      </c>
    </row>
    <row r="35629" spans="1:13" x14ac:dyDescent="0.3">
      <c r="A35629" s="4">
        <v>44014</v>
      </c>
      <c r="B35629" s="12">
        <v>30</v>
      </c>
      <c r="C35629" t="s">
        <v>778</v>
      </c>
      <c r="D35629" t="s">
        <v>89</v>
      </c>
      <c r="E35629" t="s">
        <v>865</v>
      </c>
      <c r="F35629" t="s">
        <v>85</v>
      </c>
      <c r="I35629" t="s">
        <v>908</v>
      </c>
      <c r="J35629" t="s">
        <v>779</v>
      </c>
      <c r="K35629" t="s">
        <v>11039</v>
      </c>
      <c r="L35629" t="s">
        <v>11039</v>
      </c>
      <c r="M35629" t="s">
        <v>1776</v>
      </c>
    </row>
    <row r="35630" spans="1:13" x14ac:dyDescent="0.3">
      <c r="A35630" s="4">
        <v>44014</v>
      </c>
      <c r="B35630" s="12">
        <v>13</v>
      </c>
      <c r="C35630" t="s">
        <v>778</v>
      </c>
      <c r="D35630" t="s">
        <v>93</v>
      </c>
      <c r="E35630" t="s">
        <v>865</v>
      </c>
      <c r="F35630" t="s">
        <v>85</v>
      </c>
      <c r="I35630" t="s">
        <v>908</v>
      </c>
      <c r="J35630" t="s">
        <v>779</v>
      </c>
      <c r="K35630" t="s">
        <v>11039</v>
      </c>
      <c r="L35630" t="s">
        <v>11039</v>
      </c>
      <c r="M35630" t="s">
        <v>1776</v>
      </c>
    </row>
    <row r="35631" spans="1:13" x14ac:dyDescent="0.3">
      <c r="A35631" s="4">
        <v>44014</v>
      </c>
      <c r="B35631" s="12">
        <v>40</v>
      </c>
      <c r="C35631" t="s">
        <v>778</v>
      </c>
      <c r="D35631" t="s">
        <v>115</v>
      </c>
      <c r="E35631" t="s">
        <v>865</v>
      </c>
      <c r="F35631" t="s">
        <v>85</v>
      </c>
      <c r="I35631" t="s">
        <v>908</v>
      </c>
      <c r="J35631" t="s">
        <v>779</v>
      </c>
      <c r="K35631" t="s">
        <v>11039</v>
      </c>
      <c r="L35631" t="s">
        <v>11039</v>
      </c>
      <c r="M35631" t="s">
        <v>1776</v>
      </c>
    </row>
    <row r="35632" spans="1:13" x14ac:dyDescent="0.3">
      <c r="A35632" s="4">
        <v>44014</v>
      </c>
      <c r="B35632" s="12">
        <v>46</v>
      </c>
      <c r="C35632" t="s">
        <v>778</v>
      </c>
      <c r="D35632" t="s">
        <v>116</v>
      </c>
      <c r="E35632" t="s">
        <v>865</v>
      </c>
      <c r="F35632" t="s">
        <v>85</v>
      </c>
      <c r="I35632" t="s">
        <v>908</v>
      </c>
      <c r="J35632" t="s">
        <v>779</v>
      </c>
      <c r="K35632" t="s">
        <v>11039</v>
      </c>
      <c r="L35632" t="s">
        <v>11039</v>
      </c>
      <c r="M35632" t="s">
        <v>1776</v>
      </c>
    </row>
    <row r="35633" spans="1:13" x14ac:dyDescent="0.3">
      <c r="A35633" s="4">
        <v>44014</v>
      </c>
      <c r="B35633" s="12">
        <v>27</v>
      </c>
      <c r="C35633" t="s">
        <v>778</v>
      </c>
      <c r="D35633" t="s">
        <v>888</v>
      </c>
      <c r="E35633" t="s">
        <v>865</v>
      </c>
      <c r="F35633" t="s">
        <v>85</v>
      </c>
      <c r="I35633" t="s">
        <v>908</v>
      </c>
      <c r="J35633" t="s">
        <v>779</v>
      </c>
      <c r="K35633" t="s">
        <v>11039</v>
      </c>
      <c r="L35633" t="s">
        <v>11039</v>
      </c>
      <c r="M35633" t="s">
        <v>1776</v>
      </c>
    </row>
    <row r="35634" spans="1:13" x14ac:dyDescent="0.3">
      <c r="A35634" s="4">
        <v>44014</v>
      </c>
      <c r="B35634" s="12">
        <v>37</v>
      </c>
      <c r="C35634" t="s">
        <v>778</v>
      </c>
      <c r="D35634" t="s">
        <v>888</v>
      </c>
      <c r="E35634" t="s">
        <v>865</v>
      </c>
      <c r="F35634" t="s">
        <v>85</v>
      </c>
      <c r="I35634" t="s">
        <v>908</v>
      </c>
      <c r="J35634" t="s">
        <v>779</v>
      </c>
      <c r="K35634" t="s">
        <v>11039</v>
      </c>
      <c r="L35634" t="s">
        <v>11039</v>
      </c>
      <c r="M35634" t="s">
        <v>1776</v>
      </c>
    </row>
    <row r="35635" spans="1:13" x14ac:dyDescent="0.3">
      <c r="A35635" s="4">
        <v>44014</v>
      </c>
      <c r="B35635" s="12">
        <v>24</v>
      </c>
      <c r="C35635" t="s">
        <v>778</v>
      </c>
      <c r="D35635" t="s">
        <v>888</v>
      </c>
      <c r="E35635" t="s">
        <v>865</v>
      </c>
      <c r="F35635" t="s">
        <v>85</v>
      </c>
      <c r="I35635" t="s">
        <v>908</v>
      </c>
      <c r="J35635" t="s">
        <v>779</v>
      </c>
      <c r="K35635" t="s">
        <v>11039</v>
      </c>
      <c r="L35635" t="s">
        <v>11039</v>
      </c>
      <c r="M35635" t="s">
        <v>1776</v>
      </c>
    </row>
    <row r="35636" spans="1:13" x14ac:dyDescent="0.3">
      <c r="A35636" s="4">
        <v>44014</v>
      </c>
      <c r="B35636" s="12">
        <v>42</v>
      </c>
      <c r="C35636" t="s">
        <v>778</v>
      </c>
      <c r="D35636" t="s">
        <v>115</v>
      </c>
      <c r="E35636" t="s">
        <v>865</v>
      </c>
      <c r="F35636" t="s">
        <v>85</v>
      </c>
      <c r="I35636" t="s">
        <v>908</v>
      </c>
      <c r="J35636" t="s">
        <v>779</v>
      </c>
      <c r="K35636" t="s">
        <v>11039</v>
      </c>
      <c r="L35636" t="s">
        <v>11039</v>
      </c>
      <c r="M35636" t="s">
        <v>1776</v>
      </c>
    </row>
    <row r="35637" spans="1:13" x14ac:dyDescent="0.3">
      <c r="A35637" s="4">
        <v>44014</v>
      </c>
      <c r="B35637" s="12">
        <v>42</v>
      </c>
      <c r="C35637" t="s">
        <v>778</v>
      </c>
      <c r="D35637" t="s">
        <v>115</v>
      </c>
      <c r="E35637" t="s">
        <v>865</v>
      </c>
      <c r="F35637" t="s">
        <v>85</v>
      </c>
      <c r="I35637" t="s">
        <v>908</v>
      </c>
      <c r="J35637" t="s">
        <v>779</v>
      </c>
      <c r="K35637" t="s">
        <v>11039</v>
      </c>
      <c r="L35637" t="s">
        <v>11039</v>
      </c>
      <c r="M35637" t="s">
        <v>1776</v>
      </c>
    </row>
    <row r="35638" spans="1:13" x14ac:dyDescent="0.3">
      <c r="A35638" s="4">
        <v>44014</v>
      </c>
      <c r="B35638" s="12">
        <v>49</v>
      </c>
      <c r="C35638" t="s">
        <v>778</v>
      </c>
      <c r="D35638" t="s">
        <v>116</v>
      </c>
      <c r="E35638" t="s">
        <v>865</v>
      </c>
      <c r="F35638" t="s">
        <v>85</v>
      </c>
      <c r="I35638" t="s">
        <v>908</v>
      </c>
      <c r="J35638" t="s">
        <v>779</v>
      </c>
      <c r="K35638" t="s">
        <v>11039</v>
      </c>
      <c r="L35638" t="s">
        <v>11039</v>
      </c>
      <c r="M35638" t="s">
        <v>1776</v>
      </c>
    </row>
    <row r="35639" spans="1:13" x14ac:dyDescent="0.3">
      <c r="A35639" s="4">
        <v>44014</v>
      </c>
      <c r="B35639" s="12">
        <v>40</v>
      </c>
      <c r="C35639" t="s">
        <v>778</v>
      </c>
      <c r="D35639" t="s">
        <v>116</v>
      </c>
      <c r="E35639" t="s">
        <v>865</v>
      </c>
      <c r="F35639" t="s">
        <v>85</v>
      </c>
      <c r="I35639" t="s">
        <v>908</v>
      </c>
      <c r="J35639" t="s">
        <v>779</v>
      </c>
      <c r="K35639" t="s">
        <v>11039</v>
      </c>
      <c r="L35639" t="s">
        <v>11039</v>
      </c>
      <c r="M35639" t="s">
        <v>1776</v>
      </c>
    </row>
    <row r="35640" spans="1:13" x14ac:dyDescent="0.3">
      <c r="A35640" s="4">
        <v>44014</v>
      </c>
      <c r="B35640" s="12">
        <v>74</v>
      </c>
      <c r="C35640" t="s">
        <v>778</v>
      </c>
      <c r="D35640" t="s">
        <v>116</v>
      </c>
      <c r="E35640" t="s">
        <v>865</v>
      </c>
      <c r="F35640" t="s">
        <v>85</v>
      </c>
      <c r="I35640" t="s">
        <v>908</v>
      </c>
      <c r="J35640" t="s">
        <v>779</v>
      </c>
      <c r="K35640" t="s">
        <v>11039</v>
      </c>
      <c r="L35640" t="s">
        <v>11039</v>
      </c>
      <c r="M35640" t="s">
        <v>1776</v>
      </c>
    </row>
    <row r="35641" spans="1:13" x14ac:dyDescent="0.3">
      <c r="A35641" s="4">
        <v>44014</v>
      </c>
      <c r="B35641" s="12">
        <v>43</v>
      </c>
      <c r="C35641" t="s">
        <v>778</v>
      </c>
      <c r="D35641" t="s">
        <v>90</v>
      </c>
      <c r="E35641" t="s">
        <v>865</v>
      </c>
      <c r="F35641" t="s">
        <v>85</v>
      </c>
      <c r="I35641" t="s">
        <v>908</v>
      </c>
      <c r="J35641" t="s">
        <v>779</v>
      </c>
      <c r="K35641" t="s">
        <v>11039</v>
      </c>
      <c r="L35641" t="s">
        <v>11039</v>
      </c>
      <c r="M35641" t="s">
        <v>1776</v>
      </c>
    </row>
    <row r="35642" spans="1:13" x14ac:dyDescent="0.3">
      <c r="A35642" s="4">
        <v>44014</v>
      </c>
      <c r="B35642" s="12">
        <v>50</v>
      </c>
      <c r="C35642" t="s">
        <v>778</v>
      </c>
      <c r="D35642" t="s">
        <v>90</v>
      </c>
      <c r="E35642" t="s">
        <v>865</v>
      </c>
      <c r="F35642" t="s">
        <v>85</v>
      </c>
      <c r="I35642" t="s">
        <v>908</v>
      </c>
      <c r="J35642" t="s">
        <v>779</v>
      </c>
      <c r="K35642" t="s">
        <v>11039</v>
      </c>
      <c r="L35642" t="s">
        <v>11039</v>
      </c>
      <c r="M35642" t="s">
        <v>1776</v>
      </c>
    </row>
    <row r="35643" spans="1:13" x14ac:dyDescent="0.3">
      <c r="A35643" s="4">
        <v>44014</v>
      </c>
      <c r="B35643" s="12">
        <v>10</v>
      </c>
      <c r="C35643" t="s">
        <v>778</v>
      </c>
      <c r="D35643" t="s">
        <v>90</v>
      </c>
      <c r="E35643" t="s">
        <v>865</v>
      </c>
      <c r="F35643" t="s">
        <v>85</v>
      </c>
      <c r="I35643" t="s">
        <v>908</v>
      </c>
      <c r="J35643" t="s">
        <v>779</v>
      </c>
      <c r="K35643" t="s">
        <v>11039</v>
      </c>
      <c r="L35643" t="s">
        <v>11039</v>
      </c>
      <c r="M35643" t="s">
        <v>1776</v>
      </c>
    </row>
    <row r="35644" spans="1:13" x14ac:dyDescent="0.3">
      <c r="A35644" s="4">
        <v>44014</v>
      </c>
      <c r="B35644" s="12">
        <v>19</v>
      </c>
      <c r="C35644" t="s">
        <v>778</v>
      </c>
      <c r="D35644" t="s">
        <v>90</v>
      </c>
      <c r="E35644" t="s">
        <v>865</v>
      </c>
      <c r="F35644" t="s">
        <v>85</v>
      </c>
      <c r="I35644" t="s">
        <v>908</v>
      </c>
      <c r="J35644" t="s">
        <v>779</v>
      </c>
      <c r="K35644" t="s">
        <v>11039</v>
      </c>
      <c r="L35644" t="s">
        <v>11039</v>
      </c>
      <c r="M35644" t="s">
        <v>1776</v>
      </c>
    </row>
    <row r="35645" spans="1:13" x14ac:dyDescent="0.3">
      <c r="A35645" s="4">
        <v>44014</v>
      </c>
      <c r="B35645" s="12">
        <v>17</v>
      </c>
      <c r="C35645" t="s">
        <v>778</v>
      </c>
      <c r="D35645" t="s">
        <v>90</v>
      </c>
      <c r="E35645" t="s">
        <v>865</v>
      </c>
      <c r="F35645" t="s">
        <v>85</v>
      </c>
      <c r="I35645" t="s">
        <v>908</v>
      </c>
      <c r="J35645" t="s">
        <v>779</v>
      </c>
      <c r="K35645" t="s">
        <v>11039</v>
      </c>
      <c r="L35645" t="s">
        <v>11039</v>
      </c>
      <c r="M35645" t="s">
        <v>1776</v>
      </c>
    </row>
    <row r="35646" spans="1:13" x14ac:dyDescent="0.3">
      <c r="A35646" s="4">
        <v>44014</v>
      </c>
      <c r="B35646" s="12">
        <v>22</v>
      </c>
      <c r="C35646" t="s">
        <v>778</v>
      </c>
      <c r="D35646" t="s">
        <v>90</v>
      </c>
      <c r="E35646" t="s">
        <v>865</v>
      </c>
      <c r="F35646" t="s">
        <v>85</v>
      </c>
      <c r="I35646" t="s">
        <v>908</v>
      </c>
      <c r="J35646" t="s">
        <v>779</v>
      </c>
      <c r="K35646" t="s">
        <v>11039</v>
      </c>
      <c r="L35646" t="s">
        <v>11039</v>
      </c>
      <c r="M35646" t="s">
        <v>1776</v>
      </c>
    </row>
    <row r="35647" spans="1:13" x14ac:dyDescent="0.3">
      <c r="A35647" s="4">
        <v>44014</v>
      </c>
      <c r="B35647" s="12">
        <v>35</v>
      </c>
      <c r="C35647" t="s">
        <v>778</v>
      </c>
      <c r="D35647" t="s">
        <v>90</v>
      </c>
      <c r="E35647" t="s">
        <v>865</v>
      </c>
      <c r="F35647" t="s">
        <v>85</v>
      </c>
      <c r="I35647" t="s">
        <v>908</v>
      </c>
      <c r="J35647" t="s">
        <v>779</v>
      </c>
      <c r="K35647" t="s">
        <v>11039</v>
      </c>
      <c r="L35647" t="s">
        <v>11039</v>
      </c>
      <c r="M35647" t="s">
        <v>1776</v>
      </c>
    </row>
    <row r="35648" spans="1:13" x14ac:dyDescent="0.3">
      <c r="A35648" s="4">
        <v>44014</v>
      </c>
      <c r="B35648" s="12">
        <v>20</v>
      </c>
      <c r="C35648" t="s">
        <v>778</v>
      </c>
      <c r="D35648" t="s">
        <v>102</v>
      </c>
      <c r="E35648" t="s">
        <v>865</v>
      </c>
      <c r="F35648" t="s">
        <v>85</v>
      </c>
      <c r="I35648" t="s">
        <v>908</v>
      </c>
      <c r="J35648" t="s">
        <v>779</v>
      </c>
      <c r="K35648" t="s">
        <v>11039</v>
      </c>
      <c r="L35648" t="s">
        <v>11039</v>
      </c>
      <c r="M35648" t="s">
        <v>1776</v>
      </c>
    </row>
    <row r="35649" spans="1:13" x14ac:dyDescent="0.3">
      <c r="A35649" s="4">
        <v>44014</v>
      </c>
      <c r="B35649" s="12">
        <v>80</v>
      </c>
      <c r="C35649" t="s">
        <v>778</v>
      </c>
      <c r="D35649" t="s">
        <v>86</v>
      </c>
      <c r="E35649" t="s">
        <v>865</v>
      </c>
      <c r="F35649" t="s">
        <v>85</v>
      </c>
      <c r="I35649" t="s">
        <v>908</v>
      </c>
      <c r="J35649" t="s">
        <v>779</v>
      </c>
      <c r="K35649" t="s">
        <v>11039</v>
      </c>
      <c r="L35649" t="s">
        <v>11039</v>
      </c>
      <c r="M35649" t="s">
        <v>1776</v>
      </c>
    </row>
    <row r="35650" spans="1:13" x14ac:dyDescent="0.3">
      <c r="A35650" s="4">
        <v>44014</v>
      </c>
      <c r="B35650" s="12">
        <v>77</v>
      </c>
      <c r="C35650" t="s">
        <v>778</v>
      </c>
      <c r="D35650" t="s">
        <v>86</v>
      </c>
      <c r="E35650" t="s">
        <v>865</v>
      </c>
      <c r="F35650" t="s">
        <v>85</v>
      </c>
      <c r="I35650" t="s">
        <v>908</v>
      </c>
      <c r="J35650" t="s">
        <v>779</v>
      </c>
      <c r="K35650" t="s">
        <v>11039</v>
      </c>
      <c r="L35650" t="s">
        <v>11039</v>
      </c>
      <c r="M35650" t="s">
        <v>1776</v>
      </c>
    </row>
    <row r="35651" spans="1:13" x14ac:dyDescent="0.3">
      <c r="A35651" s="4">
        <v>44014</v>
      </c>
      <c r="B35651" s="12">
        <v>18</v>
      </c>
      <c r="C35651" t="s">
        <v>778</v>
      </c>
      <c r="D35651" t="s">
        <v>86</v>
      </c>
      <c r="E35651" t="s">
        <v>865</v>
      </c>
      <c r="F35651" t="s">
        <v>85</v>
      </c>
      <c r="I35651" t="s">
        <v>908</v>
      </c>
      <c r="J35651" t="s">
        <v>779</v>
      </c>
      <c r="K35651" t="s">
        <v>11039</v>
      </c>
      <c r="L35651" t="s">
        <v>11039</v>
      </c>
      <c r="M35651" t="s">
        <v>1776</v>
      </c>
    </row>
    <row r="35652" spans="1:13" x14ac:dyDescent="0.3">
      <c r="A35652" s="4">
        <v>44014</v>
      </c>
      <c r="B35652" s="12">
        <v>46</v>
      </c>
      <c r="C35652" t="s">
        <v>778</v>
      </c>
      <c r="D35652" t="s">
        <v>86</v>
      </c>
      <c r="E35652" t="s">
        <v>865</v>
      </c>
      <c r="F35652" t="s">
        <v>85</v>
      </c>
      <c r="I35652" t="s">
        <v>908</v>
      </c>
      <c r="J35652" t="s">
        <v>779</v>
      </c>
      <c r="K35652" t="s">
        <v>11039</v>
      </c>
      <c r="L35652" t="s">
        <v>11039</v>
      </c>
      <c r="M35652" t="s">
        <v>1776</v>
      </c>
    </row>
    <row r="35653" spans="1:13" x14ac:dyDescent="0.3">
      <c r="A35653" s="4">
        <v>44014</v>
      </c>
      <c r="B35653" s="12">
        <v>32</v>
      </c>
      <c r="C35653" t="s">
        <v>778</v>
      </c>
      <c r="D35653" t="s">
        <v>86</v>
      </c>
      <c r="E35653" t="s">
        <v>865</v>
      </c>
      <c r="F35653" t="s">
        <v>85</v>
      </c>
      <c r="I35653" t="s">
        <v>908</v>
      </c>
      <c r="J35653" t="s">
        <v>779</v>
      </c>
      <c r="K35653" t="s">
        <v>11039</v>
      </c>
      <c r="L35653" t="s">
        <v>11039</v>
      </c>
      <c r="M35653" t="s">
        <v>1776</v>
      </c>
    </row>
    <row r="35654" spans="1:13" x14ac:dyDescent="0.3">
      <c r="A35654" s="4">
        <v>44014</v>
      </c>
      <c r="B35654" s="12">
        <v>52</v>
      </c>
      <c r="C35654" t="s">
        <v>778</v>
      </c>
      <c r="D35654" t="s">
        <v>86</v>
      </c>
      <c r="E35654" t="s">
        <v>865</v>
      </c>
      <c r="F35654" t="s">
        <v>85</v>
      </c>
      <c r="I35654" t="s">
        <v>908</v>
      </c>
      <c r="J35654" t="s">
        <v>779</v>
      </c>
      <c r="K35654" t="s">
        <v>11039</v>
      </c>
      <c r="L35654" t="s">
        <v>11039</v>
      </c>
      <c r="M35654" t="s">
        <v>1776</v>
      </c>
    </row>
    <row r="35655" spans="1:13" x14ac:dyDescent="0.3">
      <c r="A35655" s="4">
        <v>44014</v>
      </c>
      <c r="B35655" s="12">
        <v>31</v>
      </c>
      <c r="C35655" t="s">
        <v>778</v>
      </c>
      <c r="D35655" t="s">
        <v>86</v>
      </c>
      <c r="E35655" t="s">
        <v>865</v>
      </c>
      <c r="F35655" t="s">
        <v>85</v>
      </c>
      <c r="I35655" t="s">
        <v>908</v>
      </c>
      <c r="J35655" t="s">
        <v>779</v>
      </c>
      <c r="K35655" t="s">
        <v>11039</v>
      </c>
      <c r="L35655" t="s">
        <v>11039</v>
      </c>
      <c r="M35655" t="s">
        <v>1776</v>
      </c>
    </row>
    <row r="35656" spans="1:13" x14ac:dyDescent="0.3">
      <c r="A35656" s="4">
        <v>44014</v>
      </c>
      <c r="B35656" s="12">
        <v>28</v>
      </c>
      <c r="C35656" t="s">
        <v>778</v>
      </c>
      <c r="D35656" t="s">
        <v>86</v>
      </c>
      <c r="E35656" t="s">
        <v>865</v>
      </c>
      <c r="F35656" t="s">
        <v>85</v>
      </c>
      <c r="I35656" t="s">
        <v>908</v>
      </c>
      <c r="J35656" t="s">
        <v>779</v>
      </c>
      <c r="K35656" t="s">
        <v>11039</v>
      </c>
      <c r="L35656" t="s">
        <v>11039</v>
      </c>
      <c r="M35656" t="s">
        <v>1776</v>
      </c>
    </row>
    <row r="35657" spans="1:13" x14ac:dyDescent="0.3">
      <c r="A35657" s="4">
        <v>44014</v>
      </c>
      <c r="B35657" s="12">
        <v>59</v>
      </c>
      <c r="C35657" t="s">
        <v>778</v>
      </c>
      <c r="D35657" t="s">
        <v>86</v>
      </c>
      <c r="E35657" t="s">
        <v>865</v>
      </c>
      <c r="F35657" t="s">
        <v>85</v>
      </c>
      <c r="I35657" t="s">
        <v>908</v>
      </c>
      <c r="J35657" t="s">
        <v>779</v>
      </c>
      <c r="K35657" t="s">
        <v>11039</v>
      </c>
      <c r="L35657" t="s">
        <v>11039</v>
      </c>
      <c r="M35657" t="s">
        <v>1776</v>
      </c>
    </row>
    <row r="35658" spans="1:13" x14ac:dyDescent="0.3">
      <c r="A35658" s="4">
        <v>44014</v>
      </c>
      <c r="B35658" s="12">
        <v>20</v>
      </c>
      <c r="C35658" t="s">
        <v>778</v>
      </c>
      <c r="D35658" t="s">
        <v>86</v>
      </c>
      <c r="E35658" t="s">
        <v>865</v>
      </c>
      <c r="F35658" t="s">
        <v>85</v>
      </c>
      <c r="I35658" t="s">
        <v>908</v>
      </c>
      <c r="J35658" t="s">
        <v>779</v>
      </c>
      <c r="K35658" t="s">
        <v>11039</v>
      </c>
      <c r="L35658" t="s">
        <v>11039</v>
      </c>
      <c r="M35658" t="s">
        <v>1776</v>
      </c>
    </row>
    <row r="35659" spans="1:13" x14ac:dyDescent="0.3">
      <c r="A35659" s="4">
        <v>44014</v>
      </c>
      <c r="B35659" s="12">
        <v>30</v>
      </c>
      <c r="C35659" t="s">
        <v>778</v>
      </c>
      <c r="D35659" t="s">
        <v>86</v>
      </c>
      <c r="E35659" t="s">
        <v>865</v>
      </c>
      <c r="F35659" t="s">
        <v>85</v>
      </c>
      <c r="I35659" t="s">
        <v>908</v>
      </c>
      <c r="J35659" t="s">
        <v>779</v>
      </c>
      <c r="K35659" t="s">
        <v>11039</v>
      </c>
      <c r="L35659" t="s">
        <v>11039</v>
      </c>
      <c r="M35659" t="s">
        <v>1776</v>
      </c>
    </row>
    <row r="35660" spans="1:13" x14ac:dyDescent="0.3">
      <c r="A35660" s="4">
        <v>44014</v>
      </c>
      <c r="B35660" s="12">
        <v>33</v>
      </c>
      <c r="C35660" t="s">
        <v>778</v>
      </c>
      <c r="D35660" t="s">
        <v>87</v>
      </c>
      <c r="E35660" t="s">
        <v>865</v>
      </c>
      <c r="F35660" t="s">
        <v>85</v>
      </c>
      <c r="I35660" t="s">
        <v>908</v>
      </c>
      <c r="J35660" t="s">
        <v>779</v>
      </c>
      <c r="K35660" t="s">
        <v>11039</v>
      </c>
      <c r="L35660" t="s">
        <v>11039</v>
      </c>
      <c r="M35660" t="s">
        <v>1776</v>
      </c>
    </row>
    <row r="35661" spans="1:13" x14ac:dyDescent="0.3">
      <c r="A35661" s="4">
        <v>44014</v>
      </c>
      <c r="B35661" s="12">
        <v>25</v>
      </c>
      <c r="C35661" t="s">
        <v>778</v>
      </c>
      <c r="D35661" t="s">
        <v>87</v>
      </c>
      <c r="E35661" t="s">
        <v>865</v>
      </c>
      <c r="F35661" t="s">
        <v>85</v>
      </c>
      <c r="I35661" t="s">
        <v>908</v>
      </c>
      <c r="J35661" t="s">
        <v>779</v>
      </c>
      <c r="K35661" t="s">
        <v>11039</v>
      </c>
      <c r="L35661" t="s">
        <v>11039</v>
      </c>
      <c r="M35661" t="s">
        <v>1776</v>
      </c>
    </row>
    <row r="35662" spans="1:13" x14ac:dyDescent="0.3">
      <c r="A35662" s="4">
        <v>44014</v>
      </c>
      <c r="B35662" s="12">
        <v>18</v>
      </c>
      <c r="C35662" t="s">
        <v>778</v>
      </c>
      <c r="D35662" t="s">
        <v>101</v>
      </c>
      <c r="E35662" t="s">
        <v>865</v>
      </c>
      <c r="F35662" t="s">
        <v>85</v>
      </c>
      <c r="I35662" t="s">
        <v>908</v>
      </c>
      <c r="J35662" t="s">
        <v>779</v>
      </c>
      <c r="K35662" t="s">
        <v>11039</v>
      </c>
      <c r="L35662" t="s">
        <v>11039</v>
      </c>
      <c r="M35662" t="s">
        <v>1776</v>
      </c>
    </row>
    <row r="35663" spans="1:13" x14ac:dyDescent="0.3">
      <c r="A35663" s="4">
        <v>44014</v>
      </c>
      <c r="B35663" s="12">
        <v>41</v>
      </c>
      <c r="C35663" t="s">
        <v>778</v>
      </c>
      <c r="D35663" t="s">
        <v>101</v>
      </c>
      <c r="E35663" t="s">
        <v>865</v>
      </c>
      <c r="F35663" t="s">
        <v>85</v>
      </c>
      <c r="I35663" t="s">
        <v>908</v>
      </c>
      <c r="J35663" t="s">
        <v>779</v>
      </c>
      <c r="K35663" t="s">
        <v>11039</v>
      </c>
      <c r="L35663" t="s">
        <v>11039</v>
      </c>
      <c r="M35663" t="s">
        <v>1776</v>
      </c>
    </row>
    <row r="35664" spans="1:13" x14ac:dyDescent="0.3">
      <c r="A35664" s="4">
        <v>44014</v>
      </c>
      <c r="B35664" s="12">
        <v>30</v>
      </c>
      <c r="C35664" t="s">
        <v>778</v>
      </c>
      <c r="D35664" t="s">
        <v>121</v>
      </c>
      <c r="E35664" t="s">
        <v>865</v>
      </c>
      <c r="F35664" t="s">
        <v>85</v>
      </c>
      <c r="I35664" t="s">
        <v>908</v>
      </c>
      <c r="J35664" t="s">
        <v>779</v>
      </c>
      <c r="K35664" t="s">
        <v>11039</v>
      </c>
      <c r="L35664" t="s">
        <v>11039</v>
      </c>
      <c r="M35664" t="s">
        <v>1776</v>
      </c>
    </row>
    <row r="35665" spans="1:13" x14ac:dyDescent="0.3">
      <c r="A35665" s="4">
        <v>44014</v>
      </c>
      <c r="B35665" s="12">
        <v>10</v>
      </c>
      <c r="C35665" t="s">
        <v>778</v>
      </c>
      <c r="D35665" t="s">
        <v>122</v>
      </c>
      <c r="E35665" t="s">
        <v>865</v>
      </c>
      <c r="F35665" t="s">
        <v>85</v>
      </c>
      <c r="I35665" t="s">
        <v>908</v>
      </c>
      <c r="J35665" t="s">
        <v>779</v>
      </c>
      <c r="K35665" t="s">
        <v>11039</v>
      </c>
      <c r="L35665" t="s">
        <v>11039</v>
      </c>
      <c r="M35665" t="s">
        <v>1776</v>
      </c>
    </row>
    <row r="35666" spans="1:13" x14ac:dyDescent="0.3">
      <c r="A35666" s="4">
        <v>44014</v>
      </c>
      <c r="B35666" s="12">
        <v>15</v>
      </c>
      <c r="C35666" t="s">
        <v>778</v>
      </c>
      <c r="D35666" t="s">
        <v>105</v>
      </c>
      <c r="E35666" t="s">
        <v>865</v>
      </c>
      <c r="F35666" t="s">
        <v>85</v>
      </c>
      <c r="I35666" t="s">
        <v>908</v>
      </c>
      <c r="J35666" t="s">
        <v>779</v>
      </c>
      <c r="K35666" t="s">
        <v>11039</v>
      </c>
      <c r="L35666" t="s">
        <v>11039</v>
      </c>
      <c r="M35666" t="s">
        <v>1776</v>
      </c>
    </row>
    <row r="35667" spans="1:13" x14ac:dyDescent="0.3">
      <c r="A35667" s="4">
        <v>44014</v>
      </c>
      <c r="B35667" s="12">
        <v>45</v>
      </c>
      <c r="C35667" t="s">
        <v>778</v>
      </c>
      <c r="D35667" t="s">
        <v>105</v>
      </c>
      <c r="E35667" t="s">
        <v>865</v>
      </c>
      <c r="F35667" t="s">
        <v>85</v>
      </c>
      <c r="I35667" t="s">
        <v>908</v>
      </c>
      <c r="J35667" t="s">
        <v>779</v>
      </c>
      <c r="K35667" t="s">
        <v>11039</v>
      </c>
      <c r="L35667" t="s">
        <v>11039</v>
      </c>
      <c r="M35667" t="s">
        <v>1776</v>
      </c>
    </row>
    <row r="35668" spans="1:13" x14ac:dyDescent="0.3">
      <c r="A35668" s="4">
        <v>44014</v>
      </c>
      <c r="B35668" s="12">
        <v>15</v>
      </c>
      <c r="C35668" t="s">
        <v>778</v>
      </c>
      <c r="D35668" t="s">
        <v>105</v>
      </c>
      <c r="E35668" t="s">
        <v>865</v>
      </c>
      <c r="F35668" t="s">
        <v>85</v>
      </c>
      <c r="I35668" t="s">
        <v>908</v>
      </c>
      <c r="J35668" t="s">
        <v>779</v>
      </c>
      <c r="K35668" t="s">
        <v>11039</v>
      </c>
      <c r="L35668" t="s">
        <v>11039</v>
      </c>
      <c r="M35668" t="s">
        <v>1776</v>
      </c>
    </row>
    <row r="35669" spans="1:13" x14ac:dyDescent="0.3">
      <c r="A35669" s="4">
        <v>44014</v>
      </c>
      <c r="B35669" s="12">
        <v>15</v>
      </c>
      <c r="C35669" t="s">
        <v>778</v>
      </c>
      <c r="D35669" t="s">
        <v>105</v>
      </c>
      <c r="E35669" t="s">
        <v>865</v>
      </c>
      <c r="F35669" t="s">
        <v>85</v>
      </c>
      <c r="I35669" t="s">
        <v>908</v>
      </c>
      <c r="J35669" t="s">
        <v>779</v>
      </c>
      <c r="K35669" t="s">
        <v>11039</v>
      </c>
      <c r="L35669" t="s">
        <v>11039</v>
      </c>
      <c r="M35669" t="s">
        <v>1776</v>
      </c>
    </row>
    <row r="35670" spans="1:13" x14ac:dyDescent="0.3">
      <c r="A35670" s="4">
        <v>44014</v>
      </c>
      <c r="B35670" s="12">
        <v>38</v>
      </c>
      <c r="C35670" t="s">
        <v>778</v>
      </c>
      <c r="D35670" t="s">
        <v>105</v>
      </c>
      <c r="E35670" t="s">
        <v>865</v>
      </c>
      <c r="F35670" t="s">
        <v>85</v>
      </c>
      <c r="I35670" t="s">
        <v>908</v>
      </c>
      <c r="J35670" t="s">
        <v>779</v>
      </c>
      <c r="K35670" t="s">
        <v>11039</v>
      </c>
      <c r="L35670" t="s">
        <v>11039</v>
      </c>
      <c r="M35670" t="s">
        <v>1776</v>
      </c>
    </row>
    <row r="35671" spans="1:13" x14ac:dyDescent="0.3">
      <c r="A35671" s="4">
        <v>44014</v>
      </c>
      <c r="B35671" s="12">
        <v>11</v>
      </c>
      <c r="C35671" t="s">
        <v>778</v>
      </c>
      <c r="D35671" t="s">
        <v>105</v>
      </c>
      <c r="E35671" t="s">
        <v>865</v>
      </c>
      <c r="F35671" t="s">
        <v>85</v>
      </c>
      <c r="I35671" t="s">
        <v>908</v>
      </c>
      <c r="J35671" t="s">
        <v>779</v>
      </c>
      <c r="K35671" t="s">
        <v>11039</v>
      </c>
      <c r="L35671" t="s">
        <v>11039</v>
      </c>
      <c r="M35671" t="s">
        <v>1776</v>
      </c>
    </row>
    <row r="35672" spans="1:13" x14ac:dyDescent="0.3">
      <c r="A35672" s="4">
        <v>44014</v>
      </c>
      <c r="B35672" s="12">
        <v>15</v>
      </c>
      <c r="C35672" t="s">
        <v>778</v>
      </c>
      <c r="D35672" t="s">
        <v>105</v>
      </c>
      <c r="E35672" t="s">
        <v>865</v>
      </c>
      <c r="F35672" t="s">
        <v>85</v>
      </c>
      <c r="I35672" t="s">
        <v>908</v>
      </c>
      <c r="J35672" t="s">
        <v>779</v>
      </c>
      <c r="K35672" t="s">
        <v>11039</v>
      </c>
      <c r="L35672" t="s">
        <v>11039</v>
      </c>
      <c r="M35672" t="s">
        <v>1776</v>
      </c>
    </row>
    <row r="35673" spans="1:13" x14ac:dyDescent="0.3">
      <c r="A35673" s="4">
        <v>44014</v>
      </c>
      <c r="B35673" s="12">
        <v>50</v>
      </c>
      <c r="C35673" t="s">
        <v>778</v>
      </c>
      <c r="D35673" t="s">
        <v>105</v>
      </c>
      <c r="E35673" t="s">
        <v>865</v>
      </c>
      <c r="F35673" t="s">
        <v>85</v>
      </c>
      <c r="I35673" t="s">
        <v>908</v>
      </c>
      <c r="J35673" t="s">
        <v>779</v>
      </c>
      <c r="K35673" t="s">
        <v>11039</v>
      </c>
      <c r="L35673" t="s">
        <v>11039</v>
      </c>
      <c r="M35673" t="s">
        <v>1776</v>
      </c>
    </row>
    <row r="35674" spans="1:13" x14ac:dyDescent="0.3">
      <c r="A35674" s="4">
        <v>44014</v>
      </c>
      <c r="B35674" s="12">
        <v>41</v>
      </c>
      <c r="C35674" t="s">
        <v>778</v>
      </c>
      <c r="D35674" t="s">
        <v>889</v>
      </c>
      <c r="E35674" t="s">
        <v>865</v>
      </c>
      <c r="F35674" t="s">
        <v>85</v>
      </c>
      <c r="I35674" t="s">
        <v>908</v>
      </c>
      <c r="J35674" t="s">
        <v>779</v>
      </c>
      <c r="K35674" t="s">
        <v>11039</v>
      </c>
      <c r="L35674" t="s">
        <v>11039</v>
      </c>
      <c r="M35674" t="s">
        <v>1776</v>
      </c>
    </row>
    <row r="35675" spans="1:13" x14ac:dyDescent="0.3">
      <c r="A35675" s="4">
        <v>44014</v>
      </c>
      <c r="B35675" s="12">
        <v>49</v>
      </c>
      <c r="C35675" t="s">
        <v>780</v>
      </c>
      <c r="D35675" t="s">
        <v>501</v>
      </c>
      <c r="E35675" t="s">
        <v>856</v>
      </c>
      <c r="F35675" t="s">
        <v>484</v>
      </c>
      <c r="I35675" t="s">
        <v>908</v>
      </c>
      <c r="J35675" t="s">
        <v>779</v>
      </c>
      <c r="K35675" t="s">
        <v>11039</v>
      </c>
      <c r="L35675" t="s">
        <v>11039</v>
      </c>
      <c r="M35675" t="s">
        <v>1777</v>
      </c>
    </row>
    <row r="35676" spans="1:13" x14ac:dyDescent="0.3">
      <c r="A35676" s="4">
        <v>44014</v>
      </c>
      <c r="B35676" s="12">
        <v>57</v>
      </c>
      <c r="C35676" t="s">
        <v>780</v>
      </c>
      <c r="D35676" t="s">
        <v>895</v>
      </c>
      <c r="E35676" t="s">
        <v>856</v>
      </c>
      <c r="F35676" t="s">
        <v>484</v>
      </c>
      <c r="I35676" t="s">
        <v>908</v>
      </c>
      <c r="J35676" t="s">
        <v>779</v>
      </c>
      <c r="K35676" t="s">
        <v>11039</v>
      </c>
      <c r="L35676" t="s">
        <v>11039</v>
      </c>
      <c r="M35676" t="s">
        <v>1777</v>
      </c>
    </row>
    <row r="35677" spans="1:13" x14ac:dyDescent="0.3">
      <c r="A35677" s="4">
        <v>44014</v>
      </c>
      <c r="B35677" s="12">
        <v>50</v>
      </c>
      <c r="C35677" t="s">
        <v>780</v>
      </c>
      <c r="D35677" t="s">
        <v>100</v>
      </c>
      <c r="E35677" t="s">
        <v>865</v>
      </c>
      <c r="F35677" t="s">
        <v>85</v>
      </c>
      <c r="I35677" t="s">
        <v>908</v>
      </c>
      <c r="J35677" t="s">
        <v>779</v>
      </c>
      <c r="K35677" t="s">
        <v>11039</v>
      </c>
      <c r="L35677" t="s">
        <v>11039</v>
      </c>
      <c r="M35677" t="s">
        <v>1776</v>
      </c>
    </row>
    <row r="35678" spans="1:13" x14ac:dyDescent="0.3">
      <c r="A35678" s="4">
        <v>44014</v>
      </c>
      <c r="B35678" s="12">
        <v>23</v>
      </c>
      <c r="C35678" t="s">
        <v>780</v>
      </c>
      <c r="D35678" t="s">
        <v>96</v>
      </c>
      <c r="E35678" t="s">
        <v>865</v>
      </c>
      <c r="F35678" t="s">
        <v>85</v>
      </c>
      <c r="I35678" t="s">
        <v>908</v>
      </c>
      <c r="J35678" t="s">
        <v>779</v>
      </c>
      <c r="K35678" t="s">
        <v>11039</v>
      </c>
      <c r="L35678" t="s">
        <v>11039</v>
      </c>
      <c r="M35678" t="s">
        <v>1776</v>
      </c>
    </row>
    <row r="35679" spans="1:13" x14ac:dyDescent="0.3">
      <c r="A35679" s="4">
        <v>44014</v>
      </c>
      <c r="B35679" s="12">
        <v>43</v>
      </c>
      <c r="C35679" t="s">
        <v>780</v>
      </c>
      <c r="D35679" t="s">
        <v>96</v>
      </c>
      <c r="E35679" t="s">
        <v>865</v>
      </c>
      <c r="F35679" t="s">
        <v>85</v>
      </c>
      <c r="I35679" t="s">
        <v>908</v>
      </c>
      <c r="J35679" t="s">
        <v>779</v>
      </c>
      <c r="K35679" t="s">
        <v>11039</v>
      </c>
      <c r="L35679" t="s">
        <v>11039</v>
      </c>
      <c r="M35679" t="s">
        <v>1776</v>
      </c>
    </row>
    <row r="35680" spans="1:13" x14ac:dyDescent="0.3">
      <c r="A35680" s="4">
        <v>44014</v>
      </c>
      <c r="B35680" s="12">
        <v>11</v>
      </c>
      <c r="C35680" t="s">
        <v>780</v>
      </c>
      <c r="D35680" t="s">
        <v>96</v>
      </c>
      <c r="E35680" t="s">
        <v>865</v>
      </c>
      <c r="F35680" t="s">
        <v>85</v>
      </c>
      <c r="I35680" t="s">
        <v>908</v>
      </c>
      <c r="J35680" t="s">
        <v>779</v>
      </c>
      <c r="K35680" t="s">
        <v>11039</v>
      </c>
      <c r="L35680" t="s">
        <v>11039</v>
      </c>
      <c r="M35680" t="s">
        <v>1776</v>
      </c>
    </row>
    <row r="35681" spans="1:13" x14ac:dyDescent="0.3">
      <c r="A35681" s="4">
        <v>44014</v>
      </c>
      <c r="B35681" s="12">
        <v>39</v>
      </c>
      <c r="C35681" t="s">
        <v>780</v>
      </c>
      <c r="D35681" t="s">
        <v>96</v>
      </c>
      <c r="E35681" t="s">
        <v>865</v>
      </c>
      <c r="F35681" t="s">
        <v>85</v>
      </c>
      <c r="I35681" t="s">
        <v>908</v>
      </c>
      <c r="J35681" t="s">
        <v>779</v>
      </c>
      <c r="K35681" t="s">
        <v>11039</v>
      </c>
      <c r="L35681" t="s">
        <v>11039</v>
      </c>
      <c r="M35681" t="s">
        <v>1776</v>
      </c>
    </row>
    <row r="35682" spans="1:13" x14ac:dyDescent="0.3">
      <c r="A35682" s="4">
        <v>44014</v>
      </c>
      <c r="B35682" s="12">
        <v>40</v>
      </c>
      <c r="C35682" t="s">
        <v>780</v>
      </c>
      <c r="D35682" t="s">
        <v>96</v>
      </c>
      <c r="E35682" t="s">
        <v>865</v>
      </c>
      <c r="F35682" t="s">
        <v>85</v>
      </c>
      <c r="I35682" t="s">
        <v>908</v>
      </c>
      <c r="J35682" t="s">
        <v>779</v>
      </c>
      <c r="K35682" t="s">
        <v>11039</v>
      </c>
      <c r="L35682" t="s">
        <v>11039</v>
      </c>
      <c r="M35682" t="s">
        <v>1776</v>
      </c>
    </row>
    <row r="35683" spans="1:13" x14ac:dyDescent="0.3">
      <c r="A35683" s="4">
        <v>44014</v>
      </c>
      <c r="B35683" s="12">
        <v>21</v>
      </c>
      <c r="C35683" t="s">
        <v>780</v>
      </c>
      <c r="D35683" t="s">
        <v>96</v>
      </c>
      <c r="E35683" t="s">
        <v>865</v>
      </c>
      <c r="F35683" t="s">
        <v>85</v>
      </c>
      <c r="I35683" t="s">
        <v>908</v>
      </c>
      <c r="J35683" t="s">
        <v>779</v>
      </c>
      <c r="K35683" t="s">
        <v>11039</v>
      </c>
      <c r="L35683" t="s">
        <v>11039</v>
      </c>
      <c r="M35683" t="s">
        <v>1776</v>
      </c>
    </row>
    <row r="35684" spans="1:13" x14ac:dyDescent="0.3">
      <c r="A35684" s="4">
        <v>44014</v>
      </c>
      <c r="B35684" s="12">
        <v>37</v>
      </c>
      <c r="C35684" t="s">
        <v>780</v>
      </c>
      <c r="D35684" t="s">
        <v>96</v>
      </c>
      <c r="E35684" t="s">
        <v>865</v>
      </c>
      <c r="F35684" t="s">
        <v>85</v>
      </c>
      <c r="I35684" t="s">
        <v>908</v>
      </c>
      <c r="J35684" t="s">
        <v>779</v>
      </c>
      <c r="K35684" t="s">
        <v>11039</v>
      </c>
      <c r="L35684" t="s">
        <v>11039</v>
      </c>
      <c r="M35684" t="s">
        <v>1776</v>
      </c>
    </row>
    <row r="35685" spans="1:13" x14ac:dyDescent="0.3">
      <c r="A35685" s="4">
        <v>44014</v>
      </c>
      <c r="B35685" s="12">
        <v>40</v>
      </c>
      <c r="C35685" t="s">
        <v>780</v>
      </c>
      <c r="D35685" t="s">
        <v>96</v>
      </c>
      <c r="E35685" t="s">
        <v>865</v>
      </c>
      <c r="F35685" t="s">
        <v>85</v>
      </c>
      <c r="I35685" t="s">
        <v>908</v>
      </c>
      <c r="J35685" t="s">
        <v>779</v>
      </c>
      <c r="K35685" t="s">
        <v>11039</v>
      </c>
      <c r="L35685" t="s">
        <v>11039</v>
      </c>
      <c r="M35685" t="s">
        <v>1776</v>
      </c>
    </row>
    <row r="35686" spans="1:13" x14ac:dyDescent="0.3">
      <c r="A35686" s="4">
        <v>44014</v>
      </c>
      <c r="B35686" s="12">
        <v>46</v>
      </c>
      <c r="C35686" t="s">
        <v>780</v>
      </c>
      <c r="D35686" t="s">
        <v>96</v>
      </c>
      <c r="E35686" t="s">
        <v>865</v>
      </c>
      <c r="F35686" t="s">
        <v>85</v>
      </c>
      <c r="I35686" t="s">
        <v>908</v>
      </c>
      <c r="J35686" t="s">
        <v>779</v>
      </c>
      <c r="K35686" t="s">
        <v>11039</v>
      </c>
      <c r="L35686" t="s">
        <v>11039</v>
      </c>
      <c r="M35686" t="s">
        <v>1776</v>
      </c>
    </row>
    <row r="35687" spans="1:13" x14ac:dyDescent="0.3">
      <c r="A35687" s="4">
        <v>44014</v>
      </c>
      <c r="B35687" s="12">
        <v>35</v>
      </c>
      <c r="C35687" t="s">
        <v>780</v>
      </c>
      <c r="D35687" t="s">
        <v>96</v>
      </c>
      <c r="E35687" t="s">
        <v>865</v>
      </c>
      <c r="F35687" t="s">
        <v>85</v>
      </c>
      <c r="I35687" t="s">
        <v>908</v>
      </c>
      <c r="J35687" t="s">
        <v>779</v>
      </c>
      <c r="K35687" t="s">
        <v>11039</v>
      </c>
      <c r="L35687" t="s">
        <v>11039</v>
      </c>
      <c r="M35687" t="s">
        <v>1776</v>
      </c>
    </row>
    <row r="35688" spans="1:13" x14ac:dyDescent="0.3">
      <c r="A35688" s="4">
        <v>44014</v>
      </c>
      <c r="B35688" s="12">
        <v>29</v>
      </c>
      <c r="C35688" t="s">
        <v>780</v>
      </c>
      <c r="D35688" t="s">
        <v>96</v>
      </c>
      <c r="E35688" t="s">
        <v>865</v>
      </c>
      <c r="F35688" t="s">
        <v>85</v>
      </c>
      <c r="I35688" t="s">
        <v>908</v>
      </c>
      <c r="J35688" t="s">
        <v>779</v>
      </c>
      <c r="K35688" t="s">
        <v>11039</v>
      </c>
      <c r="L35688" t="s">
        <v>11039</v>
      </c>
      <c r="M35688" t="s">
        <v>1776</v>
      </c>
    </row>
    <row r="35689" spans="1:13" x14ac:dyDescent="0.3">
      <c r="A35689" s="4">
        <v>44014</v>
      </c>
      <c r="B35689" s="12">
        <v>38</v>
      </c>
      <c r="C35689" t="s">
        <v>780</v>
      </c>
      <c r="D35689" t="s">
        <v>96</v>
      </c>
      <c r="E35689" t="s">
        <v>865</v>
      </c>
      <c r="F35689" t="s">
        <v>85</v>
      </c>
      <c r="I35689" t="s">
        <v>908</v>
      </c>
      <c r="J35689" t="s">
        <v>779</v>
      </c>
      <c r="K35689" t="s">
        <v>11039</v>
      </c>
      <c r="L35689" t="s">
        <v>11039</v>
      </c>
      <c r="M35689" t="s">
        <v>1776</v>
      </c>
    </row>
    <row r="35690" spans="1:13" x14ac:dyDescent="0.3">
      <c r="A35690" s="4">
        <v>44014</v>
      </c>
      <c r="B35690" s="12">
        <v>35</v>
      </c>
      <c r="C35690" t="s">
        <v>780</v>
      </c>
      <c r="D35690" t="s">
        <v>96</v>
      </c>
      <c r="E35690" t="s">
        <v>865</v>
      </c>
      <c r="F35690" t="s">
        <v>85</v>
      </c>
      <c r="I35690" t="s">
        <v>908</v>
      </c>
      <c r="J35690" t="s">
        <v>779</v>
      </c>
      <c r="K35690" t="s">
        <v>11039</v>
      </c>
      <c r="L35690" t="s">
        <v>11039</v>
      </c>
      <c r="M35690" t="s">
        <v>1776</v>
      </c>
    </row>
    <row r="35691" spans="1:13" x14ac:dyDescent="0.3">
      <c r="A35691" s="4">
        <v>44014</v>
      </c>
      <c r="B35691" s="12">
        <v>32</v>
      </c>
      <c r="C35691" t="s">
        <v>780</v>
      </c>
      <c r="D35691" t="s">
        <v>96</v>
      </c>
      <c r="E35691" t="s">
        <v>865</v>
      </c>
      <c r="F35691" t="s">
        <v>85</v>
      </c>
      <c r="I35691" t="s">
        <v>908</v>
      </c>
      <c r="J35691" t="s">
        <v>779</v>
      </c>
      <c r="K35691" t="s">
        <v>11039</v>
      </c>
      <c r="L35691" t="s">
        <v>11039</v>
      </c>
      <c r="M35691" t="s">
        <v>1776</v>
      </c>
    </row>
    <row r="35692" spans="1:13" x14ac:dyDescent="0.3">
      <c r="A35692" s="4">
        <v>44014</v>
      </c>
      <c r="B35692" s="12">
        <v>35</v>
      </c>
      <c r="C35692" t="s">
        <v>780</v>
      </c>
      <c r="D35692" t="s">
        <v>96</v>
      </c>
      <c r="E35692" t="s">
        <v>865</v>
      </c>
      <c r="F35692" t="s">
        <v>85</v>
      </c>
      <c r="I35692" t="s">
        <v>908</v>
      </c>
      <c r="J35692" t="s">
        <v>779</v>
      </c>
      <c r="K35692" t="s">
        <v>11039</v>
      </c>
      <c r="L35692" t="s">
        <v>11039</v>
      </c>
      <c r="M35692" t="s">
        <v>1776</v>
      </c>
    </row>
    <row r="35693" spans="1:13" x14ac:dyDescent="0.3">
      <c r="A35693" s="4">
        <v>44014</v>
      </c>
      <c r="B35693" s="12">
        <v>36</v>
      </c>
      <c r="C35693" t="s">
        <v>780</v>
      </c>
      <c r="D35693" t="s">
        <v>96</v>
      </c>
      <c r="E35693" t="s">
        <v>865</v>
      </c>
      <c r="F35693" t="s">
        <v>85</v>
      </c>
      <c r="I35693" t="s">
        <v>908</v>
      </c>
      <c r="J35693" t="s">
        <v>779</v>
      </c>
      <c r="K35693" t="s">
        <v>11039</v>
      </c>
      <c r="L35693" t="s">
        <v>11039</v>
      </c>
      <c r="M35693" t="s">
        <v>1776</v>
      </c>
    </row>
    <row r="35694" spans="1:13" x14ac:dyDescent="0.3">
      <c r="A35694" s="4">
        <v>44014</v>
      </c>
      <c r="B35694" s="12">
        <v>27</v>
      </c>
      <c r="C35694" t="s">
        <v>780</v>
      </c>
      <c r="D35694" t="s">
        <v>99</v>
      </c>
      <c r="E35694" t="s">
        <v>865</v>
      </c>
      <c r="F35694" t="s">
        <v>85</v>
      </c>
      <c r="I35694" t="s">
        <v>908</v>
      </c>
      <c r="J35694" t="s">
        <v>779</v>
      </c>
      <c r="K35694" t="s">
        <v>11039</v>
      </c>
      <c r="L35694" t="s">
        <v>11039</v>
      </c>
      <c r="M35694" t="s">
        <v>1776</v>
      </c>
    </row>
    <row r="35695" spans="1:13" x14ac:dyDescent="0.3">
      <c r="A35695" s="4">
        <v>44014</v>
      </c>
      <c r="B35695" s="12">
        <v>25</v>
      </c>
      <c r="C35695" t="s">
        <v>780</v>
      </c>
      <c r="D35695" t="s">
        <v>99</v>
      </c>
      <c r="E35695" t="s">
        <v>865</v>
      </c>
      <c r="F35695" t="s">
        <v>85</v>
      </c>
      <c r="I35695" t="s">
        <v>908</v>
      </c>
      <c r="J35695" t="s">
        <v>779</v>
      </c>
      <c r="K35695" t="s">
        <v>11039</v>
      </c>
      <c r="L35695" t="s">
        <v>11039</v>
      </c>
      <c r="M35695" t="s">
        <v>1776</v>
      </c>
    </row>
    <row r="35696" spans="1:13" x14ac:dyDescent="0.3">
      <c r="A35696" s="4">
        <v>44014</v>
      </c>
      <c r="B35696" s="12">
        <v>36</v>
      </c>
      <c r="C35696" t="s">
        <v>780</v>
      </c>
      <c r="D35696" t="s">
        <v>99</v>
      </c>
      <c r="E35696" t="s">
        <v>865</v>
      </c>
      <c r="F35696" t="s">
        <v>85</v>
      </c>
      <c r="I35696" t="s">
        <v>908</v>
      </c>
      <c r="J35696" t="s">
        <v>779</v>
      </c>
      <c r="K35696" t="s">
        <v>11039</v>
      </c>
      <c r="L35696" t="s">
        <v>11039</v>
      </c>
      <c r="M35696" t="s">
        <v>1776</v>
      </c>
    </row>
    <row r="35697" spans="1:13" x14ac:dyDescent="0.3">
      <c r="A35697" s="4">
        <v>44014</v>
      </c>
      <c r="B35697" s="12">
        <v>36</v>
      </c>
      <c r="C35697" t="s">
        <v>780</v>
      </c>
      <c r="D35697" t="s">
        <v>99</v>
      </c>
      <c r="E35697" t="s">
        <v>865</v>
      </c>
      <c r="F35697" t="s">
        <v>85</v>
      </c>
      <c r="I35697" t="s">
        <v>908</v>
      </c>
      <c r="J35697" t="s">
        <v>779</v>
      </c>
      <c r="K35697" t="s">
        <v>11039</v>
      </c>
      <c r="L35697" t="s">
        <v>11039</v>
      </c>
      <c r="M35697" t="s">
        <v>1776</v>
      </c>
    </row>
    <row r="35698" spans="1:13" x14ac:dyDescent="0.3">
      <c r="A35698" s="4">
        <v>44014</v>
      </c>
      <c r="B35698" s="12">
        <v>0</v>
      </c>
      <c r="C35698" t="s">
        <v>780</v>
      </c>
      <c r="D35698" t="s">
        <v>99</v>
      </c>
      <c r="E35698" t="s">
        <v>865</v>
      </c>
      <c r="F35698" t="s">
        <v>85</v>
      </c>
      <c r="I35698" t="s">
        <v>908</v>
      </c>
      <c r="J35698" t="s">
        <v>779</v>
      </c>
      <c r="K35698" t="s">
        <v>11039</v>
      </c>
      <c r="L35698" t="s">
        <v>11039</v>
      </c>
      <c r="M35698" t="s">
        <v>1776</v>
      </c>
    </row>
    <row r="35699" spans="1:13" x14ac:dyDescent="0.3">
      <c r="A35699" s="4">
        <v>44014</v>
      </c>
      <c r="B35699" s="12">
        <v>50</v>
      </c>
      <c r="C35699" t="s">
        <v>780</v>
      </c>
      <c r="D35699" t="s">
        <v>89</v>
      </c>
      <c r="E35699" t="s">
        <v>865</v>
      </c>
      <c r="F35699" t="s">
        <v>85</v>
      </c>
      <c r="I35699" t="s">
        <v>908</v>
      </c>
      <c r="J35699" t="s">
        <v>779</v>
      </c>
      <c r="K35699" t="s">
        <v>11039</v>
      </c>
      <c r="L35699" t="s">
        <v>11039</v>
      </c>
      <c r="M35699" t="s">
        <v>1776</v>
      </c>
    </row>
    <row r="35700" spans="1:13" x14ac:dyDescent="0.3">
      <c r="A35700" s="4">
        <v>44014</v>
      </c>
      <c r="B35700" s="12">
        <v>36</v>
      </c>
      <c r="C35700" t="s">
        <v>780</v>
      </c>
      <c r="D35700" t="s">
        <v>89</v>
      </c>
      <c r="E35700" t="s">
        <v>865</v>
      </c>
      <c r="F35700" t="s">
        <v>85</v>
      </c>
      <c r="I35700" t="s">
        <v>908</v>
      </c>
      <c r="J35700" t="s">
        <v>779</v>
      </c>
      <c r="K35700" t="s">
        <v>11039</v>
      </c>
      <c r="L35700" t="s">
        <v>11039</v>
      </c>
      <c r="M35700" t="s">
        <v>1776</v>
      </c>
    </row>
    <row r="35701" spans="1:13" x14ac:dyDescent="0.3">
      <c r="A35701" s="4">
        <v>44014</v>
      </c>
      <c r="B35701" s="12">
        <v>20</v>
      </c>
      <c r="C35701" t="s">
        <v>780</v>
      </c>
      <c r="D35701" t="s">
        <v>93</v>
      </c>
      <c r="E35701" t="s">
        <v>865</v>
      </c>
      <c r="F35701" t="s">
        <v>85</v>
      </c>
      <c r="I35701" t="s">
        <v>908</v>
      </c>
      <c r="J35701" t="s">
        <v>779</v>
      </c>
      <c r="K35701" t="s">
        <v>11039</v>
      </c>
      <c r="L35701" t="s">
        <v>11039</v>
      </c>
      <c r="M35701" t="s">
        <v>1776</v>
      </c>
    </row>
    <row r="35702" spans="1:13" x14ac:dyDescent="0.3">
      <c r="A35702" s="4">
        <v>44014</v>
      </c>
      <c r="B35702" s="12">
        <v>16</v>
      </c>
      <c r="C35702" t="s">
        <v>780</v>
      </c>
      <c r="D35702" t="s">
        <v>93</v>
      </c>
      <c r="E35702" t="s">
        <v>865</v>
      </c>
      <c r="F35702" t="s">
        <v>85</v>
      </c>
      <c r="I35702" t="s">
        <v>908</v>
      </c>
      <c r="J35702" t="s">
        <v>779</v>
      </c>
      <c r="K35702" t="s">
        <v>11039</v>
      </c>
      <c r="L35702" t="s">
        <v>11039</v>
      </c>
      <c r="M35702" t="s">
        <v>1776</v>
      </c>
    </row>
    <row r="35703" spans="1:13" x14ac:dyDescent="0.3">
      <c r="A35703" s="4">
        <v>44014</v>
      </c>
      <c r="B35703" s="12">
        <v>50</v>
      </c>
      <c r="C35703" t="s">
        <v>780</v>
      </c>
      <c r="D35703" t="s">
        <v>93</v>
      </c>
      <c r="E35703" t="s">
        <v>865</v>
      </c>
      <c r="F35703" t="s">
        <v>85</v>
      </c>
      <c r="I35703" t="s">
        <v>908</v>
      </c>
      <c r="J35703" t="s">
        <v>779</v>
      </c>
      <c r="K35703" t="s">
        <v>11039</v>
      </c>
      <c r="L35703" t="s">
        <v>11039</v>
      </c>
      <c r="M35703" t="s">
        <v>1776</v>
      </c>
    </row>
    <row r="35704" spans="1:13" x14ac:dyDescent="0.3">
      <c r="A35704" s="4">
        <v>44014</v>
      </c>
      <c r="B35704" s="12">
        <v>32</v>
      </c>
      <c r="C35704" t="s">
        <v>780</v>
      </c>
      <c r="D35704" t="s">
        <v>115</v>
      </c>
      <c r="E35704" t="s">
        <v>865</v>
      </c>
      <c r="F35704" t="s">
        <v>85</v>
      </c>
      <c r="I35704" t="s">
        <v>908</v>
      </c>
      <c r="J35704" t="s">
        <v>779</v>
      </c>
      <c r="K35704" t="s">
        <v>11039</v>
      </c>
      <c r="L35704" t="s">
        <v>11039</v>
      </c>
      <c r="M35704" t="s">
        <v>1776</v>
      </c>
    </row>
    <row r="35705" spans="1:13" x14ac:dyDescent="0.3">
      <c r="A35705" s="4">
        <v>44014</v>
      </c>
      <c r="B35705" s="12">
        <v>23</v>
      </c>
      <c r="C35705" t="s">
        <v>780</v>
      </c>
      <c r="D35705" t="s">
        <v>97</v>
      </c>
      <c r="E35705" t="s">
        <v>865</v>
      </c>
      <c r="F35705" t="s">
        <v>85</v>
      </c>
      <c r="I35705" t="s">
        <v>908</v>
      </c>
      <c r="J35705" t="s">
        <v>779</v>
      </c>
      <c r="K35705" t="s">
        <v>11039</v>
      </c>
      <c r="L35705" t="s">
        <v>11039</v>
      </c>
      <c r="M35705" t="s">
        <v>1776</v>
      </c>
    </row>
    <row r="35706" spans="1:13" x14ac:dyDescent="0.3">
      <c r="A35706" s="4">
        <v>44014</v>
      </c>
      <c r="B35706" s="12">
        <v>45</v>
      </c>
      <c r="C35706" t="s">
        <v>780</v>
      </c>
      <c r="D35706" t="s">
        <v>97</v>
      </c>
      <c r="E35706" t="s">
        <v>865</v>
      </c>
      <c r="F35706" t="s">
        <v>85</v>
      </c>
      <c r="I35706" t="s">
        <v>908</v>
      </c>
      <c r="J35706" t="s">
        <v>779</v>
      </c>
      <c r="K35706" t="s">
        <v>11039</v>
      </c>
      <c r="L35706" t="s">
        <v>11039</v>
      </c>
      <c r="M35706" t="s">
        <v>1776</v>
      </c>
    </row>
    <row r="35707" spans="1:13" x14ac:dyDescent="0.3">
      <c r="A35707" s="4">
        <v>44014</v>
      </c>
      <c r="B35707" s="12">
        <v>23</v>
      </c>
      <c r="C35707" t="s">
        <v>780</v>
      </c>
      <c r="D35707" t="s">
        <v>97</v>
      </c>
      <c r="E35707" t="s">
        <v>865</v>
      </c>
      <c r="F35707" t="s">
        <v>85</v>
      </c>
      <c r="I35707" t="s">
        <v>908</v>
      </c>
      <c r="J35707" t="s">
        <v>779</v>
      </c>
      <c r="K35707" t="s">
        <v>11039</v>
      </c>
      <c r="L35707" t="s">
        <v>11039</v>
      </c>
      <c r="M35707" t="s">
        <v>1776</v>
      </c>
    </row>
    <row r="35708" spans="1:13" x14ac:dyDescent="0.3">
      <c r="A35708" s="4">
        <v>44014</v>
      </c>
      <c r="B35708" s="12">
        <v>19</v>
      </c>
      <c r="C35708" t="s">
        <v>780</v>
      </c>
      <c r="D35708" t="s">
        <v>97</v>
      </c>
      <c r="E35708" t="s">
        <v>865</v>
      </c>
      <c r="F35708" t="s">
        <v>85</v>
      </c>
      <c r="I35708" t="s">
        <v>908</v>
      </c>
      <c r="J35708" t="s">
        <v>779</v>
      </c>
      <c r="K35708" t="s">
        <v>11039</v>
      </c>
      <c r="L35708" t="s">
        <v>11039</v>
      </c>
      <c r="M35708" t="s">
        <v>1776</v>
      </c>
    </row>
    <row r="35709" spans="1:13" x14ac:dyDescent="0.3">
      <c r="A35709" s="4">
        <v>44014</v>
      </c>
      <c r="B35709" s="12">
        <v>23</v>
      </c>
      <c r="C35709" t="s">
        <v>780</v>
      </c>
      <c r="D35709" t="s">
        <v>97</v>
      </c>
      <c r="E35709" t="s">
        <v>865</v>
      </c>
      <c r="F35709" t="s">
        <v>85</v>
      </c>
      <c r="I35709" t="s">
        <v>908</v>
      </c>
      <c r="J35709" t="s">
        <v>779</v>
      </c>
      <c r="K35709" t="s">
        <v>11039</v>
      </c>
      <c r="L35709" t="s">
        <v>11039</v>
      </c>
      <c r="M35709" t="s">
        <v>1776</v>
      </c>
    </row>
    <row r="35710" spans="1:13" x14ac:dyDescent="0.3">
      <c r="A35710" s="4">
        <v>44014</v>
      </c>
      <c r="B35710" s="12">
        <v>17</v>
      </c>
      <c r="C35710" t="s">
        <v>780</v>
      </c>
      <c r="D35710" t="s">
        <v>97</v>
      </c>
      <c r="E35710" t="s">
        <v>865</v>
      </c>
      <c r="F35710" t="s">
        <v>85</v>
      </c>
      <c r="I35710" t="s">
        <v>908</v>
      </c>
      <c r="J35710" t="s">
        <v>779</v>
      </c>
      <c r="K35710" t="s">
        <v>11039</v>
      </c>
      <c r="L35710" t="s">
        <v>11039</v>
      </c>
      <c r="M35710" t="s">
        <v>1776</v>
      </c>
    </row>
    <row r="35711" spans="1:13" x14ac:dyDescent="0.3">
      <c r="A35711" s="4">
        <v>44014</v>
      </c>
      <c r="B35711" s="12">
        <v>22</v>
      </c>
      <c r="C35711" t="s">
        <v>780</v>
      </c>
      <c r="D35711" t="s">
        <v>97</v>
      </c>
      <c r="E35711" t="s">
        <v>865</v>
      </c>
      <c r="F35711" t="s">
        <v>85</v>
      </c>
      <c r="I35711" t="s">
        <v>908</v>
      </c>
      <c r="J35711" t="s">
        <v>779</v>
      </c>
      <c r="K35711" t="s">
        <v>11039</v>
      </c>
      <c r="L35711" t="s">
        <v>11039</v>
      </c>
      <c r="M35711" t="s">
        <v>1776</v>
      </c>
    </row>
    <row r="35712" spans="1:13" x14ac:dyDescent="0.3">
      <c r="A35712" s="4">
        <v>44014</v>
      </c>
      <c r="B35712" s="12">
        <v>20</v>
      </c>
      <c r="C35712" t="s">
        <v>780</v>
      </c>
      <c r="D35712" t="s">
        <v>116</v>
      </c>
      <c r="E35712" t="s">
        <v>865</v>
      </c>
      <c r="F35712" t="s">
        <v>85</v>
      </c>
      <c r="I35712" t="s">
        <v>908</v>
      </c>
      <c r="J35712" t="s">
        <v>779</v>
      </c>
      <c r="K35712" t="s">
        <v>11039</v>
      </c>
      <c r="L35712" t="s">
        <v>11039</v>
      </c>
      <c r="M35712" t="s">
        <v>1776</v>
      </c>
    </row>
    <row r="35713" spans="1:13" x14ac:dyDescent="0.3">
      <c r="A35713" s="4">
        <v>44014</v>
      </c>
      <c r="B35713" s="12">
        <v>22</v>
      </c>
      <c r="C35713" t="s">
        <v>780</v>
      </c>
      <c r="D35713" t="s">
        <v>116</v>
      </c>
      <c r="E35713" t="s">
        <v>865</v>
      </c>
      <c r="F35713" t="s">
        <v>85</v>
      </c>
      <c r="I35713" t="s">
        <v>908</v>
      </c>
      <c r="J35713" t="s">
        <v>779</v>
      </c>
      <c r="K35713" t="s">
        <v>11039</v>
      </c>
      <c r="L35713" t="s">
        <v>11039</v>
      </c>
      <c r="M35713" t="s">
        <v>1776</v>
      </c>
    </row>
    <row r="35714" spans="1:13" x14ac:dyDescent="0.3">
      <c r="A35714" s="4">
        <v>44014</v>
      </c>
      <c r="B35714" s="12">
        <v>15</v>
      </c>
      <c r="C35714" t="s">
        <v>780</v>
      </c>
      <c r="D35714" t="s">
        <v>116</v>
      </c>
      <c r="E35714" t="s">
        <v>865</v>
      </c>
      <c r="F35714" t="s">
        <v>85</v>
      </c>
      <c r="I35714" t="s">
        <v>908</v>
      </c>
      <c r="J35714" t="s">
        <v>779</v>
      </c>
      <c r="K35714" t="s">
        <v>11039</v>
      </c>
      <c r="L35714" t="s">
        <v>11039</v>
      </c>
      <c r="M35714" t="s">
        <v>1776</v>
      </c>
    </row>
    <row r="35715" spans="1:13" x14ac:dyDescent="0.3">
      <c r="A35715" s="4">
        <v>44014</v>
      </c>
      <c r="B35715" s="12">
        <v>62</v>
      </c>
      <c r="C35715" t="s">
        <v>780</v>
      </c>
      <c r="D35715" t="s">
        <v>86</v>
      </c>
      <c r="E35715" t="s">
        <v>865</v>
      </c>
      <c r="F35715" t="s">
        <v>85</v>
      </c>
      <c r="I35715" t="s">
        <v>908</v>
      </c>
      <c r="J35715" t="s">
        <v>779</v>
      </c>
      <c r="K35715" t="s">
        <v>11039</v>
      </c>
      <c r="L35715" t="s">
        <v>11039</v>
      </c>
      <c r="M35715" t="s">
        <v>1776</v>
      </c>
    </row>
    <row r="35716" spans="1:13" x14ac:dyDescent="0.3">
      <c r="A35716" s="4">
        <v>44014</v>
      </c>
      <c r="B35716" s="12">
        <v>52</v>
      </c>
      <c r="C35716" t="s">
        <v>780</v>
      </c>
      <c r="D35716" t="s">
        <v>102</v>
      </c>
      <c r="E35716" t="s">
        <v>865</v>
      </c>
      <c r="F35716" t="s">
        <v>85</v>
      </c>
      <c r="I35716" t="s">
        <v>908</v>
      </c>
      <c r="J35716" t="s">
        <v>779</v>
      </c>
      <c r="K35716" t="s">
        <v>11039</v>
      </c>
      <c r="L35716" t="s">
        <v>11039</v>
      </c>
      <c r="M35716" t="s">
        <v>1776</v>
      </c>
    </row>
    <row r="35717" spans="1:13" x14ac:dyDescent="0.3">
      <c r="A35717" s="4">
        <v>44014</v>
      </c>
      <c r="B35717" s="12">
        <v>34</v>
      </c>
      <c r="C35717" t="s">
        <v>780</v>
      </c>
      <c r="D35717" t="s">
        <v>102</v>
      </c>
      <c r="E35717" t="s">
        <v>865</v>
      </c>
      <c r="F35717" t="s">
        <v>85</v>
      </c>
      <c r="I35717" t="s">
        <v>908</v>
      </c>
      <c r="J35717" t="s">
        <v>779</v>
      </c>
      <c r="K35717" t="s">
        <v>11039</v>
      </c>
      <c r="L35717" t="s">
        <v>11039</v>
      </c>
      <c r="M35717" t="s">
        <v>1776</v>
      </c>
    </row>
    <row r="35718" spans="1:13" x14ac:dyDescent="0.3">
      <c r="A35718" s="4">
        <v>44014</v>
      </c>
      <c r="B35718" s="12">
        <v>50</v>
      </c>
      <c r="C35718" t="s">
        <v>780</v>
      </c>
      <c r="D35718" t="s">
        <v>102</v>
      </c>
      <c r="E35718" t="s">
        <v>865</v>
      </c>
      <c r="F35718" t="s">
        <v>85</v>
      </c>
      <c r="I35718" t="s">
        <v>908</v>
      </c>
      <c r="J35718" t="s">
        <v>779</v>
      </c>
      <c r="K35718" t="s">
        <v>11039</v>
      </c>
      <c r="L35718" t="s">
        <v>11039</v>
      </c>
      <c r="M35718" t="s">
        <v>1776</v>
      </c>
    </row>
    <row r="35719" spans="1:13" x14ac:dyDescent="0.3">
      <c r="A35719" s="4">
        <v>44014</v>
      </c>
      <c r="B35719" s="12">
        <v>35</v>
      </c>
      <c r="C35719" t="s">
        <v>780</v>
      </c>
      <c r="D35719" t="s">
        <v>102</v>
      </c>
      <c r="E35719" t="s">
        <v>865</v>
      </c>
      <c r="F35719" t="s">
        <v>85</v>
      </c>
      <c r="I35719" t="s">
        <v>908</v>
      </c>
      <c r="J35719" t="s">
        <v>779</v>
      </c>
      <c r="K35719" t="s">
        <v>11039</v>
      </c>
      <c r="L35719" t="s">
        <v>11039</v>
      </c>
      <c r="M35719" t="s">
        <v>1776</v>
      </c>
    </row>
    <row r="35720" spans="1:13" x14ac:dyDescent="0.3">
      <c r="A35720" s="4">
        <v>44014</v>
      </c>
      <c r="B35720" s="12">
        <v>50</v>
      </c>
      <c r="C35720" t="s">
        <v>780</v>
      </c>
      <c r="D35720" t="s">
        <v>102</v>
      </c>
      <c r="E35720" t="s">
        <v>865</v>
      </c>
      <c r="F35720" t="s">
        <v>85</v>
      </c>
      <c r="I35720" t="s">
        <v>908</v>
      </c>
      <c r="J35720" t="s">
        <v>779</v>
      </c>
      <c r="K35720" t="s">
        <v>11039</v>
      </c>
      <c r="L35720" t="s">
        <v>11039</v>
      </c>
      <c r="M35720" t="s">
        <v>1776</v>
      </c>
    </row>
    <row r="35721" spans="1:13" x14ac:dyDescent="0.3">
      <c r="A35721" s="4">
        <v>44014</v>
      </c>
      <c r="B35721" s="12">
        <v>55</v>
      </c>
      <c r="C35721" t="s">
        <v>780</v>
      </c>
      <c r="D35721" t="s">
        <v>86</v>
      </c>
      <c r="E35721" t="s">
        <v>865</v>
      </c>
      <c r="F35721" t="s">
        <v>85</v>
      </c>
      <c r="I35721" t="s">
        <v>908</v>
      </c>
      <c r="J35721" t="s">
        <v>779</v>
      </c>
      <c r="K35721" t="s">
        <v>11039</v>
      </c>
      <c r="L35721" t="s">
        <v>11039</v>
      </c>
      <c r="M35721" t="s">
        <v>1776</v>
      </c>
    </row>
    <row r="35722" spans="1:13" x14ac:dyDescent="0.3">
      <c r="A35722" s="4">
        <v>44014</v>
      </c>
      <c r="B35722" s="12">
        <v>68</v>
      </c>
      <c r="C35722" t="s">
        <v>780</v>
      </c>
      <c r="D35722" t="s">
        <v>86</v>
      </c>
      <c r="E35722" t="s">
        <v>865</v>
      </c>
      <c r="F35722" t="s">
        <v>85</v>
      </c>
      <c r="I35722" t="s">
        <v>908</v>
      </c>
      <c r="J35722" t="s">
        <v>779</v>
      </c>
      <c r="K35722" t="s">
        <v>11039</v>
      </c>
      <c r="L35722" t="s">
        <v>11039</v>
      </c>
      <c r="M35722" t="s">
        <v>1776</v>
      </c>
    </row>
    <row r="35723" spans="1:13" x14ac:dyDescent="0.3">
      <c r="A35723" s="4">
        <v>44014</v>
      </c>
      <c r="B35723" s="12">
        <v>22</v>
      </c>
      <c r="C35723" t="s">
        <v>780</v>
      </c>
      <c r="D35723" t="s">
        <v>86</v>
      </c>
      <c r="E35723" t="s">
        <v>865</v>
      </c>
      <c r="F35723" t="s">
        <v>85</v>
      </c>
      <c r="I35723" t="s">
        <v>908</v>
      </c>
      <c r="J35723" t="s">
        <v>779</v>
      </c>
      <c r="K35723" t="s">
        <v>11039</v>
      </c>
      <c r="L35723" t="s">
        <v>11039</v>
      </c>
      <c r="M35723" t="s">
        <v>1776</v>
      </c>
    </row>
    <row r="35724" spans="1:13" x14ac:dyDescent="0.3">
      <c r="A35724" s="4">
        <v>44014</v>
      </c>
      <c r="B35724" s="12">
        <v>40</v>
      </c>
      <c r="C35724" t="s">
        <v>780</v>
      </c>
      <c r="D35724" t="s">
        <v>86</v>
      </c>
      <c r="E35724" t="s">
        <v>865</v>
      </c>
      <c r="F35724" t="s">
        <v>85</v>
      </c>
      <c r="I35724" t="s">
        <v>908</v>
      </c>
      <c r="J35724" t="s">
        <v>779</v>
      </c>
      <c r="K35724" t="s">
        <v>11039</v>
      </c>
      <c r="L35724" t="s">
        <v>11039</v>
      </c>
      <c r="M35724" t="s">
        <v>1776</v>
      </c>
    </row>
    <row r="35725" spans="1:13" x14ac:dyDescent="0.3">
      <c r="A35725" s="4">
        <v>44014</v>
      </c>
      <c r="B35725" s="12">
        <v>42</v>
      </c>
      <c r="C35725" t="s">
        <v>780</v>
      </c>
      <c r="D35725" t="s">
        <v>86</v>
      </c>
      <c r="E35725" t="s">
        <v>865</v>
      </c>
      <c r="F35725" t="s">
        <v>85</v>
      </c>
      <c r="I35725" t="s">
        <v>908</v>
      </c>
      <c r="J35725" t="s">
        <v>779</v>
      </c>
      <c r="K35725" t="s">
        <v>11039</v>
      </c>
      <c r="L35725" t="s">
        <v>11039</v>
      </c>
      <c r="M35725" t="s">
        <v>1776</v>
      </c>
    </row>
    <row r="35726" spans="1:13" x14ac:dyDescent="0.3">
      <c r="A35726" s="4">
        <v>44014</v>
      </c>
      <c r="B35726" s="12">
        <v>60</v>
      </c>
      <c r="C35726" t="s">
        <v>780</v>
      </c>
      <c r="D35726" t="s">
        <v>86</v>
      </c>
      <c r="E35726" t="s">
        <v>865</v>
      </c>
      <c r="F35726" t="s">
        <v>85</v>
      </c>
      <c r="I35726" t="s">
        <v>908</v>
      </c>
      <c r="J35726" t="s">
        <v>779</v>
      </c>
      <c r="K35726" t="s">
        <v>11039</v>
      </c>
      <c r="L35726" t="s">
        <v>11039</v>
      </c>
      <c r="M35726" t="s">
        <v>1776</v>
      </c>
    </row>
    <row r="35727" spans="1:13" x14ac:dyDescent="0.3">
      <c r="A35727" s="4">
        <v>44014</v>
      </c>
      <c r="B35727" s="12">
        <v>36</v>
      </c>
      <c r="C35727" t="s">
        <v>780</v>
      </c>
      <c r="D35727" t="s">
        <v>86</v>
      </c>
      <c r="E35727" t="s">
        <v>865</v>
      </c>
      <c r="F35727" t="s">
        <v>85</v>
      </c>
      <c r="I35727" t="s">
        <v>908</v>
      </c>
      <c r="J35727" t="s">
        <v>779</v>
      </c>
      <c r="K35727" t="s">
        <v>11039</v>
      </c>
      <c r="L35727" t="s">
        <v>11039</v>
      </c>
      <c r="M35727" t="s">
        <v>1776</v>
      </c>
    </row>
    <row r="35728" spans="1:13" x14ac:dyDescent="0.3">
      <c r="A35728" s="4">
        <v>44014</v>
      </c>
      <c r="B35728" s="12">
        <v>23</v>
      </c>
      <c r="C35728" t="s">
        <v>780</v>
      </c>
      <c r="D35728" t="s">
        <v>86</v>
      </c>
      <c r="E35728" t="s">
        <v>865</v>
      </c>
      <c r="F35728" t="s">
        <v>85</v>
      </c>
      <c r="I35728" t="s">
        <v>908</v>
      </c>
      <c r="J35728" t="s">
        <v>779</v>
      </c>
      <c r="K35728" t="s">
        <v>11039</v>
      </c>
      <c r="L35728" t="s">
        <v>11039</v>
      </c>
      <c r="M35728" t="s">
        <v>1776</v>
      </c>
    </row>
    <row r="35729" spans="1:13" x14ac:dyDescent="0.3">
      <c r="A35729" s="4">
        <v>44014</v>
      </c>
      <c r="B35729" s="12">
        <v>65</v>
      </c>
      <c r="C35729" t="s">
        <v>780</v>
      </c>
      <c r="D35729" t="s">
        <v>86</v>
      </c>
      <c r="E35729" t="s">
        <v>865</v>
      </c>
      <c r="F35729" t="s">
        <v>85</v>
      </c>
      <c r="I35729" t="s">
        <v>908</v>
      </c>
      <c r="J35729" t="s">
        <v>779</v>
      </c>
      <c r="K35729" t="s">
        <v>11039</v>
      </c>
      <c r="L35729" t="s">
        <v>11039</v>
      </c>
      <c r="M35729" t="s">
        <v>1776</v>
      </c>
    </row>
    <row r="35730" spans="1:13" x14ac:dyDescent="0.3">
      <c r="A35730" s="4">
        <v>44014</v>
      </c>
      <c r="B35730" s="12">
        <v>70</v>
      </c>
      <c r="C35730" t="s">
        <v>780</v>
      </c>
      <c r="D35730" t="s">
        <v>86</v>
      </c>
      <c r="E35730" t="s">
        <v>865</v>
      </c>
      <c r="F35730" t="s">
        <v>85</v>
      </c>
      <c r="I35730" t="s">
        <v>908</v>
      </c>
      <c r="J35730" t="s">
        <v>779</v>
      </c>
      <c r="K35730" t="s">
        <v>11039</v>
      </c>
      <c r="L35730" t="s">
        <v>11039</v>
      </c>
      <c r="M35730" t="s">
        <v>1776</v>
      </c>
    </row>
    <row r="35731" spans="1:13" x14ac:dyDescent="0.3">
      <c r="A35731" s="4">
        <v>44014</v>
      </c>
      <c r="B35731" s="12">
        <v>45</v>
      </c>
      <c r="C35731" t="s">
        <v>780</v>
      </c>
      <c r="D35731" t="s">
        <v>86</v>
      </c>
      <c r="E35731" t="s">
        <v>865</v>
      </c>
      <c r="F35731" t="s">
        <v>85</v>
      </c>
      <c r="I35731" t="s">
        <v>908</v>
      </c>
      <c r="J35731" t="s">
        <v>779</v>
      </c>
      <c r="K35731" t="s">
        <v>11039</v>
      </c>
      <c r="L35731" t="s">
        <v>11039</v>
      </c>
      <c r="M35731" t="s">
        <v>1776</v>
      </c>
    </row>
    <row r="35732" spans="1:13" x14ac:dyDescent="0.3">
      <c r="A35732" s="4">
        <v>44014</v>
      </c>
      <c r="B35732" s="12">
        <v>29</v>
      </c>
      <c r="C35732" t="s">
        <v>780</v>
      </c>
      <c r="D35732" t="s">
        <v>86</v>
      </c>
      <c r="E35732" t="s">
        <v>865</v>
      </c>
      <c r="F35732" t="s">
        <v>85</v>
      </c>
      <c r="I35732" t="s">
        <v>908</v>
      </c>
      <c r="J35732" t="s">
        <v>779</v>
      </c>
      <c r="K35732" t="s">
        <v>11039</v>
      </c>
      <c r="L35732" t="s">
        <v>11039</v>
      </c>
      <c r="M35732" t="s">
        <v>1776</v>
      </c>
    </row>
    <row r="35733" spans="1:13" x14ac:dyDescent="0.3">
      <c r="A35733" s="4">
        <v>44014</v>
      </c>
      <c r="B35733" s="12">
        <v>22</v>
      </c>
      <c r="C35733" t="s">
        <v>780</v>
      </c>
      <c r="D35733" t="s">
        <v>86</v>
      </c>
      <c r="E35733" t="s">
        <v>865</v>
      </c>
      <c r="F35733" t="s">
        <v>85</v>
      </c>
      <c r="I35733" t="s">
        <v>908</v>
      </c>
      <c r="J35733" t="s">
        <v>779</v>
      </c>
      <c r="K35733" t="s">
        <v>11039</v>
      </c>
      <c r="L35733" t="s">
        <v>11039</v>
      </c>
      <c r="M35733" t="s">
        <v>1776</v>
      </c>
    </row>
    <row r="35734" spans="1:13" x14ac:dyDescent="0.3">
      <c r="A35734" s="4">
        <v>44014</v>
      </c>
      <c r="B35734" s="12">
        <v>42</v>
      </c>
      <c r="C35734" t="s">
        <v>780</v>
      </c>
      <c r="D35734" t="s">
        <v>86</v>
      </c>
      <c r="E35734" t="s">
        <v>865</v>
      </c>
      <c r="F35734" t="s">
        <v>85</v>
      </c>
      <c r="I35734" t="s">
        <v>908</v>
      </c>
      <c r="J35734" t="s">
        <v>779</v>
      </c>
      <c r="K35734" t="s">
        <v>11039</v>
      </c>
      <c r="L35734" t="s">
        <v>11039</v>
      </c>
      <c r="M35734" t="s">
        <v>1776</v>
      </c>
    </row>
    <row r="35735" spans="1:13" x14ac:dyDescent="0.3">
      <c r="A35735" s="4">
        <v>44014</v>
      </c>
      <c r="B35735" s="12">
        <v>21</v>
      </c>
      <c r="C35735" t="s">
        <v>780</v>
      </c>
      <c r="D35735" t="s">
        <v>86</v>
      </c>
      <c r="E35735" t="s">
        <v>865</v>
      </c>
      <c r="F35735" t="s">
        <v>85</v>
      </c>
      <c r="I35735" t="s">
        <v>908</v>
      </c>
      <c r="J35735" t="s">
        <v>779</v>
      </c>
      <c r="K35735" t="s">
        <v>11039</v>
      </c>
      <c r="L35735" t="s">
        <v>11039</v>
      </c>
      <c r="M35735" t="s">
        <v>1776</v>
      </c>
    </row>
    <row r="35736" spans="1:13" x14ac:dyDescent="0.3">
      <c r="A35736" s="4">
        <v>44014</v>
      </c>
      <c r="B35736" s="12">
        <v>31</v>
      </c>
      <c r="C35736" t="s">
        <v>780</v>
      </c>
      <c r="D35736" t="s">
        <v>86</v>
      </c>
      <c r="E35736" t="s">
        <v>865</v>
      </c>
      <c r="F35736" t="s">
        <v>85</v>
      </c>
      <c r="I35736" t="s">
        <v>908</v>
      </c>
      <c r="J35736" t="s">
        <v>779</v>
      </c>
      <c r="K35736" t="s">
        <v>11039</v>
      </c>
      <c r="L35736" t="s">
        <v>11039</v>
      </c>
      <c r="M35736" t="s">
        <v>1776</v>
      </c>
    </row>
    <row r="35737" spans="1:13" x14ac:dyDescent="0.3">
      <c r="A35737" s="4">
        <v>44014</v>
      </c>
      <c r="B35737" s="12">
        <v>50</v>
      </c>
      <c r="C35737" t="s">
        <v>780</v>
      </c>
      <c r="D35737" t="s">
        <v>86</v>
      </c>
      <c r="E35737" t="s">
        <v>865</v>
      </c>
      <c r="F35737" t="s">
        <v>85</v>
      </c>
      <c r="I35737" t="s">
        <v>908</v>
      </c>
      <c r="J35737" t="s">
        <v>779</v>
      </c>
      <c r="K35737" t="s">
        <v>11039</v>
      </c>
      <c r="L35737" t="s">
        <v>11039</v>
      </c>
      <c r="M35737" t="s">
        <v>1776</v>
      </c>
    </row>
    <row r="35738" spans="1:13" x14ac:dyDescent="0.3">
      <c r="A35738" s="4">
        <v>44014</v>
      </c>
      <c r="B35738" s="12">
        <v>22</v>
      </c>
      <c r="C35738" t="s">
        <v>780</v>
      </c>
      <c r="D35738" t="s">
        <v>86</v>
      </c>
      <c r="E35738" t="s">
        <v>865</v>
      </c>
      <c r="F35738" t="s">
        <v>85</v>
      </c>
      <c r="I35738" t="s">
        <v>908</v>
      </c>
      <c r="J35738" t="s">
        <v>779</v>
      </c>
      <c r="K35738" t="s">
        <v>11039</v>
      </c>
      <c r="L35738" t="s">
        <v>11039</v>
      </c>
      <c r="M35738" t="s">
        <v>1776</v>
      </c>
    </row>
    <row r="35739" spans="1:13" x14ac:dyDescent="0.3">
      <c r="A35739" s="4">
        <v>44014</v>
      </c>
      <c r="B35739" s="12">
        <v>50</v>
      </c>
      <c r="C35739" t="s">
        <v>780</v>
      </c>
      <c r="D35739" t="s">
        <v>86</v>
      </c>
      <c r="E35739" t="s">
        <v>865</v>
      </c>
      <c r="F35739" t="s">
        <v>85</v>
      </c>
      <c r="I35739" t="s">
        <v>908</v>
      </c>
      <c r="J35739" t="s">
        <v>779</v>
      </c>
      <c r="K35739" t="s">
        <v>11039</v>
      </c>
      <c r="L35739" t="s">
        <v>11039</v>
      </c>
      <c r="M35739" t="s">
        <v>1776</v>
      </c>
    </row>
    <row r="35740" spans="1:13" x14ac:dyDescent="0.3">
      <c r="A35740" s="4">
        <v>44014</v>
      </c>
      <c r="B35740" s="12">
        <v>32</v>
      </c>
      <c r="C35740" t="s">
        <v>780</v>
      </c>
      <c r="D35740" t="s">
        <v>86</v>
      </c>
      <c r="E35740" t="s">
        <v>865</v>
      </c>
      <c r="F35740" t="s">
        <v>85</v>
      </c>
      <c r="I35740" t="s">
        <v>908</v>
      </c>
      <c r="J35740" t="s">
        <v>779</v>
      </c>
      <c r="K35740" t="s">
        <v>11039</v>
      </c>
      <c r="L35740" t="s">
        <v>11039</v>
      </c>
      <c r="M35740" t="s">
        <v>1776</v>
      </c>
    </row>
    <row r="35741" spans="1:13" x14ac:dyDescent="0.3">
      <c r="A35741" s="4">
        <v>44014</v>
      </c>
      <c r="B35741" s="12">
        <v>39</v>
      </c>
      <c r="C35741" t="s">
        <v>780</v>
      </c>
      <c r="D35741" t="s">
        <v>86</v>
      </c>
      <c r="E35741" t="s">
        <v>865</v>
      </c>
      <c r="F35741" t="s">
        <v>85</v>
      </c>
      <c r="I35741" t="s">
        <v>908</v>
      </c>
      <c r="J35741" t="s">
        <v>779</v>
      </c>
      <c r="K35741" t="s">
        <v>11039</v>
      </c>
      <c r="L35741" t="s">
        <v>11039</v>
      </c>
      <c r="M35741" t="s">
        <v>1776</v>
      </c>
    </row>
    <row r="35742" spans="1:13" x14ac:dyDescent="0.3">
      <c r="A35742" s="4">
        <v>44014</v>
      </c>
      <c r="B35742" s="12">
        <v>50</v>
      </c>
      <c r="C35742" t="s">
        <v>780</v>
      </c>
      <c r="D35742" t="s">
        <v>86</v>
      </c>
      <c r="E35742" t="s">
        <v>865</v>
      </c>
      <c r="F35742" t="s">
        <v>85</v>
      </c>
      <c r="I35742" t="s">
        <v>908</v>
      </c>
      <c r="J35742" t="s">
        <v>779</v>
      </c>
      <c r="K35742" t="s">
        <v>11039</v>
      </c>
      <c r="L35742" t="s">
        <v>11039</v>
      </c>
      <c r="M35742" t="s">
        <v>1776</v>
      </c>
    </row>
    <row r="35743" spans="1:13" x14ac:dyDescent="0.3">
      <c r="A35743" s="4">
        <v>44014</v>
      </c>
      <c r="B35743" s="12">
        <v>49</v>
      </c>
      <c r="C35743" t="s">
        <v>780</v>
      </c>
      <c r="D35743" t="s">
        <v>86</v>
      </c>
      <c r="E35743" t="s">
        <v>865</v>
      </c>
      <c r="F35743" t="s">
        <v>85</v>
      </c>
      <c r="I35743" t="s">
        <v>908</v>
      </c>
      <c r="J35743" t="s">
        <v>779</v>
      </c>
      <c r="K35743" t="s">
        <v>11039</v>
      </c>
      <c r="L35743" t="s">
        <v>11039</v>
      </c>
      <c r="M35743" t="s">
        <v>1776</v>
      </c>
    </row>
    <row r="35744" spans="1:13" x14ac:dyDescent="0.3">
      <c r="A35744" s="4">
        <v>44014</v>
      </c>
      <c r="B35744" s="12">
        <v>60</v>
      </c>
      <c r="C35744" t="s">
        <v>780</v>
      </c>
      <c r="D35744" t="s">
        <v>86</v>
      </c>
      <c r="E35744" t="s">
        <v>865</v>
      </c>
      <c r="F35744" t="s">
        <v>85</v>
      </c>
      <c r="I35744" t="s">
        <v>908</v>
      </c>
      <c r="J35744" t="s">
        <v>779</v>
      </c>
      <c r="K35744" t="s">
        <v>11039</v>
      </c>
      <c r="L35744" t="s">
        <v>11039</v>
      </c>
      <c r="M35744" t="s">
        <v>1776</v>
      </c>
    </row>
    <row r="35745" spans="1:13" x14ac:dyDescent="0.3">
      <c r="A35745" s="4">
        <v>44014</v>
      </c>
      <c r="B35745" s="12">
        <v>57</v>
      </c>
      <c r="C35745" t="s">
        <v>780</v>
      </c>
      <c r="D35745" t="s">
        <v>86</v>
      </c>
      <c r="E35745" t="s">
        <v>865</v>
      </c>
      <c r="F35745" t="s">
        <v>85</v>
      </c>
      <c r="I35745" t="s">
        <v>908</v>
      </c>
      <c r="J35745" t="s">
        <v>779</v>
      </c>
      <c r="K35745" t="s">
        <v>11039</v>
      </c>
      <c r="L35745" t="s">
        <v>11039</v>
      </c>
      <c r="M35745" t="s">
        <v>1776</v>
      </c>
    </row>
    <row r="35746" spans="1:13" x14ac:dyDescent="0.3">
      <c r="A35746" s="4">
        <v>44014</v>
      </c>
      <c r="B35746" s="12">
        <v>34</v>
      </c>
      <c r="C35746" t="s">
        <v>780</v>
      </c>
      <c r="D35746" t="s">
        <v>86</v>
      </c>
      <c r="E35746" t="s">
        <v>865</v>
      </c>
      <c r="F35746" t="s">
        <v>85</v>
      </c>
      <c r="I35746" t="s">
        <v>908</v>
      </c>
      <c r="J35746" t="s">
        <v>779</v>
      </c>
      <c r="K35746" t="s">
        <v>11039</v>
      </c>
      <c r="L35746" t="s">
        <v>11039</v>
      </c>
      <c r="M35746" t="s">
        <v>1776</v>
      </c>
    </row>
    <row r="35747" spans="1:13" x14ac:dyDescent="0.3">
      <c r="A35747" s="4">
        <v>44014</v>
      </c>
      <c r="B35747" s="12">
        <v>55</v>
      </c>
      <c r="C35747" t="s">
        <v>780</v>
      </c>
      <c r="D35747" t="s">
        <v>86</v>
      </c>
      <c r="E35747" t="s">
        <v>865</v>
      </c>
      <c r="F35747" t="s">
        <v>85</v>
      </c>
      <c r="I35747" t="s">
        <v>908</v>
      </c>
      <c r="J35747" t="s">
        <v>779</v>
      </c>
      <c r="K35747" t="s">
        <v>11039</v>
      </c>
      <c r="L35747" t="s">
        <v>11039</v>
      </c>
      <c r="M35747" t="s">
        <v>1776</v>
      </c>
    </row>
    <row r="35748" spans="1:13" x14ac:dyDescent="0.3">
      <c r="A35748" s="4">
        <v>44014</v>
      </c>
      <c r="B35748" s="12">
        <v>34</v>
      </c>
      <c r="C35748" t="s">
        <v>780</v>
      </c>
      <c r="D35748" t="s">
        <v>86</v>
      </c>
      <c r="E35748" t="s">
        <v>865</v>
      </c>
      <c r="F35748" t="s">
        <v>85</v>
      </c>
      <c r="I35748" t="s">
        <v>908</v>
      </c>
      <c r="J35748" t="s">
        <v>779</v>
      </c>
      <c r="K35748" t="s">
        <v>11039</v>
      </c>
      <c r="L35748" t="s">
        <v>11039</v>
      </c>
      <c r="M35748" t="s">
        <v>1776</v>
      </c>
    </row>
    <row r="35749" spans="1:13" x14ac:dyDescent="0.3">
      <c r="A35749" s="4">
        <v>44014</v>
      </c>
      <c r="B35749" s="12">
        <v>20</v>
      </c>
      <c r="C35749" t="s">
        <v>780</v>
      </c>
      <c r="D35749" t="s">
        <v>86</v>
      </c>
      <c r="E35749" t="s">
        <v>865</v>
      </c>
      <c r="F35749" t="s">
        <v>85</v>
      </c>
      <c r="I35749" t="s">
        <v>908</v>
      </c>
      <c r="J35749" t="s">
        <v>779</v>
      </c>
      <c r="K35749" t="s">
        <v>11039</v>
      </c>
      <c r="L35749" t="s">
        <v>11039</v>
      </c>
      <c r="M35749" t="s">
        <v>1776</v>
      </c>
    </row>
    <row r="35750" spans="1:13" x14ac:dyDescent="0.3">
      <c r="A35750" s="4">
        <v>44014</v>
      </c>
      <c r="B35750" s="12">
        <v>24</v>
      </c>
      <c r="C35750" t="s">
        <v>780</v>
      </c>
      <c r="D35750" t="s">
        <v>86</v>
      </c>
      <c r="E35750" t="s">
        <v>865</v>
      </c>
      <c r="F35750" t="s">
        <v>85</v>
      </c>
      <c r="I35750" t="s">
        <v>908</v>
      </c>
      <c r="J35750" t="s">
        <v>779</v>
      </c>
      <c r="K35750" t="s">
        <v>11039</v>
      </c>
      <c r="L35750" t="s">
        <v>11039</v>
      </c>
      <c r="M35750" t="s">
        <v>1776</v>
      </c>
    </row>
    <row r="35751" spans="1:13" x14ac:dyDescent="0.3">
      <c r="A35751" s="4">
        <v>44014</v>
      </c>
      <c r="B35751" s="12">
        <v>19</v>
      </c>
      <c r="C35751" t="s">
        <v>780</v>
      </c>
      <c r="D35751" t="s">
        <v>86</v>
      </c>
      <c r="E35751" t="s">
        <v>865</v>
      </c>
      <c r="F35751" t="s">
        <v>85</v>
      </c>
      <c r="I35751" t="s">
        <v>908</v>
      </c>
      <c r="J35751" t="s">
        <v>779</v>
      </c>
      <c r="K35751" t="s">
        <v>11039</v>
      </c>
      <c r="L35751" t="s">
        <v>11039</v>
      </c>
      <c r="M35751" t="s">
        <v>1776</v>
      </c>
    </row>
    <row r="35752" spans="1:13" x14ac:dyDescent="0.3">
      <c r="A35752" s="4">
        <v>44014</v>
      </c>
      <c r="B35752" s="12">
        <v>24</v>
      </c>
      <c r="C35752" t="s">
        <v>780</v>
      </c>
      <c r="D35752" t="s">
        <v>86</v>
      </c>
      <c r="E35752" t="s">
        <v>865</v>
      </c>
      <c r="F35752" t="s">
        <v>85</v>
      </c>
      <c r="I35752" t="s">
        <v>908</v>
      </c>
      <c r="J35752" t="s">
        <v>779</v>
      </c>
      <c r="K35752" t="s">
        <v>11039</v>
      </c>
      <c r="L35752" t="s">
        <v>11039</v>
      </c>
      <c r="M35752" t="s">
        <v>1776</v>
      </c>
    </row>
    <row r="35753" spans="1:13" x14ac:dyDescent="0.3">
      <c r="A35753" s="4">
        <v>44014</v>
      </c>
      <c r="B35753" s="12">
        <v>19</v>
      </c>
      <c r="C35753" t="s">
        <v>780</v>
      </c>
      <c r="D35753" t="s">
        <v>86</v>
      </c>
      <c r="E35753" t="s">
        <v>865</v>
      </c>
      <c r="F35753" t="s">
        <v>85</v>
      </c>
      <c r="I35753" t="s">
        <v>908</v>
      </c>
      <c r="J35753" t="s">
        <v>779</v>
      </c>
      <c r="K35753" t="s">
        <v>11039</v>
      </c>
      <c r="L35753" t="s">
        <v>11039</v>
      </c>
      <c r="M35753" t="s">
        <v>1776</v>
      </c>
    </row>
    <row r="35754" spans="1:13" x14ac:dyDescent="0.3">
      <c r="A35754" s="4">
        <v>44014</v>
      </c>
      <c r="B35754" s="12">
        <v>40</v>
      </c>
      <c r="C35754" t="s">
        <v>780</v>
      </c>
      <c r="D35754" t="s">
        <v>86</v>
      </c>
      <c r="E35754" t="s">
        <v>865</v>
      </c>
      <c r="F35754" t="s">
        <v>85</v>
      </c>
      <c r="I35754" t="s">
        <v>908</v>
      </c>
      <c r="J35754" t="s">
        <v>779</v>
      </c>
      <c r="K35754" t="s">
        <v>11039</v>
      </c>
      <c r="L35754" t="s">
        <v>11039</v>
      </c>
      <c r="M35754" t="s">
        <v>1776</v>
      </c>
    </row>
    <row r="35755" spans="1:13" x14ac:dyDescent="0.3">
      <c r="A35755" s="4">
        <v>44014</v>
      </c>
      <c r="B35755" s="12">
        <v>42</v>
      </c>
      <c r="C35755" t="s">
        <v>780</v>
      </c>
      <c r="D35755" t="s">
        <v>86</v>
      </c>
      <c r="E35755" t="s">
        <v>865</v>
      </c>
      <c r="F35755" t="s">
        <v>85</v>
      </c>
      <c r="I35755" t="s">
        <v>908</v>
      </c>
      <c r="J35755" t="s">
        <v>779</v>
      </c>
      <c r="K35755" t="s">
        <v>11039</v>
      </c>
      <c r="L35755" t="s">
        <v>11039</v>
      </c>
      <c r="M35755" t="s">
        <v>1776</v>
      </c>
    </row>
    <row r="35756" spans="1:13" x14ac:dyDescent="0.3">
      <c r="A35756" s="4">
        <v>44014</v>
      </c>
      <c r="B35756" s="12">
        <v>53</v>
      </c>
      <c r="C35756" t="s">
        <v>780</v>
      </c>
      <c r="D35756" t="s">
        <v>86</v>
      </c>
      <c r="E35756" t="s">
        <v>865</v>
      </c>
      <c r="F35756" t="s">
        <v>85</v>
      </c>
      <c r="I35756" t="s">
        <v>908</v>
      </c>
      <c r="J35756" t="s">
        <v>779</v>
      </c>
      <c r="K35756" t="s">
        <v>11039</v>
      </c>
      <c r="L35756" t="s">
        <v>11039</v>
      </c>
      <c r="M35756" t="s">
        <v>1776</v>
      </c>
    </row>
    <row r="35757" spans="1:13" x14ac:dyDescent="0.3">
      <c r="A35757" s="4">
        <v>44014</v>
      </c>
      <c r="B35757" s="12">
        <v>64</v>
      </c>
      <c r="C35757" t="s">
        <v>780</v>
      </c>
      <c r="D35757" t="s">
        <v>86</v>
      </c>
      <c r="E35757" t="s">
        <v>865</v>
      </c>
      <c r="F35757" t="s">
        <v>85</v>
      </c>
      <c r="I35757" t="s">
        <v>908</v>
      </c>
      <c r="J35757" t="s">
        <v>779</v>
      </c>
      <c r="K35757" t="s">
        <v>11039</v>
      </c>
      <c r="L35757" t="s">
        <v>11039</v>
      </c>
      <c r="M35757" t="s">
        <v>1776</v>
      </c>
    </row>
    <row r="35758" spans="1:13" x14ac:dyDescent="0.3">
      <c r="A35758" s="4">
        <v>44014</v>
      </c>
      <c r="B35758" s="12">
        <v>40</v>
      </c>
      <c r="C35758" t="s">
        <v>780</v>
      </c>
      <c r="D35758" t="s">
        <v>86</v>
      </c>
      <c r="E35758" t="s">
        <v>865</v>
      </c>
      <c r="F35758" t="s">
        <v>85</v>
      </c>
      <c r="I35758" t="s">
        <v>908</v>
      </c>
      <c r="J35758" t="s">
        <v>779</v>
      </c>
      <c r="K35758" t="s">
        <v>11039</v>
      </c>
      <c r="L35758" t="s">
        <v>11039</v>
      </c>
      <c r="M35758" t="s">
        <v>1776</v>
      </c>
    </row>
    <row r="35759" spans="1:13" x14ac:dyDescent="0.3">
      <c r="A35759" s="4">
        <v>44014</v>
      </c>
      <c r="B35759" s="12">
        <v>45</v>
      </c>
      <c r="C35759" t="s">
        <v>780</v>
      </c>
      <c r="D35759" t="s">
        <v>86</v>
      </c>
      <c r="E35759" t="s">
        <v>865</v>
      </c>
      <c r="F35759" t="s">
        <v>85</v>
      </c>
      <c r="I35759" t="s">
        <v>908</v>
      </c>
      <c r="J35759" t="s">
        <v>779</v>
      </c>
      <c r="K35759" t="s">
        <v>11039</v>
      </c>
      <c r="L35759" t="s">
        <v>11039</v>
      </c>
      <c r="M35759" t="s">
        <v>1776</v>
      </c>
    </row>
    <row r="35760" spans="1:13" x14ac:dyDescent="0.3">
      <c r="A35760" s="4">
        <v>44014</v>
      </c>
      <c r="B35760" s="12">
        <v>32</v>
      </c>
      <c r="C35760" t="s">
        <v>780</v>
      </c>
      <c r="D35760" t="s">
        <v>86</v>
      </c>
      <c r="E35760" t="s">
        <v>865</v>
      </c>
      <c r="F35760" t="s">
        <v>85</v>
      </c>
      <c r="I35760" t="s">
        <v>908</v>
      </c>
      <c r="J35760" t="s">
        <v>779</v>
      </c>
      <c r="K35760" t="s">
        <v>11039</v>
      </c>
      <c r="L35760" t="s">
        <v>11039</v>
      </c>
      <c r="M35760" t="s">
        <v>1776</v>
      </c>
    </row>
    <row r="35761" spans="1:13" x14ac:dyDescent="0.3">
      <c r="A35761" s="4">
        <v>44014</v>
      </c>
      <c r="B35761" s="12">
        <v>49</v>
      </c>
      <c r="C35761" t="s">
        <v>780</v>
      </c>
      <c r="D35761" t="s">
        <v>86</v>
      </c>
      <c r="E35761" t="s">
        <v>865</v>
      </c>
      <c r="F35761" t="s">
        <v>85</v>
      </c>
      <c r="I35761" t="s">
        <v>908</v>
      </c>
      <c r="J35761" t="s">
        <v>779</v>
      </c>
      <c r="K35761" t="s">
        <v>11039</v>
      </c>
      <c r="L35761" t="s">
        <v>11039</v>
      </c>
      <c r="M35761" t="s">
        <v>1776</v>
      </c>
    </row>
    <row r="35762" spans="1:13" x14ac:dyDescent="0.3">
      <c r="A35762" s="4">
        <v>44014</v>
      </c>
      <c r="B35762" s="12">
        <v>48</v>
      </c>
      <c r="C35762" t="s">
        <v>780</v>
      </c>
      <c r="D35762" t="s">
        <v>86</v>
      </c>
      <c r="E35762" t="s">
        <v>865</v>
      </c>
      <c r="F35762" t="s">
        <v>85</v>
      </c>
      <c r="I35762" t="s">
        <v>908</v>
      </c>
      <c r="J35762" t="s">
        <v>779</v>
      </c>
      <c r="K35762" t="s">
        <v>11039</v>
      </c>
      <c r="L35762" t="s">
        <v>11039</v>
      </c>
      <c r="M35762" t="s">
        <v>1776</v>
      </c>
    </row>
    <row r="35763" spans="1:13" x14ac:dyDescent="0.3">
      <c r="A35763" s="4">
        <v>44014</v>
      </c>
      <c r="B35763" s="12">
        <v>20</v>
      </c>
      <c r="C35763" t="s">
        <v>780</v>
      </c>
      <c r="D35763" t="s">
        <v>86</v>
      </c>
      <c r="E35763" t="s">
        <v>865</v>
      </c>
      <c r="F35763" t="s">
        <v>85</v>
      </c>
      <c r="I35763" t="s">
        <v>908</v>
      </c>
      <c r="J35763" t="s">
        <v>779</v>
      </c>
      <c r="K35763" t="s">
        <v>11039</v>
      </c>
      <c r="L35763" t="s">
        <v>11039</v>
      </c>
      <c r="M35763" t="s">
        <v>1776</v>
      </c>
    </row>
    <row r="35764" spans="1:13" x14ac:dyDescent="0.3">
      <c r="A35764" s="4">
        <v>44014</v>
      </c>
      <c r="B35764" s="12">
        <v>28</v>
      </c>
      <c r="C35764" t="s">
        <v>780</v>
      </c>
      <c r="D35764" t="s">
        <v>86</v>
      </c>
      <c r="E35764" t="s">
        <v>865</v>
      </c>
      <c r="F35764" t="s">
        <v>85</v>
      </c>
      <c r="I35764" t="s">
        <v>908</v>
      </c>
      <c r="J35764" t="s">
        <v>779</v>
      </c>
      <c r="K35764" t="s">
        <v>11039</v>
      </c>
      <c r="L35764" t="s">
        <v>11039</v>
      </c>
      <c r="M35764" t="s">
        <v>1776</v>
      </c>
    </row>
    <row r="35765" spans="1:13" x14ac:dyDescent="0.3">
      <c r="A35765" s="4">
        <v>44014</v>
      </c>
      <c r="B35765" s="12">
        <v>52</v>
      </c>
      <c r="C35765" t="s">
        <v>780</v>
      </c>
      <c r="D35765" t="s">
        <v>86</v>
      </c>
      <c r="E35765" t="s">
        <v>865</v>
      </c>
      <c r="F35765" t="s">
        <v>85</v>
      </c>
      <c r="I35765" t="s">
        <v>908</v>
      </c>
      <c r="J35765" t="s">
        <v>779</v>
      </c>
      <c r="K35765" t="s">
        <v>11039</v>
      </c>
      <c r="L35765" t="s">
        <v>11039</v>
      </c>
      <c r="M35765" t="s">
        <v>1776</v>
      </c>
    </row>
    <row r="35766" spans="1:13" x14ac:dyDescent="0.3">
      <c r="A35766" s="4">
        <v>44014</v>
      </c>
      <c r="B35766" s="12">
        <v>34</v>
      </c>
      <c r="C35766" t="s">
        <v>780</v>
      </c>
      <c r="D35766" t="s">
        <v>86</v>
      </c>
      <c r="E35766" t="s">
        <v>865</v>
      </c>
      <c r="F35766" t="s">
        <v>85</v>
      </c>
      <c r="I35766" t="s">
        <v>908</v>
      </c>
      <c r="J35766" t="s">
        <v>779</v>
      </c>
      <c r="K35766" t="s">
        <v>11039</v>
      </c>
      <c r="L35766" t="s">
        <v>11039</v>
      </c>
      <c r="M35766" t="s">
        <v>1776</v>
      </c>
    </row>
    <row r="35767" spans="1:13" x14ac:dyDescent="0.3">
      <c r="A35767" s="4">
        <v>44014</v>
      </c>
      <c r="B35767" s="12">
        <v>40</v>
      </c>
      <c r="C35767" t="s">
        <v>780</v>
      </c>
      <c r="D35767" t="s">
        <v>86</v>
      </c>
      <c r="E35767" t="s">
        <v>865</v>
      </c>
      <c r="F35767" t="s">
        <v>85</v>
      </c>
      <c r="I35767" t="s">
        <v>908</v>
      </c>
      <c r="J35767" t="s">
        <v>779</v>
      </c>
      <c r="K35767" t="s">
        <v>11039</v>
      </c>
      <c r="L35767" t="s">
        <v>11039</v>
      </c>
      <c r="M35767" t="s">
        <v>1776</v>
      </c>
    </row>
    <row r="35768" spans="1:13" x14ac:dyDescent="0.3">
      <c r="A35768" s="4">
        <v>44014</v>
      </c>
      <c r="B35768" s="12">
        <v>25</v>
      </c>
      <c r="C35768" t="s">
        <v>780</v>
      </c>
      <c r="D35768" t="s">
        <v>86</v>
      </c>
      <c r="E35768" t="s">
        <v>865</v>
      </c>
      <c r="F35768" t="s">
        <v>85</v>
      </c>
      <c r="I35768" t="s">
        <v>908</v>
      </c>
      <c r="J35768" t="s">
        <v>779</v>
      </c>
      <c r="K35768" t="s">
        <v>11039</v>
      </c>
      <c r="L35768" t="s">
        <v>11039</v>
      </c>
      <c r="M35768" t="s">
        <v>1776</v>
      </c>
    </row>
    <row r="35769" spans="1:13" x14ac:dyDescent="0.3">
      <c r="A35769" s="4">
        <v>44014</v>
      </c>
      <c r="B35769" s="12">
        <v>38</v>
      </c>
      <c r="C35769" t="s">
        <v>780</v>
      </c>
      <c r="D35769" t="s">
        <v>87</v>
      </c>
      <c r="E35769" t="s">
        <v>865</v>
      </c>
      <c r="F35769" t="s">
        <v>85</v>
      </c>
      <c r="I35769" t="s">
        <v>908</v>
      </c>
      <c r="J35769" t="s">
        <v>779</v>
      </c>
      <c r="K35769" t="s">
        <v>11039</v>
      </c>
      <c r="L35769" t="s">
        <v>11039</v>
      </c>
      <c r="M35769" t="s">
        <v>1776</v>
      </c>
    </row>
    <row r="35770" spans="1:13" x14ac:dyDescent="0.3">
      <c r="A35770" s="4">
        <v>44014</v>
      </c>
      <c r="B35770" s="12">
        <v>38</v>
      </c>
      <c r="C35770" t="s">
        <v>780</v>
      </c>
      <c r="D35770" t="s">
        <v>87</v>
      </c>
      <c r="E35770" t="s">
        <v>865</v>
      </c>
      <c r="F35770" t="s">
        <v>85</v>
      </c>
      <c r="I35770" t="s">
        <v>908</v>
      </c>
      <c r="J35770" t="s">
        <v>779</v>
      </c>
      <c r="K35770" t="s">
        <v>11039</v>
      </c>
      <c r="L35770" t="s">
        <v>11039</v>
      </c>
      <c r="M35770" t="s">
        <v>1776</v>
      </c>
    </row>
    <row r="35771" spans="1:13" x14ac:dyDescent="0.3">
      <c r="A35771" s="4">
        <v>44014</v>
      </c>
      <c r="B35771" s="12">
        <v>11</v>
      </c>
      <c r="C35771" t="s">
        <v>780</v>
      </c>
      <c r="D35771" t="s">
        <v>87</v>
      </c>
      <c r="E35771" t="s">
        <v>865</v>
      </c>
      <c r="F35771" t="s">
        <v>85</v>
      </c>
      <c r="I35771" t="s">
        <v>908</v>
      </c>
      <c r="J35771" t="s">
        <v>779</v>
      </c>
      <c r="K35771" t="s">
        <v>11039</v>
      </c>
      <c r="L35771" t="s">
        <v>11039</v>
      </c>
      <c r="M35771" t="s">
        <v>1776</v>
      </c>
    </row>
    <row r="35772" spans="1:13" x14ac:dyDescent="0.3">
      <c r="A35772" s="4">
        <v>44014</v>
      </c>
      <c r="B35772" s="12">
        <v>20</v>
      </c>
      <c r="C35772" t="s">
        <v>780</v>
      </c>
      <c r="D35772" t="s">
        <v>87</v>
      </c>
      <c r="E35772" t="s">
        <v>865</v>
      </c>
      <c r="F35772" t="s">
        <v>85</v>
      </c>
      <c r="I35772" t="s">
        <v>908</v>
      </c>
      <c r="J35772" t="s">
        <v>779</v>
      </c>
      <c r="K35772" t="s">
        <v>11039</v>
      </c>
      <c r="L35772" t="s">
        <v>11039</v>
      </c>
      <c r="M35772" t="s">
        <v>1776</v>
      </c>
    </row>
    <row r="35773" spans="1:13" x14ac:dyDescent="0.3">
      <c r="A35773" s="4">
        <v>44014</v>
      </c>
      <c r="B35773" s="12">
        <v>60</v>
      </c>
      <c r="C35773" t="s">
        <v>780</v>
      </c>
      <c r="D35773" t="s">
        <v>110</v>
      </c>
      <c r="E35773" t="s">
        <v>865</v>
      </c>
      <c r="F35773" t="s">
        <v>85</v>
      </c>
      <c r="I35773" t="s">
        <v>908</v>
      </c>
      <c r="J35773" t="s">
        <v>779</v>
      </c>
      <c r="K35773" t="s">
        <v>11039</v>
      </c>
      <c r="L35773" t="s">
        <v>11039</v>
      </c>
      <c r="M35773" t="s">
        <v>1776</v>
      </c>
    </row>
    <row r="35774" spans="1:13" x14ac:dyDescent="0.3">
      <c r="A35774" s="4">
        <v>44014</v>
      </c>
      <c r="B35774" s="12">
        <v>20</v>
      </c>
      <c r="C35774" t="s">
        <v>780</v>
      </c>
      <c r="D35774" t="s">
        <v>110</v>
      </c>
      <c r="E35774" t="s">
        <v>865</v>
      </c>
      <c r="F35774" t="s">
        <v>85</v>
      </c>
      <c r="I35774" t="s">
        <v>908</v>
      </c>
      <c r="J35774" t="s">
        <v>779</v>
      </c>
      <c r="K35774" t="s">
        <v>11039</v>
      </c>
      <c r="L35774" t="s">
        <v>11039</v>
      </c>
      <c r="M35774" t="s">
        <v>1776</v>
      </c>
    </row>
    <row r="35775" spans="1:13" x14ac:dyDescent="0.3">
      <c r="A35775" s="4">
        <v>44014</v>
      </c>
      <c r="B35775" s="12">
        <v>44</v>
      </c>
      <c r="C35775" t="s">
        <v>780</v>
      </c>
      <c r="D35775" t="s">
        <v>120</v>
      </c>
      <c r="E35775" t="s">
        <v>865</v>
      </c>
      <c r="F35775" t="s">
        <v>85</v>
      </c>
      <c r="I35775" t="s">
        <v>908</v>
      </c>
      <c r="J35775" t="s">
        <v>779</v>
      </c>
      <c r="K35775" t="s">
        <v>11039</v>
      </c>
      <c r="L35775" t="s">
        <v>11039</v>
      </c>
      <c r="M35775" t="s">
        <v>1776</v>
      </c>
    </row>
    <row r="35776" spans="1:13" x14ac:dyDescent="0.3">
      <c r="A35776" s="4">
        <v>44014</v>
      </c>
      <c r="B35776" s="12">
        <v>32</v>
      </c>
      <c r="C35776" t="s">
        <v>780</v>
      </c>
      <c r="D35776" t="s">
        <v>122</v>
      </c>
      <c r="E35776" t="s">
        <v>865</v>
      </c>
      <c r="F35776" t="s">
        <v>85</v>
      </c>
      <c r="I35776" t="s">
        <v>908</v>
      </c>
      <c r="J35776" t="s">
        <v>779</v>
      </c>
      <c r="K35776" t="s">
        <v>11039</v>
      </c>
      <c r="L35776" t="s">
        <v>11039</v>
      </c>
      <c r="M35776" t="s">
        <v>1776</v>
      </c>
    </row>
    <row r="35777" spans="1:13" x14ac:dyDescent="0.3">
      <c r="A35777" s="4">
        <v>44014</v>
      </c>
      <c r="B35777" s="12">
        <v>22</v>
      </c>
      <c r="C35777" t="s">
        <v>780</v>
      </c>
      <c r="D35777" t="s">
        <v>122</v>
      </c>
      <c r="E35777" t="s">
        <v>865</v>
      </c>
      <c r="F35777" t="s">
        <v>85</v>
      </c>
      <c r="I35777" t="s">
        <v>908</v>
      </c>
      <c r="J35777" t="s">
        <v>779</v>
      </c>
      <c r="K35777" t="s">
        <v>11039</v>
      </c>
      <c r="L35777" t="s">
        <v>11039</v>
      </c>
      <c r="M35777" t="s">
        <v>1776</v>
      </c>
    </row>
    <row r="35778" spans="1:13" x14ac:dyDescent="0.3">
      <c r="A35778" s="4">
        <v>44014</v>
      </c>
      <c r="B35778" s="12">
        <v>15</v>
      </c>
      <c r="C35778" t="s">
        <v>780</v>
      </c>
      <c r="D35778" t="s">
        <v>889</v>
      </c>
      <c r="E35778" t="s">
        <v>865</v>
      </c>
      <c r="F35778" t="s">
        <v>85</v>
      </c>
      <c r="I35778" t="s">
        <v>908</v>
      </c>
      <c r="J35778" t="s">
        <v>779</v>
      </c>
      <c r="K35778" t="s">
        <v>11039</v>
      </c>
      <c r="L35778" t="s">
        <v>11039</v>
      </c>
      <c r="M35778" t="s">
        <v>1776</v>
      </c>
    </row>
    <row r="35779" spans="1:13" x14ac:dyDescent="0.3">
      <c r="A35779" s="4">
        <v>44014</v>
      </c>
      <c r="B35779" s="12">
        <v>15</v>
      </c>
      <c r="C35779" t="s">
        <v>780</v>
      </c>
      <c r="D35779" t="s">
        <v>889</v>
      </c>
      <c r="E35779" t="s">
        <v>865</v>
      </c>
      <c r="F35779" t="s">
        <v>85</v>
      </c>
      <c r="I35779" t="s">
        <v>908</v>
      </c>
      <c r="J35779" t="s">
        <v>779</v>
      </c>
      <c r="K35779" t="s">
        <v>11039</v>
      </c>
      <c r="L35779" t="s">
        <v>11039</v>
      </c>
      <c r="M35779" t="s">
        <v>1776</v>
      </c>
    </row>
    <row r="35780" spans="1:13" x14ac:dyDescent="0.3">
      <c r="A35780" s="4">
        <v>44014</v>
      </c>
      <c r="B35780" s="12">
        <v>17</v>
      </c>
      <c r="C35780" t="s">
        <v>780</v>
      </c>
      <c r="D35780" t="s">
        <v>889</v>
      </c>
      <c r="E35780" t="s">
        <v>865</v>
      </c>
      <c r="F35780" t="s">
        <v>85</v>
      </c>
      <c r="I35780" t="s">
        <v>908</v>
      </c>
      <c r="J35780" t="s">
        <v>779</v>
      </c>
      <c r="K35780" t="s">
        <v>11039</v>
      </c>
      <c r="L35780" t="s">
        <v>11039</v>
      </c>
      <c r="M35780" t="s">
        <v>1776</v>
      </c>
    </row>
    <row r="35781" spans="1:13" x14ac:dyDescent="0.3">
      <c r="A35781" s="4">
        <v>44014</v>
      </c>
      <c r="B35781" s="12">
        <v>30</v>
      </c>
      <c r="C35781" t="s">
        <v>780</v>
      </c>
      <c r="D35781" t="s">
        <v>889</v>
      </c>
      <c r="E35781" t="s">
        <v>865</v>
      </c>
      <c r="F35781" t="s">
        <v>85</v>
      </c>
      <c r="I35781" t="s">
        <v>908</v>
      </c>
      <c r="J35781" t="s">
        <v>779</v>
      </c>
      <c r="K35781" t="s">
        <v>11039</v>
      </c>
      <c r="L35781" t="s">
        <v>11039</v>
      </c>
      <c r="M35781" t="s">
        <v>1776</v>
      </c>
    </row>
    <row r="35782" spans="1:13" x14ac:dyDescent="0.3">
      <c r="A35782" s="4">
        <v>44014</v>
      </c>
      <c r="B35782" s="12">
        <v>20</v>
      </c>
      <c r="C35782" t="s">
        <v>780</v>
      </c>
      <c r="D35782" t="s">
        <v>889</v>
      </c>
      <c r="E35782" t="s">
        <v>865</v>
      </c>
      <c r="F35782" t="s">
        <v>85</v>
      </c>
      <c r="I35782" t="s">
        <v>908</v>
      </c>
      <c r="J35782" t="s">
        <v>779</v>
      </c>
      <c r="K35782" t="s">
        <v>11039</v>
      </c>
      <c r="L35782" t="s">
        <v>11039</v>
      </c>
      <c r="M35782" t="s">
        <v>1776</v>
      </c>
    </row>
    <row r="35783" spans="1:13" x14ac:dyDescent="0.3">
      <c r="A35783" s="4">
        <v>44014</v>
      </c>
      <c r="B35783" s="12">
        <v>40</v>
      </c>
      <c r="C35783" t="s">
        <v>780</v>
      </c>
      <c r="D35783" t="s">
        <v>889</v>
      </c>
      <c r="E35783" t="s">
        <v>865</v>
      </c>
      <c r="F35783" t="s">
        <v>85</v>
      </c>
      <c r="I35783" t="s">
        <v>908</v>
      </c>
      <c r="J35783" t="s">
        <v>779</v>
      </c>
      <c r="K35783" t="s">
        <v>11039</v>
      </c>
      <c r="L35783" t="s">
        <v>11039</v>
      </c>
      <c r="M35783" t="s">
        <v>1776</v>
      </c>
    </row>
    <row r="35784" spans="1:13" x14ac:dyDescent="0.3">
      <c r="A35784" s="4">
        <v>44014</v>
      </c>
      <c r="B35784" s="12">
        <v>49</v>
      </c>
      <c r="C35784" t="s">
        <v>780</v>
      </c>
      <c r="D35784" t="s">
        <v>889</v>
      </c>
      <c r="E35784" t="s">
        <v>865</v>
      </c>
      <c r="F35784" t="s">
        <v>85</v>
      </c>
      <c r="I35784" t="s">
        <v>908</v>
      </c>
      <c r="J35784" t="s">
        <v>779</v>
      </c>
      <c r="K35784" t="s">
        <v>11039</v>
      </c>
      <c r="L35784" t="s">
        <v>11039</v>
      </c>
      <c r="M35784" t="s">
        <v>1776</v>
      </c>
    </row>
    <row r="35785" spans="1:13" x14ac:dyDescent="0.3">
      <c r="A35785" s="4">
        <v>44014</v>
      </c>
      <c r="B35785" s="12">
        <v>36</v>
      </c>
      <c r="C35785" t="s">
        <v>780</v>
      </c>
      <c r="D35785" t="s">
        <v>889</v>
      </c>
      <c r="E35785" t="s">
        <v>865</v>
      </c>
      <c r="F35785" t="s">
        <v>85</v>
      </c>
      <c r="I35785" t="s">
        <v>908</v>
      </c>
      <c r="J35785" t="s">
        <v>779</v>
      </c>
      <c r="K35785" t="s">
        <v>11039</v>
      </c>
      <c r="L35785" t="s">
        <v>11039</v>
      </c>
      <c r="M35785" t="s">
        <v>1776</v>
      </c>
    </row>
    <row r="35786" spans="1:13" x14ac:dyDescent="0.3">
      <c r="A35786" s="4">
        <v>44014</v>
      </c>
      <c r="B35786" s="12">
        <v>71</v>
      </c>
      <c r="C35786" t="s">
        <v>780</v>
      </c>
      <c r="D35786" t="s">
        <v>889</v>
      </c>
      <c r="E35786" t="s">
        <v>865</v>
      </c>
      <c r="F35786" t="s">
        <v>85</v>
      </c>
      <c r="I35786" t="s">
        <v>908</v>
      </c>
      <c r="J35786" t="s">
        <v>779</v>
      </c>
      <c r="K35786" t="s">
        <v>11039</v>
      </c>
      <c r="L35786" t="s">
        <v>11039</v>
      </c>
      <c r="M35786" t="s">
        <v>1776</v>
      </c>
    </row>
    <row r="35787" spans="1:13" x14ac:dyDescent="0.3">
      <c r="A35787" s="4">
        <v>44014</v>
      </c>
      <c r="B35787" s="12">
        <v>45</v>
      </c>
      <c r="C35787" t="s">
        <v>780</v>
      </c>
      <c r="D35787" t="s">
        <v>889</v>
      </c>
      <c r="E35787" t="s">
        <v>865</v>
      </c>
      <c r="F35787" t="s">
        <v>85</v>
      </c>
      <c r="I35787" t="s">
        <v>908</v>
      </c>
      <c r="J35787" t="s">
        <v>779</v>
      </c>
      <c r="K35787" t="s">
        <v>11039</v>
      </c>
      <c r="L35787" t="s">
        <v>11039</v>
      </c>
      <c r="M35787" t="s">
        <v>1776</v>
      </c>
    </row>
    <row r="35788" spans="1:13" x14ac:dyDescent="0.3">
      <c r="A35788" s="4">
        <v>44014</v>
      </c>
      <c r="B35788" s="12">
        <v>65</v>
      </c>
      <c r="C35788" t="s">
        <v>780</v>
      </c>
      <c r="D35788" t="s">
        <v>116</v>
      </c>
      <c r="E35788" t="s">
        <v>865</v>
      </c>
      <c r="F35788" t="s">
        <v>85</v>
      </c>
      <c r="I35788" t="s">
        <v>908</v>
      </c>
      <c r="J35788" t="s">
        <v>779</v>
      </c>
      <c r="K35788" t="s">
        <v>11039</v>
      </c>
      <c r="L35788" t="s">
        <v>11039</v>
      </c>
      <c r="M35788" t="s">
        <v>1776</v>
      </c>
    </row>
    <row r="35789" spans="1:13" x14ac:dyDescent="0.3">
      <c r="A35789" s="4">
        <v>44014</v>
      </c>
      <c r="B35789" s="12">
        <v>64</v>
      </c>
      <c r="C35789" t="s">
        <v>780</v>
      </c>
      <c r="D35789" t="s">
        <v>116</v>
      </c>
      <c r="E35789" t="s">
        <v>865</v>
      </c>
      <c r="F35789" t="s">
        <v>85</v>
      </c>
      <c r="I35789" t="s">
        <v>908</v>
      </c>
      <c r="J35789" t="s">
        <v>779</v>
      </c>
      <c r="K35789" t="s">
        <v>11039</v>
      </c>
      <c r="L35789" t="s">
        <v>11039</v>
      </c>
      <c r="M35789" t="s">
        <v>1776</v>
      </c>
    </row>
    <row r="35790" spans="1:13" x14ac:dyDescent="0.3">
      <c r="A35790" s="4">
        <v>44014</v>
      </c>
      <c r="B35790" s="12">
        <v>24</v>
      </c>
      <c r="C35790" t="s">
        <v>780</v>
      </c>
      <c r="D35790" t="s">
        <v>116</v>
      </c>
      <c r="E35790" t="s">
        <v>865</v>
      </c>
      <c r="F35790" t="s">
        <v>85</v>
      </c>
      <c r="I35790" t="s">
        <v>908</v>
      </c>
      <c r="J35790" t="s">
        <v>779</v>
      </c>
      <c r="K35790" t="s">
        <v>11039</v>
      </c>
      <c r="L35790" t="s">
        <v>11039</v>
      </c>
      <c r="M35790" t="s">
        <v>1776</v>
      </c>
    </row>
    <row r="35791" spans="1:13" x14ac:dyDescent="0.3">
      <c r="A35791" s="4">
        <v>44014</v>
      </c>
      <c r="B35791" s="12">
        <v>66</v>
      </c>
      <c r="C35791" t="s">
        <v>780</v>
      </c>
      <c r="D35791" t="s">
        <v>116</v>
      </c>
      <c r="E35791" t="s">
        <v>865</v>
      </c>
      <c r="F35791" t="s">
        <v>85</v>
      </c>
      <c r="I35791" t="s">
        <v>908</v>
      </c>
      <c r="J35791" t="s">
        <v>779</v>
      </c>
      <c r="K35791" t="s">
        <v>11039</v>
      </c>
      <c r="L35791" t="s">
        <v>11039</v>
      </c>
      <c r="M35791" t="s">
        <v>1776</v>
      </c>
    </row>
    <row r="35792" spans="1:13" x14ac:dyDescent="0.3">
      <c r="A35792" s="4">
        <v>44014</v>
      </c>
      <c r="B35792" s="12">
        <v>30</v>
      </c>
      <c r="C35792" t="s">
        <v>780</v>
      </c>
      <c r="D35792" t="s">
        <v>116</v>
      </c>
      <c r="E35792" t="s">
        <v>865</v>
      </c>
      <c r="F35792" t="s">
        <v>85</v>
      </c>
      <c r="I35792" t="s">
        <v>908</v>
      </c>
      <c r="J35792" t="s">
        <v>779</v>
      </c>
      <c r="K35792" t="s">
        <v>11039</v>
      </c>
      <c r="L35792" t="s">
        <v>11039</v>
      </c>
      <c r="M35792" t="s">
        <v>1776</v>
      </c>
    </row>
    <row r="35793" spans="1:13" x14ac:dyDescent="0.3">
      <c r="A35793" s="4">
        <v>44014</v>
      </c>
      <c r="B35793" s="12">
        <v>30</v>
      </c>
      <c r="C35793" t="s">
        <v>780</v>
      </c>
      <c r="D35793" t="s">
        <v>116</v>
      </c>
      <c r="E35793" t="s">
        <v>865</v>
      </c>
      <c r="F35793" t="s">
        <v>85</v>
      </c>
      <c r="I35793" t="s">
        <v>908</v>
      </c>
      <c r="J35793" t="s">
        <v>779</v>
      </c>
      <c r="K35793" t="s">
        <v>11039</v>
      </c>
      <c r="L35793" t="s">
        <v>11039</v>
      </c>
      <c r="M35793" t="s">
        <v>1776</v>
      </c>
    </row>
    <row r="35794" spans="1:13" x14ac:dyDescent="0.3">
      <c r="A35794" s="4">
        <v>44014</v>
      </c>
      <c r="B35794" s="12">
        <v>18</v>
      </c>
      <c r="C35794" t="s">
        <v>780</v>
      </c>
      <c r="D35794" t="s">
        <v>116</v>
      </c>
      <c r="E35794" t="s">
        <v>865</v>
      </c>
      <c r="F35794" t="s">
        <v>85</v>
      </c>
      <c r="I35794" t="s">
        <v>908</v>
      </c>
      <c r="J35794" t="s">
        <v>779</v>
      </c>
      <c r="K35794" t="s">
        <v>11039</v>
      </c>
      <c r="L35794" t="s">
        <v>11039</v>
      </c>
      <c r="M35794" t="s">
        <v>1776</v>
      </c>
    </row>
    <row r="35795" spans="1:13" x14ac:dyDescent="0.3">
      <c r="A35795" s="4">
        <v>44014</v>
      </c>
      <c r="B35795" s="12">
        <v>8</v>
      </c>
      <c r="C35795" t="s">
        <v>780</v>
      </c>
      <c r="D35795" t="s">
        <v>116</v>
      </c>
      <c r="E35795" t="s">
        <v>865</v>
      </c>
      <c r="F35795" t="s">
        <v>85</v>
      </c>
      <c r="I35795" t="s">
        <v>908</v>
      </c>
      <c r="J35795" t="s">
        <v>779</v>
      </c>
      <c r="K35795" t="s">
        <v>11039</v>
      </c>
      <c r="L35795" t="s">
        <v>11039</v>
      </c>
      <c r="M35795" t="s">
        <v>1776</v>
      </c>
    </row>
    <row r="35796" spans="1:13" x14ac:dyDescent="0.3">
      <c r="A35796" s="4">
        <v>44014</v>
      </c>
      <c r="B35796" s="12">
        <v>26</v>
      </c>
      <c r="C35796" t="s">
        <v>780</v>
      </c>
      <c r="D35796" t="s">
        <v>116</v>
      </c>
      <c r="E35796" t="s">
        <v>865</v>
      </c>
      <c r="F35796" t="s">
        <v>85</v>
      </c>
      <c r="I35796" t="s">
        <v>908</v>
      </c>
      <c r="J35796" t="s">
        <v>779</v>
      </c>
      <c r="K35796" t="s">
        <v>11039</v>
      </c>
      <c r="L35796" t="s">
        <v>11039</v>
      </c>
      <c r="M35796" t="s">
        <v>1776</v>
      </c>
    </row>
    <row r="35797" spans="1:13" x14ac:dyDescent="0.3">
      <c r="A35797" s="4">
        <v>44014</v>
      </c>
      <c r="B35797" s="12">
        <v>55</v>
      </c>
      <c r="C35797" t="s">
        <v>780</v>
      </c>
      <c r="D35797" t="s">
        <v>116</v>
      </c>
      <c r="E35797" t="s">
        <v>865</v>
      </c>
      <c r="F35797" t="s">
        <v>85</v>
      </c>
      <c r="I35797" t="s">
        <v>908</v>
      </c>
      <c r="J35797" t="s">
        <v>779</v>
      </c>
      <c r="K35797" t="s">
        <v>11039</v>
      </c>
      <c r="L35797" t="s">
        <v>11039</v>
      </c>
      <c r="M35797" t="s">
        <v>1776</v>
      </c>
    </row>
    <row r="35798" spans="1:13" x14ac:dyDescent="0.3">
      <c r="A35798" s="4">
        <v>44014</v>
      </c>
      <c r="B35798" s="12">
        <v>52</v>
      </c>
      <c r="C35798" t="s">
        <v>780</v>
      </c>
      <c r="D35798" t="s">
        <v>116</v>
      </c>
      <c r="E35798" t="s">
        <v>865</v>
      </c>
      <c r="F35798" t="s">
        <v>85</v>
      </c>
      <c r="I35798" t="s">
        <v>908</v>
      </c>
      <c r="J35798" t="s">
        <v>779</v>
      </c>
      <c r="K35798" t="s">
        <v>11039</v>
      </c>
      <c r="L35798" t="s">
        <v>11039</v>
      </c>
      <c r="M35798" t="s">
        <v>1776</v>
      </c>
    </row>
    <row r="35799" spans="1:13" x14ac:dyDescent="0.3">
      <c r="A35799" s="4">
        <v>44014</v>
      </c>
      <c r="B35799" s="12">
        <v>40</v>
      </c>
      <c r="C35799" t="s">
        <v>780</v>
      </c>
      <c r="D35799" t="s">
        <v>116</v>
      </c>
      <c r="E35799" t="s">
        <v>865</v>
      </c>
      <c r="F35799" t="s">
        <v>85</v>
      </c>
      <c r="I35799" t="s">
        <v>908</v>
      </c>
      <c r="J35799" t="s">
        <v>779</v>
      </c>
      <c r="K35799" t="s">
        <v>11039</v>
      </c>
      <c r="L35799" t="s">
        <v>11039</v>
      </c>
      <c r="M35799" t="s">
        <v>1776</v>
      </c>
    </row>
    <row r="35800" spans="1:13" x14ac:dyDescent="0.3">
      <c r="A35800" s="4">
        <v>44014</v>
      </c>
      <c r="B35800" s="12">
        <v>34</v>
      </c>
      <c r="C35800" t="s">
        <v>780</v>
      </c>
      <c r="D35800" t="s">
        <v>116</v>
      </c>
      <c r="E35800" t="s">
        <v>865</v>
      </c>
      <c r="F35800" t="s">
        <v>85</v>
      </c>
      <c r="I35800" t="s">
        <v>908</v>
      </c>
      <c r="J35800" t="s">
        <v>779</v>
      </c>
      <c r="K35800" t="s">
        <v>11039</v>
      </c>
      <c r="L35800" t="s">
        <v>11039</v>
      </c>
      <c r="M35800" t="s">
        <v>1776</v>
      </c>
    </row>
    <row r="35801" spans="1:13" x14ac:dyDescent="0.3">
      <c r="A35801" s="4">
        <v>44014</v>
      </c>
      <c r="B35801" s="12">
        <v>49</v>
      </c>
      <c r="C35801" t="s">
        <v>780</v>
      </c>
      <c r="D35801" t="s">
        <v>116</v>
      </c>
      <c r="E35801" t="s">
        <v>865</v>
      </c>
      <c r="F35801" t="s">
        <v>85</v>
      </c>
      <c r="I35801" t="s">
        <v>908</v>
      </c>
      <c r="J35801" t="s">
        <v>779</v>
      </c>
      <c r="K35801" t="s">
        <v>11039</v>
      </c>
      <c r="L35801" t="s">
        <v>11039</v>
      </c>
      <c r="M35801" t="s">
        <v>1776</v>
      </c>
    </row>
    <row r="35802" spans="1:13" x14ac:dyDescent="0.3">
      <c r="A35802" s="4">
        <v>44014</v>
      </c>
      <c r="B35802" s="12">
        <v>30</v>
      </c>
      <c r="C35802" t="s">
        <v>780</v>
      </c>
      <c r="D35802" t="s">
        <v>116</v>
      </c>
      <c r="E35802" t="s">
        <v>865</v>
      </c>
      <c r="F35802" t="s">
        <v>85</v>
      </c>
      <c r="I35802" t="s">
        <v>908</v>
      </c>
      <c r="J35802" t="s">
        <v>779</v>
      </c>
      <c r="K35802" t="s">
        <v>11039</v>
      </c>
      <c r="L35802" t="s">
        <v>11039</v>
      </c>
      <c r="M35802" t="s">
        <v>1776</v>
      </c>
    </row>
    <row r="35803" spans="1:13" x14ac:dyDescent="0.3">
      <c r="A35803" s="4">
        <v>44014</v>
      </c>
      <c r="B35803" s="12">
        <v>22</v>
      </c>
      <c r="C35803" t="s">
        <v>780</v>
      </c>
      <c r="D35803" t="s">
        <v>116</v>
      </c>
      <c r="E35803" t="s">
        <v>865</v>
      </c>
      <c r="F35803" t="s">
        <v>85</v>
      </c>
      <c r="I35803" t="s">
        <v>908</v>
      </c>
      <c r="J35803" t="s">
        <v>779</v>
      </c>
      <c r="K35803" t="s">
        <v>11039</v>
      </c>
      <c r="L35803" t="s">
        <v>11039</v>
      </c>
      <c r="M35803" t="s">
        <v>1776</v>
      </c>
    </row>
    <row r="35804" spans="1:13" x14ac:dyDescent="0.3">
      <c r="A35804" s="4">
        <v>44014</v>
      </c>
      <c r="B35804" s="12">
        <v>73</v>
      </c>
      <c r="C35804" t="s">
        <v>780</v>
      </c>
      <c r="D35804" t="s">
        <v>116</v>
      </c>
      <c r="E35804" t="s">
        <v>865</v>
      </c>
      <c r="F35804" t="s">
        <v>85</v>
      </c>
      <c r="I35804" t="s">
        <v>908</v>
      </c>
      <c r="J35804" t="s">
        <v>779</v>
      </c>
      <c r="K35804" t="s">
        <v>11039</v>
      </c>
      <c r="L35804" t="s">
        <v>11039</v>
      </c>
      <c r="M35804" t="s">
        <v>1776</v>
      </c>
    </row>
    <row r="35805" spans="1:13" x14ac:dyDescent="0.3">
      <c r="A35805" s="4">
        <v>44014</v>
      </c>
      <c r="B35805" s="12">
        <v>15</v>
      </c>
      <c r="C35805" t="s">
        <v>780</v>
      </c>
      <c r="D35805" t="s">
        <v>116</v>
      </c>
      <c r="E35805" t="s">
        <v>865</v>
      </c>
      <c r="F35805" t="s">
        <v>85</v>
      </c>
      <c r="I35805" t="s">
        <v>908</v>
      </c>
      <c r="J35805" t="s">
        <v>779</v>
      </c>
      <c r="K35805" t="s">
        <v>11039</v>
      </c>
      <c r="L35805" t="s">
        <v>11039</v>
      </c>
      <c r="M35805" t="s">
        <v>1776</v>
      </c>
    </row>
    <row r="35806" spans="1:13" x14ac:dyDescent="0.3">
      <c r="A35806" s="4">
        <v>44014</v>
      </c>
      <c r="B35806" s="12">
        <v>48</v>
      </c>
      <c r="C35806" t="s">
        <v>780</v>
      </c>
      <c r="D35806" t="s">
        <v>116</v>
      </c>
      <c r="E35806" t="s">
        <v>865</v>
      </c>
      <c r="F35806" t="s">
        <v>85</v>
      </c>
      <c r="I35806" t="s">
        <v>908</v>
      </c>
      <c r="J35806" t="s">
        <v>779</v>
      </c>
      <c r="K35806" t="s">
        <v>11039</v>
      </c>
      <c r="L35806" t="s">
        <v>11039</v>
      </c>
      <c r="M35806" t="s">
        <v>1776</v>
      </c>
    </row>
    <row r="35807" spans="1:13" x14ac:dyDescent="0.3">
      <c r="A35807" s="4">
        <v>44014</v>
      </c>
      <c r="B35807" s="12">
        <v>32</v>
      </c>
      <c r="C35807" t="s">
        <v>780</v>
      </c>
      <c r="D35807" t="s">
        <v>116</v>
      </c>
      <c r="E35807" t="s">
        <v>865</v>
      </c>
      <c r="F35807" t="s">
        <v>85</v>
      </c>
      <c r="I35807" t="s">
        <v>908</v>
      </c>
      <c r="J35807" t="s">
        <v>779</v>
      </c>
      <c r="K35807" t="s">
        <v>11039</v>
      </c>
      <c r="L35807" t="s">
        <v>11039</v>
      </c>
      <c r="M35807" t="s">
        <v>1776</v>
      </c>
    </row>
    <row r="35808" spans="1:13" x14ac:dyDescent="0.3">
      <c r="A35808" s="4">
        <v>44014</v>
      </c>
      <c r="B35808" s="12">
        <v>28</v>
      </c>
      <c r="C35808" t="s">
        <v>780</v>
      </c>
      <c r="D35808" t="s">
        <v>116</v>
      </c>
      <c r="E35808" t="s">
        <v>865</v>
      </c>
      <c r="F35808" t="s">
        <v>85</v>
      </c>
      <c r="I35808" t="s">
        <v>908</v>
      </c>
      <c r="J35808" t="s">
        <v>779</v>
      </c>
      <c r="K35808" t="s">
        <v>11039</v>
      </c>
      <c r="L35808" t="s">
        <v>11039</v>
      </c>
      <c r="M35808" t="s">
        <v>1776</v>
      </c>
    </row>
    <row r="35809" spans="1:13" x14ac:dyDescent="0.3">
      <c r="A35809" s="4">
        <v>44014</v>
      </c>
      <c r="B35809" s="12">
        <v>25</v>
      </c>
      <c r="C35809" t="s">
        <v>780</v>
      </c>
      <c r="D35809" t="s">
        <v>116</v>
      </c>
      <c r="E35809" t="s">
        <v>865</v>
      </c>
      <c r="F35809" t="s">
        <v>85</v>
      </c>
      <c r="I35809" t="s">
        <v>908</v>
      </c>
      <c r="J35809" t="s">
        <v>779</v>
      </c>
      <c r="K35809" t="s">
        <v>11039</v>
      </c>
      <c r="L35809" t="s">
        <v>11039</v>
      </c>
      <c r="M35809" t="s">
        <v>1776</v>
      </c>
    </row>
    <row r="35810" spans="1:13" x14ac:dyDescent="0.3">
      <c r="A35810" s="4">
        <v>44014</v>
      </c>
      <c r="B35810" s="12">
        <v>23</v>
      </c>
      <c r="C35810" t="s">
        <v>780</v>
      </c>
      <c r="D35810" t="s">
        <v>116</v>
      </c>
      <c r="E35810" t="s">
        <v>865</v>
      </c>
      <c r="F35810" t="s">
        <v>85</v>
      </c>
      <c r="I35810" t="s">
        <v>908</v>
      </c>
      <c r="J35810" t="s">
        <v>779</v>
      </c>
      <c r="K35810" t="s">
        <v>11039</v>
      </c>
      <c r="L35810" t="s">
        <v>11039</v>
      </c>
      <c r="M35810" t="s">
        <v>1776</v>
      </c>
    </row>
    <row r="35811" spans="1:13" x14ac:dyDescent="0.3">
      <c r="A35811" s="4">
        <v>44014</v>
      </c>
      <c r="B35811" s="12">
        <v>20</v>
      </c>
      <c r="C35811" t="s">
        <v>780</v>
      </c>
      <c r="D35811" t="s">
        <v>116</v>
      </c>
      <c r="E35811" t="s">
        <v>865</v>
      </c>
      <c r="F35811" t="s">
        <v>85</v>
      </c>
      <c r="I35811" t="s">
        <v>908</v>
      </c>
      <c r="J35811" t="s">
        <v>779</v>
      </c>
      <c r="K35811" t="s">
        <v>11039</v>
      </c>
      <c r="L35811" t="s">
        <v>11039</v>
      </c>
      <c r="M35811" t="s">
        <v>1776</v>
      </c>
    </row>
    <row r="35812" spans="1:13" x14ac:dyDescent="0.3">
      <c r="A35812" s="4">
        <v>44014</v>
      </c>
      <c r="B35812" s="12">
        <v>35</v>
      </c>
      <c r="C35812" t="s">
        <v>780</v>
      </c>
      <c r="D35812" t="s">
        <v>116</v>
      </c>
      <c r="E35812" t="s">
        <v>865</v>
      </c>
      <c r="F35812" t="s">
        <v>85</v>
      </c>
      <c r="I35812" t="s">
        <v>908</v>
      </c>
      <c r="J35812" t="s">
        <v>779</v>
      </c>
      <c r="K35812" t="s">
        <v>11039</v>
      </c>
      <c r="L35812" t="s">
        <v>11039</v>
      </c>
      <c r="M35812" t="s">
        <v>1776</v>
      </c>
    </row>
    <row r="35813" spans="1:13" x14ac:dyDescent="0.3">
      <c r="A35813" s="4">
        <v>44014</v>
      </c>
      <c r="B35813" s="12">
        <v>45</v>
      </c>
      <c r="C35813" t="s">
        <v>780</v>
      </c>
      <c r="D35813" t="s">
        <v>116</v>
      </c>
      <c r="E35813" t="s">
        <v>865</v>
      </c>
      <c r="F35813" t="s">
        <v>85</v>
      </c>
      <c r="I35813" t="s">
        <v>908</v>
      </c>
      <c r="J35813" t="s">
        <v>779</v>
      </c>
      <c r="K35813" t="s">
        <v>11039</v>
      </c>
      <c r="L35813" t="s">
        <v>11039</v>
      </c>
      <c r="M35813" t="s">
        <v>1776</v>
      </c>
    </row>
    <row r="35814" spans="1:13" x14ac:dyDescent="0.3">
      <c r="A35814" s="4">
        <v>44014</v>
      </c>
      <c r="B35814" s="12">
        <v>22</v>
      </c>
      <c r="C35814" t="s">
        <v>780</v>
      </c>
      <c r="D35814" t="s">
        <v>116</v>
      </c>
      <c r="E35814" t="s">
        <v>865</v>
      </c>
      <c r="F35814" t="s">
        <v>85</v>
      </c>
      <c r="I35814" t="s">
        <v>908</v>
      </c>
      <c r="J35814" t="s">
        <v>779</v>
      </c>
      <c r="K35814" t="s">
        <v>11039</v>
      </c>
      <c r="L35814" t="s">
        <v>11039</v>
      </c>
      <c r="M35814" t="s">
        <v>1776</v>
      </c>
    </row>
    <row r="35815" spans="1:13" x14ac:dyDescent="0.3">
      <c r="A35815" s="4">
        <v>44014</v>
      </c>
      <c r="B35815" s="12">
        <v>10</v>
      </c>
      <c r="C35815" t="s">
        <v>780</v>
      </c>
      <c r="D35815" t="s">
        <v>116</v>
      </c>
      <c r="E35815" t="s">
        <v>865</v>
      </c>
      <c r="F35815" t="s">
        <v>85</v>
      </c>
      <c r="I35815" t="s">
        <v>908</v>
      </c>
      <c r="J35815" t="s">
        <v>779</v>
      </c>
      <c r="K35815" t="s">
        <v>11039</v>
      </c>
      <c r="L35815" t="s">
        <v>11039</v>
      </c>
      <c r="M35815" t="s">
        <v>1776</v>
      </c>
    </row>
    <row r="35816" spans="1:13" x14ac:dyDescent="0.3">
      <c r="A35816" s="4">
        <v>44014</v>
      </c>
      <c r="B35816" s="12">
        <v>31</v>
      </c>
      <c r="C35816" t="s">
        <v>780</v>
      </c>
      <c r="D35816" t="s">
        <v>116</v>
      </c>
      <c r="E35816" t="s">
        <v>865</v>
      </c>
      <c r="F35816" t="s">
        <v>85</v>
      </c>
      <c r="I35816" t="s">
        <v>908</v>
      </c>
      <c r="J35816" t="s">
        <v>779</v>
      </c>
      <c r="K35816" t="s">
        <v>11039</v>
      </c>
      <c r="L35816" t="s">
        <v>11039</v>
      </c>
      <c r="M35816" t="s">
        <v>1776</v>
      </c>
    </row>
    <row r="35817" spans="1:13" x14ac:dyDescent="0.3">
      <c r="A35817" s="4">
        <v>44014</v>
      </c>
      <c r="B35817" s="12">
        <v>28</v>
      </c>
      <c r="C35817" t="s">
        <v>780</v>
      </c>
      <c r="D35817" t="s">
        <v>90</v>
      </c>
      <c r="E35817" t="s">
        <v>865</v>
      </c>
      <c r="F35817" t="s">
        <v>85</v>
      </c>
      <c r="I35817" t="s">
        <v>908</v>
      </c>
      <c r="J35817" t="s">
        <v>779</v>
      </c>
      <c r="K35817" t="s">
        <v>11039</v>
      </c>
      <c r="L35817" t="s">
        <v>11039</v>
      </c>
      <c r="M35817" t="s">
        <v>1776</v>
      </c>
    </row>
    <row r="35818" spans="1:13" x14ac:dyDescent="0.3">
      <c r="A35818" s="4">
        <v>44014</v>
      </c>
      <c r="B35818" s="12">
        <v>20</v>
      </c>
      <c r="C35818" t="s">
        <v>780</v>
      </c>
      <c r="D35818" t="s">
        <v>90</v>
      </c>
      <c r="E35818" t="s">
        <v>865</v>
      </c>
      <c r="F35818" t="s">
        <v>85</v>
      </c>
      <c r="I35818" t="s">
        <v>908</v>
      </c>
      <c r="J35818" t="s">
        <v>779</v>
      </c>
      <c r="K35818" t="s">
        <v>11039</v>
      </c>
      <c r="L35818" t="s">
        <v>11039</v>
      </c>
      <c r="M35818" t="s">
        <v>1776</v>
      </c>
    </row>
    <row r="35819" spans="1:13" x14ac:dyDescent="0.3">
      <c r="A35819" s="4">
        <v>44014</v>
      </c>
      <c r="B35819" s="12">
        <v>52</v>
      </c>
      <c r="C35819" t="s">
        <v>780</v>
      </c>
      <c r="D35819" t="s">
        <v>90</v>
      </c>
      <c r="E35819" t="s">
        <v>865</v>
      </c>
      <c r="F35819" t="s">
        <v>85</v>
      </c>
      <c r="I35819" t="s">
        <v>908</v>
      </c>
      <c r="J35819" t="s">
        <v>779</v>
      </c>
      <c r="K35819" t="s">
        <v>11039</v>
      </c>
      <c r="L35819" t="s">
        <v>11039</v>
      </c>
      <c r="M35819" t="s">
        <v>1776</v>
      </c>
    </row>
    <row r="35820" spans="1:13" x14ac:dyDescent="0.3">
      <c r="A35820" s="4">
        <v>44014</v>
      </c>
      <c r="B35820" s="12">
        <v>21</v>
      </c>
      <c r="C35820" t="s">
        <v>780</v>
      </c>
      <c r="D35820" t="s">
        <v>90</v>
      </c>
      <c r="E35820" t="s">
        <v>865</v>
      </c>
      <c r="F35820" t="s">
        <v>85</v>
      </c>
      <c r="I35820" t="s">
        <v>908</v>
      </c>
      <c r="J35820" t="s">
        <v>779</v>
      </c>
      <c r="K35820" t="s">
        <v>11039</v>
      </c>
      <c r="L35820" t="s">
        <v>11039</v>
      </c>
      <c r="M35820" t="s">
        <v>1776</v>
      </c>
    </row>
    <row r="35821" spans="1:13" x14ac:dyDescent="0.3">
      <c r="A35821" s="4">
        <v>44014</v>
      </c>
      <c r="B35821" s="12">
        <v>30</v>
      </c>
      <c r="C35821" t="s">
        <v>780</v>
      </c>
      <c r="D35821" t="s">
        <v>90</v>
      </c>
      <c r="E35821" t="s">
        <v>865</v>
      </c>
      <c r="F35821" t="s">
        <v>85</v>
      </c>
      <c r="I35821" t="s">
        <v>908</v>
      </c>
      <c r="J35821" t="s">
        <v>779</v>
      </c>
      <c r="K35821" t="s">
        <v>11039</v>
      </c>
      <c r="L35821" t="s">
        <v>11039</v>
      </c>
      <c r="M35821" t="s">
        <v>1776</v>
      </c>
    </row>
    <row r="35822" spans="1:13" x14ac:dyDescent="0.3">
      <c r="A35822" s="4">
        <v>44014</v>
      </c>
      <c r="B35822" s="12">
        <v>19</v>
      </c>
      <c r="C35822" t="s">
        <v>780</v>
      </c>
      <c r="D35822" t="s">
        <v>123</v>
      </c>
      <c r="E35822" t="s">
        <v>859</v>
      </c>
      <c r="F35822" t="s">
        <v>123</v>
      </c>
      <c r="I35822" t="s">
        <v>908</v>
      </c>
      <c r="J35822" t="s">
        <v>779</v>
      </c>
      <c r="K35822" t="s">
        <v>9137</v>
      </c>
      <c r="L35822" t="s">
        <v>11039</v>
      </c>
      <c r="M35822" t="s">
        <v>1776</v>
      </c>
    </row>
    <row r="35823" spans="1:13" x14ac:dyDescent="0.3">
      <c r="A35823" s="4">
        <v>44014</v>
      </c>
      <c r="B35823" s="12">
        <v>56</v>
      </c>
      <c r="C35823" t="s">
        <v>780</v>
      </c>
      <c r="D35823" t="s">
        <v>123</v>
      </c>
      <c r="E35823" t="s">
        <v>859</v>
      </c>
      <c r="F35823" t="s">
        <v>123</v>
      </c>
      <c r="I35823" t="s">
        <v>908</v>
      </c>
      <c r="J35823" t="s">
        <v>779</v>
      </c>
      <c r="K35823" t="s">
        <v>9137</v>
      </c>
      <c r="L35823" t="s">
        <v>11039</v>
      </c>
      <c r="M35823" t="s">
        <v>1776</v>
      </c>
    </row>
    <row r="35824" spans="1:13" x14ac:dyDescent="0.3">
      <c r="A35824" s="4">
        <v>44014</v>
      </c>
      <c r="B35824" s="12">
        <v>44</v>
      </c>
      <c r="C35824" t="s">
        <v>780</v>
      </c>
      <c r="D35824" t="s">
        <v>123</v>
      </c>
      <c r="E35824" t="s">
        <v>859</v>
      </c>
      <c r="F35824" t="s">
        <v>123</v>
      </c>
      <c r="I35824" t="s">
        <v>908</v>
      </c>
      <c r="J35824" t="s">
        <v>779</v>
      </c>
      <c r="K35824" t="s">
        <v>9138</v>
      </c>
      <c r="L35824" t="s">
        <v>11039</v>
      </c>
      <c r="M35824" t="s">
        <v>1776</v>
      </c>
    </row>
    <row r="35825" spans="1:13" x14ac:dyDescent="0.3">
      <c r="A35825" s="4">
        <v>44014</v>
      </c>
      <c r="B35825" s="12">
        <v>50</v>
      </c>
      <c r="C35825" t="s">
        <v>780</v>
      </c>
      <c r="D35825" t="s">
        <v>290</v>
      </c>
      <c r="E35825" t="s">
        <v>851</v>
      </c>
      <c r="F35825" t="s">
        <v>289</v>
      </c>
      <c r="I35825" t="s">
        <v>908</v>
      </c>
      <c r="J35825" t="s">
        <v>779</v>
      </c>
      <c r="K35825" t="s">
        <v>9139</v>
      </c>
      <c r="L35825" t="s">
        <v>11039</v>
      </c>
      <c r="M35825" t="s">
        <v>1776</v>
      </c>
    </row>
    <row r="35826" spans="1:13" x14ac:dyDescent="0.3">
      <c r="A35826" s="4">
        <v>44014</v>
      </c>
      <c r="B35826" s="12">
        <v>65</v>
      </c>
      <c r="C35826" t="s">
        <v>780</v>
      </c>
      <c r="D35826" t="s">
        <v>290</v>
      </c>
      <c r="E35826" t="s">
        <v>851</v>
      </c>
      <c r="F35826" t="s">
        <v>289</v>
      </c>
      <c r="I35826" t="s">
        <v>908</v>
      </c>
      <c r="J35826" t="s">
        <v>779</v>
      </c>
      <c r="K35826" t="s">
        <v>9139</v>
      </c>
      <c r="L35826" t="s">
        <v>11039</v>
      </c>
      <c r="M35826" t="s">
        <v>1776</v>
      </c>
    </row>
    <row r="35827" spans="1:13" x14ac:dyDescent="0.3">
      <c r="A35827" s="4">
        <v>44014</v>
      </c>
      <c r="B35827" s="12">
        <v>37</v>
      </c>
      <c r="C35827" t="s">
        <v>780</v>
      </c>
      <c r="D35827" t="s">
        <v>290</v>
      </c>
      <c r="E35827" t="s">
        <v>851</v>
      </c>
      <c r="F35827" t="s">
        <v>289</v>
      </c>
      <c r="I35827" t="s">
        <v>908</v>
      </c>
      <c r="J35827" t="s">
        <v>779</v>
      </c>
      <c r="K35827" t="s">
        <v>8767</v>
      </c>
      <c r="L35827" t="s">
        <v>11039</v>
      </c>
      <c r="M35827" t="s">
        <v>1776</v>
      </c>
    </row>
    <row r="35828" spans="1:13" x14ac:dyDescent="0.3">
      <c r="A35828" s="4">
        <v>44014</v>
      </c>
      <c r="B35828" s="12">
        <v>39</v>
      </c>
      <c r="C35828" t="s">
        <v>780</v>
      </c>
      <c r="D35828" t="s">
        <v>290</v>
      </c>
      <c r="E35828" t="s">
        <v>851</v>
      </c>
      <c r="F35828" t="s">
        <v>289</v>
      </c>
      <c r="I35828" t="s">
        <v>908</v>
      </c>
      <c r="J35828" t="s">
        <v>779</v>
      </c>
      <c r="K35828" t="s">
        <v>7726</v>
      </c>
      <c r="L35828" t="s">
        <v>11039</v>
      </c>
      <c r="M35828" t="s">
        <v>1776</v>
      </c>
    </row>
    <row r="35829" spans="1:13" x14ac:dyDescent="0.3">
      <c r="A35829" s="4">
        <v>44014</v>
      </c>
      <c r="B35829" s="12">
        <v>65</v>
      </c>
      <c r="C35829" t="s">
        <v>780</v>
      </c>
      <c r="D35829" t="s">
        <v>290</v>
      </c>
      <c r="E35829" t="s">
        <v>851</v>
      </c>
      <c r="F35829" t="s">
        <v>289</v>
      </c>
      <c r="I35829" t="s">
        <v>908</v>
      </c>
      <c r="J35829" t="s">
        <v>779</v>
      </c>
      <c r="K35829" t="s">
        <v>7726</v>
      </c>
      <c r="L35829" t="s">
        <v>11039</v>
      </c>
      <c r="M35829" t="s">
        <v>1776</v>
      </c>
    </row>
    <row r="35830" spans="1:13" x14ac:dyDescent="0.3">
      <c r="A35830" s="4">
        <v>44014</v>
      </c>
      <c r="B35830" s="12">
        <v>51</v>
      </c>
      <c r="C35830" t="s">
        <v>780</v>
      </c>
      <c r="D35830" t="s">
        <v>290</v>
      </c>
      <c r="E35830" t="s">
        <v>851</v>
      </c>
      <c r="F35830" t="s">
        <v>289</v>
      </c>
      <c r="I35830" t="s">
        <v>908</v>
      </c>
      <c r="J35830" t="s">
        <v>779</v>
      </c>
      <c r="K35830" t="s">
        <v>8767</v>
      </c>
      <c r="L35830" t="s">
        <v>11039</v>
      </c>
      <c r="M35830" t="s">
        <v>1776</v>
      </c>
    </row>
    <row r="35831" spans="1:13" x14ac:dyDescent="0.3">
      <c r="A35831" s="4">
        <v>44014</v>
      </c>
      <c r="B35831" s="12">
        <v>25</v>
      </c>
      <c r="C35831" t="s">
        <v>780</v>
      </c>
      <c r="D35831" t="s">
        <v>290</v>
      </c>
      <c r="E35831" t="s">
        <v>851</v>
      </c>
      <c r="F35831" t="s">
        <v>289</v>
      </c>
      <c r="I35831" t="s">
        <v>908</v>
      </c>
      <c r="J35831" t="s">
        <v>779</v>
      </c>
      <c r="K35831" t="s">
        <v>8767</v>
      </c>
      <c r="L35831" t="s">
        <v>11039</v>
      </c>
      <c r="M35831" t="s">
        <v>1776</v>
      </c>
    </row>
    <row r="35832" spans="1:13" x14ac:dyDescent="0.3">
      <c r="A35832" s="4">
        <v>44014</v>
      </c>
      <c r="B35832" s="12">
        <v>50</v>
      </c>
      <c r="C35832" t="s">
        <v>780</v>
      </c>
      <c r="D35832" t="s">
        <v>290</v>
      </c>
      <c r="E35832" t="s">
        <v>851</v>
      </c>
      <c r="F35832" t="s">
        <v>289</v>
      </c>
      <c r="I35832" t="s">
        <v>908</v>
      </c>
      <c r="J35832" t="s">
        <v>779</v>
      </c>
      <c r="K35832" t="s">
        <v>8767</v>
      </c>
      <c r="L35832" t="s">
        <v>11039</v>
      </c>
      <c r="M35832" t="s">
        <v>1776</v>
      </c>
    </row>
    <row r="35833" spans="1:13" x14ac:dyDescent="0.3">
      <c r="A35833" s="4">
        <v>44014</v>
      </c>
      <c r="B35833" s="12">
        <v>48</v>
      </c>
      <c r="C35833" t="s">
        <v>780</v>
      </c>
      <c r="D35833" t="s">
        <v>290</v>
      </c>
      <c r="E35833" t="s">
        <v>851</v>
      </c>
      <c r="F35833" t="s">
        <v>289</v>
      </c>
      <c r="I35833" t="s">
        <v>908</v>
      </c>
      <c r="J35833" t="s">
        <v>779</v>
      </c>
      <c r="K35833" t="s">
        <v>8767</v>
      </c>
      <c r="L35833" t="s">
        <v>11039</v>
      </c>
      <c r="M35833" t="s">
        <v>1776</v>
      </c>
    </row>
    <row r="35834" spans="1:13" x14ac:dyDescent="0.3">
      <c r="A35834" s="4">
        <v>44014</v>
      </c>
      <c r="B35834" s="12">
        <v>24</v>
      </c>
      <c r="C35834" t="s">
        <v>780</v>
      </c>
      <c r="D35834" t="s">
        <v>290</v>
      </c>
      <c r="E35834" t="s">
        <v>851</v>
      </c>
      <c r="F35834" t="s">
        <v>289</v>
      </c>
      <c r="I35834" t="s">
        <v>908</v>
      </c>
      <c r="J35834" t="s">
        <v>779</v>
      </c>
      <c r="K35834" t="s">
        <v>8767</v>
      </c>
      <c r="L35834" t="s">
        <v>11039</v>
      </c>
      <c r="M35834" t="s">
        <v>1776</v>
      </c>
    </row>
    <row r="35835" spans="1:13" x14ac:dyDescent="0.3">
      <c r="A35835" s="4">
        <v>44014</v>
      </c>
      <c r="B35835" s="12">
        <v>53</v>
      </c>
      <c r="C35835" t="s">
        <v>780</v>
      </c>
      <c r="D35835" t="s">
        <v>290</v>
      </c>
      <c r="E35835" t="s">
        <v>851</v>
      </c>
      <c r="F35835" t="s">
        <v>289</v>
      </c>
      <c r="I35835" t="s">
        <v>908</v>
      </c>
      <c r="J35835" t="s">
        <v>779</v>
      </c>
      <c r="K35835" t="s">
        <v>8767</v>
      </c>
      <c r="L35835" t="s">
        <v>11039</v>
      </c>
      <c r="M35835" t="s">
        <v>1776</v>
      </c>
    </row>
    <row r="35836" spans="1:13" x14ac:dyDescent="0.3">
      <c r="A35836" s="4">
        <v>44014</v>
      </c>
      <c r="B35836" s="12">
        <v>24</v>
      </c>
      <c r="C35836" t="s">
        <v>780</v>
      </c>
      <c r="D35836" t="s">
        <v>290</v>
      </c>
      <c r="E35836" t="s">
        <v>851</v>
      </c>
      <c r="F35836" t="s">
        <v>289</v>
      </c>
      <c r="I35836" t="s">
        <v>908</v>
      </c>
      <c r="J35836" t="s">
        <v>779</v>
      </c>
      <c r="K35836" t="s">
        <v>8767</v>
      </c>
      <c r="L35836" t="s">
        <v>11039</v>
      </c>
      <c r="M35836" t="s">
        <v>1776</v>
      </c>
    </row>
    <row r="35837" spans="1:13" x14ac:dyDescent="0.3">
      <c r="A35837" s="4">
        <v>44014</v>
      </c>
      <c r="B35837" s="12">
        <v>24</v>
      </c>
      <c r="C35837" t="s">
        <v>780</v>
      </c>
      <c r="D35837" t="s">
        <v>290</v>
      </c>
      <c r="E35837" t="s">
        <v>851</v>
      </c>
      <c r="F35837" t="s">
        <v>289</v>
      </c>
      <c r="I35837" t="s">
        <v>908</v>
      </c>
      <c r="J35837" t="s">
        <v>779</v>
      </c>
      <c r="K35837" t="s">
        <v>8767</v>
      </c>
      <c r="L35837" t="s">
        <v>11039</v>
      </c>
      <c r="M35837" t="s">
        <v>1776</v>
      </c>
    </row>
    <row r="35838" spans="1:13" x14ac:dyDescent="0.3">
      <c r="A35838" s="4">
        <v>44014</v>
      </c>
      <c r="B35838" s="12">
        <v>28</v>
      </c>
      <c r="C35838" t="s">
        <v>780</v>
      </c>
      <c r="D35838" t="s">
        <v>290</v>
      </c>
      <c r="E35838" t="s">
        <v>851</v>
      </c>
      <c r="F35838" t="s">
        <v>289</v>
      </c>
      <c r="I35838" t="s">
        <v>908</v>
      </c>
      <c r="J35838" t="s">
        <v>779</v>
      </c>
      <c r="K35838" t="s">
        <v>8767</v>
      </c>
      <c r="L35838" t="s">
        <v>11039</v>
      </c>
      <c r="M35838" t="s">
        <v>1776</v>
      </c>
    </row>
    <row r="35839" spans="1:13" x14ac:dyDescent="0.3">
      <c r="A35839" s="4">
        <v>44014</v>
      </c>
      <c r="B35839" s="12">
        <v>23</v>
      </c>
      <c r="C35839" t="s">
        <v>780</v>
      </c>
      <c r="D35839" t="s">
        <v>290</v>
      </c>
      <c r="E35839" t="s">
        <v>851</v>
      </c>
      <c r="F35839" t="s">
        <v>289</v>
      </c>
      <c r="I35839" t="s">
        <v>908</v>
      </c>
      <c r="J35839" t="s">
        <v>779</v>
      </c>
      <c r="K35839" t="s">
        <v>8767</v>
      </c>
      <c r="L35839" t="s">
        <v>11039</v>
      </c>
      <c r="M35839" t="s">
        <v>1776</v>
      </c>
    </row>
    <row r="35840" spans="1:13" x14ac:dyDescent="0.3">
      <c r="A35840" s="4">
        <v>44014</v>
      </c>
      <c r="B35840" s="12">
        <v>21</v>
      </c>
      <c r="C35840" t="s">
        <v>780</v>
      </c>
      <c r="D35840" t="s">
        <v>290</v>
      </c>
      <c r="E35840" t="s">
        <v>851</v>
      </c>
      <c r="F35840" t="s">
        <v>289</v>
      </c>
      <c r="I35840" t="s">
        <v>908</v>
      </c>
      <c r="J35840" t="s">
        <v>779</v>
      </c>
      <c r="K35840" t="s">
        <v>8767</v>
      </c>
      <c r="L35840" t="s">
        <v>11039</v>
      </c>
      <c r="M35840" t="s">
        <v>1776</v>
      </c>
    </row>
    <row r="35841" spans="1:13" x14ac:dyDescent="0.3">
      <c r="A35841" s="4">
        <v>44014</v>
      </c>
      <c r="B35841" s="12">
        <v>26</v>
      </c>
      <c r="C35841" t="s">
        <v>780</v>
      </c>
      <c r="D35841" t="s">
        <v>290</v>
      </c>
      <c r="E35841" t="s">
        <v>851</v>
      </c>
      <c r="F35841" t="s">
        <v>289</v>
      </c>
      <c r="I35841" t="s">
        <v>908</v>
      </c>
      <c r="J35841" t="s">
        <v>779</v>
      </c>
      <c r="K35841" t="s">
        <v>8767</v>
      </c>
      <c r="L35841" t="s">
        <v>11039</v>
      </c>
      <c r="M35841" t="s">
        <v>1776</v>
      </c>
    </row>
    <row r="35842" spans="1:13" x14ac:dyDescent="0.3">
      <c r="A35842" s="4">
        <v>44014</v>
      </c>
      <c r="B35842" s="12">
        <v>52</v>
      </c>
      <c r="C35842" t="s">
        <v>780</v>
      </c>
      <c r="D35842" t="s">
        <v>290</v>
      </c>
      <c r="E35842" t="s">
        <v>851</v>
      </c>
      <c r="F35842" t="s">
        <v>289</v>
      </c>
      <c r="I35842" t="s">
        <v>908</v>
      </c>
      <c r="J35842" t="s">
        <v>779</v>
      </c>
      <c r="K35842" t="s">
        <v>8767</v>
      </c>
      <c r="L35842" t="s">
        <v>11039</v>
      </c>
      <c r="M35842" t="s">
        <v>1776</v>
      </c>
    </row>
    <row r="35843" spans="1:13" x14ac:dyDescent="0.3">
      <c r="A35843" s="4">
        <v>44014</v>
      </c>
      <c r="B35843" s="12">
        <v>50</v>
      </c>
      <c r="C35843" t="s">
        <v>780</v>
      </c>
      <c r="D35843" t="s">
        <v>290</v>
      </c>
      <c r="E35843" t="s">
        <v>851</v>
      </c>
      <c r="F35843" t="s">
        <v>289</v>
      </c>
      <c r="I35843" t="s">
        <v>908</v>
      </c>
      <c r="J35843" t="s">
        <v>779</v>
      </c>
      <c r="K35843" t="s">
        <v>8767</v>
      </c>
      <c r="L35843" t="s">
        <v>11039</v>
      </c>
      <c r="M35843" t="s">
        <v>1776</v>
      </c>
    </row>
    <row r="35844" spans="1:13" x14ac:dyDescent="0.3">
      <c r="A35844" s="4">
        <v>44014</v>
      </c>
      <c r="B35844" s="12">
        <v>22</v>
      </c>
      <c r="C35844" t="s">
        <v>780</v>
      </c>
      <c r="D35844" t="s">
        <v>290</v>
      </c>
      <c r="E35844" t="s">
        <v>851</v>
      </c>
      <c r="F35844" t="s">
        <v>289</v>
      </c>
      <c r="I35844" t="s">
        <v>908</v>
      </c>
      <c r="J35844" t="s">
        <v>779</v>
      </c>
      <c r="K35844" t="s">
        <v>8767</v>
      </c>
      <c r="L35844" t="s">
        <v>11039</v>
      </c>
      <c r="M35844" t="s">
        <v>1776</v>
      </c>
    </row>
    <row r="35845" spans="1:13" x14ac:dyDescent="0.3">
      <c r="A35845" s="4">
        <v>44014</v>
      </c>
      <c r="B35845" s="12">
        <v>21</v>
      </c>
      <c r="C35845" t="s">
        <v>780</v>
      </c>
      <c r="D35845" t="s">
        <v>290</v>
      </c>
      <c r="E35845" t="s">
        <v>851</v>
      </c>
      <c r="F35845" t="s">
        <v>289</v>
      </c>
      <c r="I35845" t="s">
        <v>908</v>
      </c>
      <c r="J35845" t="s">
        <v>779</v>
      </c>
      <c r="K35845" t="s">
        <v>8767</v>
      </c>
      <c r="L35845" t="s">
        <v>11039</v>
      </c>
      <c r="M35845" t="s">
        <v>1776</v>
      </c>
    </row>
    <row r="35846" spans="1:13" x14ac:dyDescent="0.3">
      <c r="A35846" s="4">
        <v>44014</v>
      </c>
      <c r="B35846" s="12">
        <v>22</v>
      </c>
      <c r="C35846" t="s">
        <v>780</v>
      </c>
      <c r="D35846" t="s">
        <v>290</v>
      </c>
      <c r="E35846" t="s">
        <v>851</v>
      </c>
      <c r="F35846" t="s">
        <v>289</v>
      </c>
      <c r="I35846" t="s">
        <v>908</v>
      </c>
      <c r="J35846" t="s">
        <v>779</v>
      </c>
      <c r="K35846" t="s">
        <v>8767</v>
      </c>
      <c r="L35846" t="s">
        <v>11039</v>
      </c>
      <c r="M35846" t="s">
        <v>1776</v>
      </c>
    </row>
    <row r="35847" spans="1:13" x14ac:dyDescent="0.3">
      <c r="A35847" s="4">
        <v>44014</v>
      </c>
      <c r="B35847" s="12">
        <v>25</v>
      </c>
      <c r="C35847" t="s">
        <v>780</v>
      </c>
      <c r="D35847" t="s">
        <v>290</v>
      </c>
      <c r="E35847" t="s">
        <v>851</v>
      </c>
      <c r="F35847" t="s">
        <v>289</v>
      </c>
      <c r="I35847" t="s">
        <v>908</v>
      </c>
      <c r="J35847" t="s">
        <v>779</v>
      </c>
      <c r="K35847" t="s">
        <v>8767</v>
      </c>
      <c r="L35847" t="s">
        <v>11039</v>
      </c>
      <c r="M35847" t="s">
        <v>1776</v>
      </c>
    </row>
    <row r="35848" spans="1:13" x14ac:dyDescent="0.3">
      <c r="A35848" s="4">
        <v>44014</v>
      </c>
      <c r="B35848" s="12">
        <v>54</v>
      </c>
      <c r="C35848" t="s">
        <v>780</v>
      </c>
      <c r="D35848" t="s">
        <v>290</v>
      </c>
      <c r="E35848" t="s">
        <v>851</v>
      </c>
      <c r="F35848" t="s">
        <v>289</v>
      </c>
      <c r="I35848" t="s">
        <v>908</v>
      </c>
      <c r="J35848" t="s">
        <v>779</v>
      </c>
      <c r="K35848" t="s">
        <v>8767</v>
      </c>
      <c r="L35848" t="s">
        <v>11039</v>
      </c>
      <c r="M35848" t="s">
        <v>1776</v>
      </c>
    </row>
    <row r="35849" spans="1:13" x14ac:dyDescent="0.3">
      <c r="A35849" s="4">
        <v>44014</v>
      </c>
      <c r="B35849" s="12">
        <v>26</v>
      </c>
      <c r="C35849" t="s">
        <v>780</v>
      </c>
      <c r="D35849" t="s">
        <v>290</v>
      </c>
      <c r="E35849" t="s">
        <v>851</v>
      </c>
      <c r="F35849" t="s">
        <v>289</v>
      </c>
      <c r="I35849" t="s">
        <v>908</v>
      </c>
      <c r="J35849" t="s">
        <v>779</v>
      </c>
      <c r="K35849" t="s">
        <v>8767</v>
      </c>
      <c r="L35849" t="s">
        <v>11039</v>
      </c>
      <c r="M35849" t="s">
        <v>1776</v>
      </c>
    </row>
    <row r="35850" spans="1:13" x14ac:dyDescent="0.3">
      <c r="A35850" s="4">
        <v>44014</v>
      </c>
      <c r="B35850" s="12">
        <v>54</v>
      </c>
      <c r="C35850" t="s">
        <v>780</v>
      </c>
      <c r="D35850" t="s">
        <v>290</v>
      </c>
      <c r="E35850" t="s">
        <v>851</v>
      </c>
      <c r="F35850" t="s">
        <v>289</v>
      </c>
      <c r="I35850" t="s">
        <v>908</v>
      </c>
      <c r="J35850" t="s">
        <v>779</v>
      </c>
      <c r="K35850" t="s">
        <v>8767</v>
      </c>
      <c r="L35850" t="s">
        <v>11039</v>
      </c>
      <c r="M35850" t="s">
        <v>1776</v>
      </c>
    </row>
    <row r="35851" spans="1:13" x14ac:dyDescent="0.3">
      <c r="A35851" s="4">
        <v>44014</v>
      </c>
      <c r="B35851" s="12">
        <v>12</v>
      </c>
      <c r="C35851" t="s">
        <v>780</v>
      </c>
      <c r="D35851" t="s">
        <v>290</v>
      </c>
      <c r="E35851" t="s">
        <v>851</v>
      </c>
      <c r="F35851" t="s">
        <v>289</v>
      </c>
      <c r="I35851" t="s">
        <v>908</v>
      </c>
      <c r="J35851" t="s">
        <v>779</v>
      </c>
      <c r="K35851" t="s">
        <v>9141</v>
      </c>
      <c r="L35851" t="s">
        <v>11039</v>
      </c>
      <c r="M35851" t="s">
        <v>1776</v>
      </c>
    </row>
    <row r="35852" spans="1:13" x14ac:dyDescent="0.3">
      <c r="A35852" s="4">
        <v>44014</v>
      </c>
      <c r="B35852" s="12">
        <v>65</v>
      </c>
      <c r="C35852" t="s">
        <v>780</v>
      </c>
      <c r="D35852" t="s">
        <v>290</v>
      </c>
      <c r="E35852" t="s">
        <v>851</v>
      </c>
      <c r="F35852" t="s">
        <v>289</v>
      </c>
      <c r="I35852" t="s">
        <v>908</v>
      </c>
      <c r="J35852" t="s">
        <v>779</v>
      </c>
      <c r="K35852" t="s">
        <v>7726</v>
      </c>
      <c r="L35852" t="s">
        <v>11039</v>
      </c>
      <c r="M35852" t="s">
        <v>1776</v>
      </c>
    </row>
    <row r="35853" spans="1:13" x14ac:dyDescent="0.3">
      <c r="A35853" s="4">
        <v>44014</v>
      </c>
      <c r="B35853" s="12">
        <v>43</v>
      </c>
      <c r="C35853" t="s">
        <v>780</v>
      </c>
      <c r="D35853" t="s">
        <v>290</v>
      </c>
      <c r="E35853" t="s">
        <v>851</v>
      </c>
      <c r="F35853" t="s">
        <v>289</v>
      </c>
      <c r="I35853" t="s">
        <v>908</v>
      </c>
      <c r="J35853" t="s">
        <v>779</v>
      </c>
      <c r="K35853" t="s">
        <v>9140</v>
      </c>
      <c r="L35853" t="s">
        <v>11039</v>
      </c>
      <c r="M35853" t="s">
        <v>1776</v>
      </c>
    </row>
    <row r="35854" spans="1:13" x14ac:dyDescent="0.3">
      <c r="A35854" s="4">
        <v>44014</v>
      </c>
      <c r="B35854" s="12">
        <v>35</v>
      </c>
      <c r="C35854" t="s">
        <v>780</v>
      </c>
      <c r="D35854" t="s">
        <v>290</v>
      </c>
      <c r="E35854" t="s">
        <v>851</v>
      </c>
      <c r="F35854" t="s">
        <v>289</v>
      </c>
      <c r="I35854" t="s">
        <v>908</v>
      </c>
      <c r="J35854" t="s">
        <v>779</v>
      </c>
      <c r="K35854" t="s">
        <v>9142</v>
      </c>
      <c r="L35854" t="s">
        <v>11039</v>
      </c>
      <c r="M35854" t="s">
        <v>1776</v>
      </c>
    </row>
    <row r="35855" spans="1:13" x14ac:dyDescent="0.3">
      <c r="A35855" s="4">
        <v>44014</v>
      </c>
      <c r="B35855" s="12">
        <v>28</v>
      </c>
      <c r="C35855" t="s">
        <v>780</v>
      </c>
      <c r="D35855" t="s">
        <v>290</v>
      </c>
      <c r="E35855" t="s">
        <v>851</v>
      </c>
      <c r="F35855" t="s">
        <v>289</v>
      </c>
      <c r="I35855" t="s">
        <v>908</v>
      </c>
      <c r="J35855" t="s">
        <v>779</v>
      </c>
      <c r="K35855" t="s">
        <v>9143</v>
      </c>
      <c r="L35855" t="s">
        <v>11039</v>
      </c>
      <c r="M35855" t="s">
        <v>1776</v>
      </c>
    </row>
    <row r="35856" spans="1:13" x14ac:dyDescent="0.3">
      <c r="A35856" s="4">
        <v>44014</v>
      </c>
      <c r="B35856" s="12">
        <v>26</v>
      </c>
      <c r="C35856" t="s">
        <v>780</v>
      </c>
      <c r="D35856" t="s">
        <v>290</v>
      </c>
      <c r="E35856" t="s">
        <v>851</v>
      </c>
      <c r="F35856" t="s">
        <v>289</v>
      </c>
      <c r="I35856" t="s">
        <v>908</v>
      </c>
      <c r="J35856" t="s">
        <v>779</v>
      </c>
      <c r="K35856" t="s">
        <v>9143</v>
      </c>
      <c r="L35856" t="s">
        <v>11039</v>
      </c>
      <c r="M35856" t="s">
        <v>1776</v>
      </c>
    </row>
    <row r="35857" spans="1:13" x14ac:dyDescent="0.3">
      <c r="A35857" s="4">
        <v>44014</v>
      </c>
      <c r="B35857" s="12">
        <v>33</v>
      </c>
      <c r="C35857" t="s">
        <v>780</v>
      </c>
      <c r="D35857" t="s">
        <v>290</v>
      </c>
      <c r="E35857" t="s">
        <v>851</v>
      </c>
      <c r="F35857" t="s">
        <v>289</v>
      </c>
      <c r="I35857" t="s">
        <v>908</v>
      </c>
      <c r="J35857" t="s">
        <v>779</v>
      </c>
      <c r="K35857" t="s">
        <v>9144</v>
      </c>
      <c r="L35857" t="s">
        <v>11039</v>
      </c>
      <c r="M35857" t="s">
        <v>1776</v>
      </c>
    </row>
    <row r="35858" spans="1:13" x14ac:dyDescent="0.3">
      <c r="A35858" s="4">
        <v>44014</v>
      </c>
      <c r="B35858" s="12">
        <v>14</v>
      </c>
      <c r="C35858" t="s">
        <v>780</v>
      </c>
      <c r="D35858" t="s">
        <v>290</v>
      </c>
      <c r="E35858" t="s">
        <v>851</v>
      </c>
      <c r="F35858" t="s">
        <v>289</v>
      </c>
      <c r="I35858" t="s">
        <v>908</v>
      </c>
      <c r="J35858" t="s">
        <v>779</v>
      </c>
      <c r="K35858" t="s">
        <v>9144</v>
      </c>
      <c r="L35858" t="s">
        <v>11039</v>
      </c>
      <c r="M35858" t="s">
        <v>1776</v>
      </c>
    </row>
    <row r="35859" spans="1:13" x14ac:dyDescent="0.3">
      <c r="A35859" s="4">
        <v>44014</v>
      </c>
      <c r="B35859" s="12">
        <v>69</v>
      </c>
      <c r="C35859" t="s">
        <v>780</v>
      </c>
      <c r="D35859" t="s">
        <v>290</v>
      </c>
      <c r="E35859" t="s">
        <v>851</v>
      </c>
      <c r="F35859" t="s">
        <v>289</v>
      </c>
      <c r="I35859" t="s">
        <v>908</v>
      </c>
      <c r="J35859" t="s">
        <v>779</v>
      </c>
      <c r="K35859" t="s">
        <v>9144</v>
      </c>
      <c r="L35859" t="s">
        <v>11039</v>
      </c>
      <c r="M35859" t="s">
        <v>1776</v>
      </c>
    </row>
    <row r="35860" spans="1:13" x14ac:dyDescent="0.3">
      <c r="A35860" s="4">
        <v>44014</v>
      </c>
      <c r="B35860" s="12">
        <v>38</v>
      </c>
      <c r="C35860" t="s">
        <v>780</v>
      </c>
      <c r="D35860" t="s">
        <v>290</v>
      </c>
      <c r="E35860" t="s">
        <v>851</v>
      </c>
      <c r="F35860" t="s">
        <v>289</v>
      </c>
      <c r="I35860" t="s">
        <v>908</v>
      </c>
      <c r="J35860" t="s">
        <v>779</v>
      </c>
      <c r="K35860" t="s">
        <v>8767</v>
      </c>
      <c r="L35860" t="s">
        <v>11039</v>
      </c>
      <c r="M35860" t="s">
        <v>1776</v>
      </c>
    </row>
    <row r="35861" spans="1:13" x14ac:dyDescent="0.3">
      <c r="A35861" s="4">
        <v>44014</v>
      </c>
      <c r="B35861" s="12">
        <v>38</v>
      </c>
      <c r="C35861" t="s">
        <v>780</v>
      </c>
      <c r="D35861" t="s">
        <v>290</v>
      </c>
      <c r="E35861" t="s">
        <v>851</v>
      </c>
      <c r="F35861" t="s">
        <v>289</v>
      </c>
      <c r="I35861" t="s">
        <v>908</v>
      </c>
      <c r="J35861" t="s">
        <v>779</v>
      </c>
      <c r="K35861" t="s">
        <v>9145</v>
      </c>
      <c r="L35861" t="s">
        <v>11039</v>
      </c>
      <c r="M35861" t="s">
        <v>1776</v>
      </c>
    </row>
    <row r="35862" spans="1:13" x14ac:dyDescent="0.3">
      <c r="A35862" s="4">
        <v>44014</v>
      </c>
      <c r="B35862" s="12">
        <v>62</v>
      </c>
      <c r="C35862" t="s">
        <v>780</v>
      </c>
      <c r="D35862" t="s">
        <v>290</v>
      </c>
      <c r="E35862" t="s">
        <v>851</v>
      </c>
      <c r="F35862" t="s">
        <v>289</v>
      </c>
      <c r="I35862" t="s">
        <v>908</v>
      </c>
      <c r="J35862" t="s">
        <v>779</v>
      </c>
      <c r="K35862" t="s">
        <v>9146</v>
      </c>
      <c r="L35862" t="s">
        <v>11039</v>
      </c>
      <c r="M35862" t="s">
        <v>1776</v>
      </c>
    </row>
    <row r="35863" spans="1:13" x14ac:dyDescent="0.3">
      <c r="A35863" s="4">
        <v>44014</v>
      </c>
      <c r="B35863" s="12">
        <v>22</v>
      </c>
      <c r="C35863" t="s">
        <v>780</v>
      </c>
      <c r="D35863" t="s">
        <v>290</v>
      </c>
      <c r="E35863" t="s">
        <v>851</v>
      </c>
      <c r="F35863" t="s">
        <v>289</v>
      </c>
      <c r="I35863" t="s">
        <v>908</v>
      </c>
      <c r="J35863" t="s">
        <v>779</v>
      </c>
      <c r="K35863" t="s">
        <v>1708</v>
      </c>
      <c r="L35863" t="s">
        <v>11039</v>
      </c>
      <c r="M35863" t="s">
        <v>1776</v>
      </c>
    </row>
    <row r="35864" spans="1:13" x14ac:dyDescent="0.3">
      <c r="A35864" s="4">
        <v>44014</v>
      </c>
      <c r="B35864" s="12">
        <v>18</v>
      </c>
      <c r="C35864" t="s">
        <v>780</v>
      </c>
      <c r="D35864" t="s">
        <v>290</v>
      </c>
      <c r="E35864" t="s">
        <v>851</v>
      </c>
      <c r="F35864" t="s">
        <v>289</v>
      </c>
      <c r="I35864" t="s">
        <v>908</v>
      </c>
      <c r="J35864" t="s">
        <v>779</v>
      </c>
      <c r="K35864" t="s">
        <v>7726</v>
      </c>
      <c r="L35864" t="s">
        <v>11039</v>
      </c>
      <c r="M35864" t="s">
        <v>1776</v>
      </c>
    </row>
    <row r="35865" spans="1:13" x14ac:dyDescent="0.3">
      <c r="A35865" s="4">
        <v>44014</v>
      </c>
      <c r="B35865" s="12">
        <v>26</v>
      </c>
      <c r="C35865" t="s">
        <v>780</v>
      </c>
      <c r="D35865" t="s">
        <v>290</v>
      </c>
      <c r="E35865" t="s">
        <v>851</v>
      </c>
      <c r="F35865" t="s">
        <v>289</v>
      </c>
      <c r="I35865" t="s">
        <v>908</v>
      </c>
      <c r="J35865" t="s">
        <v>779</v>
      </c>
      <c r="K35865" t="s">
        <v>4298</v>
      </c>
      <c r="L35865" t="s">
        <v>11039</v>
      </c>
      <c r="M35865" t="s">
        <v>1776</v>
      </c>
    </row>
    <row r="35866" spans="1:13" x14ac:dyDescent="0.3">
      <c r="A35866" s="4">
        <v>44014</v>
      </c>
      <c r="B35866" s="12">
        <v>27</v>
      </c>
      <c r="C35866" t="s">
        <v>780</v>
      </c>
      <c r="D35866" t="s">
        <v>290</v>
      </c>
      <c r="E35866" t="s">
        <v>851</v>
      </c>
      <c r="F35866" t="s">
        <v>289</v>
      </c>
      <c r="I35866" t="s">
        <v>908</v>
      </c>
      <c r="J35866" t="s">
        <v>779</v>
      </c>
      <c r="K35866" t="s">
        <v>9147</v>
      </c>
      <c r="L35866" t="s">
        <v>11039</v>
      </c>
      <c r="M35866" t="s">
        <v>1776</v>
      </c>
    </row>
    <row r="35867" spans="1:13" x14ac:dyDescent="0.3">
      <c r="A35867" s="4">
        <v>44014</v>
      </c>
      <c r="B35867" s="12">
        <v>76</v>
      </c>
      <c r="C35867" t="s">
        <v>780</v>
      </c>
      <c r="D35867" t="s">
        <v>290</v>
      </c>
      <c r="E35867" t="s">
        <v>851</v>
      </c>
      <c r="F35867" t="s">
        <v>289</v>
      </c>
      <c r="I35867" t="s">
        <v>908</v>
      </c>
      <c r="J35867" t="s">
        <v>779</v>
      </c>
      <c r="K35867" t="s">
        <v>9147</v>
      </c>
      <c r="L35867" t="s">
        <v>11039</v>
      </c>
      <c r="M35867" t="s">
        <v>1776</v>
      </c>
    </row>
    <row r="35868" spans="1:13" x14ac:dyDescent="0.3">
      <c r="A35868" s="4">
        <v>44014</v>
      </c>
      <c r="B35868" s="12">
        <v>23</v>
      </c>
      <c r="C35868" t="s">
        <v>780</v>
      </c>
      <c r="D35868" t="s">
        <v>290</v>
      </c>
      <c r="E35868" t="s">
        <v>851</v>
      </c>
      <c r="F35868" t="s">
        <v>289</v>
      </c>
      <c r="I35868" t="s">
        <v>908</v>
      </c>
      <c r="J35868" t="s">
        <v>779</v>
      </c>
      <c r="K35868" t="s">
        <v>8767</v>
      </c>
      <c r="L35868" t="s">
        <v>11039</v>
      </c>
      <c r="M35868" t="s">
        <v>1776</v>
      </c>
    </row>
    <row r="35869" spans="1:13" x14ac:dyDescent="0.3">
      <c r="A35869" s="4">
        <v>44014</v>
      </c>
      <c r="B35869" s="12">
        <v>32</v>
      </c>
      <c r="C35869" t="s">
        <v>780</v>
      </c>
      <c r="D35869" t="s">
        <v>290</v>
      </c>
      <c r="E35869" t="s">
        <v>851</v>
      </c>
      <c r="F35869" t="s">
        <v>289</v>
      </c>
      <c r="I35869" t="s">
        <v>908</v>
      </c>
      <c r="J35869" t="s">
        <v>779</v>
      </c>
      <c r="K35869" t="s">
        <v>9149</v>
      </c>
      <c r="L35869" t="s">
        <v>11039</v>
      </c>
      <c r="M35869" t="s">
        <v>1776</v>
      </c>
    </row>
    <row r="35870" spans="1:13" x14ac:dyDescent="0.3">
      <c r="A35870" s="4">
        <v>44014</v>
      </c>
      <c r="B35870" s="12">
        <v>59</v>
      </c>
      <c r="C35870" t="s">
        <v>780</v>
      </c>
      <c r="D35870" t="s">
        <v>290</v>
      </c>
      <c r="E35870" t="s">
        <v>851</v>
      </c>
      <c r="F35870" t="s">
        <v>289</v>
      </c>
      <c r="I35870" t="s">
        <v>908</v>
      </c>
      <c r="J35870" t="s">
        <v>779</v>
      </c>
      <c r="K35870" t="s">
        <v>1708</v>
      </c>
      <c r="L35870" t="s">
        <v>11039</v>
      </c>
      <c r="M35870" t="s">
        <v>1776</v>
      </c>
    </row>
    <row r="35871" spans="1:13" x14ac:dyDescent="0.3">
      <c r="A35871" s="4">
        <v>44014</v>
      </c>
      <c r="B35871" s="12">
        <v>30</v>
      </c>
      <c r="C35871" t="s">
        <v>780</v>
      </c>
      <c r="D35871" t="s">
        <v>290</v>
      </c>
      <c r="E35871" t="s">
        <v>851</v>
      </c>
      <c r="F35871" t="s">
        <v>289</v>
      </c>
      <c r="I35871" t="s">
        <v>908</v>
      </c>
      <c r="J35871" t="s">
        <v>779</v>
      </c>
      <c r="K35871" t="s">
        <v>8679</v>
      </c>
      <c r="L35871" t="s">
        <v>11039</v>
      </c>
      <c r="M35871" t="s">
        <v>1776</v>
      </c>
    </row>
    <row r="35872" spans="1:13" x14ac:dyDescent="0.3">
      <c r="A35872" s="4">
        <v>44014</v>
      </c>
      <c r="B35872" s="12">
        <v>19</v>
      </c>
      <c r="C35872" t="s">
        <v>780</v>
      </c>
      <c r="D35872" t="s">
        <v>308</v>
      </c>
      <c r="E35872" t="s">
        <v>851</v>
      </c>
      <c r="F35872" t="s">
        <v>289</v>
      </c>
      <c r="I35872" t="s">
        <v>908</v>
      </c>
      <c r="J35872" t="s">
        <v>779</v>
      </c>
      <c r="K35872" t="s">
        <v>9152</v>
      </c>
      <c r="L35872" t="s">
        <v>11039</v>
      </c>
      <c r="M35872" t="s">
        <v>1776</v>
      </c>
    </row>
    <row r="35873" spans="1:13" x14ac:dyDescent="0.3">
      <c r="A35873" s="4">
        <v>44014</v>
      </c>
      <c r="B35873" s="12">
        <v>3</v>
      </c>
      <c r="C35873" t="s">
        <v>780</v>
      </c>
      <c r="D35873" t="s">
        <v>306</v>
      </c>
      <c r="E35873" t="s">
        <v>851</v>
      </c>
      <c r="F35873" t="s">
        <v>289</v>
      </c>
      <c r="I35873" t="s">
        <v>908</v>
      </c>
      <c r="J35873" t="s">
        <v>779</v>
      </c>
      <c r="K35873" t="s">
        <v>9153</v>
      </c>
      <c r="L35873" t="s">
        <v>11039</v>
      </c>
      <c r="M35873" t="s">
        <v>1776</v>
      </c>
    </row>
    <row r="35874" spans="1:13" x14ac:dyDescent="0.3">
      <c r="A35874" s="4">
        <v>44014</v>
      </c>
      <c r="B35874" s="12">
        <v>19</v>
      </c>
      <c r="C35874" t="s">
        <v>780</v>
      </c>
      <c r="D35874" t="s">
        <v>306</v>
      </c>
      <c r="E35874" t="s">
        <v>851</v>
      </c>
      <c r="F35874" t="s">
        <v>289</v>
      </c>
      <c r="I35874" t="s">
        <v>908</v>
      </c>
      <c r="J35874" t="s">
        <v>779</v>
      </c>
      <c r="K35874" t="s">
        <v>8767</v>
      </c>
      <c r="L35874" t="s">
        <v>11039</v>
      </c>
      <c r="M35874" t="s">
        <v>1776</v>
      </c>
    </row>
    <row r="35875" spans="1:13" x14ac:dyDescent="0.3">
      <c r="A35875" s="4">
        <v>44014</v>
      </c>
      <c r="B35875" s="12">
        <v>28</v>
      </c>
      <c r="C35875" t="s">
        <v>780</v>
      </c>
      <c r="D35875" t="s">
        <v>306</v>
      </c>
      <c r="E35875" t="s">
        <v>851</v>
      </c>
      <c r="F35875" t="s">
        <v>289</v>
      </c>
      <c r="I35875" t="s">
        <v>908</v>
      </c>
      <c r="J35875" t="s">
        <v>779</v>
      </c>
      <c r="K35875" t="s">
        <v>9155</v>
      </c>
      <c r="L35875" t="s">
        <v>11039</v>
      </c>
      <c r="M35875" t="s">
        <v>1776</v>
      </c>
    </row>
    <row r="35876" spans="1:13" x14ac:dyDescent="0.3">
      <c r="A35876" s="4">
        <v>44014</v>
      </c>
      <c r="B35876" s="12">
        <v>45</v>
      </c>
      <c r="C35876" t="s">
        <v>780</v>
      </c>
      <c r="D35876" t="s">
        <v>306</v>
      </c>
      <c r="E35876" t="s">
        <v>851</v>
      </c>
      <c r="F35876" t="s">
        <v>289</v>
      </c>
      <c r="I35876" t="s">
        <v>908</v>
      </c>
      <c r="J35876" t="s">
        <v>779</v>
      </c>
      <c r="K35876" t="s">
        <v>8767</v>
      </c>
      <c r="L35876" t="s">
        <v>11039</v>
      </c>
      <c r="M35876" t="s">
        <v>1776</v>
      </c>
    </row>
    <row r="35877" spans="1:13" x14ac:dyDescent="0.3">
      <c r="A35877" s="4">
        <v>44014</v>
      </c>
      <c r="B35877" s="12">
        <v>37</v>
      </c>
      <c r="C35877" t="s">
        <v>780</v>
      </c>
      <c r="D35877" t="s">
        <v>306</v>
      </c>
      <c r="E35877" t="s">
        <v>851</v>
      </c>
      <c r="F35877" t="s">
        <v>289</v>
      </c>
      <c r="I35877" t="s">
        <v>908</v>
      </c>
      <c r="J35877" t="s">
        <v>779</v>
      </c>
      <c r="K35877" t="s">
        <v>7630</v>
      </c>
      <c r="L35877" t="s">
        <v>11039</v>
      </c>
      <c r="M35877" t="s">
        <v>1776</v>
      </c>
    </row>
    <row r="35878" spans="1:13" x14ac:dyDescent="0.3">
      <c r="A35878" s="4">
        <v>44014</v>
      </c>
      <c r="B35878" s="12">
        <v>53</v>
      </c>
      <c r="C35878" t="s">
        <v>780</v>
      </c>
      <c r="D35878" t="s">
        <v>306</v>
      </c>
      <c r="E35878" t="s">
        <v>851</v>
      </c>
      <c r="F35878" t="s">
        <v>289</v>
      </c>
      <c r="I35878" t="s">
        <v>908</v>
      </c>
      <c r="J35878" t="s">
        <v>779</v>
      </c>
      <c r="K35878" t="s">
        <v>7297</v>
      </c>
      <c r="L35878" t="s">
        <v>11039</v>
      </c>
      <c r="M35878" t="s">
        <v>1776</v>
      </c>
    </row>
    <row r="35879" spans="1:13" x14ac:dyDescent="0.3">
      <c r="A35879" s="4">
        <v>44014</v>
      </c>
      <c r="B35879" s="12">
        <v>55</v>
      </c>
      <c r="C35879" t="s">
        <v>780</v>
      </c>
      <c r="D35879" t="s">
        <v>306</v>
      </c>
      <c r="E35879" t="s">
        <v>851</v>
      </c>
      <c r="F35879" t="s">
        <v>289</v>
      </c>
      <c r="I35879" t="s">
        <v>908</v>
      </c>
      <c r="J35879" t="s">
        <v>779</v>
      </c>
      <c r="K35879" t="s">
        <v>1708</v>
      </c>
      <c r="L35879" t="s">
        <v>11039</v>
      </c>
      <c r="M35879" t="s">
        <v>1776</v>
      </c>
    </row>
    <row r="35880" spans="1:13" x14ac:dyDescent="0.3">
      <c r="A35880" s="4">
        <v>44014</v>
      </c>
      <c r="B35880" s="12">
        <v>43</v>
      </c>
      <c r="C35880" t="s">
        <v>780</v>
      </c>
      <c r="D35880" t="s">
        <v>306</v>
      </c>
      <c r="E35880" t="s">
        <v>851</v>
      </c>
      <c r="F35880" t="s">
        <v>289</v>
      </c>
      <c r="I35880" t="s">
        <v>908</v>
      </c>
      <c r="J35880" t="s">
        <v>779</v>
      </c>
      <c r="K35880" t="s">
        <v>9156</v>
      </c>
      <c r="L35880" t="s">
        <v>11039</v>
      </c>
      <c r="M35880" t="s">
        <v>1776</v>
      </c>
    </row>
    <row r="35881" spans="1:13" x14ac:dyDescent="0.3">
      <c r="A35881" s="4">
        <v>44014</v>
      </c>
      <c r="B35881" s="12">
        <v>79</v>
      </c>
      <c r="C35881" t="s">
        <v>780</v>
      </c>
      <c r="D35881" t="s">
        <v>295</v>
      </c>
      <c r="E35881" t="s">
        <v>851</v>
      </c>
      <c r="F35881" t="s">
        <v>289</v>
      </c>
      <c r="I35881" t="s">
        <v>908</v>
      </c>
      <c r="J35881" t="s">
        <v>779</v>
      </c>
      <c r="K35881" t="s">
        <v>7726</v>
      </c>
      <c r="L35881" t="s">
        <v>11039</v>
      </c>
      <c r="M35881" t="s">
        <v>1776</v>
      </c>
    </row>
    <row r="35882" spans="1:13" x14ac:dyDescent="0.3">
      <c r="A35882" s="4">
        <v>44014</v>
      </c>
      <c r="B35882" s="12">
        <v>16</v>
      </c>
      <c r="C35882" t="s">
        <v>780</v>
      </c>
      <c r="D35882" t="s">
        <v>295</v>
      </c>
      <c r="E35882" t="s">
        <v>851</v>
      </c>
      <c r="F35882" t="s">
        <v>289</v>
      </c>
      <c r="I35882" t="s">
        <v>908</v>
      </c>
      <c r="J35882" t="s">
        <v>779</v>
      </c>
      <c r="K35882" t="s">
        <v>9158</v>
      </c>
      <c r="L35882" t="s">
        <v>11039</v>
      </c>
      <c r="M35882" t="s">
        <v>1776</v>
      </c>
    </row>
    <row r="35883" spans="1:13" x14ac:dyDescent="0.3">
      <c r="A35883" s="4">
        <v>44014</v>
      </c>
      <c r="B35883" s="12">
        <v>51</v>
      </c>
      <c r="C35883" t="s">
        <v>780</v>
      </c>
      <c r="D35883" t="s">
        <v>295</v>
      </c>
      <c r="E35883" t="s">
        <v>851</v>
      </c>
      <c r="F35883" t="s">
        <v>289</v>
      </c>
      <c r="I35883" t="s">
        <v>908</v>
      </c>
      <c r="J35883" t="s">
        <v>779</v>
      </c>
      <c r="K35883" t="s">
        <v>9158</v>
      </c>
      <c r="L35883" t="s">
        <v>11039</v>
      </c>
      <c r="M35883" t="s">
        <v>1776</v>
      </c>
    </row>
    <row r="35884" spans="1:13" x14ac:dyDescent="0.3">
      <c r="A35884" s="4">
        <v>44014</v>
      </c>
      <c r="B35884" s="12">
        <v>22</v>
      </c>
      <c r="C35884" t="s">
        <v>780</v>
      </c>
      <c r="D35884" t="s">
        <v>295</v>
      </c>
      <c r="E35884" t="s">
        <v>851</v>
      </c>
      <c r="F35884" t="s">
        <v>289</v>
      </c>
      <c r="I35884" t="s">
        <v>908</v>
      </c>
      <c r="J35884" t="s">
        <v>779</v>
      </c>
      <c r="K35884" t="s">
        <v>9158</v>
      </c>
      <c r="L35884" t="s">
        <v>11039</v>
      </c>
      <c r="M35884" t="s">
        <v>1776</v>
      </c>
    </row>
    <row r="35885" spans="1:13" x14ac:dyDescent="0.3">
      <c r="A35885" s="4">
        <v>44014</v>
      </c>
      <c r="B35885" s="12">
        <v>22</v>
      </c>
      <c r="C35885" t="s">
        <v>780</v>
      </c>
      <c r="D35885" t="s">
        <v>295</v>
      </c>
      <c r="E35885" t="s">
        <v>851</v>
      </c>
      <c r="F35885" t="s">
        <v>289</v>
      </c>
      <c r="I35885" t="s">
        <v>908</v>
      </c>
      <c r="J35885" t="s">
        <v>779</v>
      </c>
      <c r="K35885" t="s">
        <v>9158</v>
      </c>
      <c r="L35885" t="s">
        <v>11039</v>
      </c>
      <c r="M35885" t="s">
        <v>1776</v>
      </c>
    </row>
    <row r="35886" spans="1:13" x14ac:dyDescent="0.3">
      <c r="A35886" s="4">
        <v>44014</v>
      </c>
      <c r="B35886" s="12">
        <v>5</v>
      </c>
      <c r="C35886" t="s">
        <v>780</v>
      </c>
      <c r="D35886" t="s">
        <v>295</v>
      </c>
      <c r="E35886" t="s">
        <v>851</v>
      </c>
      <c r="F35886" t="s">
        <v>289</v>
      </c>
      <c r="I35886" t="s">
        <v>908</v>
      </c>
      <c r="J35886" t="s">
        <v>779</v>
      </c>
      <c r="K35886" t="s">
        <v>9159</v>
      </c>
      <c r="L35886" t="s">
        <v>11039</v>
      </c>
      <c r="M35886" t="s">
        <v>1776</v>
      </c>
    </row>
    <row r="35887" spans="1:13" x14ac:dyDescent="0.3">
      <c r="A35887" s="4">
        <v>44014</v>
      </c>
      <c r="B35887" s="12">
        <v>33</v>
      </c>
      <c r="C35887" t="s">
        <v>780</v>
      </c>
      <c r="D35887" t="s">
        <v>302</v>
      </c>
      <c r="E35887" t="s">
        <v>851</v>
      </c>
      <c r="F35887" t="s">
        <v>289</v>
      </c>
      <c r="I35887" t="s">
        <v>908</v>
      </c>
      <c r="J35887" t="s">
        <v>779</v>
      </c>
      <c r="K35887" t="s">
        <v>9035</v>
      </c>
      <c r="L35887" t="s">
        <v>11039</v>
      </c>
      <c r="M35887" t="s">
        <v>1776</v>
      </c>
    </row>
    <row r="35888" spans="1:13" x14ac:dyDescent="0.3">
      <c r="A35888" s="4">
        <v>44014</v>
      </c>
      <c r="B35888" s="12">
        <v>28</v>
      </c>
      <c r="C35888" t="s">
        <v>780</v>
      </c>
      <c r="D35888" t="s">
        <v>302</v>
      </c>
      <c r="E35888" t="s">
        <v>851</v>
      </c>
      <c r="F35888" t="s">
        <v>289</v>
      </c>
      <c r="I35888" t="s">
        <v>908</v>
      </c>
      <c r="J35888" t="s">
        <v>779</v>
      </c>
      <c r="K35888" t="s">
        <v>7297</v>
      </c>
      <c r="L35888" t="s">
        <v>11039</v>
      </c>
      <c r="M35888" t="s">
        <v>1776</v>
      </c>
    </row>
    <row r="35889" spans="1:13" x14ac:dyDescent="0.3">
      <c r="A35889" s="4">
        <v>44014</v>
      </c>
      <c r="B35889" s="12">
        <v>26</v>
      </c>
      <c r="C35889" t="s">
        <v>780</v>
      </c>
      <c r="D35889" t="s">
        <v>296</v>
      </c>
      <c r="E35889" t="s">
        <v>851</v>
      </c>
      <c r="F35889" t="s">
        <v>289</v>
      </c>
      <c r="I35889" t="s">
        <v>908</v>
      </c>
      <c r="J35889" t="s">
        <v>779</v>
      </c>
      <c r="K35889" t="s">
        <v>9162</v>
      </c>
      <c r="L35889" t="s">
        <v>11039</v>
      </c>
      <c r="M35889" t="s">
        <v>1776</v>
      </c>
    </row>
    <row r="35890" spans="1:13" x14ac:dyDescent="0.3">
      <c r="A35890" s="4">
        <v>44014</v>
      </c>
      <c r="B35890" s="12">
        <v>21</v>
      </c>
      <c r="C35890" t="s">
        <v>780</v>
      </c>
      <c r="D35890" t="s">
        <v>296</v>
      </c>
      <c r="E35890" t="s">
        <v>851</v>
      </c>
      <c r="F35890" t="s">
        <v>289</v>
      </c>
      <c r="I35890" t="s">
        <v>908</v>
      </c>
      <c r="J35890" t="s">
        <v>779</v>
      </c>
      <c r="K35890" t="s">
        <v>9162</v>
      </c>
      <c r="L35890" t="s">
        <v>11039</v>
      </c>
      <c r="M35890" t="s">
        <v>1776</v>
      </c>
    </row>
    <row r="35891" spans="1:13" x14ac:dyDescent="0.3">
      <c r="A35891" s="4">
        <v>44014</v>
      </c>
      <c r="B35891" s="12">
        <v>1</v>
      </c>
      <c r="C35891" t="s">
        <v>780</v>
      </c>
      <c r="D35891" t="s">
        <v>296</v>
      </c>
      <c r="E35891" t="s">
        <v>851</v>
      </c>
      <c r="F35891" t="s">
        <v>289</v>
      </c>
      <c r="I35891" t="s">
        <v>908</v>
      </c>
      <c r="J35891" t="s">
        <v>779</v>
      </c>
      <c r="K35891" t="s">
        <v>9163</v>
      </c>
      <c r="L35891" t="s">
        <v>11039</v>
      </c>
      <c r="M35891" t="s">
        <v>1776</v>
      </c>
    </row>
    <row r="35892" spans="1:13" x14ac:dyDescent="0.3">
      <c r="A35892" s="4">
        <v>44014</v>
      </c>
      <c r="B35892" s="12">
        <v>30</v>
      </c>
      <c r="C35892" t="s">
        <v>780</v>
      </c>
      <c r="D35892" t="s">
        <v>296</v>
      </c>
      <c r="E35892" t="s">
        <v>851</v>
      </c>
      <c r="F35892" t="s">
        <v>289</v>
      </c>
      <c r="I35892" t="s">
        <v>908</v>
      </c>
      <c r="J35892" t="s">
        <v>779</v>
      </c>
      <c r="K35892" t="s">
        <v>8644</v>
      </c>
      <c r="L35892" t="s">
        <v>11039</v>
      </c>
      <c r="M35892" t="s">
        <v>1776</v>
      </c>
    </row>
    <row r="35893" spans="1:13" x14ac:dyDescent="0.3">
      <c r="A35893" s="4">
        <v>44014</v>
      </c>
      <c r="B35893" s="12">
        <v>45</v>
      </c>
      <c r="C35893" t="s">
        <v>780</v>
      </c>
      <c r="D35893" t="s">
        <v>296</v>
      </c>
      <c r="E35893" t="s">
        <v>851</v>
      </c>
      <c r="F35893" t="s">
        <v>289</v>
      </c>
      <c r="I35893" t="s">
        <v>908</v>
      </c>
      <c r="J35893" t="s">
        <v>779</v>
      </c>
      <c r="K35893" t="s">
        <v>9164</v>
      </c>
      <c r="L35893" t="s">
        <v>11039</v>
      </c>
      <c r="M35893" t="s">
        <v>1776</v>
      </c>
    </row>
    <row r="35894" spans="1:13" x14ac:dyDescent="0.3">
      <c r="A35894" s="4">
        <v>44014</v>
      </c>
      <c r="B35894" s="12">
        <v>46</v>
      </c>
      <c r="C35894" t="s">
        <v>780</v>
      </c>
      <c r="D35894" t="s">
        <v>296</v>
      </c>
      <c r="E35894" t="s">
        <v>851</v>
      </c>
      <c r="F35894" t="s">
        <v>289</v>
      </c>
      <c r="I35894" t="s">
        <v>908</v>
      </c>
      <c r="J35894" t="s">
        <v>779</v>
      </c>
      <c r="K35894" t="s">
        <v>9164</v>
      </c>
      <c r="L35894" t="s">
        <v>11039</v>
      </c>
      <c r="M35894" t="s">
        <v>1776</v>
      </c>
    </row>
    <row r="35895" spans="1:13" x14ac:dyDescent="0.3">
      <c r="A35895" s="4">
        <v>44014</v>
      </c>
      <c r="B35895" s="12">
        <v>49</v>
      </c>
      <c r="C35895" t="s">
        <v>780</v>
      </c>
      <c r="D35895" t="s">
        <v>296</v>
      </c>
      <c r="E35895" t="s">
        <v>851</v>
      </c>
      <c r="F35895" t="s">
        <v>289</v>
      </c>
      <c r="I35895" t="s">
        <v>908</v>
      </c>
      <c r="J35895" t="s">
        <v>779</v>
      </c>
      <c r="K35895" t="s">
        <v>9165</v>
      </c>
      <c r="L35895" t="s">
        <v>11039</v>
      </c>
      <c r="M35895" t="s">
        <v>1776</v>
      </c>
    </row>
    <row r="35896" spans="1:13" x14ac:dyDescent="0.3">
      <c r="A35896" s="4">
        <v>44014</v>
      </c>
      <c r="B35896" s="12">
        <v>49</v>
      </c>
      <c r="C35896" t="s">
        <v>780</v>
      </c>
      <c r="D35896" t="s">
        <v>296</v>
      </c>
      <c r="E35896" t="s">
        <v>851</v>
      </c>
      <c r="F35896" t="s">
        <v>289</v>
      </c>
      <c r="I35896" t="s">
        <v>908</v>
      </c>
      <c r="J35896" t="s">
        <v>779</v>
      </c>
      <c r="K35896" t="s">
        <v>9165</v>
      </c>
      <c r="L35896" t="s">
        <v>11039</v>
      </c>
      <c r="M35896" t="s">
        <v>1776</v>
      </c>
    </row>
    <row r="35897" spans="1:13" x14ac:dyDescent="0.3">
      <c r="A35897" s="4">
        <v>44014</v>
      </c>
      <c r="B35897" s="12">
        <v>32</v>
      </c>
      <c r="C35897" t="s">
        <v>780</v>
      </c>
      <c r="D35897" t="s">
        <v>296</v>
      </c>
      <c r="E35897" t="s">
        <v>851</v>
      </c>
      <c r="F35897" t="s">
        <v>289</v>
      </c>
      <c r="I35897" t="s">
        <v>908</v>
      </c>
      <c r="J35897" t="s">
        <v>779</v>
      </c>
      <c r="K35897" t="s">
        <v>9165</v>
      </c>
      <c r="L35897" t="s">
        <v>11039</v>
      </c>
      <c r="M35897" t="s">
        <v>1776</v>
      </c>
    </row>
    <row r="35898" spans="1:13" x14ac:dyDescent="0.3">
      <c r="A35898" s="4">
        <v>44014</v>
      </c>
      <c r="B35898" s="12">
        <v>42</v>
      </c>
      <c r="C35898" t="s">
        <v>780</v>
      </c>
      <c r="D35898" t="s">
        <v>296</v>
      </c>
      <c r="E35898" t="s">
        <v>851</v>
      </c>
      <c r="F35898" t="s">
        <v>289</v>
      </c>
      <c r="I35898" t="s">
        <v>908</v>
      </c>
      <c r="J35898" t="s">
        <v>779</v>
      </c>
      <c r="K35898" t="s">
        <v>9164</v>
      </c>
      <c r="L35898" t="s">
        <v>11039</v>
      </c>
      <c r="M35898" t="s">
        <v>1776</v>
      </c>
    </row>
    <row r="35899" spans="1:13" x14ac:dyDescent="0.3">
      <c r="A35899" s="4">
        <v>44014</v>
      </c>
      <c r="B35899" s="12">
        <v>22</v>
      </c>
      <c r="C35899" t="s">
        <v>780</v>
      </c>
      <c r="D35899" t="s">
        <v>296</v>
      </c>
      <c r="E35899" t="s">
        <v>851</v>
      </c>
      <c r="F35899" t="s">
        <v>289</v>
      </c>
      <c r="I35899" t="s">
        <v>908</v>
      </c>
      <c r="J35899" t="s">
        <v>779</v>
      </c>
      <c r="K35899" t="s">
        <v>9166</v>
      </c>
      <c r="L35899" t="s">
        <v>11039</v>
      </c>
      <c r="M35899" t="s">
        <v>1776</v>
      </c>
    </row>
    <row r="35900" spans="1:13" x14ac:dyDescent="0.3">
      <c r="A35900" s="4">
        <v>44014</v>
      </c>
      <c r="B35900" s="12">
        <v>42</v>
      </c>
      <c r="C35900" t="s">
        <v>780</v>
      </c>
      <c r="D35900" t="s">
        <v>296</v>
      </c>
      <c r="E35900" t="s">
        <v>851</v>
      </c>
      <c r="F35900" t="s">
        <v>289</v>
      </c>
      <c r="I35900" t="s">
        <v>908</v>
      </c>
      <c r="J35900" t="s">
        <v>779</v>
      </c>
      <c r="K35900" t="s">
        <v>9167</v>
      </c>
      <c r="L35900" t="s">
        <v>11039</v>
      </c>
      <c r="M35900" t="s">
        <v>1776</v>
      </c>
    </row>
    <row r="35901" spans="1:13" x14ac:dyDescent="0.3">
      <c r="A35901" s="4">
        <v>44014</v>
      </c>
      <c r="B35901" s="12">
        <v>0.2</v>
      </c>
      <c r="C35901" t="s">
        <v>780</v>
      </c>
      <c r="D35901" t="s">
        <v>312</v>
      </c>
      <c r="E35901" t="s">
        <v>851</v>
      </c>
      <c r="F35901" t="s">
        <v>289</v>
      </c>
      <c r="I35901" t="s">
        <v>908</v>
      </c>
      <c r="J35901" t="s">
        <v>779</v>
      </c>
      <c r="K35901" t="s">
        <v>9168</v>
      </c>
      <c r="L35901" t="s">
        <v>11039</v>
      </c>
      <c r="M35901" t="s">
        <v>1776</v>
      </c>
    </row>
    <row r="35902" spans="1:13" x14ac:dyDescent="0.3">
      <c r="A35902" s="4">
        <v>44014</v>
      </c>
      <c r="B35902" s="12">
        <v>6</v>
      </c>
      <c r="C35902" t="s">
        <v>780</v>
      </c>
      <c r="D35902" t="s">
        <v>312</v>
      </c>
      <c r="E35902" t="s">
        <v>851</v>
      </c>
      <c r="F35902" t="s">
        <v>289</v>
      </c>
      <c r="I35902" t="s">
        <v>908</v>
      </c>
      <c r="J35902" t="s">
        <v>779</v>
      </c>
      <c r="K35902" t="s">
        <v>9168</v>
      </c>
      <c r="L35902" t="s">
        <v>11039</v>
      </c>
      <c r="M35902" t="s">
        <v>1776</v>
      </c>
    </row>
    <row r="35903" spans="1:13" x14ac:dyDescent="0.3">
      <c r="A35903" s="4">
        <v>44014</v>
      </c>
      <c r="B35903" s="12">
        <v>47</v>
      </c>
      <c r="C35903" t="s">
        <v>780</v>
      </c>
      <c r="D35903" t="s">
        <v>312</v>
      </c>
      <c r="E35903" t="s">
        <v>851</v>
      </c>
      <c r="F35903" t="s">
        <v>289</v>
      </c>
      <c r="I35903" t="s">
        <v>908</v>
      </c>
      <c r="J35903" t="s">
        <v>779</v>
      </c>
      <c r="K35903" t="s">
        <v>9170</v>
      </c>
      <c r="L35903" t="s">
        <v>11039</v>
      </c>
      <c r="M35903" t="s">
        <v>1776</v>
      </c>
    </row>
    <row r="35904" spans="1:13" x14ac:dyDescent="0.3">
      <c r="A35904" s="4">
        <v>44014</v>
      </c>
      <c r="B35904" s="12">
        <v>33</v>
      </c>
      <c r="C35904" t="s">
        <v>780</v>
      </c>
      <c r="D35904" t="s">
        <v>310</v>
      </c>
      <c r="E35904" t="s">
        <v>851</v>
      </c>
      <c r="F35904" t="s">
        <v>289</v>
      </c>
      <c r="I35904" t="s">
        <v>908</v>
      </c>
      <c r="J35904" t="s">
        <v>779</v>
      </c>
      <c r="K35904" t="s">
        <v>9171</v>
      </c>
      <c r="L35904" t="s">
        <v>11039</v>
      </c>
      <c r="M35904" t="s">
        <v>1776</v>
      </c>
    </row>
    <row r="35905" spans="1:13" x14ac:dyDescent="0.3">
      <c r="A35905" s="4">
        <v>44014</v>
      </c>
      <c r="B35905" s="12">
        <v>1</v>
      </c>
      <c r="C35905" t="s">
        <v>780</v>
      </c>
      <c r="D35905" t="s">
        <v>310</v>
      </c>
      <c r="E35905" t="s">
        <v>851</v>
      </c>
      <c r="F35905" t="s">
        <v>289</v>
      </c>
      <c r="I35905" t="s">
        <v>908</v>
      </c>
      <c r="J35905" t="s">
        <v>779</v>
      </c>
      <c r="K35905" t="s">
        <v>9102</v>
      </c>
      <c r="L35905" t="s">
        <v>11039</v>
      </c>
      <c r="M35905" t="s">
        <v>1776</v>
      </c>
    </row>
    <row r="35906" spans="1:13" x14ac:dyDescent="0.3">
      <c r="A35906" s="4">
        <v>44014</v>
      </c>
      <c r="B35906" s="12">
        <v>41</v>
      </c>
      <c r="C35906" t="s">
        <v>780</v>
      </c>
      <c r="D35906" t="s">
        <v>310</v>
      </c>
      <c r="E35906" t="s">
        <v>851</v>
      </c>
      <c r="F35906" t="s">
        <v>289</v>
      </c>
      <c r="I35906" t="s">
        <v>908</v>
      </c>
      <c r="J35906" t="s">
        <v>779</v>
      </c>
      <c r="K35906" t="s">
        <v>7726</v>
      </c>
      <c r="L35906" t="s">
        <v>11039</v>
      </c>
      <c r="M35906" t="s">
        <v>1776</v>
      </c>
    </row>
    <row r="35907" spans="1:13" x14ac:dyDescent="0.3">
      <c r="A35907" s="4">
        <v>44014</v>
      </c>
      <c r="B35907" s="12">
        <v>65</v>
      </c>
      <c r="C35907" t="s">
        <v>780</v>
      </c>
      <c r="D35907" t="s">
        <v>310</v>
      </c>
      <c r="E35907" t="s">
        <v>851</v>
      </c>
      <c r="F35907" t="s">
        <v>289</v>
      </c>
      <c r="I35907" t="s">
        <v>908</v>
      </c>
      <c r="J35907" t="s">
        <v>779</v>
      </c>
      <c r="K35907" t="s">
        <v>7726</v>
      </c>
      <c r="L35907" t="s">
        <v>11039</v>
      </c>
      <c r="M35907" t="s">
        <v>1776</v>
      </c>
    </row>
    <row r="35908" spans="1:13" x14ac:dyDescent="0.3">
      <c r="A35908" s="4">
        <v>44014</v>
      </c>
      <c r="B35908" s="12">
        <v>60</v>
      </c>
      <c r="C35908" t="s">
        <v>780</v>
      </c>
      <c r="D35908" t="s">
        <v>316</v>
      </c>
      <c r="E35908" t="s">
        <v>851</v>
      </c>
      <c r="F35908" t="s">
        <v>289</v>
      </c>
      <c r="I35908" t="s">
        <v>908</v>
      </c>
      <c r="J35908" t="s">
        <v>779</v>
      </c>
      <c r="K35908" t="s">
        <v>7726</v>
      </c>
      <c r="L35908" t="s">
        <v>11039</v>
      </c>
      <c r="M35908" t="s">
        <v>1776</v>
      </c>
    </row>
    <row r="35909" spans="1:13" x14ac:dyDescent="0.3">
      <c r="A35909" s="4">
        <v>44014</v>
      </c>
      <c r="B35909" s="12">
        <v>28</v>
      </c>
      <c r="C35909" t="s">
        <v>780</v>
      </c>
      <c r="D35909" t="s">
        <v>316</v>
      </c>
      <c r="E35909" t="s">
        <v>851</v>
      </c>
      <c r="F35909" t="s">
        <v>289</v>
      </c>
      <c r="I35909" t="s">
        <v>908</v>
      </c>
      <c r="J35909" t="s">
        <v>779</v>
      </c>
      <c r="K35909" t="s">
        <v>7297</v>
      </c>
      <c r="L35909" t="s">
        <v>11039</v>
      </c>
      <c r="M35909" t="s">
        <v>1776</v>
      </c>
    </row>
    <row r="35910" spans="1:13" x14ac:dyDescent="0.3">
      <c r="A35910" s="4">
        <v>44014</v>
      </c>
      <c r="B35910" s="12">
        <v>32</v>
      </c>
      <c r="C35910" t="s">
        <v>780</v>
      </c>
      <c r="D35910" t="s">
        <v>316</v>
      </c>
      <c r="E35910" t="s">
        <v>851</v>
      </c>
      <c r="F35910" t="s">
        <v>289</v>
      </c>
      <c r="I35910" t="s">
        <v>908</v>
      </c>
      <c r="J35910" t="s">
        <v>779</v>
      </c>
      <c r="K35910" t="s">
        <v>7726</v>
      </c>
      <c r="L35910" t="s">
        <v>11039</v>
      </c>
      <c r="M35910" t="s">
        <v>1776</v>
      </c>
    </row>
    <row r="35911" spans="1:13" x14ac:dyDescent="0.3">
      <c r="A35911" s="4">
        <v>44014</v>
      </c>
      <c r="B35911" s="12">
        <v>40</v>
      </c>
      <c r="C35911" t="s">
        <v>780</v>
      </c>
      <c r="D35911" t="s">
        <v>316</v>
      </c>
      <c r="E35911" t="s">
        <v>851</v>
      </c>
      <c r="F35911" t="s">
        <v>289</v>
      </c>
      <c r="I35911" t="s">
        <v>908</v>
      </c>
      <c r="J35911" t="s">
        <v>779</v>
      </c>
      <c r="K35911" t="s">
        <v>7726</v>
      </c>
      <c r="L35911" t="s">
        <v>11039</v>
      </c>
      <c r="M35911" t="s">
        <v>1776</v>
      </c>
    </row>
    <row r="35912" spans="1:13" x14ac:dyDescent="0.3">
      <c r="A35912" s="4">
        <v>44014</v>
      </c>
      <c r="B35912" s="12">
        <v>32</v>
      </c>
      <c r="C35912" t="s">
        <v>780</v>
      </c>
      <c r="D35912" t="s">
        <v>316</v>
      </c>
      <c r="E35912" t="s">
        <v>851</v>
      </c>
      <c r="F35912" t="s">
        <v>289</v>
      </c>
      <c r="I35912" t="s">
        <v>908</v>
      </c>
      <c r="J35912" t="s">
        <v>779</v>
      </c>
      <c r="K35912" t="s">
        <v>7726</v>
      </c>
      <c r="L35912" t="s">
        <v>11039</v>
      </c>
      <c r="M35912" t="s">
        <v>1776</v>
      </c>
    </row>
    <row r="35913" spans="1:13" x14ac:dyDescent="0.3">
      <c r="A35913" s="4">
        <v>44014</v>
      </c>
      <c r="B35913" s="12">
        <v>68</v>
      </c>
      <c r="C35913" t="s">
        <v>780</v>
      </c>
      <c r="D35913" t="s">
        <v>316</v>
      </c>
      <c r="E35913" t="s">
        <v>851</v>
      </c>
      <c r="F35913" t="s">
        <v>289</v>
      </c>
      <c r="I35913" t="s">
        <v>908</v>
      </c>
      <c r="J35913" t="s">
        <v>779</v>
      </c>
      <c r="K35913" t="s">
        <v>7726</v>
      </c>
      <c r="L35913" t="s">
        <v>11039</v>
      </c>
      <c r="M35913" t="s">
        <v>1776</v>
      </c>
    </row>
    <row r="35914" spans="1:13" x14ac:dyDescent="0.3">
      <c r="A35914" s="4">
        <v>44014</v>
      </c>
      <c r="B35914" s="12">
        <v>43</v>
      </c>
      <c r="C35914" t="s">
        <v>780</v>
      </c>
      <c r="D35914" t="s">
        <v>316</v>
      </c>
      <c r="E35914" t="s">
        <v>851</v>
      </c>
      <c r="F35914" t="s">
        <v>289</v>
      </c>
      <c r="I35914" t="s">
        <v>908</v>
      </c>
      <c r="J35914" t="s">
        <v>779</v>
      </c>
      <c r="K35914" t="s">
        <v>1708</v>
      </c>
      <c r="L35914" t="s">
        <v>11039</v>
      </c>
      <c r="M35914" t="s">
        <v>1776</v>
      </c>
    </row>
    <row r="35915" spans="1:13" x14ac:dyDescent="0.3">
      <c r="A35915" s="4">
        <v>44014</v>
      </c>
      <c r="B35915" s="12">
        <v>70</v>
      </c>
      <c r="C35915" t="s">
        <v>780</v>
      </c>
      <c r="D35915" t="s">
        <v>316</v>
      </c>
      <c r="E35915" t="s">
        <v>851</v>
      </c>
      <c r="F35915" t="s">
        <v>289</v>
      </c>
      <c r="I35915" t="s">
        <v>908</v>
      </c>
      <c r="J35915" t="s">
        <v>779</v>
      </c>
      <c r="K35915" t="s">
        <v>1708</v>
      </c>
      <c r="L35915" t="s">
        <v>11039</v>
      </c>
      <c r="M35915" t="s">
        <v>1776</v>
      </c>
    </row>
    <row r="35916" spans="1:13" x14ac:dyDescent="0.3">
      <c r="A35916" s="4">
        <v>44014</v>
      </c>
      <c r="B35916" s="12">
        <v>31</v>
      </c>
      <c r="C35916" t="s">
        <v>780</v>
      </c>
      <c r="D35916" t="s">
        <v>316</v>
      </c>
      <c r="E35916" t="s">
        <v>851</v>
      </c>
      <c r="F35916" t="s">
        <v>289</v>
      </c>
      <c r="I35916" t="s">
        <v>908</v>
      </c>
      <c r="J35916" t="s">
        <v>779</v>
      </c>
      <c r="K35916" t="s">
        <v>7726</v>
      </c>
      <c r="L35916" t="s">
        <v>11039</v>
      </c>
      <c r="M35916" t="s">
        <v>1776</v>
      </c>
    </row>
    <row r="35917" spans="1:13" x14ac:dyDescent="0.3">
      <c r="A35917" s="4">
        <v>44014</v>
      </c>
      <c r="B35917" s="12">
        <v>35</v>
      </c>
      <c r="C35917" t="s">
        <v>780</v>
      </c>
      <c r="D35917" t="s">
        <v>316</v>
      </c>
      <c r="E35917" t="s">
        <v>851</v>
      </c>
      <c r="F35917" t="s">
        <v>289</v>
      </c>
      <c r="I35917" t="s">
        <v>908</v>
      </c>
      <c r="J35917" t="s">
        <v>779</v>
      </c>
      <c r="K35917" t="s">
        <v>1708</v>
      </c>
      <c r="L35917" t="s">
        <v>11039</v>
      </c>
      <c r="M35917" t="s">
        <v>1776</v>
      </c>
    </row>
    <row r="35918" spans="1:13" x14ac:dyDescent="0.3">
      <c r="A35918" s="4">
        <v>44014</v>
      </c>
      <c r="B35918" s="12">
        <v>37</v>
      </c>
      <c r="C35918" t="s">
        <v>780</v>
      </c>
      <c r="D35918" t="s">
        <v>316</v>
      </c>
      <c r="E35918" t="s">
        <v>851</v>
      </c>
      <c r="F35918" t="s">
        <v>289</v>
      </c>
      <c r="I35918" t="s">
        <v>908</v>
      </c>
      <c r="J35918" t="s">
        <v>779</v>
      </c>
      <c r="K35918" t="s">
        <v>1708</v>
      </c>
      <c r="L35918" t="s">
        <v>11039</v>
      </c>
      <c r="M35918" t="s">
        <v>1776</v>
      </c>
    </row>
    <row r="35919" spans="1:13" x14ac:dyDescent="0.3">
      <c r="A35919" s="4">
        <v>44014</v>
      </c>
      <c r="B35919" s="12">
        <v>17</v>
      </c>
      <c r="C35919" t="s">
        <v>780</v>
      </c>
      <c r="D35919" t="s">
        <v>811</v>
      </c>
      <c r="E35919" t="s">
        <v>851</v>
      </c>
      <c r="F35919" t="s">
        <v>289</v>
      </c>
      <c r="I35919" t="s">
        <v>908</v>
      </c>
      <c r="J35919" t="s">
        <v>779</v>
      </c>
      <c r="K35919" t="s">
        <v>7726</v>
      </c>
      <c r="L35919" t="s">
        <v>11039</v>
      </c>
      <c r="M35919" t="s">
        <v>1776</v>
      </c>
    </row>
    <row r="35920" spans="1:13" x14ac:dyDescent="0.3">
      <c r="A35920" s="4">
        <v>44014</v>
      </c>
      <c r="B35920" s="12">
        <v>32</v>
      </c>
      <c r="C35920" t="s">
        <v>780</v>
      </c>
      <c r="D35920" t="s">
        <v>811</v>
      </c>
      <c r="E35920" t="s">
        <v>851</v>
      </c>
      <c r="F35920" t="s">
        <v>289</v>
      </c>
      <c r="I35920" t="s">
        <v>908</v>
      </c>
      <c r="J35920" t="s">
        <v>779</v>
      </c>
      <c r="K35920" t="s">
        <v>8767</v>
      </c>
      <c r="L35920" t="s">
        <v>11039</v>
      </c>
      <c r="M35920" t="s">
        <v>1776</v>
      </c>
    </row>
    <row r="35921" spans="1:13" x14ac:dyDescent="0.3">
      <c r="A35921" s="4">
        <v>44014</v>
      </c>
      <c r="B35921" s="12">
        <v>35</v>
      </c>
      <c r="C35921" t="s">
        <v>780</v>
      </c>
      <c r="D35921" t="s">
        <v>811</v>
      </c>
      <c r="E35921" t="s">
        <v>851</v>
      </c>
      <c r="F35921" t="s">
        <v>289</v>
      </c>
      <c r="I35921" t="s">
        <v>908</v>
      </c>
      <c r="J35921" t="s">
        <v>779</v>
      </c>
      <c r="K35921" t="s">
        <v>9176</v>
      </c>
      <c r="L35921" t="s">
        <v>11039</v>
      </c>
      <c r="M35921" t="s">
        <v>1776</v>
      </c>
    </row>
    <row r="35922" spans="1:13" x14ac:dyDescent="0.3">
      <c r="A35922" s="4">
        <v>44014</v>
      </c>
      <c r="B35922" s="12">
        <v>40</v>
      </c>
      <c r="C35922" t="s">
        <v>780</v>
      </c>
      <c r="D35922" t="s">
        <v>811</v>
      </c>
      <c r="E35922" t="s">
        <v>851</v>
      </c>
      <c r="F35922" t="s">
        <v>289</v>
      </c>
      <c r="I35922" t="s">
        <v>908</v>
      </c>
      <c r="J35922" t="s">
        <v>779</v>
      </c>
      <c r="K35922" t="s">
        <v>9177</v>
      </c>
      <c r="L35922" t="s">
        <v>11039</v>
      </c>
      <c r="M35922" t="s">
        <v>1776</v>
      </c>
    </row>
    <row r="35923" spans="1:13" x14ac:dyDescent="0.3">
      <c r="A35923" s="4">
        <v>44014</v>
      </c>
      <c r="B35923" s="12">
        <v>19</v>
      </c>
      <c r="C35923" t="s">
        <v>780</v>
      </c>
      <c r="D35923" t="s">
        <v>811</v>
      </c>
      <c r="E35923" t="s">
        <v>851</v>
      </c>
      <c r="F35923" t="s">
        <v>289</v>
      </c>
      <c r="I35923" t="s">
        <v>908</v>
      </c>
      <c r="J35923" t="s">
        <v>779</v>
      </c>
      <c r="K35923" t="s">
        <v>9178</v>
      </c>
      <c r="L35923" t="s">
        <v>11039</v>
      </c>
      <c r="M35923" t="s">
        <v>1776</v>
      </c>
    </row>
    <row r="35924" spans="1:13" x14ac:dyDescent="0.3">
      <c r="A35924" s="4">
        <v>44014</v>
      </c>
      <c r="B35924" s="12">
        <v>24</v>
      </c>
      <c r="C35924" t="s">
        <v>780</v>
      </c>
      <c r="D35924" t="s">
        <v>811</v>
      </c>
      <c r="E35924" t="s">
        <v>851</v>
      </c>
      <c r="F35924" t="s">
        <v>289</v>
      </c>
      <c r="I35924" t="s">
        <v>908</v>
      </c>
      <c r="J35924" t="s">
        <v>779</v>
      </c>
      <c r="K35924" t="s">
        <v>1708</v>
      </c>
      <c r="L35924" t="s">
        <v>11039</v>
      </c>
      <c r="M35924" t="s">
        <v>1776</v>
      </c>
    </row>
    <row r="35925" spans="1:13" x14ac:dyDescent="0.3">
      <c r="A35925" s="4">
        <v>44014</v>
      </c>
      <c r="B35925" s="12">
        <v>60</v>
      </c>
      <c r="C35925" t="s">
        <v>780</v>
      </c>
      <c r="D35925" t="s">
        <v>811</v>
      </c>
      <c r="E35925" t="s">
        <v>851</v>
      </c>
      <c r="F35925" t="s">
        <v>289</v>
      </c>
      <c r="I35925" t="s">
        <v>908</v>
      </c>
      <c r="J35925" t="s">
        <v>779</v>
      </c>
      <c r="K35925" t="s">
        <v>1708</v>
      </c>
      <c r="L35925" t="s">
        <v>11039</v>
      </c>
      <c r="M35925" t="s">
        <v>1776</v>
      </c>
    </row>
    <row r="35926" spans="1:13" x14ac:dyDescent="0.3">
      <c r="A35926" s="4">
        <v>44014</v>
      </c>
      <c r="B35926" s="12">
        <v>80</v>
      </c>
      <c r="C35926" t="s">
        <v>780</v>
      </c>
      <c r="D35926" t="s">
        <v>811</v>
      </c>
      <c r="E35926" t="s">
        <v>851</v>
      </c>
      <c r="F35926" t="s">
        <v>289</v>
      </c>
      <c r="I35926" t="s">
        <v>908</v>
      </c>
      <c r="J35926" t="s">
        <v>779</v>
      </c>
      <c r="K35926" t="s">
        <v>1708</v>
      </c>
      <c r="L35926" t="s">
        <v>11039</v>
      </c>
      <c r="M35926" t="s">
        <v>1776</v>
      </c>
    </row>
    <row r="35927" spans="1:13" x14ac:dyDescent="0.3">
      <c r="A35927" s="4">
        <v>44014</v>
      </c>
      <c r="B35927" s="12">
        <v>37</v>
      </c>
      <c r="C35927" t="s">
        <v>780</v>
      </c>
      <c r="D35927" t="s">
        <v>304</v>
      </c>
      <c r="E35927" t="s">
        <v>851</v>
      </c>
      <c r="F35927" t="s">
        <v>289</v>
      </c>
      <c r="I35927" t="s">
        <v>908</v>
      </c>
      <c r="J35927" t="s">
        <v>779</v>
      </c>
      <c r="K35927" t="s">
        <v>8767</v>
      </c>
      <c r="L35927" t="s">
        <v>11039</v>
      </c>
      <c r="M35927" t="s">
        <v>1776</v>
      </c>
    </row>
    <row r="35928" spans="1:13" x14ac:dyDescent="0.3">
      <c r="A35928" s="4">
        <v>44014</v>
      </c>
      <c r="B35928" s="12">
        <v>39</v>
      </c>
      <c r="C35928" t="s">
        <v>780</v>
      </c>
      <c r="D35928" t="s">
        <v>304</v>
      </c>
      <c r="E35928" t="s">
        <v>851</v>
      </c>
      <c r="F35928" t="s">
        <v>289</v>
      </c>
      <c r="I35928" t="s">
        <v>908</v>
      </c>
      <c r="J35928" t="s">
        <v>779</v>
      </c>
      <c r="K35928" t="s">
        <v>9180</v>
      </c>
      <c r="L35928" t="s">
        <v>11039</v>
      </c>
      <c r="M35928" t="s">
        <v>1776</v>
      </c>
    </row>
    <row r="35929" spans="1:13" x14ac:dyDescent="0.3">
      <c r="A35929" s="4">
        <v>44014</v>
      </c>
      <c r="B35929" s="12">
        <v>24</v>
      </c>
      <c r="C35929" t="s">
        <v>780</v>
      </c>
      <c r="D35929" t="s">
        <v>304</v>
      </c>
      <c r="E35929" t="s">
        <v>851</v>
      </c>
      <c r="F35929" t="s">
        <v>289</v>
      </c>
      <c r="I35929" t="s">
        <v>908</v>
      </c>
      <c r="J35929" t="s">
        <v>779</v>
      </c>
      <c r="K35929" t="s">
        <v>8767</v>
      </c>
      <c r="L35929" t="s">
        <v>11039</v>
      </c>
      <c r="M35929" t="s">
        <v>1776</v>
      </c>
    </row>
    <row r="35930" spans="1:13" x14ac:dyDescent="0.3">
      <c r="A35930" s="4">
        <v>44014</v>
      </c>
      <c r="B35930" s="12">
        <v>45</v>
      </c>
      <c r="C35930" t="s">
        <v>780</v>
      </c>
      <c r="D35930" t="s">
        <v>304</v>
      </c>
      <c r="E35930" t="s">
        <v>851</v>
      </c>
      <c r="F35930" t="s">
        <v>289</v>
      </c>
      <c r="I35930" t="s">
        <v>908</v>
      </c>
      <c r="J35930" t="s">
        <v>779</v>
      </c>
      <c r="K35930" t="s">
        <v>9181</v>
      </c>
      <c r="L35930" t="s">
        <v>11039</v>
      </c>
      <c r="M35930" t="s">
        <v>1776</v>
      </c>
    </row>
    <row r="35931" spans="1:13" x14ac:dyDescent="0.3">
      <c r="A35931" s="4">
        <v>44014</v>
      </c>
      <c r="B35931" s="12">
        <v>25</v>
      </c>
      <c r="C35931" t="s">
        <v>780</v>
      </c>
      <c r="D35931" t="s">
        <v>304</v>
      </c>
      <c r="E35931" t="s">
        <v>851</v>
      </c>
      <c r="F35931" t="s">
        <v>289</v>
      </c>
      <c r="I35931" t="s">
        <v>908</v>
      </c>
      <c r="J35931" t="s">
        <v>779</v>
      </c>
      <c r="K35931" t="s">
        <v>9182</v>
      </c>
      <c r="L35931" t="s">
        <v>11039</v>
      </c>
      <c r="M35931" t="s">
        <v>1776</v>
      </c>
    </row>
    <row r="35932" spans="1:13" x14ac:dyDescent="0.3">
      <c r="A35932" s="4">
        <v>44014</v>
      </c>
      <c r="B35932" s="12">
        <v>33</v>
      </c>
      <c r="C35932" t="s">
        <v>780</v>
      </c>
      <c r="D35932" t="s">
        <v>304</v>
      </c>
      <c r="E35932" t="s">
        <v>851</v>
      </c>
      <c r="F35932" t="s">
        <v>289</v>
      </c>
      <c r="I35932" t="s">
        <v>908</v>
      </c>
      <c r="J35932" t="s">
        <v>779</v>
      </c>
      <c r="K35932" t="s">
        <v>8767</v>
      </c>
      <c r="L35932" t="s">
        <v>11039</v>
      </c>
      <c r="M35932" t="s">
        <v>1776</v>
      </c>
    </row>
    <row r="35933" spans="1:13" x14ac:dyDescent="0.3">
      <c r="A35933" s="4">
        <v>44014</v>
      </c>
      <c r="B35933" s="12">
        <v>70</v>
      </c>
      <c r="C35933" t="s">
        <v>780</v>
      </c>
      <c r="D35933" t="s">
        <v>304</v>
      </c>
      <c r="E35933" t="s">
        <v>851</v>
      </c>
      <c r="F35933" t="s">
        <v>289</v>
      </c>
      <c r="I35933" t="s">
        <v>908</v>
      </c>
      <c r="J35933" t="s">
        <v>779</v>
      </c>
      <c r="K35933" t="s">
        <v>7726</v>
      </c>
      <c r="L35933" t="s">
        <v>11039</v>
      </c>
      <c r="M35933" t="s">
        <v>1776</v>
      </c>
    </row>
    <row r="35934" spans="1:13" x14ac:dyDescent="0.3">
      <c r="A35934" s="4">
        <v>44014</v>
      </c>
      <c r="B35934" s="12">
        <v>34</v>
      </c>
      <c r="C35934" t="s">
        <v>780</v>
      </c>
      <c r="D35934" t="s">
        <v>304</v>
      </c>
      <c r="E35934" t="s">
        <v>851</v>
      </c>
      <c r="F35934" t="s">
        <v>289</v>
      </c>
      <c r="I35934" t="s">
        <v>908</v>
      </c>
      <c r="J35934" t="s">
        <v>779</v>
      </c>
      <c r="K35934" t="s">
        <v>8767</v>
      </c>
      <c r="L35934" t="s">
        <v>11039</v>
      </c>
      <c r="M35934" t="s">
        <v>1776</v>
      </c>
    </row>
    <row r="35935" spans="1:13" x14ac:dyDescent="0.3">
      <c r="A35935" s="4">
        <v>44014</v>
      </c>
      <c r="B35935" s="12">
        <v>36</v>
      </c>
      <c r="C35935" t="s">
        <v>780</v>
      </c>
      <c r="D35935" t="s">
        <v>304</v>
      </c>
      <c r="E35935" t="s">
        <v>851</v>
      </c>
      <c r="F35935" t="s">
        <v>289</v>
      </c>
      <c r="I35935" t="s">
        <v>908</v>
      </c>
      <c r="J35935" t="s">
        <v>779</v>
      </c>
      <c r="K35935" t="s">
        <v>1708</v>
      </c>
      <c r="L35935" t="s">
        <v>11039</v>
      </c>
      <c r="M35935" t="s">
        <v>1776</v>
      </c>
    </row>
    <row r="35936" spans="1:13" x14ac:dyDescent="0.3">
      <c r="A35936" s="4">
        <v>44014</v>
      </c>
      <c r="B35936" s="12">
        <v>38</v>
      </c>
      <c r="C35936" t="s">
        <v>780</v>
      </c>
      <c r="D35936" t="s">
        <v>304</v>
      </c>
      <c r="E35936" t="s">
        <v>851</v>
      </c>
      <c r="F35936" t="s">
        <v>289</v>
      </c>
      <c r="I35936" t="s">
        <v>908</v>
      </c>
      <c r="J35936" t="s">
        <v>779</v>
      </c>
      <c r="K35936" t="s">
        <v>9183</v>
      </c>
      <c r="L35936" t="s">
        <v>11039</v>
      </c>
      <c r="M35936" t="s">
        <v>1776</v>
      </c>
    </row>
    <row r="35937" spans="1:13" x14ac:dyDescent="0.3">
      <c r="A35937" s="4">
        <v>44014</v>
      </c>
      <c r="B35937" s="12">
        <v>39</v>
      </c>
      <c r="C35937" t="s">
        <v>780</v>
      </c>
      <c r="D35937" t="s">
        <v>304</v>
      </c>
      <c r="E35937" t="s">
        <v>851</v>
      </c>
      <c r="F35937" t="s">
        <v>289</v>
      </c>
      <c r="I35937" t="s">
        <v>908</v>
      </c>
      <c r="J35937" t="s">
        <v>779</v>
      </c>
      <c r="K35937" t="s">
        <v>7726</v>
      </c>
      <c r="L35937" t="s">
        <v>11039</v>
      </c>
      <c r="M35937" t="s">
        <v>1776</v>
      </c>
    </row>
    <row r="35938" spans="1:13" x14ac:dyDescent="0.3">
      <c r="A35938" s="4">
        <v>44014</v>
      </c>
      <c r="B35938" s="12">
        <v>22</v>
      </c>
      <c r="C35938" t="s">
        <v>780</v>
      </c>
      <c r="D35938" t="s">
        <v>304</v>
      </c>
      <c r="E35938" t="s">
        <v>851</v>
      </c>
      <c r="F35938" t="s">
        <v>289</v>
      </c>
      <c r="I35938" t="s">
        <v>908</v>
      </c>
      <c r="J35938" t="s">
        <v>779</v>
      </c>
      <c r="K35938" t="s">
        <v>7726</v>
      </c>
      <c r="L35938" t="s">
        <v>11039</v>
      </c>
      <c r="M35938" t="s">
        <v>1776</v>
      </c>
    </row>
    <row r="35939" spans="1:13" x14ac:dyDescent="0.3">
      <c r="A35939" s="4">
        <v>44014</v>
      </c>
      <c r="B35939" s="12">
        <v>54</v>
      </c>
      <c r="C35939" t="s">
        <v>780</v>
      </c>
      <c r="D35939" t="s">
        <v>304</v>
      </c>
      <c r="E35939" t="s">
        <v>851</v>
      </c>
      <c r="F35939" t="s">
        <v>289</v>
      </c>
      <c r="I35939" t="s">
        <v>908</v>
      </c>
      <c r="J35939" t="s">
        <v>779</v>
      </c>
      <c r="K35939" t="s">
        <v>9184</v>
      </c>
      <c r="L35939" t="s">
        <v>11039</v>
      </c>
      <c r="M35939" t="s">
        <v>1776</v>
      </c>
    </row>
    <row r="35940" spans="1:13" x14ac:dyDescent="0.3">
      <c r="A35940" s="4">
        <v>44014</v>
      </c>
      <c r="B35940" s="12">
        <v>60</v>
      </c>
      <c r="C35940" t="s">
        <v>780</v>
      </c>
      <c r="D35940" t="s">
        <v>304</v>
      </c>
      <c r="E35940" t="s">
        <v>851</v>
      </c>
      <c r="F35940" t="s">
        <v>289</v>
      </c>
      <c r="I35940" t="s">
        <v>908</v>
      </c>
      <c r="J35940" t="s">
        <v>779</v>
      </c>
      <c r="K35940" t="s">
        <v>1708</v>
      </c>
      <c r="L35940" t="s">
        <v>11039</v>
      </c>
      <c r="M35940" t="s">
        <v>1776</v>
      </c>
    </row>
    <row r="35941" spans="1:13" x14ac:dyDescent="0.3">
      <c r="A35941" s="4">
        <v>44014</v>
      </c>
      <c r="B35941" s="12">
        <v>30</v>
      </c>
      <c r="C35941" t="s">
        <v>780</v>
      </c>
      <c r="D35941" t="s">
        <v>304</v>
      </c>
      <c r="E35941" t="s">
        <v>851</v>
      </c>
      <c r="F35941" t="s">
        <v>289</v>
      </c>
      <c r="I35941" t="s">
        <v>908</v>
      </c>
      <c r="J35941" t="s">
        <v>779</v>
      </c>
      <c r="K35941" t="s">
        <v>9185</v>
      </c>
      <c r="L35941" t="s">
        <v>11039</v>
      </c>
      <c r="M35941" t="s">
        <v>1776</v>
      </c>
    </row>
    <row r="35942" spans="1:13" x14ac:dyDescent="0.3">
      <c r="A35942" s="4">
        <v>44014</v>
      </c>
      <c r="B35942" s="12">
        <v>34</v>
      </c>
      <c r="C35942" t="s">
        <v>780</v>
      </c>
      <c r="D35942" t="s">
        <v>304</v>
      </c>
      <c r="E35942" t="s">
        <v>851</v>
      </c>
      <c r="F35942" t="s">
        <v>289</v>
      </c>
      <c r="I35942" t="s">
        <v>908</v>
      </c>
      <c r="J35942" t="s">
        <v>779</v>
      </c>
      <c r="K35942" t="s">
        <v>9186</v>
      </c>
      <c r="L35942" t="s">
        <v>11039</v>
      </c>
      <c r="M35942" t="s">
        <v>1776</v>
      </c>
    </row>
    <row r="35943" spans="1:13" x14ac:dyDescent="0.3">
      <c r="A35943" s="4">
        <v>44014</v>
      </c>
      <c r="B35943" s="12">
        <v>42</v>
      </c>
      <c r="C35943" t="s">
        <v>780</v>
      </c>
      <c r="D35943" t="s">
        <v>301</v>
      </c>
      <c r="E35943" t="s">
        <v>851</v>
      </c>
      <c r="F35943" t="s">
        <v>289</v>
      </c>
      <c r="I35943" t="s">
        <v>908</v>
      </c>
      <c r="J35943" t="s">
        <v>779</v>
      </c>
      <c r="K35943" t="s">
        <v>9187</v>
      </c>
      <c r="L35943" t="s">
        <v>11039</v>
      </c>
      <c r="M35943" t="s">
        <v>1776</v>
      </c>
    </row>
    <row r="35944" spans="1:13" x14ac:dyDescent="0.3">
      <c r="A35944" s="4">
        <v>44014</v>
      </c>
      <c r="B35944" s="12">
        <v>22</v>
      </c>
      <c r="C35944" t="s">
        <v>780</v>
      </c>
      <c r="D35944" t="s">
        <v>317</v>
      </c>
      <c r="E35944" t="s">
        <v>851</v>
      </c>
      <c r="F35944" t="s">
        <v>289</v>
      </c>
      <c r="I35944" t="s">
        <v>908</v>
      </c>
      <c r="J35944" t="s">
        <v>779</v>
      </c>
      <c r="K35944" t="s">
        <v>7726</v>
      </c>
      <c r="L35944" t="s">
        <v>11039</v>
      </c>
      <c r="M35944" t="s">
        <v>1776</v>
      </c>
    </row>
    <row r="35945" spans="1:13" x14ac:dyDescent="0.3">
      <c r="A35945" s="4">
        <v>44014</v>
      </c>
      <c r="B35945" s="12">
        <v>23</v>
      </c>
      <c r="C35945" t="s">
        <v>780</v>
      </c>
      <c r="D35945" t="s">
        <v>317</v>
      </c>
      <c r="E35945" t="s">
        <v>851</v>
      </c>
      <c r="F35945" t="s">
        <v>289</v>
      </c>
      <c r="I35945" t="s">
        <v>908</v>
      </c>
      <c r="J35945" t="s">
        <v>779</v>
      </c>
      <c r="K35945" t="s">
        <v>9188</v>
      </c>
      <c r="L35945" t="s">
        <v>11039</v>
      </c>
      <c r="M35945" t="s">
        <v>1776</v>
      </c>
    </row>
    <row r="35946" spans="1:13" x14ac:dyDescent="0.3">
      <c r="A35946" s="4">
        <v>44014</v>
      </c>
      <c r="B35946" s="12">
        <v>45</v>
      </c>
      <c r="C35946" t="s">
        <v>780</v>
      </c>
      <c r="D35946" t="s">
        <v>317</v>
      </c>
      <c r="E35946" t="s">
        <v>851</v>
      </c>
      <c r="F35946" t="s">
        <v>289</v>
      </c>
      <c r="I35946" t="s">
        <v>908</v>
      </c>
      <c r="J35946" t="s">
        <v>779</v>
      </c>
      <c r="K35946" t="s">
        <v>9189</v>
      </c>
      <c r="L35946" t="s">
        <v>11039</v>
      </c>
      <c r="M35946" t="s">
        <v>1776</v>
      </c>
    </row>
    <row r="35947" spans="1:13" x14ac:dyDescent="0.3">
      <c r="A35947" s="4">
        <v>44014</v>
      </c>
      <c r="B35947" s="12">
        <v>39</v>
      </c>
      <c r="C35947" t="s">
        <v>780</v>
      </c>
      <c r="D35947" t="s">
        <v>317</v>
      </c>
      <c r="E35947" t="s">
        <v>851</v>
      </c>
      <c r="F35947" t="s">
        <v>289</v>
      </c>
      <c r="I35947" t="s">
        <v>908</v>
      </c>
      <c r="J35947" t="s">
        <v>779</v>
      </c>
      <c r="K35947" t="s">
        <v>7726</v>
      </c>
      <c r="L35947" t="s">
        <v>11039</v>
      </c>
      <c r="M35947" t="s">
        <v>1776</v>
      </c>
    </row>
    <row r="35948" spans="1:13" x14ac:dyDescent="0.3">
      <c r="A35948" s="4">
        <v>44014</v>
      </c>
      <c r="B35948" s="12">
        <v>35</v>
      </c>
      <c r="C35948" t="s">
        <v>780</v>
      </c>
      <c r="D35948" t="s">
        <v>317</v>
      </c>
      <c r="E35948" t="s">
        <v>851</v>
      </c>
      <c r="F35948" t="s">
        <v>289</v>
      </c>
      <c r="I35948" t="s">
        <v>908</v>
      </c>
      <c r="J35948" t="s">
        <v>779</v>
      </c>
      <c r="K35948" t="s">
        <v>1708</v>
      </c>
      <c r="L35948" t="s">
        <v>11039</v>
      </c>
      <c r="M35948" t="s">
        <v>1776</v>
      </c>
    </row>
    <row r="35949" spans="1:13" x14ac:dyDescent="0.3">
      <c r="A35949" s="4">
        <v>44014</v>
      </c>
      <c r="B35949" s="12">
        <v>26</v>
      </c>
      <c r="C35949" t="s">
        <v>780</v>
      </c>
      <c r="D35949" t="s">
        <v>317</v>
      </c>
      <c r="E35949" t="s">
        <v>851</v>
      </c>
      <c r="F35949" t="s">
        <v>289</v>
      </c>
      <c r="I35949" t="s">
        <v>908</v>
      </c>
      <c r="J35949" t="s">
        <v>779</v>
      </c>
      <c r="K35949" t="s">
        <v>7726</v>
      </c>
      <c r="L35949" t="s">
        <v>11039</v>
      </c>
      <c r="M35949" t="s">
        <v>1776</v>
      </c>
    </row>
    <row r="35950" spans="1:13" x14ac:dyDescent="0.3">
      <c r="A35950" s="4">
        <v>44014</v>
      </c>
      <c r="B35950" s="12">
        <v>56</v>
      </c>
      <c r="C35950" t="s">
        <v>780</v>
      </c>
      <c r="D35950" t="s">
        <v>317</v>
      </c>
      <c r="E35950" t="s">
        <v>851</v>
      </c>
      <c r="F35950" t="s">
        <v>289</v>
      </c>
      <c r="I35950" t="s">
        <v>908</v>
      </c>
      <c r="J35950" t="s">
        <v>779</v>
      </c>
      <c r="K35950" t="s">
        <v>7726</v>
      </c>
      <c r="L35950" t="s">
        <v>11039</v>
      </c>
      <c r="M35950" t="s">
        <v>1776</v>
      </c>
    </row>
    <row r="35951" spans="1:13" x14ac:dyDescent="0.3">
      <c r="A35951" s="4">
        <v>44014</v>
      </c>
      <c r="B35951" s="12">
        <v>52</v>
      </c>
      <c r="C35951" t="s">
        <v>780</v>
      </c>
      <c r="D35951" t="s">
        <v>317</v>
      </c>
      <c r="E35951" t="s">
        <v>851</v>
      </c>
      <c r="F35951" t="s">
        <v>289</v>
      </c>
      <c r="I35951" t="s">
        <v>908</v>
      </c>
      <c r="J35951" t="s">
        <v>779</v>
      </c>
      <c r="K35951" t="s">
        <v>1708</v>
      </c>
      <c r="L35951" t="s">
        <v>11039</v>
      </c>
      <c r="M35951" t="s">
        <v>1776</v>
      </c>
    </row>
    <row r="35952" spans="1:13" x14ac:dyDescent="0.3">
      <c r="A35952" s="4">
        <v>44014</v>
      </c>
      <c r="B35952" s="12">
        <v>18</v>
      </c>
      <c r="C35952" t="s">
        <v>780</v>
      </c>
      <c r="D35952" t="s">
        <v>317</v>
      </c>
      <c r="E35952" t="s">
        <v>851</v>
      </c>
      <c r="F35952" t="s">
        <v>289</v>
      </c>
      <c r="I35952" t="s">
        <v>908</v>
      </c>
      <c r="J35952" t="s">
        <v>779</v>
      </c>
      <c r="K35952" t="s">
        <v>7726</v>
      </c>
      <c r="L35952" t="s">
        <v>11039</v>
      </c>
      <c r="M35952" t="s">
        <v>1776</v>
      </c>
    </row>
    <row r="35953" spans="1:13" x14ac:dyDescent="0.3">
      <c r="A35953" s="4">
        <v>44014</v>
      </c>
      <c r="B35953" s="12">
        <v>35</v>
      </c>
      <c r="C35953" t="s">
        <v>780</v>
      </c>
      <c r="D35953" t="s">
        <v>317</v>
      </c>
      <c r="E35953" t="s">
        <v>851</v>
      </c>
      <c r="F35953" t="s">
        <v>289</v>
      </c>
      <c r="I35953" t="s">
        <v>908</v>
      </c>
      <c r="J35953" t="s">
        <v>779</v>
      </c>
      <c r="K35953" t="s">
        <v>9192</v>
      </c>
      <c r="L35953" t="s">
        <v>11039</v>
      </c>
      <c r="M35953" t="s">
        <v>1776</v>
      </c>
    </row>
    <row r="35954" spans="1:13" x14ac:dyDescent="0.3">
      <c r="A35954" s="4">
        <v>44014</v>
      </c>
      <c r="B35954" s="12">
        <v>45</v>
      </c>
      <c r="C35954" t="s">
        <v>780</v>
      </c>
      <c r="D35954" t="s">
        <v>317</v>
      </c>
      <c r="E35954" t="s">
        <v>851</v>
      </c>
      <c r="F35954" t="s">
        <v>289</v>
      </c>
      <c r="I35954" t="s">
        <v>908</v>
      </c>
      <c r="J35954" t="s">
        <v>779</v>
      </c>
      <c r="K35954" t="s">
        <v>9193</v>
      </c>
      <c r="L35954" t="s">
        <v>11039</v>
      </c>
      <c r="M35954" t="s">
        <v>1776</v>
      </c>
    </row>
    <row r="35955" spans="1:13" x14ac:dyDescent="0.3">
      <c r="A35955" s="4">
        <v>44014</v>
      </c>
      <c r="B35955" s="12">
        <v>20</v>
      </c>
      <c r="C35955" t="s">
        <v>780</v>
      </c>
      <c r="D35955" t="s">
        <v>317</v>
      </c>
      <c r="E35955" t="s">
        <v>851</v>
      </c>
      <c r="F35955" t="s">
        <v>289</v>
      </c>
      <c r="I35955" t="s">
        <v>908</v>
      </c>
      <c r="J35955" t="s">
        <v>779</v>
      </c>
      <c r="K35955" t="s">
        <v>7726</v>
      </c>
      <c r="L35955" t="s">
        <v>11039</v>
      </c>
      <c r="M35955" t="s">
        <v>1776</v>
      </c>
    </row>
    <row r="35956" spans="1:13" x14ac:dyDescent="0.3">
      <c r="A35956" s="4">
        <v>44014</v>
      </c>
      <c r="B35956" s="12">
        <v>35</v>
      </c>
      <c r="C35956" t="s">
        <v>780</v>
      </c>
      <c r="D35956" t="s">
        <v>317</v>
      </c>
      <c r="E35956" t="s">
        <v>851</v>
      </c>
      <c r="F35956" t="s">
        <v>289</v>
      </c>
      <c r="I35956" t="s">
        <v>908</v>
      </c>
      <c r="J35956" t="s">
        <v>779</v>
      </c>
      <c r="K35956" t="s">
        <v>7726</v>
      </c>
      <c r="L35956" t="s">
        <v>11039</v>
      </c>
      <c r="M35956" t="s">
        <v>1776</v>
      </c>
    </row>
    <row r="35957" spans="1:13" x14ac:dyDescent="0.3">
      <c r="A35957" s="4">
        <v>44014</v>
      </c>
      <c r="B35957" s="12">
        <v>43</v>
      </c>
      <c r="C35957" t="s">
        <v>780</v>
      </c>
      <c r="D35957" t="s">
        <v>317</v>
      </c>
      <c r="E35957" t="s">
        <v>851</v>
      </c>
      <c r="F35957" t="s">
        <v>289</v>
      </c>
      <c r="I35957" t="s">
        <v>908</v>
      </c>
      <c r="J35957" t="s">
        <v>779</v>
      </c>
      <c r="K35957" t="s">
        <v>7726</v>
      </c>
      <c r="L35957" t="s">
        <v>11039</v>
      </c>
      <c r="M35957" t="s">
        <v>1776</v>
      </c>
    </row>
    <row r="35958" spans="1:13" x14ac:dyDescent="0.3">
      <c r="A35958" s="4">
        <v>44014</v>
      </c>
      <c r="B35958" s="12">
        <v>38</v>
      </c>
      <c r="C35958" t="s">
        <v>780</v>
      </c>
      <c r="D35958" t="s">
        <v>317</v>
      </c>
      <c r="E35958" t="s">
        <v>851</v>
      </c>
      <c r="F35958" t="s">
        <v>289</v>
      </c>
      <c r="I35958" t="s">
        <v>908</v>
      </c>
      <c r="J35958" t="s">
        <v>779</v>
      </c>
      <c r="K35958" t="s">
        <v>7726</v>
      </c>
      <c r="L35958" t="s">
        <v>11039</v>
      </c>
      <c r="M35958" t="s">
        <v>1776</v>
      </c>
    </row>
    <row r="35959" spans="1:13" x14ac:dyDescent="0.3">
      <c r="A35959" s="4">
        <v>44014</v>
      </c>
      <c r="B35959" s="12">
        <v>39</v>
      </c>
      <c r="C35959" t="s">
        <v>780</v>
      </c>
      <c r="D35959" t="s">
        <v>317</v>
      </c>
      <c r="E35959" t="s">
        <v>851</v>
      </c>
      <c r="F35959" t="s">
        <v>289</v>
      </c>
      <c r="I35959" t="s">
        <v>908</v>
      </c>
      <c r="J35959" t="s">
        <v>779</v>
      </c>
      <c r="K35959" t="s">
        <v>7726</v>
      </c>
      <c r="L35959" t="s">
        <v>11039</v>
      </c>
      <c r="M35959" t="s">
        <v>1776</v>
      </c>
    </row>
    <row r="35960" spans="1:13" x14ac:dyDescent="0.3">
      <c r="A35960" s="4">
        <v>44014</v>
      </c>
      <c r="B35960" s="12">
        <v>48</v>
      </c>
      <c r="C35960" t="s">
        <v>780</v>
      </c>
      <c r="D35960" t="s">
        <v>317</v>
      </c>
      <c r="E35960" t="s">
        <v>851</v>
      </c>
      <c r="F35960" t="s">
        <v>289</v>
      </c>
      <c r="I35960" t="s">
        <v>908</v>
      </c>
      <c r="J35960" t="s">
        <v>779</v>
      </c>
      <c r="K35960" t="s">
        <v>7726</v>
      </c>
      <c r="L35960" t="s">
        <v>11039</v>
      </c>
      <c r="M35960" t="s">
        <v>1776</v>
      </c>
    </row>
    <row r="35961" spans="1:13" x14ac:dyDescent="0.3">
      <c r="A35961" s="4">
        <v>44014</v>
      </c>
      <c r="B35961" s="12">
        <v>37</v>
      </c>
      <c r="C35961" t="s">
        <v>780</v>
      </c>
      <c r="D35961" t="s">
        <v>317</v>
      </c>
      <c r="E35961" t="s">
        <v>851</v>
      </c>
      <c r="F35961" t="s">
        <v>289</v>
      </c>
      <c r="I35961" t="s">
        <v>908</v>
      </c>
      <c r="J35961" t="s">
        <v>779</v>
      </c>
      <c r="K35961" t="s">
        <v>1708</v>
      </c>
      <c r="L35961" t="s">
        <v>11039</v>
      </c>
      <c r="M35961" t="s">
        <v>1776</v>
      </c>
    </row>
    <row r="35962" spans="1:13" x14ac:dyDescent="0.3">
      <c r="A35962" s="4">
        <v>44014</v>
      </c>
      <c r="B35962" s="12">
        <v>29</v>
      </c>
      <c r="C35962" t="s">
        <v>780</v>
      </c>
      <c r="D35962" t="s">
        <v>317</v>
      </c>
      <c r="E35962" t="s">
        <v>851</v>
      </c>
      <c r="F35962" t="s">
        <v>289</v>
      </c>
      <c r="I35962" t="s">
        <v>908</v>
      </c>
      <c r="J35962" t="s">
        <v>779</v>
      </c>
      <c r="K35962" t="s">
        <v>1708</v>
      </c>
      <c r="L35962" t="s">
        <v>11039</v>
      </c>
      <c r="M35962" t="s">
        <v>1776</v>
      </c>
    </row>
    <row r="35963" spans="1:13" x14ac:dyDescent="0.3">
      <c r="A35963" s="4">
        <v>44014</v>
      </c>
      <c r="B35963" s="12">
        <v>36</v>
      </c>
      <c r="C35963" t="s">
        <v>780</v>
      </c>
      <c r="D35963" t="s">
        <v>317</v>
      </c>
      <c r="E35963" t="s">
        <v>851</v>
      </c>
      <c r="F35963" t="s">
        <v>289</v>
      </c>
      <c r="I35963" t="s">
        <v>908</v>
      </c>
      <c r="J35963" t="s">
        <v>779</v>
      </c>
      <c r="K35963" t="s">
        <v>7726</v>
      </c>
      <c r="L35963" t="s">
        <v>11039</v>
      </c>
      <c r="M35963" t="s">
        <v>1776</v>
      </c>
    </row>
    <row r="35964" spans="1:13" x14ac:dyDescent="0.3">
      <c r="A35964" s="4">
        <v>44014</v>
      </c>
      <c r="B35964" s="12">
        <v>29</v>
      </c>
      <c r="C35964" t="s">
        <v>780</v>
      </c>
      <c r="D35964" t="s">
        <v>317</v>
      </c>
      <c r="E35964" t="s">
        <v>851</v>
      </c>
      <c r="F35964" t="s">
        <v>289</v>
      </c>
      <c r="I35964" t="s">
        <v>908</v>
      </c>
      <c r="J35964" t="s">
        <v>779</v>
      </c>
      <c r="K35964" t="s">
        <v>7726</v>
      </c>
      <c r="L35964" t="s">
        <v>11039</v>
      </c>
      <c r="M35964" t="s">
        <v>1776</v>
      </c>
    </row>
    <row r="35965" spans="1:13" x14ac:dyDescent="0.3">
      <c r="A35965" s="4">
        <v>44014</v>
      </c>
      <c r="B35965" s="12">
        <v>10</v>
      </c>
      <c r="C35965" t="s">
        <v>780</v>
      </c>
      <c r="D35965" t="s">
        <v>317</v>
      </c>
      <c r="E35965" t="s">
        <v>851</v>
      </c>
      <c r="F35965" t="s">
        <v>289</v>
      </c>
      <c r="I35965" t="s">
        <v>908</v>
      </c>
      <c r="J35965" t="s">
        <v>779</v>
      </c>
      <c r="K35965" t="s">
        <v>7726</v>
      </c>
      <c r="L35965" t="s">
        <v>11039</v>
      </c>
      <c r="M35965" t="s">
        <v>1776</v>
      </c>
    </row>
    <row r="35966" spans="1:13" x14ac:dyDescent="0.3">
      <c r="A35966" s="4">
        <v>44014</v>
      </c>
      <c r="B35966" s="12">
        <v>20</v>
      </c>
      <c r="C35966" t="s">
        <v>780</v>
      </c>
      <c r="D35966" t="s">
        <v>317</v>
      </c>
      <c r="E35966" t="s">
        <v>851</v>
      </c>
      <c r="F35966" t="s">
        <v>289</v>
      </c>
      <c r="I35966" t="s">
        <v>908</v>
      </c>
      <c r="J35966" t="s">
        <v>779</v>
      </c>
      <c r="K35966" t="s">
        <v>9195</v>
      </c>
      <c r="L35966" t="s">
        <v>11039</v>
      </c>
      <c r="M35966" t="s">
        <v>1776</v>
      </c>
    </row>
    <row r="35967" spans="1:13" x14ac:dyDescent="0.3">
      <c r="A35967" s="4">
        <v>44014</v>
      </c>
      <c r="B35967" s="12">
        <v>30</v>
      </c>
      <c r="C35967" t="s">
        <v>780</v>
      </c>
      <c r="D35967" t="s">
        <v>317</v>
      </c>
      <c r="E35967" t="s">
        <v>851</v>
      </c>
      <c r="F35967" t="s">
        <v>289</v>
      </c>
      <c r="I35967" t="s">
        <v>908</v>
      </c>
      <c r="J35967" t="s">
        <v>779</v>
      </c>
      <c r="K35967" t="s">
        <v>1708</v>
      </c>
      <c r="L35967" t="s">
        <v>11039</v>
      </c>
      <c r="M35967" t="s">
        <v>1776</v>
      </c>
    </row>
    <row r="35968" spans="1:13" x14ac:dyDescent="0.3">
      <c r="A35968" s="4">
        <v>44014</v>
      </c>
      <c r="B35968" s="12">
        <v>48</v>
      </c>
      <c r="C35968" t="s">
        <v>780</v>
      </c>
      <c r="D35968" t="s">
        <v>317</v>
      </c>
      <c r="E35968" t="s">
        <v>851</v>
      </c>
      <c r="F35968" t="s">
        <v>289</v>
      </c>
      <c r="I35968" t="s">
        <v>908</v>
      </c>
      <c r="J35968" t="s">
        <v>779</v>
      </c>
      <c r="K35968" t="s">
        <v>7726</v>
      </c>
      <c r="L35968" t="s">
        <v>11039</v>
      </c>
      <c r="M35968" t="s">
        <v>1776</v>
      </c>
    </row>
    <row r="35969" spans="1:13" x14ac:dyDescent="0.3">
      <c r="A35969" s="4">
        <v>44014</v>
      </c>
      <c r="B35969" s="12">
        <v>55</v>
      </c>
      <c r="C35969" t="s">
        <v>780</v>
      </c>
      <c r="D35969" t="s">
        <v>317</v>
      </c>
      <c r="E35969" t="s">
        <v>851</v>
      </c>
      <c r="F35969" t="s">
        <v>289</v>
      </c>
      <c r="I35969" t="s">
        <v>908</v>
      </c>
      <c r="J35969" t="s">
        <v>779</v>
      </c>
      <c r="K35969" t="s">
        <v>7726</v>
      </c>
      <c r="L35969" t="s">
        <v>11039</v>
      </c>
      <c r="M35969" t="s">
        <v>1776</v>
      </c>
    </row>
    <row r="35970" spans="1:13" x14ac:dyDescent="0.3">
      <c r="A35970" s="4">
        <v>44014</v>
      </c>
      <c r="B35970" s="12">
        <v>25</v>
      </c>
      <c r="C35970" t="s">
        <v>780</v>
      </c>
      <c r="D35970" t="s">
        <v>317</v>
      </c>
      <c r="E35970" t="s">
        <v>851</v>
      </c>
      <c r="F35970" t="s">
        <v>289</v>
      </c>
      <c r="I35970" t="s">
        <v>908</v>
      </c>
      <c r="J35970" t="s">
        <v>779</v>
      </c>
      <c r="K35970" t="s">
        <v>7726</v>
      </c>
      <c r="L35970" t="s">
        <v>11039</v>
      </c>
      <c r="M35970" t="s">
        <v>1776</v>
      </c>
    </row>
    <row r="35971" spans="1:13" x14ac:dyDescent="0.3">
      <c r="A35971" s="4">
        <v>44014</v>
      </c>
      <c r="B35971" s="12">
        <v>48</v>
      </c>
      <c r="C35971" t="s">
        <v>780</v>
      </c>
      <c r="D35971" t="s">
        <v>317</v>
      </c>
      <c r="E35971" t="s">
        <v>851</v>
      </c>
      <c r="F35971" t="s">
        <v>289</v>
      </c>
      <c r="I35971" t="s">
        <v>908</v>
      </c>
      <c r="J35971" t="s">
        <v>779</v>
      </c>
      <c r="K35971" t="s">
        <v>1708</v>
      </c>
      <c r="L35971" t="s">
        <v>11039</v>
      </c>
      <c r="M35971" t="s">
        <v>1776</v>
      </c>
    </row>
    <row r="35972" spans="1:13" x14ac:dyDescent="0.3">
      <c r="A35972" s="4">
        <v>44014</v>
      </c>
      <c r="B35972" s="12">
        <v>51</v>
      </c>
      <c r="C35972" t="s">
        <v>780</v>
      </c>
      <c r="D35972" t="s">
        <v>291</v>
      </c>
      <c r="E35972" t="s">
        <v>851</v>
      </c>
      <c r="F35972" t="s">
        <v>289</v>
      </c>
      <c r="I35972" t="s">
        <v>908</v>
      </c>
      <c r="J35972" t="s">
        <v>779</v>
      </c>
      <c r="K35972" t="s">
        <v>7726</v>
      </c>
      <c r="L35972" t="s">
        <v>11039</v>
      </c>
      <c r="M35972" t="s">
        <v>1776</v>
      </c>
    </row>
    <row r="35973" spans="1:13" x14ac:dyDescent="0.3">
      <c r="A35973" s="4">
        <v>44014</v>
      </c>
      <c r="B35973" s="12">
        <v>42</v>
      </c>
      <c r="C35973" t="s">
        <v>780</v>
      </c>
      <c r="D35973" t="s">
        <v>291</v>
      </c>
      <c r="E35973" t="s">
        <v>851</v>
      </c>
      <c r="F35973" t="s">
        <v>289</v>
      </c>
      <c r="I35973" t="s">
        <v>908</v>
      </c>
      <c r="J35973" t="s">
        <v>779</v>
      </c>
      <c r="K35973" t="s">
        <v>9197</v>
      </c>
      <c r="L35973" t="s">
        <v>11039</v>
      </c>
      <c r="M35973" t="s">
        <v>1776</v>
      </c>
    </row>
    <row r="35974" spans="1:13" x14ac:dyDescent="0.3">
      <c r="A35974" s="4">
        <v>44014</v>
      </c>
      <c r="B35974" s="12">
        <v>10</v>
      </c>
      <c r="C35974" t="s">
        <v>780</v>
      </c>
      <c r="D35974" t="s">
        <v>291</v>
      </c>
      <c r="E35974" t="s">
        <v>851</v>
      </c>
      <c r="F35974" t="s">
        <v>289</v>
      </c>
      <c r="I35974" t="s">
        <v>908</v>
      </c>
      <c r="J35974" t="s">
        <v>779</v>
      </c>
      <c r="K35974" t="s">
        <v>9198</v>
      </c>
      <c r="L35974" t="s">
        <v>11039</v>
      </c>
      <c r="M35974" t="s">
        <v>1776</v>
      </c>
    </row>
    <row r="35975" spans="1:13" x14ac:dyDescent="0.3">
      <c r="A35975" s="4">
        <v>44014</v>
      </c>
      <c r="B35975" s="12">
        <v>48</v>
      </c>
      <c r="C35975" t="s">
        <v>780</v>
      </c>
      <c r="D35975" t="s">
        <v>291</v>
      </c>
      <c r="E35975" t="s">
        <v>851</v>
      </c>
      <c r="F35975" t="s">
        <v>289</v>
      </c>
      <c r="I35975" t="s">
        <v>908</v>
      </c>
      <c r="J35975" t="s">
        <v>779</v>
      </c>
      <c r="K35975" t="s">
        <v>1708</v>
      </c>
      <c r="L35975" t="s">
        <v>11039</v>
      </c>
      <c r="M35975" t="s">
        <v>1776</v>
      </c>
    </row>
    <row r="35976" spans="1:13" x14ac:dyDescent="0.3">
      <c r="A35976" s="4">
        <v>44014</v>
      </c>
      <c r="B35976" s="12">
        <v>49</v>
      </c>
      <c r="C35976" t="s">
        <v>780</v>
      </c>
      <c r="D35976" t="s">
        <v>313</v>
      </c>
      <c r="E35976" t="s">
        <v>851</v>
      </c>
      <c r="F35976" t="s">
        <v>289</v>
      </c>
      <c r="I35976" t="s">
        <v>908</v>
      </c>
      <c r="J35976" t="s">
        <v>779</v>
      </c>
      <c r="K35976" t="s">
        <v>8767</v>
      </c>
      <c r="L35976" t="s">
        <v>11039</v>
      </c>
      <c r="M35976" t="s">
        <v>1776</v>
      </c>
    </row>
    <row r="35977" spans="1:13" x14ac:dyDescent="0.3">
      <c r="A35977" s="4">
        <v>44014</v>
      </c>
      <c r="B35977" s="12">
        <v>44</v>
      </c>
      <c r="C35977" t="s">
        <v>780</v>
      </c>
      <c r="D35977" t="s">
        <v>313</v>
      </c>
      <c r="E35977" t="s">
        <v>851</v>
      </c>
      <c r="F35977" t="s">
        <v>289</v>
      </c>
      <c r="I35977" t="s">
        <v>908</v>
      </c>
      <c r="J35977" t="s">
        <v>779</v>
      </c>
      <c r="K35977" t="s">
        <v>7726</v>
      </c>
      <c r="L35977" t="s">
        <v>11039</v>
      </c>
      <c r="M35977" t="s">
        <v>1776</v>
      </c>
    </row>
    <row r="35978" spans="1:13" x14ac:dyDescent="0.3">
      <c r="A35978" s="4">
        <v>44014</v>
      </c>
      <c r="B35978" s="12">
        <v>38</v>
      </c>
      <c r="C35978" t="s">
        <v>780</v>
      </c>
      <c r="D35978" t="s">
        <v>313</v>
      </c>
      <c r="E35978" t="s">
        <v>851</v>
      </c>
      <c r="F35978" t="s">
        <v>289</v>
      </c>
      <c r="I35978" t="s">
        <v>908</v>
      </c>
      <c r="J35978" t="s">
        <v>779</v>
      </c>
      <c r="K35978" t="s">
        <v>7726</v>
      </c>
      <c r="L35978" t="s">
        <v>11039</v>
      </c>
      <c r="M35978" t="s">
        <v>1776</v>
      </c>
    </row>
    <row r="35979" spans="1:13" x14ac:dyDescent="0.3">
      <c r="A35979" s="4">
        <v>44014</v>
      </c>
      <c r="B35979" s="12">
        <v>61</v>
      </c>
      <c r="C35979" t="s">
        <v>780</v>
      </c>
      <c r="D35979" t="s">
        <v>313</v>
      </c>
      <c r="E35979" t="s">
        <v>851</v>
      </c>
      <c r="F35979" t="s">
        <v>289</v>
      </c>
      <c r="I35979" t="s">
        <v>908</v>
      </c>
      <c r="J35979" t="s">
        <v>779</v>
      </c>
      <c r="K35979" t="s">
        <v>1354</v>
      </c>
      <c r="L35979" t="s">
        <v>11039</v>
      </c>
      <c r="M35979" t="s">
        <v>1776</v>
      </c>
    </row>
    <row r="35980" spans="1:13" x14ac:dyDescent="0.3">
      <c r="A35980" s="4">
        <v>44014</v>
      </c>
      <c r="B35980" s="12">
        <v>48</v>
      </c>
      <c r="C35980" t="s">
        <v>780</v>
      </c>
      <c r="D35980" t="s">
        <v>313</v>
      </c>
      <c r="E35980" t="s">
        <v>851</v>
      </c>
      <c r="F35980" t="s">
        <v>289</v>
      </c>
      <c r="I35980" t="s">
        <v>908</v>
      </c>
      <c r="J35980" t="s">
        <v>779</v>
      </c>
      <c r="K35980" t="s">
        <v>7297</v>
      </c>
      <c r="L35980" t="s">
        <v>11039</v>
      </c>
      <c r="M35980" t="s">
        <v>1776</v>
      </c>
    </row>
    <row r="35981" spans="1:13" x14ac:dyDescent="0.3">
      <c r="A35981" s="4">
        <v>44014</v>
      </c>
      <c r="B35981" s="12">
        <v>32</v>
      </c>
      <c r="C35981" t="s">
        <v>780</v>
      </c>
      <c r="D35981" t="s">
        <v>313</v>
      </c>
      <c r="E35981" t="s">
        <v>851</v>
      </c>
      <c r="F35981" t="s">
        <v>289</v>
      </c>
      <c r="I35981" t="s">
        <v>908</v>
      </c>
      <c r="J35981" t="s">
        <v>779</v>
      </c>
      <c r="K35981" t="s">
        <v>1708</v>
      </c>
      <c r="L35981" t="s">
        <v>11039</v>
      </c>
      <c r="M35981" t="s">
        <v>1776</v>
      </c>
    </row>
    <row r="35982" spans="1:13" x14ac:dyDescent="0.3">
      <c r="A35982" s="4">
        <v>44014</v>
      </c>
      <c r="B35982" s="12">
        <v>37</v>
      </c>
      <c r="C35982" t="s">
        <v>780</v>
      </c>
      <c r="D35982" t="s">
        <v>313</v>
      </c>
      <c r="E35982" t="s">
        <v>851</v>
      </c>
      <c r="F35982" t="s">
        <v>289</v>
      </c>
      <c r="I35982" t="s">
        <v>908</v>
      </c>
      <c r="J35982" t="s">
        <v>779</v>
      </c>
      <c r="K35982" t="s">
        <v>1354</v>
      </c>
      <c r="L35982" t="s">
        <v>11039</v>
      </c>
      <c r="M35982" t="s">
        <v>1776</v>
      </c>
    </row>
    <row r="35983" spans="1:13" x14ac:dyDescent="0.3">
      <c r="A35983" s="4">
        <v>44014</v>
      </c>
      <c r="B35983" s="12">
        <v>27</v>
      </c>
      <c r="C35983" t="s">
        <v>780</v>
      </c>
      <c r="D35983" t="s">
        <v>294</v>
      </c>
      <c r="E35983" t="s">
        <v>851</v>
      </c>
      <c r="F35983" t="s">
        <v>289</v>
      </c>
      <c r="I35983" t="s">
        <v>908</v>
      </c>
      <c r="J35983" t="s">
        <v>779</v>
      </c>
      <c r="K35983" t="s">
        <v>7726</v>
      </c>
      <c r="L35983" t="s">
        <v>11039</v>
      </c>
      <c r="M35983" t="s">
        <v>1776</v>
      </c>
    </row>
    <row r="35984" spans="1:13" x14ac:dyDescent="0.3">
      <c r="A35984" s="4">
        <v>44014</v>
      </c>
      <c r="B35984" s="12">
        <v>52</v>
      </c>
      <c r="C35984" t="s">
        <v>780</v>
      </c>
      <c r="D35984" t="s">
        <v>294</v>
      </c>
      <c r="E35984" t="s">
        <v>851</v>
      </c>
      <c r="F35984" t="s">
        <v>289</v>
      </c>
      <c r="I35984" t="s">
        <v>908</v>
      </c>
      <c r="J35984" t="s">
        <v>779</v>
      </c>
      <c r="K35984" t="s">
        <v>7726</v>
      </c>
      <c r="L35984" t="s">
        <v>11039</v>
      </c>
      <c r="M35984" t="s">
        <v>1776</v>
      </c>
    </row>
    <row r="35985" spans="1:13" x14ac:dyDescent="0.3">
      <c r="A35985" s="4">
        <v>44014</v>
      </c>
      <c r="B35985" s="12">
        <v>36</v>
      </c>
      <c r="C35985" t="s">
        <v>780</v>
      </c>
      <c r="D35985" t="s">
        <v>294</v>
      </c>
      <c r="E35985" t="s">
        <v>851</v>
      </c>
      <c r="F35985" t="s">
        <v>289</v>
      </c>
      <c r="I35985" t="s">
        <v>908</v>
      </c>
      <c r="J35985" t="s">
        <v>779</v>
      </c>
      <c r="K35985" t="s">
        <v>8767</v>
      </c>
      <c r="L35985" t="s">
        <v>11039</v>
      </c>
      <c r="M35985" t="s">
        <v>1776</v>
      </c>
    </row>
    <row r="35986" spans="1:13" x14ac:dyDescent="0.3">
      <c r="A35986" s="4">
        <v>44014</v>
      </c>
      <c r="B35986" s="12">
        <v>29</v>
      </c>
      <c r="C35986" t="s">
        <v>780</v>
      </c>
      <c r="D35986" t="s">
        <v>294</v>
      </c>
      <c r="E35986" t="s">
        <v>851</v>
      </c>
      <c r="F35986" t="s">
        <v>289</v>
      </c>
      <c r="I35986" t="s">
        <v>908</v>
      </c>
      <c r="J35986" t="s">
        <v>779</v>
      </c>
      <c r="K35986" t="s">
        <v>9202</v>
      </c>
      <c r="L35986" t="s">
        <v>11039</v>
      </c>
      <c r="M35986" t="s">
        <v>1776</v>
      </c>
    </row>
    <row r="35987" spans="1:13" x14ac:dyDescent="0.3">
      <c r="A35987" s="4">
        <v>44014</v>
      </c>
      <c r="B35987" s="12">
        <v>50</v>
      </c>
      <c r="C35987" t="s">
        <v>780</v>
      </c>
      <c r="D35987" t="s">
        <v>294</v>
      </c>
      <c r="E35987" t="s">
        <v>851</v>
      </c>
      <c r="F35987" t="s">
        <v>289</v>
      </c>
      <c r="I35987" t="s">
        <v>908</v>
      </c>
      <c r="J35987" t="s">
        <v>779</v>
      </c>
      <c r="K35987" t="s">
        <v>7726</v>
      </c>
      <c r="L35987" t="s">
        <v>11039</v>
      </c>
      <c r="M35987" t="s">
        <v>1776</v>
      </c>
    </row>
    <row r="35988" spans="1:13" x14ac:dyDescent="0.3">
      <c r="A35988" s="4">
        <v>44014</v>
      </c>
      <c r="B35988" s="12">
        <v>30</v>
      </c>
      <c r="C35988" t="s">
        <v>780</v>
      </c>
      <c r="D35988" t="s">
        <v>294</v>
      </c>
      <c r="E35988" t="s">
        <v>851</v>
      </c>
      <c r="F35988" t="s">
        <v>289</v>
      </c>
      <c r="I35988" t="s">
        <v>908</v>
      </c>
      <c r="J35988" t="s">
        <v>779</v>
      </c>
      <c r="K35988" t="s">
        <v>7297</v>
      </c>
      <c r="L35988" t="s">
        <v>11039</v>
      </c>
      <c r="M35988" t="s">
        <v>1776</v>
      </c>
    </row>
    <row r="35989" spans="1:13" x14ac:dyDescent="0.3">
      <c r="A35989" s="4">
        <v>44014</v>
      </c>
      <c r="B35989" s="12">
        <v>16</v>
      </c>
      <c r="C35989" t="s">
        <v>780</v>
      </c>
      <c r="D35989" t="s">
        <v>294</v>
      </c>
      <c r="E35989" t="s">
        <v>851</v>
      </c>
      <c r="F35989" t="s">
        <v>289</v>
      </c>
      <c r="I35989" t="s">
        <v>908</v>
      </c>
      <c r="J35989" t="s">
        <v>779</v>
      </c>
      <c r="K35989" t="s">
        <v>7297</v>
      </c>
      <c r="L35989" t="s">
        <v>11039</v>
      </c>
      <c r="M35989" t="s">
        <v>1776</v>
      </c>
    </row>
    <row r="35990" spans="1:13" x14ac:dyDescent="0.3">
      <c r="A35990" s="4">
        <v>44014</v>
      </c>
      <c r="B35990" s="12">
        <v>11</v>
      </c>
      <c r="C35990" t="s">
        <v>780</v>
      </c>
      <c r="D35990" t="s">
        <v>294</v>
      </c>
      <c r="E35990" t="s">
        <v>851</v>
      </c>
      <c r="F35990" t="s">
        <v>289</v>
      </c>
      <c r="I35990" t="s">
        <v>908</v>
      </c>
      <c r="J35990" t="s">
        <v>779</v>
      </c>
      <c r="K35990" t="s">
        <v>7297</v>
      </c>
      <c r="L35990" t="s">
        <v>11039</v>
      </c>
      <c r="M35990" t="s">
        <v>1776</v>
      </c>
    </row>
    <row r="35991" spans="1:13" x14ac:dyDescent="0.3">
      <c r="A35991" s="4">
        <v>44014</v>
      </c>
      <c r="B35991" s="12">
        <v>3</v>
      </c>
      <c r="C35991" t="s">
        <v>780</v>
      </c>
      <c r="D35991" t="s">
        <v>294</v>
      </c>
      <c r="E35991" t="s">
        <v>851</v>
      </c>
      <c r="F35991" t="s">
        <v>289</v>
      </c>
      <c r="I35991" t="s">
        <v>908</v>
      </c>
      <c r="J35991" t="s">
        <v>779</v>
      </c>
      <c r="K35991" t="s">
        <v>7297</v>
      </c>
      <c r="L35991" t="s">
        <v>11039</v>
      </c>
      <c r="M35991" t="s">
        <v>1776</v>
      </c>
    </row>
    <row r="35992" spans="1:13" x14ac:dyDescent="0.3">
      <c r="A35992" s="4">
        <v>44014</v>
      </c>
      <c r="B35992" s="12">
        <v>21</v>
      </c>
      <c r="C35992" t="s">
        <v>780</v>
      </c>
      <c r="D35992" t="s">
        <v>294</v>
      </c>
      <c r="E35992" t="s">
        <v>851</v>
      </c>
      <c r="F35992" t="s">
        <v>289</v>
      </c>
      <c r="I35992" t="s">
        <v>908</v>
      </c>
      <c r="J35992" t="s">
        <v>779</v>
      </c>
      <c r="K35992" t="s">
        <v>7297</v>
      </c>
      <c r="L35992" t="s">
        <v>11039</v>
      </c>
      <c r="M35992" t="s">
        <v>1776</v>
      </c>
    </row>
    <row r="35993" spans="1:13" x14ac:dyDescent="0.3">
      <c r="A35993" s="4">
        <v>44014</v>
      </c>
      <c r="B35993" s="12">
        <v>21</v>
      </c>
      <c r="C35993" t="s">
        <v>780</v>
      </c>
      <c r="D35993" t="s">
        <v>294</v>
      </c>
      <c r="E35993" t="s">
        <v>851</v>
      </c>
      <c r="F35993" t="s">
        <v>289</v>
      </c>
      <c r="I35993" t="s">
        <v>908</v>
      </c>
      <c r="J35993" t="s">
        <v>779</v>
      </c>
      <c r="K35993" t="s">
        <v>7297</v>
      </c>
      <c r="L35993" t="s">
        <v>11039</v>
      </c>
      <c r="M35993" t="s">
        <v>1776</v>
      </c>
    </row>
    <row r="35994" spans="1:13" x14ac:dyDescent="0.3">
      <c r="A35994" s="4">
        <v>44014</v>
      </c>
      <c r="B35994" s="12">
        <v>36</v>
      </c>
      <c r="C35994" t="s">
        <v>780</v>
      </c>
      <c r="D35994" t="s">
        <v>294</v>
      </c>
      <c r="E35994" t="s">
        <v>851</v>
      </c>
      <c r="F35994" t="s">
        <v>289</v>
      </c>
      <c r="I35994" t="s">
        <v>908</v>
      </c>
      <c r="J35994" t="s">
        <v>779</v>
      </c>
      <c r="K35994" t="s">
        <v>7726</v>
      </c>
      <c r="L35994" t="s">
        <v>11039</v>
      </c>
      <c r="M35994" t="s">
        <v>1776</v>
      </c>
    </row>
    <row r="35995" spans="1:13" x14ac:dyDescent="0.3">
      <c r="A35995" s="4">
        <v>44014</v>
      </c>
      <c r="B35995" s="12">
        <v>35</v>
      </c>
      <c r="C35995" t="s">
        <v>780</v>
      </c>
      <c r="D35995" t="s">
        <v>294</v>
      </c>
      <c r="E35995" t="s">
        <v>851</v>
      </c>
      <c r="F35995" t="s">
        <v>289</v>
      </c>
      <c r="I35995" t="s">
        <v>908</v>
      </c>
      <c r="J35995" t="s">
        <v>779</v>
      </c>
      <c r="K35995" t="s">
        <v>7297</v>
      </c>
      <c r="L35995" t="s">
        <v>11039</v>
      </c>
      <c r="M35995" t="s">
        <v>1776</v>
      </c>
    </row>
    <row r="35996" spans="1:13" x14ac:dyDescent="0.3">
      <c r="A35996" s="4">
        <v>44014</v>
      </c>
      <c r="B35996" s="12">
        <v>27</v>
      </c>
      <c r="C35996" t="s">
        <v>780</v>
      </c>
      <c r="D35996" t="s">
        <v>294</v>
      </c>
      <c r="E35996" t="s">
        <v>851</v>
      </c>
      <c r="F35996" t="s">
        <v>289</v>
      </c>
      <c r="I35996" t="s">
        <v>908</v>
      </c>
      <c r="J35996" t="s">
        <v>779</v>
      </c>
      <c r="K35996" t="s">
        <v>7726</v>
      </c>
      <c r="L35996" t="s">
        <v>11039</v>
      </c>
      <c r="M35996" t="s">
        <v>1776</v>
      </c>
    </row>
    <row r="35997" spans="1:13" x14ac:dyDescent="0.3">
      <c r="A35997" s="4">
        <v>44014</v>
      </c>
      <c r="B35997" s="12">
        <v>30</v>
      </c>
      <c r="C35997" t="s">
        <v>780</v>
      </c>
      <c r="D35997" t="s">
        <v>294</v>
      </c>
      <c r="E35997" t="s">
        <v>851</v>
      </c>
      <c r="F35997" t="s">
        <v>289</v>
      </c>
      <c r="I35997" t="s">
        <v>908</v>
      </c>
      <c r="J35997" t="s">
        <v>779</v>
      </c>
      <c r="K35997" t="s">
        <v>9204</v>
      </c>
      <c r="L35997" t="s">
        <v>11039</v>
      </c>
      <c r="M35997" t="s">
        <v>1776</v>
      </c>
    </row>
    <row r="35998" spans="1:13" x14ac:dyDescent="0.3">
      <c r="A35998" s="4">
        <v>44014</v>
      </c>
      <c r="B35998" s="12">
        <v>24</v>
      </c>
      <c r="C35998" t="s">
        <v>780</v>
      </c>
      <c r="D35998" t="s">
        <v>294</v>
      </c>
      <c r="E35998" t="s">
        <v>851</v>
      </c>
      <c r="F35998" t="s">
        <v>289</v>
      </c>
      <c r="I35998" t="s">
        <v>908</v>
      </c>
      <c r="J35998" t="s">
        <v>779</v>
      </c>
      <c r="K35998" t="s">
        <v>7726</v>
      </c>
      <c r="L35998" t="s">
        <v>11039</v>
      </c>
      <c r="M35998" t="s">
        <v>1776</v>
      </c>
    </row>
    <row r="35999" spans="1:13" x14ac:dyDescent="0.3">
      <c r="A35999" s="4">
        <v>44014</v>
      </c>
      <c r="B35999" s="12">
        <v>55</v>
      </c>
      <c r="C35999" t="s">
        <v>780</v>
      </c>
      <c r="D35999" t="s">
        <v>294</v>
      </c>
      <c r="E35999" t="s">
        <v>851</v>
      </c>
      <c r="F35999" t="s">
        <v>289</v>
      </c>
      <c r="I35999" t="s">
        <v>908</v>
      </c>
      <c r="J35999" t="s">
        <v>779</v>
      </c>
      <c r="K35999" t="s">
        <v>7726</v>
      </c>
      <c r="L35999" t="s">
        <v>11039</v>
      </c>
      <c r="M35999" t="s">
        <v>1776</v>
      </c>
    </row>
    <row r="36000" spans="1:13" x14ac:dyDescent="0.3">
      <c r="A36000" s="4">
        <v>44014</v>
      </c>
      <c r="B36000" s="12">
        <v>43</v>
      </c>
      <c r="C36000" t="s">
        <v>780</v>
      </c>
      <c r="D36000" t="s">
        <v>294</v>
      </c>
      <c r="E36000" t="s">
        <v>851</v>
      </c>
      <c r="F36000" t="s">
        <v>289</v>
      </c>
      <c r="I36000" t="s">
        <v>908</v>
      </c>
      <c r="J36000" t="s">
        <v>779</v>
      </c>
      <c r="K36000" t="s">
        <v>7297</v>
      </c>
      <c r="L36000" t="s">
        <v>11039</v>
      </c>
      <c r="M36000" t="s">
        <v>1776</v>
      </c>
    </row>
    <row r="36001" spans="1:13" x14ac:dyDescent="0.3">
      <c r="A36001" s="4">
        <v>44014</v>
      </c>
      <c r="B36001" s="12">
        <v>12</v>
      </c>
      <c r="C36001" t="s">
        <v>780</v>
      </c>
      <c r="D36001" t="s">
        <v>294</v>
      </c>
      <c r="E36001" t="s">
        <v>851</v>
      </c>
      <c r="F36001" t="s">
        <v>289</v>
      </c>
      <c r="I36001" t="s">
        <v>908</v>
      </c>
      <c r="J36001" t="s">
        <v>779</v>
      </c>
      <c r="K36001" t="s">
        <v>7297</v>
      </c>
      <c r="L36001" t="s">
        <v>11039</v>
      </c>
      <c r="M36001" t="s">
        <v>1776</v>
      </c>
    </row>
    <row r="36002" spans="1:13" x14ac:dyDescent="0.3">
      <c r="A36002" s="4">
        <v>44014</v>
      </c>
      <c r="B36002" s="12">
        <v>15</v>
      </c>
      <c r="C36002" t="s">
        <v>780</v>
      </c>
      <c r="D36002" t="s">
        <v>294</v>
      </c>
      <c r="E36002" t="s">
        <v>851</v>
      </c>
      <c r="F36002" t="s">
        <v>289</v>
      </c>
      <c r="I36002" t="s">
        <v>908</v>
      </c>
      <c r="J36002" t="s">
        <v>779</v>
      </c>
      <c r="K36002" t="s">
        <v>7297</v>
      </c>
      <c r="L36002" t="s">
        <v>11039</v>
      </c>
      <c r="M36002" t="s">
        <v>1776</v>
      </c>
    </row>
    <row r="36003" spans="1:13" x14ac:dyDescent="0.3">
      <c r="A36003" s="4">
        <v>44014</v>
      </c>
      <c r="B36003" s="12">
        <v>53</v>
      </c>
      <c r="C36003" t="s">
        <v>780</v>
      </c>
      <c r="D36003" t="s">
        <v>294</v>
      </c>
      <c r="E36003" t="s">
        <v>851</v>
      </c>
      <c r="F36003" t="s">
        <v>289</v>
      </c>
      <c r="I36003" t="s">
        <v>908</v>
      </c>
      <c r="J36003" t="s">
        <v>779</v>
      </c>
      <c r="K36003" t="s">
        <v>7297</v>
      </c>
      <c r="L36003" t="s">
        <v>11039</v>
      </c>
      <c r="M36003" t="s">
        <v>1776</v>
      </c>
    </row>
    <row r="36004" spans="1:13" x14ac:dyDescent="0.3">
      <c r="A36004" s="4">
        <v>44014</v>
      </c>
      <c r="B36004" s="12">
        <v>20</v>
      </c>
      <c r="C36004" t="s">
        <v>780</v>
      </c>
      <c r="D36004" t="s">
        <v>294</v>
      </c>
      <c r="E36004" t="s">
        <v>851</v>
      </c>
      <c r="F36004" t="s">
        <v>289</v>
      </c>
      <c r="I36004" t="s">
        <v>908</v>
      </c>
      <c r="J36004" t="s">
        <v>779</v>
      </c>
      <c r="K36004" t="s">
        <v>7726</v>
      </c>
      <c r="L36004" t="s">
        <v>11039</v>
      </c>
      <c r="M36004" t="s">
        <v>1776</v>
      </c>
    </row>
    <row r="36005" spans="1:13" x14ac:dyDescent="0.3">
      <c r="A36005" s="4">
        <v>44014</v>
      </c>
      <c r="B36005" s="12">
        <v>33</v>
      </c>
      <c r="C36005" t="s">
        <v>780</v>
      </c>
      <c r="D36005" t="s">
        <v>300</v>
      </c>
      <c r="E36005" t="s">
        <v>851</v>
      </c>
      <c r="F36005" t="s">
        <v>289</v>
      </c>
      <c r="I36005" t="s">
        <v>908</v>
      </c>
      <c r="J36005" t="s">
        <v>779</v>
      </c>
      <c r="K36005" t="s">
        <v>7297</v>
      </c>
      <c r="L36005" t="s">
        <v>11039</v>
      </c>
      <c r="M36005" t="s">
        <v>1776</v>
      </c>
    </row>
    <row r="36006" spans="1:13" x14ac:dyDescent="0.3">
      <c r="A36006" s="4">
        <v>44014</v>
      </c>
      <c r="B36006" s="12">
        <v>28</v>
      </c>
      <c r="C36006" t="s">
        <v>780</v>
      </c>
      <c r="D36006" t="s">
        <v>300</v>
      </c>
      <c r="E36006" t="s">
        <v>851</v>
      </c>
      <c r="F36006" t="s">
        <v>289</v>
      </c>
      <c r="I36006" t="s">
        <v>908</v>
      </c>
      <c r="J36006" t="s">
        <v>779</v>
      </c>
      <c r="K36006" t="s">
        <v>7297</v>
      </c>
      <c r="L36006" t="s">
        <v>11039</v>
      </c>
      <c r="M36006" t="s">
        <v>1776</v>
      </c>
    </row>
    <row r="36007" spans="1:13" x14ac:dyDescent="0.3">
      <c r="A36007" s="4">
        <v>44014</v>
      </c>
      <c r="B36007" s="12">
        <v>44</v>
      </c>
      <c r="C36007" t="s">
        <v>780</v>
      </c>
      <c r="D36007" t="s">
        <v>300</v>
      </c>
      <c r="E36007" t="s">
        <v>851</v>
      </c>
      <c r="F36007" t="s">
        <v>289</v>
      </c>
      <c r="I36007" t="s">
        <v>908</v>
      </c>
      <c r="J36007" t="s">
        <v>779</v>
      </c>
      <c r="K36007" t="s">
        <v>8754</v>
      </c>
      <c r="L36007" t="s">
        <v>11039</v>
      </c>
      <c r="M36007" t="s">
        <v>1776</v>
      </c>
    </row>
    <row r="36008" spans="1:13" x14ac:dyDescent="0.3">
      <c r="A36008" s="4">
        <v>44014</v>
      </c>
      <c r="B36008" s="12">
        <v>35</v>
      </c>
      <c r="C36008" t="s">
        <v>780</v>
      </c>
      <c r="D36008" t="s">
        <v>300</v>
      </c>
      <c r="E36008" t="s">
        <v>851</v>
      </c>
      <c r="F36008" t="s">
        <v>289</v>
      </c>
      <c r="I36008" t="s">
        <v>908</v>
      </c>
      <c r="J36008" t="s">
        <v>779</v>
      </c>
      <c r="K36008" t="s">
        <v>8754</v>
      </c>
      <c r="L36008" t="s">
        <v>11039</v>
      </c>
      <c r="M36008" t="s">
        <v>1776</v>
      </c>
    </row>
    <row r="36009" spans="1:13" x14ac:dyDescent="0.3">
      <c r="A36009" s="4">
        <v>44014</v>
      </c>
      <c r="B36009" s="12">
        <v>58</v>
      </c>
      <c r="C36009" t="s">
        <v>780</v>
      </c>
      <c r="D36009" t="s">
        <v>300</v>
      </c>
      <c r="E36009" t="s">
        <v>851</v>
      </c>
      <c r="F36009" t="s">
        <v>289</v>
      </c>
      <c r="I36009" t="s">
        <v>908</v>
      </c>
      <c r="J36009" t="s">
        <v>779</v>
      </c>
      <c r="K36009" t="s">
        <v>1354</v>
      </c>
      <c r="L36009" t="s">
        <v>11039</v>
      </c>
      <c r="M36009" t="s">
        <v>1776</v>
      </c>
    </row>
    <row r="36010" spans="1:13" x14ac:dyDescent="0.3">
      <c r="A36010" s="4">
        <v>44014</v>
      </c>
      <c r="B36010" s="12">
        <v>35</v>
      </c>
      <c r="C36010" t="s">
        <v>780</v>
      </c>
      <c r="D36010" t="s">
        <v>300</v>
      </c>
      <c r="E36010" t="s">
        <v>851</v>
      </c>
      <c r="F36010" t="s">
        <v>289</v>
      </c>
      <c r="I36010" t="s">
        <v>908</v>
      </c>
      <c r="J36010" t="s">
        <v>779</v>
      </c>
      <c r="K36010" t="s">
        <v>4298</v>
      </c>
      <c r="L36010" t="s">
        <v>11039</v>
      </c>
      <c r="M36010" t="s">
        <v>1776</v>
      </c>
    </row>
    <row r="36011" spans="1:13" x14ac:dyDescent="0.3">
      <c r="A36011" s="4">
        <v>44014</v>
      </c>
      <c r="B36011" s="12">
        <v>39</v>
      </c>
      <c r="C36011" t="s">
        <v>780</v>
      </c>
      <c r="D36011" t="s">
        <v>300</v>
      </c>
      <c r="E36011" t="s">
        <v>851</v>
      </c>
      <c r="F36011" t="s">
        <v>289</v>
      </c>
      <c r="I36011" t="s">
        <v>908</v>
      </c>
      <c r="J36011" t="s">
        <v>779</v>
      </c>
      <c r="K36011" t="s">
        <v>9205</v>
      </c>
      <c r="L36011" t="s">
        <v>11039</v>
      </c>
      <c r="M36011" t="s">
        <v>1776</v>
      </c>
    </row>
    <row r="36012" spans="1:13" x14ac:dyDescent="0.3">
      <c r="A36012" s="4">
        <v>44014</v>
      </c>
      <c r="B36012" s="12">
        <v>58</v>
      </c>
      <c r="C36012" t="s">
        <v>780</v>
      </c>
      <c r="D36012" t="s">
        <v>300</v>
      </c>
      <c r="E36012" t="s">
        <v>851</v>
      </c>
      <c r="F36012" t="s">
        <v>289</v>
      </c>
      <c r="I36012" t="s">
        <v>908</v>
      </c>
      <c r="J36012" t="s">
        <v>779</v>
      </c>
      <c r="K36012" t="s">
        <v>8585</v>
      </c>
      <c r="L36012" t="s">
        <v>11039</v>
      </c>
      <c r="M36012" t="s">
        <v>1776</v>
      </c>
    </row>
    <row r="36013" spans="1:13" x14ac:dyDescent="0.3">
      <c r="A36013" s="4">
        <v>44014</v>
      </c>
      <c r="B36013" s="12">
        <v>35</v>
      </c>
      <c r="C36013" t="s">
        <v>780</v>
      </c>
      <c r="D36013" t="s">
        <v>300</v>
      </c>
      <c r="E36013" t="s">
        <v>851</v>
      </c>
      <c r="F36013" t="s">
        <v>289</v>
      </c>
      <c r="I36013" t="s">
        <v>908</v>
      </c>
      <c r="J36013" t="s">
        <v>779</v>
      </c>
      <c r="K36013" t="s">
        <v>9206</v>
      </c>
      <c r="L36013" t="s">
        <v>11039</v>
      </c>
      <c r="M36013" t="s">
        <v>1776</v>
      </c>
    </row>
    <row r="36014" spans="1:13" x14ac:dyDescent="0.3">
      <c r="A36014" s="4">
        <v>44014</v>
      </c>
      <c r="B36014" s="12">
        <v>6</v>
      </c>
      <c r="C36014" t="s">
        <v>780</v>
      </c>
      <c r="D36014" t="s">
        <v>300</v>
      </c>
      <c r="E36014" t="s">
        <v>851</v>
      </c>
      <c r="F36014" t="s">
        <v>289</v>
      </c>
      <c r="I36014" t="s">
        <v>908</v>
      </c>
      <c r="J36014" t="s">
        <v>779</v>
      </c>
      <c r="K36014" t="s">
        <v>9206</v>
      </c>
      <c r="L36014" t="s">
        <v>11039</v>
      </c>
      <c r="M36014" t="s">
        <v>1776</v>
      </c>
    </row>
    <row r="36015" spans="1:13" x14ac:dyDescent="0.3">
      <c r="A36015" s="4">
        <v>44014</v>
      </c>
      <c r="B36015" s="12">
        <v>52</v>
      </c>
      <c r="C36015" t="s">
        <v>780</v>
      </c>
      <c r="D36015" t="s">
        <v>300</v>
      </c>
      <c r="E36015" t="s">
        <v>851</v>
      </c>
      <c r="F36015" t="s">
        <v>289</v>
      </c>
      <c r="I36015" t="s">
        <v>908</v>
      </c>
      <c r="J36015" t="s">
        <v>779</v>
      </c>
      <c r="K36015" t="s">
        <v>9205</v>
      </c>
      <c r="L36015" t="s">
        <v>11039</v>
      </c>
      <c r="M36015" t="s">
        <v>1776</v>
      </c>
    </row>
    <row r="36016" spans="1:13" x14ac:dyDescent="0.3">
      <c r="A36016" s="4">
        <v>44014</v>
      </c>
      <c r="B36016" s="12">
        <v>42</v>
      </c>
      <c r="C36016" t="s">
        <v>780</v>
      </c>
      <c r="D36016" t="s">
        <v>300</v>
      </c>
      <c r="E36016" t="s">
        <v>851</v>
      </c>
      <c r="F36016" t="s">
        <v>289</v>
      </c>
      <c r="I36016" t="s">
        <v>908</v>
      </c>
      <c r="J36016" t="s">
        <v>779</v>
      </c>
      <c r="K36016" t="s">
        <v>9205</v>
      </c>
      <c r="L36016" t="s">
        <v>11039</v>
      </c>
      <c r="M36016" t="s">
        <v>1776</v>
      </c>
    </row>
    <row r="36017" spans="1:13" x14ac:dyDescent="0.3">
      <c r="A36017" s="4">
        <v>44014</v>
      </c>
      <c r="B36017" s="12">
        <v>56</v>
      </c>
      <c r="C36017" t="s">
        <v>780</v>
      </c>
      <c r="D36017" t="s">
        <v>300</v>
      </c>
      <c r="E36017" t="s">
        <v>851</v>
      </c>
      <c r="F36017" t="s">
        <v>289</v>
      </c>
      <c r="I36017" t="s">
        <v>908</v>
      </c>
      <c r="J36017" t="s">
        <v>779</v>
      </c>
      <c r="K36017" t="s">
        <v>8585</v>
      </c>
      <c r="L36017" t="s">
        <v>11039</v>
      </c>
      <c r="M36017" t="s">
        <v>1776</v>
      </c>
    </row>
    <row r="36018" spans="1:13" x14ac:dyDescent="0.3">
      <c r="A36018" s="4">
        <v>44014</v>
      </c>
      <c r="B36018" s="12">
        <v>62</v>
      </c>
      <c r="C36018" t="s">
        <v>780</v>
      </c>
      <c r="D36018" t="s">
        <v>300</v>
      </c>
      <c r="E36018" t="s">
        <v>851</v>
      </c>
      <c r="F36018" t="s">
        <v>289</v>
      </c>
      <c r="I36018" t="s">
        <v>908</v>
      </c>
      <c r="J36018" t="s">
        <v>779</v>
      </c>
      <c r="K36018" t="s">
        <v>8754</v>
      </c>
      <c r="L36018" t="s">
        <v>11039</v>
      </c>
      <c r="M36018" t="s">
        <v>1776</v>
      </c>
    </row>
    <row r="36019" spans="1:13" x14ac:dyDescent="0.3">
      <c r="A36019" s="4">
        <v>44014</v>
      </c>
      <c r="B36019" s="12">
        <v>45</v>
      </c>
      <c r="C36019" t="s">
        <v>780</v>
      </c>
      <c r="D36019" t="s">
        <v>300</v>
      </c>
      <c r="E36019" t="s">
        <v>851</v>
      </c>
      <c r="F36019" t="s">
        <v>289</v>
      </c>
      <c r="I36019" t="s">
        <v>908</v>
      </c>
      <c r="J36019" t="s">
        <v>779</v>
      </c>
      <c r="K36019" t="s">
        <v>9207</v>
      </c>
      <c r="L36019" t="s">
        <v>11039</v>
      </c>
      <c r="M36019" t="s">
        <v>1776</v>
      </c>
    </row>
    <row r="36020" spans="1:13" x14ac:dyDescent="0.3">
      <c r="A36020" s="4">
        <v>44014</v>
      </c>
      <c r="B36020" s="12">
        <v>62</v>
      </c>
      <c r="C36020" t="s">
        <v>780</v>
      </c>
      <c r="D36020" t="s">
        <v>300</v>
      </c>
      <c r="E36020" t="s">
        <v>851</v>
      </c>
      <c r="F36020" t="s">
        <v>289</v>
      </c>
      <c r="I36020" t="s">
        <v>908</v>
      </c>
      <c r="J36020" t="s">
        <v>779</v>
      </c>
      <c r="K36020" t="s">
        <v>9208</v>
      </c>
      <c r="L36020" t="s">
        <v>11039</v>
      </c>
      <c r="M36020" t="s">
        <v>1776</v>
      </c>
    </row>
    <row r="36021" spans="1:13" x14ac:dyDescent="0.3">
      <c r="A36021" s="4">
        <v>44014</v>
      </c>
      <c r="B36021" s="12">
        <v>45</v>
      </c>
      <c r="C36021" t="s">
        <v>780</v>
      </c>
      <c r="D36021" t="s">
        <v>318</v>
      </c>
      <c r="E36021" t="s">
        <v>851</v>
      </c>
      <c r="F36021" t="s">
        <v>289</v>
      </c>
      <c r="I36021" t="s">
        <v>908</v>
      </c>
      <c r="J36021" t="s">
        <v>779</v>
      </c>
      <c r="K36021" t="s">
        <v>1708</v>
      </c>
      <c r="L36021" t="s">
        <v>11039</v>
      </c>
      <c r="M36021" t="s">
        <v>1776</v>
      </c>
    </row>
    <row r="36022" spans="1:13" x14ac:dyDescent="0.3">
      <c r="A36022" s="4">
        <v>44014</v>
      </c>
      <c r="B36022" s="12">
        <v>16</v>
      </c>
      <c r="C36022" t="s">
        <v>780</v>
      </c>
      <c r="D36022" t="s">
        <v>318</v>
      </c>
      <c r="E36022" t="s">
        <v>851</v>
      </c>
      <c r="F36022" t="s">
        <v>289</v>
      </c>
      <c r="I36022" t="s">
        <v>908</v>
      </c>
      <c r="J36022" t="s">
        <v>779</v>
      </c>
      <c r="K36022" t="s">
        <v>1708</v>
      </c>
      <c r="L36022" t="s">
        <v>11039</v>
      </c>
      <c r="M36022" t="s">
        <v>1776</v>
      </c>
    </row>
    <row r="36023" spans="1:13" x14ac:dyDescent="0.3">
      <c r="A36023" s="4">
        <v>44014</v>
      </c>
      <c r="B36023" s="12">
        <v>30</v>
      </c>
      <c r="C36023" t="s">
        <v>780</v>
      </c>
      <c r="D36023" t="s">
        <v>318</v>
      </c>
      <c r="E36023" t="s">
        <v>851</v>
      </c>
      <c r="F36023" t="s">
        <v>289</v>
      </c>
      <c r="I36023" t="s">
        <v>908</v>
      </c>
      <c r="J36023" t="s">
        <v>779</v>
      </c>
      <c r="K36023" t="s">
        <v>1708</v>
      </c>
      <c r="L36023" t="s">
        <v>11039</v>
      </c>
      <c r="M36023" t="s">
        <v>1776</v>
      </c>
    </row>
    <row r="36024" spans="1:13" x14ac:dyDescent="0.3">
      <c r="A36024" s="4">
        <v>44014</v>
      </c>
      <c r="B36024" s="12">
        <v>65</v>
      </c>
      <c r="C36024" t="s">
        <v>780</v>
      </c>
      <c r="D36024" t="s">
        <v>315</v>
      </c>
      <c r="E36024" t="s">
        <v>851</v>
      </c>
      <c r="F36024" t="s">
        <v>289</v>
      </c>
      <c r="I36024" t="s">
        <v>908</v>
      </c>
      <c r="J36024" t="s">
        <v>779</v>
      </c>
      <c r="K36024" t="s">
        <v>9070</v>
      </c>
      <c r="L36024" t="s">
        <v>11039</v>
      </c>
      <c r="M36024" t="s">
        <v>1776</v>
      </c>
    </row>
    <row r="36025" spans="1:13" x14ac:dyDescent="0.3">
      <c r="A36025" s="4">
        <v>44014</v>
      </c>
      <c r="B36025" s="12">
        <v>40</v>
      </c>
      <c r="C36025" t="s">
        <v>780</v>
      </c>
      <c r="D36025" t="s">
        <v>315</v>
      </c>
      <c r="E36025" t="s">
        <v>851</v>
      </c>
      <c r="F36025" t="s">
        <v>289</v>
      </c>
      <c r="I36025" t="s">
        <v>908</v>
      </c>
      <c r="J36025" t="s">
        <v>779</v>
      </c>
      <c r="K36025" t="s">
        <v>1708</v>
      </c>
      <c r="L36025" t="s">
        <v>11039</v>
      </c>
      <c r="M36025" t="s">
        <v>1776</v>
      </c>
    </row>
    <row r="36026" spans="1:13" x14ac:dyDescent="0.3">
      <c r="A36026" s="4">
        <v>44014</v>
      </c>
      <c r="B36026" s="12">
        <v>30</v>
      </c>
      <c r="C36026" t="s">
        <v>780</v>
      </c>
      <c r="D36026" t="s">
        <v>315</v>
      </c>
      <c r="E36026" t="s">
        <v>851</v>
      </c>
      <c r="F36026" t="s">
        <v>289</v>
      </c>
      <c r="I36026" t="s">
        <v>908</v>
      </c>
      <c r="J36026" t="s">
        <v>779</v>
      </c>
      <c r="K36026" t="s">
        <v>8754</v>
      </c>
      <c r="L36026" t="s">
        <v>11039</v>
      </c>
      <c r="M36026" t="s">
        <v>1776</v>
      </c>
    </row>
    <row r="36027" spans="1:13" x14ac:dyDescent="0.3">
      <c r="A36027" s="4">
        <v>44014</v>
      </c>
      <c r="B36027" s="12">
        <v>38</v>
      </c>
      <c r="C36027" t="s">
        <v>780</v>
      </c>
      <c r="D36027" t="s">
        <v>314</v>
      </c>
      <c r="E36027" t="s">
        <v>851</v>
      </c>
      <c r="F36027" t="s">
        <v>289</v>
      </c>
      <c r="I36027" t="s">
        <v>908</v>
      </c>
      <c r="J36027" t="s">
        <v>779</v>
      </c>
      <c r="K36027" t="s">
        <v>9211</v>
      </c>
      <c r="L36027" t="s">
        <v>11039</v>
      </c>
      <c r="M36027" t="s">
        <v>1776</v>
      </c>
    </row>
    <row r="36028" spans="1:13" x14ac:dyDescent="0.3">
      <c r="A36028" s="4">
        <v>44014</v>
      </c>
      <c r="B36028" s="12">
        <v>28</v>
      </c>
      <c r="C36028" t="s">
        <v>780</v>
      </c>
      <c r="D36028" t="s">
        <v>314</v>
      </c>
      <c r="E36028" t="s">
        <v>851</v>
      </c>
      <c r="F36028" t="s">
        <v>289</v>
      </c>
      <c r="I36028" t="s">
        <v>908</v>
      </c>
      <c r="J36028" t="s">
        <v>779</v>
      </c>
      <c r="K36028" t="s">
        <v>9212</v>
      </c>
      <c r="L36028" t="s">
        <v>11039</v>
      </c>
      <c r="M36028" t="s">
        <v>1776</v>
      </c>
    </row>
    <row r="36029" spans="1:13" x14ac:dyDescent="0.3">
      <c r="A36029" s="4">
        <v>44014</v>
      </c>
      <c r="B36029" s="12">
        <v>23</v>
      </c>
      <c r="C36029" t="s">
        <v>780</v>
      </c>
      <c r="D36029" t="s">
        <v>297</v>
      </c>
      <c r="E36029" t="s">
        <v>851</v>
      </c>
      <c r="F36029" t="s">
        <v>289</v>
      </c>
      <c r="I36029" t="s">
        <v>908</v>
      </c>
      <c r="J36029" t="s">
        <v>779</v>
      </c>
      <c r="K36029" t="s">
        <v>9213</v>
      </c>
      <c r="L36029" t="s">
        <v>11039</v>
      </c>
      <c r="M36029" t="s">
        <v>1776</v>
      </c>
    </row>
    <row r="36030" spans="1:13" x14ac:dyDescent="0.3">
      <c r="A36030" s="4">
        <v>44014</v>
      </c>
      <c r="B36030" s="12">
        <v>13</v>
      </c>
      <c r="C36030" t="s">
        <v>780</v>
      </c>
      <c r="D36030" t="s">
        <v>297</v>
      </c>
      <c r="E36030" t="s">
        <v>851</v>
      </c>
      <c r="F36030" t="s">
        <v>289</v>
      </c>
      <c r="I36030" t="s">
        <v>908</v>
      </c>
      <c r="J36030" t="s">
        <v>779</v>
      </c>
      <c r="K36030" t="s">
        <v>9217</v>
      </c>
      <c r="L36030" t="s">
        <v>11039</v>
      </c>
      <c r="M36030" t="s">
        <v>1776</v>
      </c>
    </row>
    <row r="36031" spans="1:13" x14ac:dyDescent="0.3">
      <c r="A36031" s="4">
        <v>44014</v>
      </c>
      <c r="B36031" s="12">
        <v>65</v>
      </c>
      <c r="C36031" t="s">
        <v>780</v>
      </c>
      <c r="D36031" t="s">
        <v>297</v>
      </c>
      <c r="E36031" t="s">
        <v>851</v>
      </c>
      <c r="F36031" t="s">
        <v>289</v>
      </c>
      <c r="I36031" t="s">
        <v>908</v>
      </c>
      <c r="J36031" t="s">
        <v>779</v>
      </c>
      <c r="K36031" t="s">
        <v>9217</v>
      </c>
      <c r="L36031" t="s">
        <v>11039</v>
      </c>
      <c r="M36031" t="s">
        <v>1776</v>
      </c>
    </row>
    <row r="36032" spans="1:13" x14ac:dyDescent="0.3">
      <c r="A36032" s="4">
        <v>44014</v>
      </c>
      <c r="B36032" s="12">
        <v>29</v>
      </c>
      <c r="C36032" t="s">
        <v>780</v>
      </c>
      <c r="D36032" t="s">
        <v>297</v>
      </c>
      <c r="E36032" t="s">
        <v>851</v>
      </c>
      <c r="F36032" t="s">
        <v>289</v>
      </c>
      <c r="I36032" t="s">
        <v>908</v>
      </c>
      <c r="J36032" t="s">
        <v>779</v>
      </c>
      <c r="K36032" t="s">
        <v>9218</v>
      </c>
      <c r="L36032" t="s">
        <v>11039</v>
      </c>
      <c r="M36032" t="s">
        <v>1776</v>
      </c>
    </row>
    <row r="36033" spans="1:13" x14ac:dyDescent="0.3">
      <c r="A36033" s="4">
        <v>44014</v>
      </c>
      <c r="B36033" s="12">
        <v>13</v>
      </c>
      <c r="C36033" t="s">
        <v>780</v>
      </c>
      <c r="D36033" t="s">
        <v>297</v>
      </c>
      <c r="E36033" t="s">
        <v>851</v>
      </c>
      <c r="F36033" t="s">
        <v>289</v>
      </c>
      <c r="I36033" t="s">
        <v>908</v>
      </c>
      <c r="J36033" t="s">
        <v>779</v>
      </c>
      <c r="K36033" t="s">
        <v>9220</v>
      </c>
      <c r="L36033" t="s">
        <v>11039</v>
      </c>
      <c r="M36033" t="s">
        <v>1776</v>
      </c>
    </row>
    <row r="36034" spans="1:13" x14ac:dyDescent="0.3">
      <c r="A36034" s="4">
        <v>44014</v>
      </c>
      <c r="B36034" s="12">
        <v>55</v>
      </c>
      <c r="C36034" t="s">
        <v>780</v>
      </c>
      <c r="D36034" t="s">
        <v>297</v>
      </c>
      <c r="E36034" t="s">
        <v>851</v>
      </c>
      <c r="F36034" t="s">
        <v>289</v>
      </c>
      <c r="I36034" t="s">
        <v>908</v>
      </c>
      <c r="J36034" t="s">
        <v>779</v>
      </c>
      <c r="K36034" t="s">
        <v>7726</v>
      </c>
      <c r="L36034" t="s">
        <v>11039</v>
      </c>
      <c r="M36034" t="s">
        <v>1776</v>
      </c>
    </row>
    <row r="36035" spans="1:13" x14ac:dyDescent="0.3">
      <c r="A36035" s="4">
        <v>44014</v>
      </c>
      <c r="B36035" s="12">
        <v>55</v>
      </c>
      <c r="C36035" t="s">
        <v>780</v>
      </c>
      <c r="D36035" t="s">
        <v>297</v>
      </c>
      <c r="E36035" t="s">
        <v>851</v>
      </c>
      <c r="F36035" t="s">
        <v>289</v>
      </c>
      <c r="I36035" t="s">
        <v>908</v>
      </c>
      <c r="J36035" t="s">
        <v>779</v>
      </c>
      <c r="K36035" t="s">
        <v>7726</v>
      </c>
      <c r="L36035" t="s">
        <v>11039</v>
      </c>
      <c r="M36035" t="s">
        <v>1776</v>
      </c>
    </row>
    <row r="36036" spans="1:13" x14ac:dyDescent="0.3">
      <c r="A36036" s="4">
        <v>44014</v>
      </c>
      <c r="B36036" s="12">
        <v>24</v>
      </c>
      <c r="C36036" t="s">
        <v>780</v>
      </c>
      <c r="D36036" t="s">
        <v>297</v>
      </c>
      <c r="E36036" t="s">
        <v>851</v>
      </c>
      <c r="F36036" t="s">
        <v>289</v>
      </c>
      <c r="I36036" t="s">
        <v>908</v>
      </c>
      <c r="J36036" t="s">
        <v>779</v>
      </c>
      <c r="K36036" t="s">
        <v>7726</v>
      </c>
      <c r="L36036" t="s">
        <v>11039</v>
      </c>
      <c r="M36036" t="s">
        <v>1776</v>
      </c>
    </row>
    <row r="36037" spans="1:13" x14ac:dyDescent="0.3">
      <c r="A36037" s="4">
        <v>44014</v>
      </c>
      <c r="B36037" s="12">
        <v>45</v>
      </c>
      <c r="C36037" t="s">
        <v>780</v>
      </c>
      <c r="D36037" t="s">
        <v>297</v>
      </c>
      <c r="E36037" t="s">
        <v>851</v>
      </c>
      <c r="F36037" t="s">
        <v>289</v>
      </c>
      <c r="I36037" t="s">
        <v>908</v>
      </c>
      <c r="J36037" t="s">
        <v>779</v>
      </c>
      <c r="K36037" t="s">
        <v>1708</v>
      </c>
      <c r="L36037" t="s">
        <v>11039</v>
      </c>
      <c r="M36037" t="s">
        <v>1776</v>
      </c>
    </row>
    <row r="36038" spans="1:13" x14ac:dyDescent="0.3">
      <c r="A36038" s="4">
        <v>44014</v>
      </c>
      <c r="B36038" s="12">
        <v>30</v>
      </c>
      <c r="C36038" t="s">
        <v>780</v>
      </c>
      <c r="D36038" t="s">
        <v>297</v>
      </c>
      <c r="E36038" t="s">
        <v>851</v>
      </c>
      <c r="F36038" t="s">
        <v>289</v>
      </c>
      <c r="I36038" t="s">
        <v>908</v>
      </c>
      <c r="J36038" t="s">
        <v>779</v>
      </c>
      <c r="K36038" t="s">
        <v>7726</v>
      </c>
      <c r="L36038" t="s">
        <v>11039</v>
      </c>
      <c r="M36038" t="s">
        <v>1776</v>
      </c>
    </row>
    <row r="36039" spans="1:13" x14ac:dyDescent="0.3">
      <c r="A36039" s="4">
        <v>44014</v>
      </c>
      <c r="B36039" s="12">
        <v>14</v>
      </c>
      <c r="C36039" t="s">
        <v>780</v>
      </c>
      <c r="D36039" t="s">
        <v>297</v>
      </c>
      <c r="E36039" t="s">
        <v>851</v>
      </c>
      <c r="F36039" t="s">
        <v>289</v>
      </c>
      <c r="I36039" t="s">
        <v>908</v>
      </c>
      <c r="J36039" t="s">
        <v>779</v>
      </c>
      <c r="K36039" t="s">
        <v>7726</v>
      </c>
      <c r="L36039" t="s">
        <v>11039</v>
      </c>
      <c r="M36039" t="s">
        <v>1776</v>
      </c>
    </row>
    <row r="36040" spans="1:13" x14ac:dyDescent="0.3">
      <c r="A36040" s="4">
        <v>44014</v>
      </c>
      <c r="B36040" s="12">
        <v>30</v>
      </c>
      <c r="C36040" t="s">
        <v>780</v>
      </c>
      <c r="D36040" t="s">
        <v>297</v>
      </c>
      <c r="E36040" t="s">
        <v>851</v>
      </c>
      <c r="F36040" t="s">
        <v>289</v>
      </c>
      <c r="I36040" t="s">
        <v>908</v>
      </c>
      <c r="J36040" t="s">
        <v>779</v>
      </c>
      <c r="K36040" t="s">
        <v>1708</v>
      </c>
      <c r="L36040" t="s">
        <v>11039</v>
      </c>
      <c r="M36040" t="s">
        <v>1776</v>
      </c>
    </row>
    <row r="36041" spans="1:13" x14ac:dyDescent="0.3">
      <c r="A36041" s="4">
        <v>44014</v>
      </c>
      <c r="B36041" s="12">
        <v>55</v>
      </c>
      <c r="C36041" t="s">
        <v>780</v>
      </c>
      <c r="D36041" t="s">
        <v>297</v>
      </c>
      <c r="E36041" t="s">
        <v>851</v>
      </c>
      <c r="F36041" t="s">
        <v>289</v>
      </c>
      <c r="I36041" t="s">
        <v>908</v>
      </c>
      <c r="J36041" t="s">
        <v>779</v>
      </c>
      <c r="K36041" t="s">
        <v>1708</v>
      </c>
      <c r="L36041" t="s">
        <v>11039</v>
      </c>
      <c r="M36041" t="s">
        <v>1776</v>
      </c>
    </row>
    <row r="36042" spans="1:13" x14ac:dyDescent="0.3">
      <c r="A36042" s="4">
        <v>44014</v>
      </c>
      <c r="B36042" s="12">
        <v>38</v>
      </c>
      <c r="C36042" t="s">
        <v>780</v>
      </c>
      <c r="D36042" t="s">
        <v>297</v>
      </c>
      <c r="E36042" t="s">
        <v>851</v>
      </c>
      <c r="F36042" t="s">
        <v>289</v>
      </c>
      <c r="I36042" t="s">
        <v>908</v>
      </c>
      <c r="J36042" t="s">
        <v>779</v>
      </c>
      <c r="K36042" t="s">
        <v>7726</v>
      </c>
      <c r="L36042" t="s">
        <v>11039</v>
      </c>
      <c r="M36042" t="s">
        <v>1776</v>
      </c>
    </row>
    <row r="36043" spans="1:13" x14ac:dyDescent="0.3">
      <c r="A36043" s="4">
        <v>44014</v>
      </c>
      <c r="B36043" s="12">
        <v>32</v>
      </c>
      <c r="C36043" t="s">
        <v>780</v>
      </c>
      <c r="D36043" t="s">
        <v>297</v>
      </c>
      <c r="E36043" t="s">
        <v>851</v>
      </c>
      <c r="F36043" t="s">
        <v>289</v>
      </c>
      <c r="I36043" t="s">
        <v>908</v>
      </c>
      <c r="J36043" t="s">
        <v>779</v>
      </c>
      <c r="K36043" t="s">
        <v>7726</v>
      </c>
      <c r="L36043" t="s">
        <v>11039</v>
      </c>
      <c r="M36043" t="s">
        <v>1776</v>
      </c>
    </row>
    <row r="36044" spans="1:13" x14ac:dyDescent="0.3">
      <c r="A36044" s="4">
        <v>44014</v>
      </c>
      <c r="B36044" s="12">
        <v>18</v>
      </c>
      <c r="C36044" t="s">
        <v>780</v>
      </c>
      <c r="D36044" t="s">
        <v>297</v>
      </c>
      <c r="E36044" t="s">
        <v>851</v>
      </c>
      <c r="F36044" t="s">
        <v>289</v>
      </c>
      <c r="I36044" t="s">
        <v>908</v>
      </c>
      <c r="J36044" t="s">
        <v>779</v>
      </c>
      <c r="K36044" t="s">
        <v>7726</v>
      </c>
      <c r="L36044" t="s">
        <v>11039</v>
      </c>
      <c r="M36044" t="s">
        <v>1776</v>
      </c>
    </row>
    <row r="36045" spans="1:13" x14ac:dyDescent="0.3">
      <c r="A36045" s="4">
        <v>44014</v>
      </c>
      <c r="B36045" s="12">
        <v>22</v>
      </c>
      <c r="C36045" t="s">
        <v>780</v>
      </c>
      <c r="D36045" t="s">
        <v>297</v>
      </c>
      <c r="E36045" t="s">
        <v>851</v>
      </c>
      <c r="F36045" t="s">
        <v>289</v>
      </c>
      <c r="I36045" t="s">
        <v>908</v>
      </c>
      <c r="J36045" t="s">
        <v>779</v>
      </c>
      <c r="K36045" t="s">
        <v>7726</v>
      </c>
      <c r="L36045" t="s">
        <v>11039</v>
      </c>
      <c r="M36045" t="s">
        <v>1776</v>
      </c>
    </row>
    <row r="36046" spans="1:13" x14ac:dyDescent="0.3">
      <c r="A36046" s="4">
        <v>44014</v>
      </c>
      <c r="B36046" s="12">
        <v>56</v>
      </c>
      <c r="C36046" t="s">
        <v>780</v>
      </c>
      <c r="D36046" t="s">
        <v>297</v>
      </c>
      <c r="E36046" t="s">
        <v>851</v>
      </c>
      <c r="F36046" t="s">
        <v>289</v>
      </c>
      <c r="I36046" t="s">
        <v>908</v>
      </c>
      <c r="J36046" t="s">
        <v>779</v>
      </c>
      <c r="K36046" t="s">
        <v>7726</v>
      </c>
      <c r="L36046" t="s">
        <v>11039</v>
      </c>
      <c r="M36046" t="s">
        <v>1776</v>
      </c>
    </row>
    <row r="36047" spans="1:13" x14ac:dyDescent="0.3">
      <c r="A36047" s="4">
        <v>44014</v>
      </c>
      <c r="B36047" s="12">
        <v>9</v>
      </c>
      <c r="C36047" t="s">
        <v>780</v>
      </c>
      <c r="D36047" t="s">
        <v>297</v>
      </c>
      <c r="E36047" t="s">
        <v>851</v>
      </c>
      <c r="F36047" t="s">
        <v>289</v>
      </c>
      <c r="I36047" t="s">
        <v>908</v>
      </c>
      <c r="J36047" t="s">
        <v>779</v>
      </c>
      <c r="K36047" t="s">
        <v>7726</v>
      </c>
      <c r="L36047" t="s">
        <v>11039</v>
      </c>
      <c r="M36047" t="s">
        <v>1776</v>
      </c>
    </row>
    <row r="36048" spans="1:13" x14ac:dyDescent="0.3">
      <c r="A36048" s="4">
        <v>44014</v>
      </c>
      <c r="B36048" s="12">
        <v>37</v>
      </c>
      <c r="C36048" t="s">
        <v>780</v>
      </c>
      <c r="D36048" t="s">
        <v>297</v>
      </c>
      <c r="E36048" t="s">
        <v>851</v>
      </c>
      <c r="F36048" t="s">
        <v>289</v>
      </c>
      <c r="I36048" t="s">
        <v>908</v>
      </c>
      <c r="J36048" t="s">
        <v>779</v>
      </c>
      <c r="K36048" t="s">
        <v>8987</v>
      </c>
      <c r="L36048" t="s">
        <v>11039</v>
      </c>
      <c r="M36048" t="s">
        <v>1776</v>
      </c>
    </row>
    <row r="36049" spans="1:13" x14ac:dyDescent="0.3">
      <c r="A36049" s="4">
        <v>44014</v>
      </c>
      <c r="B36049" s="12">
        <v>37</v>
      </c>
      <c r="C36049" t="s">
        <v>780</v>
      </c>
      <c r="D36049" t="s">
        <v>297</v>
      </c>
      <c r="E36049" t="s">
        <v>851</v>
      </c>
      <c r="F36049" t="s">
        <v>289</v>
      </c>
      <c r="I36049" t="s">
        <v>908</v>
      </c>
      <c r="J36049" t="s">
        <v>779</v>
      </c>
      <c r="K36049" t="s">
        <v>7726</v>
      </c>
      <c r="L36049" t="s">
        <v>11039</v>
      </c>
      <c r="M36049" t="s">
        <v>1776</v>
      </c>
    </row>
    <row r="36050" spans="1:13" x14ac:dyDescent="0.3">
      <c r="A36050" s="4">
        <v>44014</v>
      </c>
      <c r="B36050" s="12">
        <v>55</v>
      </c>
      <c r="C36050" t="s">
        <v>780</v>
      </c>
      <c r="D36050" t="s">
        <v>297</v>
      </c>
      <c r="E36050" t="s">
        <v>851</v>
      </c>
      <c r="F36050" t="s">
        <v>289</v>
      </c>
      <c r="I36050" t="s">
        <v>908</v>
      </c>
      <c r="J36050" t="s">
        <v>779</v>
      </c>
      <c r="K36050" t="s">
        <v>1708</v>
      </c>
      <c r="L36050" t="s">
        <v>11039</v>
      </c>
      <c r="M36050" t="s">
        <v>1776</v>
      </c>
    </row>
    <row r="36051" spans="1:13" x14ac:dyDescent="0.3">
      <c r="A36051" s="4">
        <v>44014</v>
      </c>
      <c r="B36051" s="12">
        <v>19</v>
      </c>
      <c r="C36051" t="s">
        <v>780</v>
      </c>
      <c r="D36051" t="s">
        <v>297</v>
      </c>
      <c r="E36051" t="s">
        <v>851</v>
      </c>
      <c r="F36051" t="s">
        <v>289</v>
      </c>
      <c r="I36051" t="s">
        <v>908</v>
      </c>
      <c r="J36051" t="s">
        <v>779</v>
      </c>
      <c r="K36051" t="s">
        <v>9078</v>
      </c>
      <c r="L36051" t="s">
        <v>11039</v>
      </c>
      <c r="M36051" t="s">
        <v>1776</v>
      </c>
    </row>
    <row r="36052" spans="1:13" x14ac:dyDescent="0.3">
      <c r="A36052" s="4">
        <v>44014</v>
      </c>
      <c r="B36052" s="12">
        <v>24</v>
      </c>
      <c r="C36052" t="s">
        <v>780</v>
      </c>
      <c r="D36052" t="s">
        <v>297</v>
      </c>
      <c r="E36052" t="s">
        <v>851</v>
      </c>
      <c r="F36052" t="s">
        <v>289</v>
      </c>
      <c r="I36052" t="s">
        <v>908</v>
      </c>
      <c r="J36052" t="s">
        <v>779</v>
      </c>
      <c r="K36052" t="s">
        <v>9078</v>
      </c>
      <c r="L36052" t="s">
        <v>11039</v>
      </c>
      <c r="M36052" t="s">
        <v>1776</v>
      </c>
    </row>
    <row r="36053" spans="1:13" x14ac:dyDescent="0.3">
      <c r="A36053" s="4">
        <v>44014</v>
      </c>
      <c r="B36053" s="12">
        <v>34</v>
      </c>
      <c r="C36053" t="s">
        <v>780</v>
      </c>
      <c r="D36053" t="s">
        <v>297</v>
      </c>
      <c r="E36053" t="s">
        <v>851</v>
      </c>
      <c r="F36053" t="s">
        <v>289</v>
      </c>
      <c r="I36053" t="s">
        <v>908</v>
      </c>
      <c r="J36053" t="s">
        <v>779</v>
      </c>
      <c r="K36053" t="s">
        <v>9074</v>
      </c>
      <c r="L36053" t="s">
        <v>11039</v>
      </c>
      <c r="M36053" t="s">
        <v>1776</v>
      </c>
    </row>
    <row r="36054" spans="1:13" x14ac:dyDescent="0.3">
      <c r="A36054" s="4">
        <v>44014</v>
      </c>
      <c r="B36054" s="12">
        <v>26</v>
      </c>
      <c r="C36054" t="s">
        <v>780</v>
      </c>
      <c r="D36054" t="s">
        <v>297</v>
      </c>
      <c r="E36054" t="s">
        <v>851</v>
      </c>
      <c r="F36054" t="s">
        <v>289</v>
      </c>
      <c r="I36054" t="s">
        <v>908</v>
      </c>
      <c r="J36054" t="s">
        <v>779</v>
      </c>
      <c r="K36054" t="s">
        <v>7726</v>
      </c>
      <c r="L36054" t="s">
        <v>11039</v>
      </c>
      <c r="M36054" t="s">
        <v>1776</v>
      </c>
    </row>
    <row r="36055" spans="1:13" x14ac:dyDescent="0.3">
      <c r="A36055" s="4">
        <v>44014</v>
      </c>
      <c r="B36055" s="12">
        <v>50</v>
      </c>
      <c r="C36055" t="s">
        <v>780</v>
      </c>
      <c r="D36055" t="s">
        <v>297</v>
      </c>
      <c r="E36055" t="s">
        <v>851</v>
      </c>
      <c r="F36055" t="s">
        <v>289</v>
      </c>
      <c r="I36055" t="s">
        <v>908</v>
      </c>
      <c r="J36055" t="s">
        <v>779</v>
      </c>
      <c r="K36055" t="s">
        <v>9074</v>
      </c>
      <c r="L36055" t="s">
        <v>11039</v>
      </c>
      <c r="M36055" t="s">
        <v>1776</v>
      </c>
    </row>
    <row r="36056" spans="1:13" x14ac:dyDescent="0.3">
      <c r="A36056" s="4">
        <v>44014</v>
      </c>
      <c r="B36056" s="12">
        <v>19</v>
      </c>
      <c r="C36056" t="s">
        <v>780</v>
      </c>
      <c r="D36056" t="s">
        <v>297</v>
      </c>
      <c r="E36056" t="s">
        <v>851</v>
      </c>
      <c r="F36056" t="s">
        <v>289</v>
      </c>
      <c r="I36056" t="s">
        <v>908</v>
      </c>
      <c r="J36056" t="s">
        <v>779</v>
      </c>
      <c r="K36056" t="s">
        <v>7308</v>
      </c>
      <c r="L36056" t="s">
        <v>11039</v>
      </c>
      <c r="M36056" t="s">
        <v>1776</v>
      </c>
    </row>
    <row r="36057" spans="1:13" x14ac:dyDescent="0.3">
      <c r="A36057" s="4">
        <v>44014</v>
      </c>
      <c r="B36057" s="12">
        <v>25</v>
      </c>
      <c r="C36057" t="s">
        <v>780</v>
      </c>
      <c r="D36057" t="s">
        <v>297</v>
      </c>
      <c r="E36057" t="s">
        <v>851</v>
      </c>
      <c r="F36057" t="s">
        <v>289</v>
      </c>
      <c r="I36057" t="s">
        <v>908</v>
      </c>
      <c r="J36057" t="s">
        <v>779</v>
      </c>
      <c r="K36057" t="s">
        <v>7308</v>
      </c>
      <c r="L36057" t="s">
        <v>11039</v>
      </c>
      <c r="M36057" t="s">
        <v>1776</v>
      </c>
    </row>
    <row r="36058" spans="1:13" x14ac:dyDescent="0.3">
      <c r="A36058" s="4">
        <v>44014</v>
      </c>
      <c r="B36058" s="12">
        <v>32</v>
      </c>
      <c r="C36058" t="s">
        <v>780</v>
      </c>
      <c r="D36058" t="s">
        <v>297</v>
      </c>
      <c r="E36058" t="s">
        <v>851</v>
      </c>
      <c r="F36058" t="s">
        <v>289</v>
      </c>
      <c r="I36058" t="s">
        <v>908</v>
      </c>
      <c r="J36058" t="s">
        <v>779</v>
      </c>
      <c r="K36058" t="s">
        <v>7308</v>
      </c>
      <c r="L36058" t="s">
        <v>11039</v>
      </c>
      <c r="M36058" t="s">
        <v>1776</v>
      </c>
    </row>
    <row r="36059" spans="1:13" x14ac:dyDescent="0.3">
      <c r="A36059" s="4">
        <v>44014</v>
      </c>
      <c r="B36059" s="12">
        <v>28</v>
      </c>
      <c r="C36059" t="s">
        <v>780</v>
      </c>
      <c r="D36059" t="s">
        <v>297</v>
      </c>
      <c r="E36059" t="s">
        <v>851</v>
      </c>
      <c r="F36059" t="s">
        <v>289</v>
      </c>
      <c r="I36059" t="s">
        <v>908</v>
      </c>
      <c r="J36059" t="s">
        <v>779</v>
      </c>
      <c r="K36059" t="s">
        <v>7726</v>
      </c>
      <c r="L36059" t="s">
        <v>11039</v>
      </c>
      <c r="M36059" t="s">
        <v>1776</v>
      </c>
    </row>
    <row r="36060" spans="1:13" x14ac:dyDescent="0.3">
      <c r="A36060" s="4">
        <v>44014</v>
      </c>
      <c r="B36060" s="12">
        <v>25</v>
      </c>
      <c r="C36060" t="s">
        <v>780</v>
      </c>
      <c r="D36060" t="s">
        <v>297</v>
      </c>
      <c r="E36060" t="s">
        <v>851</v>
      </c>
      <c r="F36060" t="s">
        <v>289</v>
      </c>
      <c r="I36060" t="s">
        <v>908</v>
      </c>
      <c r="J36060" t="s">
        <v>779</v>
      </c>
      <c r="K36060" t="s">
        <v>7726</v>
      </c>
      <c r="L36060" t="s">
        <v>11039</v>
      </c>
      <c r="M36060" t="s">
        <v>1776</v>
      </c>
    </row>
    <row r="36061" spans="1:13" x14ac:dyDescent="0.3">
      <c r="A36061" s="4">
        <v>44014</v>
      </c>
      <c r="B36061" s="12">
        <v>20</v>
      </c>
      <c r="C36061" t="s">
        <v>780</v>
      </c>
      <c r="D36061" t="s">
        <v>297</v>
      </c>
      <c r="E36061" t="s">
        <v>851</v>
      </c>
      <c r="F36061" t="s">
        <v>289</v>
      </c>
      <c r="I36061" t="s">
        <v>908</v>
      </c>
      <c r="J36061" t="s">
        <v>779</v>
      </c>
      <c r="K36061" t="s">
        <v>7726</v>
      </c>
      <c r="L36061" t="s">
        <v>11039</v>
      </c>
      <c r="M36061" t="s">
        <v>1776</v>
      </c>
    </row>
    <row r="36062" spans="1:13" x14ac:dyDescent="0.3">
      <c r="A36062" s="4">
        <v>44014</v>
      </c>
      <c r="B36062" s="12">
        <v>28</v>
      </c>
      <c r="C36062" t="s">
        <v>780</v>
      </c>
      <c r="D36062" t="s">
        <v>297</v>
      </c>
      <c r="E36062" t="s">
        <v>851</v>
      </c>
      <c r="F36062" t="s">
        <v>289</v>
      </c>
      <c r="I36062" t="s">
        <v>908</v>
      </c>
      <c r="J36062" t="s">
        <v>779</v>
      </c>
      <c r="K36062" t="s">
        <v>1708</v>
      </c>
      <c r="L36062" t="s">
        <v>11039</v>
      </c>
      <c r="M36062" t="s">
        <v>1776</v>
      </c>
    </row>
    <row r="36063" spans="1:13" x14ac:dyDescent="0.3">
      <c r="A36063" s="4">
        <v>44014</v>
      </c>
      <c r="B36063" s="12">
        <v>32</v>
      </c>
      <c r="C36063" t="s">
        <v>780</v>
      </c>
      <c r="D36063" t="s">
        <v>297</v>
      </c>
      <c r="E36063" t="s">
        <v>851</v>
      </c>
      <c r="F36063" t="s">
        <v>289</v>
      </c>
      <c r="I36063" t="s">
        <v>908</v>
      </c>
      <c r="J36063" t="s">
        <v>779</v>
      </c>
      <c r="K36063" t="s">
        <v>7726</v>
      </c>
      <c r="L36063" t="s">
        <v>11039</v>
      </c>
      <c r="M36063" t="s">
        <v>1776</v>
      </c>
    </row>
    <row r="36064" spans="1:13" x14ac:dyDescent="0.3">
      <c r="A36064" s="4">
        <v>44014</v>
      </c>
      <c r="B36064" s="12">
        <v>26</v>
      </c>
      <c r="C36064" t="s">
        <v>780</v>
      </c>
      <c r="D36064" t="s">
        <v>297</v>
      </c>
      <c r="E36064" t="s">
        <v>851</v>
      </c>
      <c r="F36064" t="s">
        <v>289</v>
      </c>
      <c r="I36064" t="s">
        <v>908</v>
      </c>
      <c r="J36064" t="s">
        <v>779</v>
      </c>
      <c r="K36064" t="s">
        <v>7726</v>
      </c>
      <c r="L36064" t="s">
        <v>11039</v>
      </c>
      <c r="M36064" t="s">
        <v>1776</v>
      </c>
    </row>
    <row r="36065" spans="1:13" x14ac:dyDescent="0.3">
      <c r="A36065" s="4">
        <v>44014</v>
      </c>
      <c r="B36065" s="12">
        <v>29</v>
      </c>
      <c r="C36065" t="s">
        <v>780</v>
      </c>
      <c r="D36065" t="s">
        <v>297</v>
      </c>
      <c r="E36065" t="s">
        <v>851</v>
      </c>
      <c r="F36065" t="s">
        <v>289</v>
      </c>
      <c r="I36065" t="s">
        <v>908</v>
      </c>
      <c r="J36065" t="s">
        <v>779</v>
      </c>
      <c r="K36065" t="s">
        <v>7726</v>
      </c>
      <c r="L36065" t="s">
        <v>11039</v>
      </c>
      <c r="M36065" t="s">
        <v>1776</v>
      </c>
    </row>
    <row r="36066" spans="1:13" x14ac:dyDescent="0.3">
      <c r="A36066" s="4">
        <v>44014</v>
      </c>
      <c r="B36066" s="12">
        <v>4</v>
      </c>
      <c r="C36066" t="s">
        <v>780</v>
      </c>
      <c r="D36066" t="s">
        <v>297</v>
      </c>
      <c r="E36066" t="s">
        <v>851</v>
      </c>
      <c r="F36066" t="s">
        <v>289</v>
      </c>
      <c r="I36066" t="s">
        <v>908</v>
      </c>
      <c r="J36066" t="s">
        <v>779</v>
      </c>
      <c r="K36066" t="s">
        <v>1708</v>
      </c>
      <c r="L36066" t="s">
        <v>11039</v>
      </c>
      <c r="M36066" t="s">
        <v>1776</v>
      </c>
    </row>
    <row r="36067" spans="1:13" x14ac:dyDescent="0.3">
      <c r="A36067" s="4">
        <v>44014</v>
      </c>
      <c r="B36067" s="12">
        <v>32</v>
      </c>
      <c r="C36067" t="s">
        <v>780</v>
      </c>
      <c r="D36067" t="s">
        <v>297</v>
      </c>
      <c r="E36067" t="s">
        <v>851</v>
      </c>
      <c r="F36067" t="s">
        <v>289</v>
      </c>
      <c r="I36067" t="s">
        <v>908</v>
      </c>
      <c r="J36067" t="s">
        <v>779</v>
      </c>
      <c r="K36067" t="s">
        <v>1708</v>
      </c>
      <c r="L36067" t="s">
        <v>11039</v>
      </c>
      <c r="M36067" t="s">
        <v>1776</v>
      </c>
    </row>
    <row r="36068" spans="1:13" x14ac:dyDescent="0.3">
      <c r="A36068" s="4">
        <v>44014</v>
      </c>
      <c r="B36068" s="12">
        <v>32</v>
      </c>
      <c r="C36068" t="s">
        <v>780</v>
      </c>
      <c r="D36068" t="s">
        <v>297</v>
      </c>
      <c r="E36068" t="s">
        <v>851</v>
      </c>
      <c r="F36068" t="s">
        <v>289</v>
      </c>
      <c r="I36068" t="s">
        <v>908</v>
      </c>
      <c r="J36068" t="s">
        <v>779</v>
      </c>
      <c r="K36068" t="s">
        <v>7726</v>
      </c>
      <c r="L36068" t="s">
        <v>11039</v>
      </c>
      <c r="M36068" t="s">
        <v>1776</v>
      </c>
    </row>
    <row r="36069" spans="1:13" x14ac:dyDescent="0.3">
      <c r="A36069" s="4">
        <v>44014</v>
      </c>
      <c r="B36069" s="12">
        <v>34</v>
      </c>
      <c r="C36069" t="s">
        <v>780</v>
      </c>
      <c r="D36069" t="s">
        <v>297</v>
      </c>
      <c r="E36069" t="s">
        <v>851</v>
      </c>
      <c r="F36069" t="s">
        <v>289</v>
      </c>
      <c r="I36069" t="s">
        <v>908</v>
      </c>
      <c r="J36069" t="s">
        <v>779</v>
      </c>
      <c r="K36069" t="s">
        <v>9221</v>
      </c>
      <c r="L36069" t="s">
        <v>11039</v>
      </c>
      <c r="M36069" t="s">
        <v>1776</v>
      </c>
    </row>
    <row r="36070" spans="1:13" x14ac:dyDescent="0.3">
      <c r="A36070" s="4">
        <v>44014</v>
      </c>
      <c r="B36070" s="12">
        <v>34</v>
      </c>
      <c r="C36070" t="s">
        <v>780</v>
      </c>
      <c r="D36070" t="s">
        <v>297</v>
      </c>
      <c r="E36070" t="s">
        <v>851</v>
      </c>
      <c r="F36070" t="s">
        <v>289</v>
      </c>
      <c r="I36070" t="s">
        <v>908</v>
      </c>
      <c r="J36070" t="s">
        <v>779</v>
      </c>
      <c r="K36070" t="s">
        <v>9222</v>
      </c>
      <c r="L36070" t="s">
        <v>11039</v>
      </c>
      <c r="M36070" t="s">
        <v>1776</v>
      </c>
    </row>
    <row r="36071" spans="1:13" x14ac:dyDescent="0.3">
      <c r="A36071" s="4">
        <v>44014</v>
      </c>
      <c r="B36071" s="12">
        <v>48</v>
      </c>
      <c r="C36071" t="s">
        <v>780</v>
      </c>
      <c r="D36071" t="s">
        <v>297</v>
      </c>
      <c r="E36071" t="s">
        <v>851</v>
      </c>
      <c r="F36071" t="s">
        <v>289</v>
      </c>
      <c r="I36071" t="s">
        <v>908</v>
      </c>
      <c r="J36071" t="s">
        <v>779</v>
      </c>
      <c r="K36071" t="s">
        <v>9224</v>
      </c>
      <c r="L36071" t="s">
        <v>11039</v>
      </c>
      <c r="M36071" t="s">
        <v>1776</v>
      </c>
    </row>
    <row r="36072" spans="1:13" x14ac:dyDescent="0.3">
      <c r="A36072" s="4">
        <v>44014</v>
      </c>
      <c r="B36072" s="12">
        <v>48</v>
      </c>
      <c r="C36072" t="s">
        <v>780</v>
      </c>
      <c r="D36072" t="s">
        <v>297</v>
      </c>
      <c r="E36072" t="s">
        <v>851</v>
      </c>
      <c r="F36072" t="s">
        <v>289</v>
      </c>
      <c r="I36072" t="s">
        <v>908</v>
      </c>
      <c r="J36072" t="s">
        <v>779</v>
      </c>
      <c r="K36072" t="s">
        <v>9225</v>
      </c>
      <c r="L36072" t="s">
        <v>11039</v>
      </c>
      <c r="M36072" t="s">
        <v>1776</v>
      </c>
    </row>
    <row r="36073" spans="1:13" x14ac:dyDescent="0.3">
      <c r="A36073" s="4">
        <v>44014</v>
      </c>
      <c r="B36073" s="12">
        <v>30</v>
      </c>
      <c r="C36073" t="s">
        <v>780</v>
      </c>
      <c r="D36073" t="s">
        <v>297</v>
      </c>
      <c r="E36073" t="s">
        <v>851</v>
      </c>
      <c r="F36073" t="s">
        <v>289</v>
      </c>
      <c r="I36073" t="s">
        <v>908</v>
      </c>
      <c r="J36073" t="s">
        <v>779</v>
      </c>
      <c r="K36073" t="s">
        <v>1708</v>
      </c>
      <c r="L36073" t="s">
        <v>11039</v>
      </c>
      <c r="M36073" t="s">
        <v>1776</v>
      </c>
    </row>
    <row r="36074" spans="1:13" x14ac:dyDescent="0.3">
      <c r="A36074" s="4">
        <v>44014</v>
      </c>
      <c r="B36074" s="12">
        <v>17</v>
      </c>
      <c r="C36074" t="s">
        <v>780</v>
      </c>
      <c r="D36074" t="s">
        <v>297</v>
      </c>
      <c r="E36074" t="s">
        <v>851</v>
      </c>
      <c r="F36074" t="s">
        <v>289</v>
      </c>
      <c r="I36074" t="s">
        <v>908</v>
      </c>
      <c r="J36074" t="s">
        <v>779</v>
      </c>
      <c r="K36074" t="s">
        <v>9223</v>
      </c>
      <c r="L36074" t="s">
        <v>11039</v>
      </c>
      <c r="M36074" t="s">
        <v>1776</v>
      </c>
    </row>
    <row r="36075" spans="1:13" x14ac:dyDescent="0.3">
      <c r="A36075" s="4">
        <v>44014</v>
      </c>
      <c r="B36075" s="12">
        <v>32</v>
      </c>
      <c r="C36075" t="s">
        <v>780</v>
      </c>
      <c r="D36075" t="s">
        <v>297</v>
      </c>
      <c r="E36075" t="s">
        <v>851</v>
      </c>
      <c r="F36075" t="s">
        <v>289</v>
      </c>
      <c r="I36075" t="s">
        <v>908</v>
      </c>
      <c r="J36075" t="s">
        <v>779</v>
      </c>
      <c r="K36075" t="s">
        <v>1708</v>
      </c>
      <c r="L36075" t="s">
        <v>11039</v>
      </c>
      <c r="M36075" t="s">
        <v>1776</v>
      </c>
    </row>
    <row r="36076" spans="1:13" x14ac:dyDescent="0.3">
      <c r="A36076" s="4">
        <v>44014</v>
      </c>
      <c r="B36076" s="12">
        <v>71</v>
      </c>
      <c r="C36076" t="s">
        <v>780</v>
      </c>
      <c r="D36076" t="s">
        <v>297</v>
      </c>
      <c r="E36076" t="s">
        <v>851</v>
      </c>
      <c r="F36076" t="s">
        <v>289</v>
      </c>
      <c r="I36076" t="s">
        <v>908</v>
      </c>
      <c r="J36076" t="s">
        <v>779</v>
      </c>
      <c r="K36076" t="s">
        <v>1708</v>
      </c>
      <c r="L36076" t="s">
        <v>11039</v>
      </c>
      <c r="M36076" t="s">
        <v>1776</v>
      </c>
    </row>
    <row r="36077" spans="1:13" x14ac:dyDescent="0.3">
      <c r="A36077" s="4">
        <v>44014</v>
      </c>
      <c r="B36077" s="12">
        <v>65</v>
      </c>
      <c r="C36077" t="s">
        <v>780</v>
      </c>
      <c r="D36077" t="s">
        <v>297</v>
      </c>
      <c r="E36077" t="s">
        <v>851</v>
      </c>
      <c r="F36077" t="s">
        <v>289</v>
      </c>
      <c r="I36077" t="s">
        <v>908</v>
      </c>
      <c r="J36077" t="s">
        <v>779</v>
      </c>
      <c r="K36077" t="s">
        <v>1708</v>
      </c>
      <c r="L36077" t="s">
        <v>11039</v>
      </c>
      <c r="M36077" t="s">
        <v>1776</v>
      </c>
    </row>
    <row r="36078" spans="1:13" x14ac:dyDescent="0.3">
      <c r="A36078" s="4">
        <v>44014</v>
      </c>
      <c r="B36078" s="12">
        <v>23</v>
      </c>
      <c r="C36078" t="s">
        <v>780</v>
      </c>
      <c r="D36078" t="s">
        <v>298</v>
      </c>
      <c r="E36078" t="s">
        <v>851</v>
      </c>
      <c r="F36078" t="s">
        <v>289</v>
      </c>
      <c r="I36078" t="s">
        <v>908</v>
      </c>
      <c r="J36078" t="s">
        <v>779</v>
      </c>
      <c r="K36078" t="s">
        <v>9226</v>
      </c>
      <c r="L36078" t="s">
        <v>11039</v>
      </c>
      <c r="M36078" t="s">
        <v>1776</v>
      </c>
    </row>
    <row r="36079" spans="1:13" x14ac:dyDescent="0.3">
      <c r="A36079" s="4">
        <v>44014</v>
      </c>
      <c r="B36079" s="12">
        <v>26</v>
      </c>
      <c r="C36079" t="s">
        <v>780</v>
      </c>
      <c r="D36079" t="s">
        <v>298</v>
      </c>
      <c r="E36079" t="s">
        <v>851</v>
      </c>
      <c r="F36079" t="s">
        <v>289</v>
      </c>
      <c r="I36079" t="s">
        <v>908</v>
      </c>
      <c r="J36079" t="s">
        <v>779</v>
      </c>
      <c r="K36079" t="s">
        <v>9226</v>
      </c>
      <c r="L36079" t="s">
        <v>11039</v>
      </c>
      <c r="M36079" t="s">
        <v>1776</v>
      </c>
    </row>
    <row r="36080" spans="1:13" x14ac:dyDescent="0.3">
      <c r="A36080" s="4">
        <v>44014</v>
      </c>
      <c r="B36080" s="12">
        <v>49</v>
      </c>
      <c r="C36080" t="s">
        <v>780</v>
      </c>
      <c r="D36080" t="s">
        <v>298</v>
      </c>
      <c r="E36080" t="s">
        <v>851</v>
      </c>
      <c r="F36080" t="s">
        <v>289</v>
      </c>
      <c r="I36080" t="s">
        <v>908</v>
      </c>
      <c r="J36080" t="s">
        <v>779</v>
      </c>
      <c r="K36080" t="s">
        <v>7726</v>
      </c>
      <c r="L36080" t="s">
        <v>11039</v>
      </c>
      <c r="M36080" t="s">
        <v>1776</v>
      </c>
    </row>
    <row r="36081" spans="1:13" x14ac:dyDescent="0.3">
      <c r="A36081" s="4">
        <v>44014</v>
      </c>
      <c r="B36081" s="12">
        <v>31</v>
      </c>
      <c r="C36081" t="s">
        <v>780</v>
      </c>
      <c r="D36081" t="s">
        <v>298</v>
      </c>
      <c r="E36081" t="s">
        <v>851</v>
      </c>
      <c r="F36081" t="s">
        <v>289</v>
      </c>
      <c r="I36081" t="s">
        <v>908</v>
      </c>
      <c r="J36081" t="s">
        <v>779</v>
      </c>
      <c r="K36081" t="s">
        <v>9226</v>
      </c>
      <c r="L36081" t="s">
        <v>11039</v>
      </c>
      <c r="M36081" t="s">
        <v>1776</v>
      </c>
    </row>
    <row r="36082" spans="1:13" x14ac:dyDescent="0.3">
      <c r="A36082" s="4">
        <v>44014</v>
      </c>
      <c r="B36082" s="12">
        <v>38</v>
      </c>
      <c r="C36082" t="s">
        <v>780</v>
      </c>
      <c r="D36082" t="s">
        <v>298</v>
      </c>
      <c r="E36082" t="s">
        <v>851</v>
      </c>
      <c r="F36082" t="s">
        <v>289</v>
      </c>
      <c r="I36082" t="s">
        <v>908</v>
      </c>
      <c r="J36082" t="s">
        <v>779</v>
      </c>
      <c r="K36082" t="s">
        <v>7726</v>
      </c>
      <c r="L36082" t="s">
        <v>11039</v>
      </c>
      <c r="M36082" t="s">
        <v>1776</v>
      </c>
    </row>
    <row r="36083" spans="1:13" x14ac:dyDescent="0.3">
      <c r="A36083" s="4">
        <v>44014</v>
      </c>
      <c r="B36083" s="12">
        <v>28</v>
      </c>
      <c r="C36083" t="s">
        <v>780</v>
      </c>
      <c r="D36083" t="s">
        <v>298</v>
      </c>
      <c r="E36083" t="s">
        <v>851</v>
      </c>
      <c r="F36083" t="s">
        <v>289</v>
      </c>
      <c r="I36083" t="s">
        <v>908</v>
      </c>
      <c r="J36083" t="s">
        <v>779</v>
      </c>
      <c r="K36083" t="s">
        <v>9229</v>
      </c>
      <c r="L36083" t="s">
        <v>11039</v>
      </c>
      <c r="M36083" t="s">
        <v>1776</v>
      </c>
    </row>
    <row r="36084" spans="1:13" x14ac:dyDescent="0.3">
      <c r="A36084" s="4">
        <v>44014</v>
      </c>
      <c r="B36084" s="12">
        <v>29</v>
      </c>
      <c r="C36084" t="s">
        <v>780</v>
      </c>
      <c r="D36084" t="s">
        <v>298</v>
      </c>
      <c r="E36084" t="s">
        <v>851</v>
      </c>
      <c r="F36084" t="s">
        <v>289</v>
      </c>
      <c r="I36084" t="s">
        <v>908</v>
      </c>
      <c r="J36084" t="s">
        <v>779</v>
      </c>
      <c r="K36084" t="s">
        <v>7726</v>
      </c>
      <c r="L36084" t="s">
        <v>11039</v>
      </c>
      <c r="M36084" t="s">
        <v>1776</v>
      </c>
    </row>
    <row r="36085" spans="1:13" x14ac:dyDescent="0.3">
      <c r="A36085" s="4">
        <v>44014</v>
      </c>
      <c r="B36085" s="12">
        <v>35</v>
      </c>
      <c r="C36085" t="s">
        <v>780</v>
      </c>
      <c r="D36085" t="s">
        <v>298</v>
      </c>
      <c r="E36085" t="s">
        <v>851</v>
      </c>
      <c r="F36085" t="s">
        <v>289</v>
      </c>
      <c r="I36085" t="s">
        <v>908</v>
      </c>
      <c r="J36085" t="s">
        <v>779</v>
      </c>
      <c r="K36085" t="s">
        <v>9229</v>
      </c>
      <c r="L36085" t="s">
        <v>11039</v>
      </c>
      <c r="M36085" t="s">
        <v>1776</v>
      </c>
    </row>
    <row r="36086" spans="1:13" x14ac:dyDescent="0.3">
      <c r="A36086" s="4">
        <v>44014</v>
      </c>
      <c r="B36086" s="12">
        <v>34</v>
      </c>
      <c r="C36086" t="s">
        <v>780</v>
      </c>
      <c r="D36086" t="s">
        <v>298</v>
      </c>
      <c r="E36086" t="s">
        <v>851</v>
      </c>
      <c r="F36086" t="s">
        <v>289</v>
      </c>
      <c r="I36086" t="s">
        <v>908</v>
      </c>
      <c r="J36086" t="s">
        <v>779</v>
      </c>
      <c r="K36086" t="s">
        <v>9231</v>
      </c>
      <c r="L36086" t="s">
        <v>11039</v>
      </c>
      <c r="M36086" t="s">
        <v>1776</v>
      </c>
    </row>
    <row r="36087" spans="1:13" x14ac:dyDescent="0.3">
      <c r="A36087" s="4">
        <v>44014</v>
      </c>
      <c r="B36087" s="12">
        <v>73</v>
      </c>
      <c r="C36087" t="s">
        <v>780</v>
      </c>
      <c r="D36087" t="s">
        <v>298</v>
      </c>
      <c r="E36087" t="s">
        <v>851</v>
      </c>
      <c r="F36087" t="s">
        <v>289</v>
      </c>
      <c r="I36087" t="s">
        <v>908</v>
      </c>
      <c r="J36087" t="s">
        <v>779</v>
      </c>
      <c r="K36087" t="s">
        <v>7726</v>
      </c>
      <c r="L36087" t="s">
        <v>11039</v>
      </c>
      <c r="M36087" t="s">
        <v>1776</v>
      </c>
    </row>
    <row r="36088" spans="1:13" x14ac:dyDescent="0.3">
      <c r="A36088" s="4">
        <v>44014</v>
      </c>
      <c r="B36088" s="12">
        <v>20</v>
      </c>
      <c r="C36088" t="s">
        <v>780</v>
      </c>
      <c r="D36088" t="s">
        <v>298</v>
      </c>
      <c r="E36088" t="s">
        <v>851</v>
      </c>
      <c r="F36088" t="s">
        <v>289</v>
      </c>
      <c r="I36088" t="s">
        <v>908</v>
      </c>
      <c r="J36088" t="s">
        <v>779</v>
      </c>
      <c r="K36088" t="s">
        <v>7726</v>
      </c>
      <c r="L36088" t="s">
        <v>11039</v>
      </c>
      <c r="M36088" t="s">
        <v>1776</v>
      </c>
    </row>
    <row r="36089" spans="1:13" x14ac:dyDescent="0.3">
      <c r="A36089" s="4">
        <v>44014</v>
      </c>
      <c r="B36089" s="12">
        <v>30</v>
      </c>
      <c r="C36089" t="s">
        <v>780</v>
      </c>
      <c r="D36089" t="s">
        <v>298</v>
      </c>
      <c r="E36089" t="s">
        <v>851</v>
      </c>
      <c r="F36089" t="s">
        <v>289</v>
      </c>
      <c r="I36089" t="s">
        <v>908</v>
      </c>
      <c r="J36089" t="s">
        <v>779</v>
      </c>
      <c r="K36089" t="s">
        <v>7726</v>
      </c>
      <c r="L36089" t="s">
        <v>11039</v>
      </c>
      <c r="M36089" t="s">
        <v>1776</v>
      </c>
    </row>
    <row r="36090" spans="1:13" x14ac:dyDescent="0.3">
      <c r="A36090" s="4">
        <v>44014</v>
      </c>
      <c r="B36090" s="12">
        <v>18</v>
      </c>
      <c r="C36090" t="s">
        <v>780</v>
      </c>
      <c r="D36090" t="s">
        <v>298</v>
      </c>
      <c r="E36090" t="s">
        <v>851</v>
      </c>
      <c r="F36090" t="s">
        <v>289</v>
      </c>
      <c r="I36090" t="s">
        <v>908</v>
      </c>
      <c r="J36090" t="s">
        <v>779</v>
      </c>
      <c r="K36090" t="s">
        <v>7726</v>
      </c>
      <c r="L36090" t="s">
        <v>11039</v>
      </c>
      <c r="M36090" t="s">
        <v>1776</v>
      </c>
    </row>
    <row r="36091" spans="1:13" x14ac:dyDescent="0.3">
      <c r="A36091" s="4">
        <v>44014</v>
      </c>
      <c r="B36091" s="12">
        <v>55</v>
      </c>
      <c r="C36091" t="s">
        <v>780</v>
      </c>
      <c r="D36091" t="s">
        <v>298</v>
      </c>
      <c r="E36091" t="s">
        <v>851</v>
      </c>
      <c r="F36091" t="s">
        <v>289</v>
      </c>
      <c r="I36091" t="s">
        <v>908</v>
      </c>
      <c r="J36091" t="s">
        <v>779</v>
      </c>
      <c r="K36091" t="s">
        <v>7726</v>
      </c>
      <c r="L36091" t="s">
        <v>11039</v>
      </c>
      <c r="M36091" t="s">
        <v>1776</v>
      </c>
    </row>
    <row r="36092" spans="1:13" x14ac:dyDescent="0.3">
      <c r="A36092" s="4">
        <v>44014</v>
      </c>
      <c r="B36092" s="12">
        <v>17</v>
      </c>
      <c r="C36092" t="s">
        <v>780</v>
      </c>
      <c r="D36092" t="s">
        <v>298</v>
      </c>
      <c r="E36092" t="s">
        <v>851</v>
      </c>
      <c r="F36092" t="s">
        <v>289</v>
      </c>
      <c r="I36092" t="s">
        <v>908</v>
      </c>
      <c r="J36092" t="s">
        <v>779</v>
      </c>
      <c r="K36092" t="s">
        <v>7726</v>
      </c>
      <c r="L36092" t="s">
        <v>11039</v>
      </c>
      <c r="M36092" t="s">
        <v>1776</v>
      </c>
    </row>
    <row r="36093" spans="1:13" x14ac:dyDescent="0.3">
      <c r="A36093" s="4">
        <v>44014</v>
      </c>
      <c r="B36093" s="12">
        <v>41</v>
      </c>
      <c r="C36093" t="s">
        <v>780</v>
      </c>
      <c r="D36093" t="s">
        <v>298</v>
      </c>
      <c r="E36093" t="s">
        <v>851</v>
      </c>
      <c r="F36093" t="s">
        <v>289</v>
      </c>
      <c r="I36093" t="s">
        <v>908</v>
      </c>
      <c r="J36093" t="s">
        <v>779</v>
      </c>
      <c r="K36093" t="s">
        <v>7726</v>
      </c>
      <c r="L36093" t="s">
        <v>11039</v>
      </c>
      <c r="M36093" t="s">
        <v>1776</v>
      </c>
    </row>
    <row r="36094" spans="1:13" x14ac:dyDescent="0.3">
      <c r="A36094" s="4">
        <v>44014</v>
      </c>
      <c r="B36094" s="12">
        <v>30</v>
      </c>
      <c r="C36094" t="s">
        <v>780</v>
      </c>
      <c r="D36094" t="s">
        <v>298</v>
      </c>
      <c r="E36094" t="s">
        <v>851</v>
      </c>
      <c r="F36094" t="s">
        <v>289</v>
      </c>
      <c r="I36094" t="s">
        <v>908</v>
      </c>
      <c r="J36094" t="s">
        <v>779</v>
      </c>
      <c r="K36094" t="s">
        <v>9228</v>
      </c>
      <c r="L36094" t="s">
        <v>11039</v>
      </c>
      <c r="M36094" t="s">
        <v>1776</v>
      </c>
    </row>
    <row r="36095" spans="1:13" x14ac:dyDescent="0.3">
      <c r="A36095" s="4">
        <v>44014</v>
      </c>
      <c r="B36095" s="12">
        <v>34</v>
      </c>
      <c r="C36095" t="s">
        <v>780</v>
      </c>
      <c r="D36095" t="s">
        <v>298</v>
      </c>
      <c r="E36095" t="s">
        <v>851</v>
      </c>
      <c r="F36095" t="s">
        <v>289</v>
      </c>
      <c r="I36095" t="s">
        <v>908</v>
      </c>
      <c r="J36095" t="s">
        <v>779</v>
      </c>
      <c r="K36095" t="s">
        <v>7726</v>
      </c>
      <c r="L36095" t="s">
        <v>11039</v>
      </c>
      <c r="M36095" t="s">
        <v>1776</v>
      </c>
    </row>
    <row r="36096" spans="1:13" x14ac:dyDescent="0.3">
      <c r="A36096" s="4">
        <v>44014</v>
      </c>
      <c r="B36096" s="12">
        <v>25</v>
      </c>
      <c r="C36096" t="s">
        <v>780</v>
      </c>
      <c r="D36096" t="s">
        <v>298</v>
      </c>
      <c r="E36096" t="s">
        <v>851</v>
      </c>
      <c r="F36096" t="s">
        <v>289</v>
      </c>
      <c r="I36096" t="s">
        <v>908</v>
      </c>
      <c r="J36096" t="s">
        <v>779</v>
      </c>
      <c r="K36096" t="s">
        <v>1708</v>
      </c>
      <c r="L36096" t="s">
        <v>11039</v>
      </c>
      <c r="M36096" t="s">
        <v>1776</v>
      </c>
    </row>
    <row r="36097" spans="1:13" x14ac:dyDescent="0.3">
      <c r="A36097" s="4">
        <v>44014</v>
      </c>
      <c r="B36097" s="12">
        <v>60</v>
      </c>
      <c r="C36097" t="s">
        <v>780</v>
      </c>
      <c r="D36097" t="s">
        <v>298</v>
      </c>
      <c r="E36097" t="s">
        <v>851</v>
      </c>
      <c r="F36097" t="s">
        <v>289</v>
      </c>
      <c r="I36097" t="s">
        <v>908</v>
      </c>
      <c r="J36097" t="s">
        <v>779</v>
      </c>
      <c r="K36097" t="s">
        <v>1708</v>
      </c>
      <c r="L36097" t="s">
        <v>11039</v>
      </c>
      <c r="M36097" t="s">
        <v>1776</v>
      </c>
    </row>
    <row r="36098" spans="1:13" x14ac:dyDescent="0.3">
      <c r="A36098" s="4">
        <v>44014</v>
      </c>
      <c r="B36098" s="12">
        <v>60</v>
      </c>
      <c r="C36098" t="s">
        <v>780</v>
      </c>
      <c r="D36098" t="s">
        <v>298</v>
      </c>
      <c r="E36098" t="s">
        <v>851</v>
      </c>
      <c r="F36098" t="s">
        <v>289</v>
      </c>
      <c r="I36098" t="s">
        <v>908</v>
      </c>
      <c r="J36098" t="s">
        <v>779</v>
      </c>
      <c r="K36098" t="s">
        <v>1708</v>
      </c>
      <c r="L36098" t="s">
        <v>11039</v>
      </c>
      <c r="M36098" t="s">
        <v>1776</v>
      </c>
    </row>
    <row r="36099" spans="1:13" x14ac:dyDescent="0.3">
      <c r="A36099" s="4">
        <v>44014</v>
      </c>
      <c r="B36099" s="12">
        <v>52</v>
      </c>
      <c r="C36099" t="s">
        <v>780</v>
      </c>
      <c r="D36099" t="s">
        <v>298</v>
      </c>
      <c r="E36099" t="s">
        <v>851</v>
      </c>
      <c r="F36099" t="s">
        <v>289</v>
      </c>
      <c r="I36099" t="s">
        <v>908</v>
      </c>
      <c r="J36099" t="s">
        <v>779</v>
      </c>
      <c r="K36099" t="s">
        <v>1708</v>
      </c>
      <c r="L36099" t="s">
        <v>11039</v>
      </c>
      <c r="M36099" t="s">
        <v>1776</v>
      </c>
    </row>
    <row r="36100" spans="1:13" x14ac:dyDescent="0.3">
      <c r="A36100" s="4">
        <v>44014</v>
      </c>
      <c r="B36100" s="12">
        <v>35</v>
      </c>
      <c r="C36100" t="s">
        <v>780</v>
      </c>
      <c r="D36100" t="s">
        <v>298</v>
      </c>
      <c r="E36100" t="s">
        <v>851</v>
      </c>
      <c r="F36100" t="s">
        <v>289</v>
      </c>
      <c r="I36100" t="s">
        <v>908</v>
      </c>
      <c r="J36100" t="s">
        <v>779</v>
      </c>
      <c r="K36100" t="s">
        <v>1354</v>
      </c>
      <c r="L36100" t="s">
        <v>11039</v>
      </c>
      <c r="M36100" t="s">
        <v>1776</v>
      </c>
    </row>
    <row r="36101" spans="1:13" x14ac:dyDescent="0.3">
      <c r="A36101" s="4">
        <v>44014</v>
      </c>
      <c r="B36101" s="12">
        <v>27</v>
      </c>
      <c r="C36101" t="s">
        <v>780</v>
      </c>
      <c r="D36101" t="s">
        <v>292</v>
      </c>
      <c r="E36101" t="s">
        <v>851</v>
      </c>
      <c r="F36101" t="s">
        <v>289</v>
      </c>
      <c r="I36101" t="s">
        <v>908</v>
      </c>
      <c r="J36101" t="s">
        <v>779</v>
      </c>
      <c r="K36101" t="s">
        <v>7630</v>
      </c>
      <c r="L36101" t="s">
        <v>11039</v>
      </c>
      <c r="M36101" t="s">
        <v>1776</v>
      </c>
    </row>
    <row r="36102" spans="1:13" x14ac:dyDescent="0.3">
      <c r="A36102" s="4">
        <v>44014</v>
      </c>
      <c r="B36102" s="12">
        <v>35</v>
      </c>
      <c r="C36102" t="s">
        <v>780</v>
      </c>
      <c r="D36102" t="s">
        <v>292</v>
      </c>
      <c r="E36102" t="s">
        <v>851</v>
      </c>
      <c r="F36102" t="s">
        <v>289</v>
      </c>
      <c r="I36102" t="s">
        <v>908</v>
      </c>
      <c r="J36102" t="s">
        <v>779</v>
      </c>
      <c r="K36102" t="s">
        <v>7297</v>
      </c>
      <c r="L36102" t="s">
        <v>11039</v>
      </c>
      <c r="M36102" t="s">
        <v>1776</v>
      </c>
    </row>
    <row r="36103" spans="1:13" x14ac:dyDescent="0.3">
      <c r="A36103" s="4">
        <v>44014</v>
      </c>
      <c r="B36103" s="12">
        <v>54</v>
      </c>
      <c r="C36103" t="s">
        <v>780</v>
      </c>
      <c r="D36103" t="s">
        <v>292</v>
      </c>
      <c r="E36103" t="s">
        <v>851</v>
      </c>
      <c r="F36103" t="s">
        <v>289</v>
      </c>
      <c r="I36103" t="s">
        <v>908</v>
      </c>
      <c r="J36103" t="s">
        <v>779</v>
      </c>
      <c r="K36103" t="s">
        <v>6289</v>
      </c>
      <c r="L36103" t="s">
        <v>11039</v>
      </c>
      <c r="M36103" t="s">
        <v>1776</v>
      </c>
    </row>
    <row r="36104" spans="1:13" x14ac:dyDescent="0.3">
      <c r="A36104" s="4">
        <v>44014</v>
      </c>
      <c r="B36104" s="12">
        <v>52</v>
      </c>
      <c r="C36104" t="s">
        <v>780</v>
      </c>
      <c r="D36104" t="s">
        <v>292</v>
      </c>
      <c r="E36104" t="s">
        <v>851</v>
      </c>
      <c r="F36104" t="s">
        <v>289</v>
      </c>
      <c r="I36104" t="s">
        <v>908</v>
      </c>
      <c r="J36104" t="s">
        <v>779</v>
      </c>
      <c r="K36104" t="s">
        <v>7297</v>
      </c>
      <c r="L36104" t="s">
        <v>11039</v>
      </c>
      <c r="M36104" t="s">
        <v>1776</v>
      </c>
    </row>
    <row r="36105" spans="1:13" x14ac:dyDescent="0.3">
      <c r="A36105" s="4">
        <v>44014</v>
      </c>
      <c r="B36105" s="12">
        <v>45</v>
      </c>
      <c r="C36105" t="s">
        <v>780</v>
      </c>
      <c r="D36105" t="s">
        <v>292</v>
      </c>
      <c r="E36105" t="s">
        <v>851</v>
      </c>
      <c r="F36105" t="s">
        <v>289</v>
      </c>
      <c r="I36105" t="s">
        <v>908</v>
      </c>
      <c r="J36105" t="s">
        <v>779</v>
      </c>
      <c r="K36105" t="s">
        <v>1354</v>
      </c>
      <c r="L36105" t="s">
        <v>11039</v>
      </c>
      <c r="M36105" t="s">
        <v>1776</v>
      </c>
    </row>
    <row r="36106" spans="1:13" x14ac:dyDescent="0.3">
      <c r="A36106" s="4">
        <v>44014</v>
      </c>
      <c r="B36106" s="12">
        <v>9</v>
      </c>
      <c r="C36106" t="s">
        <v>780</v>
      </c>
      <c r="D36106" t="s">
        <v>293</v>
      </c>
      <c r="E36106" t="s">
        <v>851</v>
      </c>
      <c r="F36106" t="s">
        <v>289</v>
      </c>
      <c r="I36106" t="s">
        <v>908</v>
      </c>
      <c r="J36106" t="s">
        <v>779</v>
      </c>
      <c r="K36106" t="s">
        <v>9232</v>
      </c>
      <c r="L36106" t="s">
        <v>11039</v>
      </c>
      <c r="M36106" t="s">
        <v>1776</v>
      </c>
    </row>
    <row r="36107" spans="1:13" x14ac:dyDescent="0.3">
      <c r="A36107" s="4">
        <v>44014</v>
      </c>
      <c r="B36107" s="12">
        <v>39</v>
      </c>
      <c r="C36107" t="s">
        <v>780</v>
      </c>
      <c r="D36107" t="s">
        <v>293</v>
      </c>
      <c r="E36107" t="s">
        <v>851</v>
      </c>
      <c r="F36107" t="s">
        <v>289</v>
      </c>
      <c r="I36107" t="s">
        <v>908</v>
      </c>
      <c r="J36107" t="s">
        <v>779</v>
      </c>
      <c r="K36107" t="s">
        <v>9232</v>
      </c>
      <c r="L36107" t="s">
        <v>11039</v>
      </c>
      <c r="M36107" t="s">
        <v>1776</v>
      </c>
    </row>
    <row r="36108" spans="1:13" x14ac:dyDescent="0.3">
      <c r="A36108" s="4">
        <v>44014</v>
      </c>
      <c r="B36108" s="12">
        <v>5</v>
      </c>
      <c r="C36108" t="s">
        <v>780</v>
      </c>
      <c r="D36108" t="s">
        <v>293</v>
      </c>
      <c r="E36108" t="s">
        <v>851</v>
      </c>
      <c r="F36108" t="s">
        <v>289</v>
      </c>
      <c r="I36108" t="s">
        <v>908</v>
      </c>
      <c r="J36108" t="s">
        <v>779</v>
      </c>
      <c r="K36108" t="s">
        <v>9233</v>
      </c>
      <c r="L36108" t="s">
        <v>11039</v>
      </c>
      <c r="M36108" t="s">
        <v>1776</v>
      </c>
    </row>
    <row r="36109" spans="1:13" x14ac:dyDescent="0.3">
      <c r="A36109" s="4">
        <v>44014</v>
      </c>
      <c r="B36109" s="12">
        <v>2</v>
      </c>
      <c r="C36109" t="s">
        <v>780</v>
      </c>
      <c r="D36109" t="s">
        <v>293</v>
      </c>
      <c r="E36109" t="s">
        <v>851</v>
      </c>
      <c r="F36109" t="s">
        <v>289</v>
      </c>
      <c r="I36109" t="s">
        <v>908</v>
      </c>
      <c r="J36109" t="s">
        <v>779</v>
      </c>
      <c r="K36109" t="s">
        <v>9233</v>
      </c>
      <c r="L36109" t="s">
        <v>11039</v>
      </c>
      <c r="M36109" t="s">
        <v>1776</v>
      </c>
    </row>
    <row r="36110" spans="1:13" x14ac:dyDescent="0.3">
      <c r="A36110" s="4">
        <v>44014</v>
      </c>
      <c r="B36110" s="12">
        <v>46</v>
      </c>
      <c r="C36110" t="s">
        <v>780</v>
      </c>
      <c r="D36110" t="s">
        <v>293</v>
      </c>
      <c r="E36110" t="s">
        <v>851</v>
      </c>
      <c r="F36110" t="s">
        <v>289</v>
      </c>
      <c r="I36110" t="s">
        <v>908</v>
      </c>
      <c r="J36110" t="s">
        <v>779</v>
      </c>
      <c r="K36110" t="s">
        <v>9234</v>
      </c>
      <c r="L36110" t="s">
        <v>11039</v>
      </c>
      <c r="M36110" t="s">
        <v>1776</v>
      </c>
    </row>
    <row r="36111" spans="1:13" x14ac:dyDescent="0.3">
      <c r="A36111" s="4">
        <v>44014</v>
      </c>
      <c r="B36111" s="12">
        <v>18</v>
      </c>
      <c r="C36111" t="s">
        <v>780</v>
      </c>
      <c r="D36111" t="s">
        <v>293</v>
      </c>
      <c r="E36111" t="s">
        <v>851</v>
      </c>
      <c r="F36111" t="s">
        <v>289</v>
      </c>
      <c r="I36111" t="s">
        <v>908</v>
      </c>
      <c r="J36111" t="s">
        <v>779</v>
      </c>
      <c r="K36111" t="s">
        <v>1708</v>
      </c>
      <c r="L36111" t="s">
        <v>11039</v>
      </c>
      <c r="M36111" t="s">
        <v>1776</v>
      </c>
    </row>
    <row r="36112" spans="1:13" x14ac:dyDescent="0.3">
      <c r="A36112" s="4">
        <v>44014</v>
      </c>
      <c r="B36112" s="12">
        <v>40</v>
      </c>
      <c r="C36112" t="s">
        <v>780</v>
      </c>
      <c r="D36112" t="s">
        <v>293</v>
      </c>
      <c r="E36112" t="s">
        <v>851</v>
      </c>
      <c r="F36112" t="s">
        <v>289</v>
      </c>
      <c r="I36112" t="s">
        <v>908</v>
      </c>
      <c r="J36112" t="s">
        <v>779</v>
      </c>
      <c r="K36112" t="s">
        <v>1708</v>
      </c>
      <c r="L36112" t="s">
        <v>11039</v>
      </c>
      <c r="M36112" t="s">
        <v>1776</v>
      </c>
    </row>
    <row r="36113" spans="1:13" x14ac:dyDescent="0.3">
      <c r="A36113" s="4">
        <v>44014</v>
      </c>
      <c r="B36113" s="12">
        <v>30</v>
      </c>
      <c r="C36113" t="s">
        <v>780</v>
      </c>
      <c r="D36113" t="s">
        <v>293</v>
      </c>
      <c r="E36113" t="s">
        <v>851</v>
      </c>
      <c r="F36113" t="s">
        <v>289</v>
      </c>
      <c r="I36113" t="s">
        <v>908</v>
      </c>
      <c r="J36113" t="s">
        <v>779</v>
      </c>
      <c r="K36113" t="s">
        <v>9235</v>
      </c>
      <c r="L36113" t="s">
        <v>11039</v>
      </c>
      <c r="M36113" t="s">
        <v>1776</v>
      </c>
    </row>
    <row r="36114" spans="1:13" x14ac:dyDescent="0.3">
      <c r="A36114" s="4">
        <v>44014</v>
      </c>
      <c r="B36114" s="12">
        <v>32</v>
      </c>
      <c r="C36114" t="s">
        <v>780</v>
      </c>
      <c r="D36114" t="s">
        <v>293</v>
      </c>
      <c r="E36114" t="s">
        <v>851</v>
      </c>
      <c r="F36114" t="s">
        <v>289</v>
      </c>
      <c r="I36114" t="s">
        <v>908</v>
      </c>
      <c r="J36114" t="s">
        <v>779</v>
      </c>
      <c r="K36114" t="s">
        <v>9235</v>
      </c>
      <c r="L36114" t="s">
        <v>11039</v>
      </c>
      <c r="M36114" t="s">
        <v>1776</v>
      </c>
    </row>
    <row r="36115" spans="1:13" x14ac:dyDescent="0.3">
      <c r="A36115" s="4">
        <v>44014</v>
      </c>
      <c r="B36115" s="12">
        <v>38</v>
      </c>
      <c r="C36115" t="s">
        <v>780</v>
      </c>
      <c r="D36115" t="s">
        <v>293</v>
      </c>
      <c r="E36115" t="s">
        <v>851</v>
      </c>
      <c r="F36115" t="s">
        <v>289</v>
      </c>
      <c r="I36115" t="s">
        <v>908</v>
      </c>
      <c r="J36115" t="s">
        <v>779</v>
      </c>
      <c r="K36115" t="s">
        <v>9235</v>
      </c>
      <c r="L36115" t="s">
        <v>11039</v>
      </c>
      <c r="M36115" t="s">
        <v>1776</v>
      </c>
    </row>
    <row r="36116" spans="1:13" x14ac:dyDescent="0.3">
      <c r="A36116" s="4">
        <v>44014</v>
      </c>
      <c r="B36116" s="12">
        <v>35</v>
      </c>
      <c r="C36116" t="s">
        <v>780</v>
      </c>
      <c r="D36116" t="s">
        <v>293</v>
      </c>
      <c r="E36116" t="s">
        <v>851</v>
      </c>
      <c r="F36116" t="s">
        <v>289</v>
      </c>
      <c r="I36116" t="s">
        <v>908</v>
      </c>
      <c r="J36116" t="s">
        <v>779</v>
      </c>
      <c r="K36116" t="s">
        <v>7726</v>
      </c>
      <c r="L36116" t="s">
        <v>11039</v>
      </c>
      <c r="M36116" t="s">
        <v>1776</v>
      </c>
    </row>
    <row r="36117" spans="1:13" x14ac:dyDescent="0.3">
      <c r="A36117" s="4">
        <v>44014</v>
      </c>
      <c r="B36117" s="12">
        <v>43</v>
      </c>
      <c r="C36117" t="s">
        <v>780</v>
      </c>
      <c r="D36117" t="s">
        <v>293</v>
      </c>
      <c r="E36117" t="s">
        <v>851</v>
      </c>
      <c r="F36117" t="s">
        <v>289</v>
      </c>
      <c r="I36117" t="s">
        <v>908</v>
      </c>
      <c r="J36117" t="s">
        <v>779</v>
      </c>
      <c r="K36117" t="s">
        <v>7726</v>
      </c>
      <c r="L36117" t="s">
        <v>11039</v>
      </c>
      <c r="M36117" t="s">
        <v>1776</v>
      </c>
    </row>
    <row r="36118" spans="1:13" x14ac:dyDescent="0.3">
      <c r="A36118" s="4">
        <v>44014</v>
      </c>
      <c r="B36118" s="12">
        <v>55</v>
      </c>
      <c r="C36118" t="s">
        <v>780</v>
      </c>
      <c r="D36118" t="s">
        <v>293</v>
      </c>
      <c r="E36118" t="s">
        <v>851</v>
      </c>
      <c r="F36118" t="s">
        <v>289</v>
      </c>
      <c r="I36118" t="s">
        <v>908</v>
      </c>
      <c r="J36118" t="s">
        <v>779</v>
      </c>
      <c r="K36118" t="s">
        <v>7297</v>
      </c>
      <c r="L36118" t="s">
        <v>11039</v>
      </c>
      <c r="M36118" t="s">
        <v>1776</v>
      </c>
    </row>
    <row r="36119" spans="1:13" x14ac:dyDescent="0.3">
      <c r="A36119" s="4">
        <v>44014</v>
      </c>
      <c r="B36119" s="12">
        <v>31</v>
      </c>
      <c r="C36119" t="s">
        <v>780</v>
      </c>
      <c r="D36119" t="s">
        <v>293</v>
      </c>
      <c r="E36119" t="s">
        <v>851</v>
      </c>
      <c r="F36119" t="s">
        <v>289</v>
      </c>
      <c r="I36119" t="s">
        <v>908</v>
      </c>
      <c r="J36119" t="s">
        <v>779</v>
      </c>
      <c r="K36119" t="s">
        <v>7297</v>
      </c>
      <c r="L36119" t="s">
        <v>11039</v>
      </c>
      <c r="M36119" t="s">
        <v>1776</v>
      </c>
    </row>
    <row r="36120" spans="1:13" x14ac:dyDescent="0.3">
      <c r="A36120" s="4">
        <v>44014</v>
      </c>
      <c r="B36120" s="12">
        <v>61</v>
      </c>
      <c r="C36120" t="s">
        <v>780</v>
      </c>
      <c r="D36120" t="s">
        <v>293</v>
      </c>
      <c r="E36120" t="s">
        <v>851</v>
      </c>
      <c r="F36120" t="s">
        <v>289</v>
      </c>
      <c r="I36120" t="s">
        <v>908</v>
      </c>
      <c r="J36120" t="s">
        <v>779</v>
      </c>
      <c r="K36120" t="s">
        <v>7726</v>
      </c>
      <c r="L36120" t="s">
        <v>11039</v>
      </c>
      <c r="M36120" t="s">
        <v>1776</v>
      </c>
    </row>
    <row r="36121" spans="1:13" x14ac:dyDescent="0.3">
      <c r="A36121" s="4">
        <v>44014</v>
      </c>
      <c r="B36121" s="12">
        <v>30</v>
      </c>
      <c r="C36121" t="s">
        <v>780</v>
      </c>
      <c r="D36121" t="s">
        <v>293</v>
      </c>
      <c r="E36121" t="s">
        <v>851</v>
      </c>
      <c r="F36121" t="s">
        <v>289</v>
      </c>
      <c r="I36121" t="s">
        <v>908</v>
      </c>
      <c r="J36121" t="s">
        <v>779</v>
      </c>
      <c r="K36121" t="s">
        <v>9236</v>
      </c>
      <c r="L36121" t="s">
        <v>11039</v>
      </c>
      <c r="M36121" t="s">
        <v>1776</v>
      </c>
    </row>
    <row r="36122" spans="1:13" x14ac:dyDescent="0.3">
      <c r="A36122" s="4">
        <v>44014</v>
      </c>
      <c r="B36122" s="12">
        <v>21</v>
      </c>
      <c r="C36122" t="s">
        <v>780</v>
      </c>
      <c r="D36122" t="s">
        <v>293</v>
      </c>
      <c r="E36122" t="s">
        <v>851</v>
      </c>
      <c r="F36122" t="s">
        <v>289</v>
      </c>
      <c r="I36122" t="s">
        <v>908</v>
      </c>
      <c r="J36122" t="s">
        <v>779</v>
      </c>
      <c r="K36122" t="s">
        <v>7726</v>
      </c>
      <c r="L36122" t="s">
        <v>11039</v>
      </c>
      <c r="M36122" t="s">
        <v>1776</v>
      </c>
    </row>
    <row r="36123" spans="1:13" x14ac:dyDescent="0.3">
      <c r="A36123" s="4">
        <v>44014</v>
      </c>
      <c r="B36123" s="12">
        <v>45</v>
      </c>
      <c r="C36123" t="s">
        <v>780</v>
      </c>
      <c r="D36123" t="s">
        <v>293</v>
      </c>
      <c r="E36123" t="s">
        <v>851</v>
      </c>
      <c r="F36123" t="s">
        <v>289</v>
      </c>
      <c r="I36123" t="s">
        <v>908</v>
      </c>
      <c r="J36123" t="s">
        <v>779</v>
      </c>
      <c r="K36123" t="s">
        <v>7726</v>
      </c>
      <c r="L36123" t="s">
        <v>11039</v>
      </c>
      <c r="M36123" t="s">
        <v>1776</v>
      </c>
    </row>
    <row r="36124" spans="1:13" x14ac:dyDescent="0.3">
      <c r="A36124" s="4">
        <v>44014</v>
      </c>
      <c r="B36124" s="12">
        <v>40</v>
      </c>
      <c r="C36124" t="s">
        <v>780</v>
      </c>
      <c r="D36124" t="s">
        <v>293</v>
      </c>
      <c r="E36124" t="s">
        <v>851</v>
      </c>
      <c r="F36124" t="s">
        <v>289</v>
      </c>
      <c r="I36124" t="s">
        <v>908</v>
      </c>
      <c r="J36124" t="s">
        <v>779</v>
      </c>
      <c r="K36124" t="s">
        <v>7726</v>
      </c>
      <c r="L36124" t="s">
        <v>11039</v>
      </c>
      <c r="M36124" t="s">
        <v>1776</v>
      </c>
    </row>
    <row r="36125" spans="1:13" x14ac:dyDescent="0.3">
      <c r="A36125" s="4">
        <v>44014</v>
      </c>
      <c r="B36125" s="12">
        <v>55</v>
      </c>
      <c r="C36125" t="s">
        <v>780</v>
      </c>
      <c r="D36125" t="s">
        <v>293</v>
      </c>
      <c r="E36125" t="s">
        <v>851</v>
      </c>
      <c r="F36125" t="s">
        <v>289</v>
      </c>
      <c r="I36125" t="s">
        <v>908</v>
      </c>
      <c r="J36125" t="s">
        <v>779</v>
      </c>
      <c r="K36125" t="s">
        <v>7726</v>
      </c>
      <c r="L36125" t="s">
        <v>11039</v>
      </c>
      <c r="M36125" t="s">
        <v>1776</v>
      </c>
    </row>
    <row r="36126" spans="1:13" x14ac:dyDescent="0.3">
      <c r="A36126" s="4">
        <v>44014</v>
      </c>
      <c r="B36126" s="12">
        <v>57</v>
      </c>
      <c r="C36126" t="s">
        <v>780</v>
      </c>
      <c r="D36126" t="s">
        <v>293</v>
      </c>
      <c r="E36126" t="s">
        <v>851</v>
      </c>
      <c r="F36126" t="s">
        <v>289</v>
      </c>
      <c r="I36126" t="s">
        <v>908</v>
      </c>
      <c r="J36126" t="s">
        <v>779</v>
      </c>
      <c r="K36126" t="s">
        <v>7726</v>
      </c>
      <c r="L36126" t="s">
        <v>11039</v>
      </c>
      <c r="M36126" t="s">
        <v>1776</v>
      </c>
    </row>
    <row r="36127" spans="1:13" x14ac:dyDescent="0.3">
      <c r="A36127" s="4">
        <v>44014</v>
      </c>
      <c r="B36127" s="12">
        <v>39</v>
      </c>
      <c r="C36127" t="s">
        <v>780</v>
      </c>
      <c r="D36127" t="s">
        <v>303</v>
      </c>
      <c r="E36127" t="s">
        <v>851</v>
      </c>
      <c r="F36127" t="s">
        <v>289</v>
      </c>
      <c r="I36127" t="s">
        <v>908</v>
      </c>
      <c r="J36127" t="s">
        <v>779</v>
      </c>
      <c r="K36127" t="s">
        <v>9026</v>
      </c>
      <c r="L36127" t="s">
        <v>11039</v>
      </c>
      <c r="M36127" t="s">
        <v>1776</v>
      </c>
    </row>
    <row r="36128" spans="1:13" x14ac:dyDescent="0.3">
      <c r="A36128" s="4">
        <v>44014</v>
      </c>
      <c r="B36128" s="12">
        <v>71</v>
      </c>
      <c r="C36128" t="s">
        <v>780</v>
      </c>
      <c r="D36128" t="s">
        <v>303</v>
      </c>
      <c r="E36128" t="s">
        <v>851</v>
      </c>
      <c r="F36128" t="s">
        <v>289</v>
      </c>
      <c r="I36128" t="s">
        <v>908</v>
      </c>
      <c r="J36128" t="s">
        <v>779</v>
      </c>
      <c r="K36128" t="s">
        <v>9239</v>
      </c>
      <c r="L36128" t="s">
        <v>11039</v>
      </c>
      <c r="M36128" t="s">
        <v>1776</v>
      </c>
    </row>
    <row r="36129" spans="1:13" x14ac:dyDescent="0.3">
      <c r="A36129" s="4">
        <v>44014</v>
      </c>
      <c r="B36129" s="12">
        <v>31</v>
      </c>
      <c r="C36129" t="s">
        <v>780</v>
      </c>
      <c r="D36129" t="s">
        <v>303</v>
      </c>
      <c r="E36129" t="s">
        <v>851</v>
      </c>
      <c r="F36129" t="s">
        <v>289</v>
      </c>
      <c r="I36129" t="s">
        <v>908</v>
      </c>
      <c r="J36129" t="s">
        <v>779</v>
      </c>
      <c r="K36129" t="s">
        <v>9026</v>
      </c>
      <c r="L36129" t="s">
        <v>11039</v>
      </c>
      <c r="M36129" t="s">
        <v>1776</v>
      </c>
    </row>
    <row r="36130" spans="1:13" x14ac:dyDescent="0.3">
      <c r="A36130" s="4">
        <v>44014</v>
      </c>
      <c r="B36130" s="12">
        <v>70</v>
      </c>
      <c r="C36130" t="s">
        <v>780</v>
      </c>
      <c r="D36130" t="s">
        <v>303</v>
      </c>
      <c r="E36130" t="s">
        <v>851</v>
      </c>
      <c r="F36130" t="s">
        <v>289</v>
      </c>
      <c r="I36130" t="s">
        <v>908</v>
      </c>
      <c r="J36130" t="s">
        <v>779</v>
      </c>
      <c r="K36130" t="s">
        <v>9026</v>
      </c>
      <c r="L36130" t="s">
        <v>11039</v>
      </c>
      <c r="M36130" t="s">
        <v>1776</v>
      </c>
    </row>
    <row r="36131" spans="1:13" x14ac:dyDescent="0.3">
      <c r="A36131" s="4">
        <v>44014</v>
      </c>
      <c r="B36131" s="12">
        <v>46</v>
      </c>
      <c r="C36131" t="s">
        <v>780</v>
      </c>
      <c r="D36131" t="s">
        <v>292</v>
      </c>
      <c r="E36131" t="s">
        <v>851</v>
      </c>
      <c r="F36131" t="s">
        <v>289</v>
      </c>
      <c r="I36131" t="s">
        <v>908</v>
      </c>
      <c r="J36131" t="s">
        <v>779</v>
      </c>
      <c r="K36131" t="s">
        <v>1708</v>
      </c>
      <c r="L36131" t="s">
        <v>11039</v>
      </c>
      <c r="M36131" t="s">
        <v>1776</v>
      </c>
    </row>
    <row r="36132" spans="1:13" x14ac:dyDescent="0.3">
      <c r="A36132" s="4">
        <v>44014</v>
      </c>
      <c r="B36132" s="12">
        <v>38</v>
      </c>
      <c r="C36132" t="s">
        <v>780</v>
      </c>
      <c r="D36132" t="s">
        <v>310</v>
      </c>
      <c r="E36132" t="s">
        <v>851</v>
      </c>
      <c r="F36132" t="s">
        <v>289</v>
      </c>
      <c r="I36132" t="s">
        <v>908</v>
      </c>
      <c r="J36132" t="s">
        <v>779</v>
      </c>
      <c r="K36132" t="s">
        <v>9241</v>
      </c>
      <c r="L36132" t="s">
        <v>11039</v>
      </c>
      <c r="M36132" t="s">
        <v>1776</v>
      </c>
    </row>
    <row r="36133" spans="1:13" x14ac:dyDescent="0.3">
      <c r="A36133" s="4">
        <v>44014</v>
      </c>
      <c r="B36133" s="12">
        <v>32</v>
      </c>
      <c r="C36133" t="s">
        <v>780</v>
      </c>
      <c r="D36133" t="s">
        <v>310</v>
      </c>
      <c r="E36133" t="s">
        <v>851</v>
      </c>
      <c r="F36133" t="s">
        <v>289</v>
      </c>
      <c r="I36133" t="s">
        <v>908</v>
      </c>
      <c r="J36133" t="s">
        <v>779</v>
      </c>
      <c r="K36133" t="s">
        <v>1708</v>
      </c>
      <c r="L36133" t="s">
        <v>11039</v>
      </c>
      <c r="M36133" t="s">
        <v>1776</v>
      </c>
    </row>
    <row r="36134" spans="1:13" x14ac:dyDescent="0.3">
      <c r="A36134" s="4">
        <v>44014</v>
      </c>
      <c r="B36134" s="12">
        <v>5</v>
      </c>
      <c r="C36134" t="s">
        <v>780</v>
      </c>
      <c r="D36134" t="s">
        <v>310</v>
      </c>
      <c r="E36134" t="s">
        <v>851</v>
      </c>
      <c r="F36134" t="s">
        <v>289</v>
      </c>
      <c r="I36134" t="s">
        <v>908</v>
      </c>
      <c r="J36134" t="s">
        <v>779</v>
      </c>
      <c r="K36134" t="s">
        <v>7297</v>
      </c>
      <c r="L36134" t="s">
        <v>11039</v>
      </c>
      <c r="M36134" t="s">
        <v>1776</v>
      </c>
    </row>
    <row r="36135" spans="1:13" x14ac:dyDescent="0.3">
      <c r="A36135" s="4">
        <v>44014</v>
      </c>
      <c r="B36135" s="12">
        <v>45</v>
      </c>
      <c r="C36135" t="s">
        <v>780</v>
      </c>
      <c r="D36135" t="s">
        <v>310</v>
      </c>
      <c r="E36135" t="s">
        <v>851</v>
      </c>
      <c r="F36135" t="s">
        <v>289</v>
      </c>
      <c r="I36135" t="s">
        <v>908</v>
      </c>
      <c r="J36135" t="s">
        <v>779</v>
      </c>
      <c r="K36135" t="s">
        <v>8796</v>
      </c>
      <c r="L36135" t="s">
        <v>11039</v>
      </c>
      <c r="M36135" t="s">
        <v>1776</v>
      </c>
    </row>
    <row r="36136" spans="1:13" x14ac:dyDescent="0.3">
      <c r="A36136" s="4">
        <v>44014</v>
      </c>
      <c r="B36136" s="12">
        <v>28</v>
      </c>
      <c r="C36136" t="s">
        <v>780</v>
      </c>
      <c r="D36136" t="s">
        <v>310</v>
      </c>
      <c r="E36136" t="s">
        <v>851</v>
      </c>
      <c r="F36136" t="s">
        <v>289</v>
      </c>
      <c r="I36136" t="s">
        <v>908</v>
      </c>
      <c r="J36136" t="s">
        <v>779</v>
      </c>
      <c r="K36136" t="s">
        <v>1708</v>
      </c>
      <c r="L36136" t="s">
        <v>11039</v>
      </c>
      <c r="M36136" t="s">
        <v>1776</v>
      </c>
    </row>
    <row r="36137" spans="1:13" x14ac:dyDescent="0.3">
      <c r="A36137" s="4">
        <v>44014</v>
      </c>
      <c r="B36137" s="12">
        <v>27</v>
      </c>
      <c r="C36137" t="s">
        <v>780</v>
      </c>
      <c r="D36137" t="s">
        <v>310</v>
      </c>
      <c r="E36137" t="s">
        <v>851</v>
      </c>
      <c r="F36137" t="s">
        <v>289</v>
      </c>
      <c r="I36137" t="s">
        <v>908</v>
      </c>
      <c r="J36137" t="s">
        <v>779</v>
      </c>
      <c r="K36137" t="s">
        <v>9242</v>
      </c>
      <c r="L36137" t="s">
        <v>11039</v>
      </c>
      <c r="M36137" t="s">
        <v>1776</v>
      </c>
    </row>
    <row r="36138" spans="1:13" x14ac:dyDescent="0.3">
      <c r="A36138" s="4">
        <v>44014</v>
      </c>
      <c r="B36138" s="12">
        <v>58</v>
      </c>
      <c r="C36138" t="s">
        <v>780</v>
      </c>
      <c r="D36138" t="s">
        <v>310</v>
      </c>
      <c r="E36138" t="s">
        <v>851</v>
      </c>
      <c r="F36138" t="s">
        <v>289</v>
      </c>
      <c r="I36138" t="s">
        <v>908</v>
      </c>
      <c r="J36138" t="s">
        <v>779</v>
      </c>
      <c r="K36138" t="s">
        <v>1708</v>
      </c>
      <c r="L36138" t="s">
        <v>11039</v>
      </c>
      <c r="M36138" t="s">
        <v>1776</v>
      </c>
    </row>
    <row r="36139" spans="1:13" x14ac:dyDescent="0.3">
      <c r="A36139" s="4">
        <v>44014</v>
      </c>
      <c r="B36139" s="12">
        <v>31</v>
      </c>
      <c r="C36139" t="s">
        <v>780</v>
      </c>
      <c r="D36139" t="s">
        <v>299</v>
      </c>
      <c r="E36139" t="s">
        <v>851</v>
      </c>
      <c r="F36139" t="s">
        <v>289</v>
      </c>
      <c r="I36139" t="s">
        <v>908</v>
      </c>
      <c r="J36139" t="s">
        <v>779</v>
      </c>
      <c r="K36139" t="s">
        <v>8776</v>
      </c>
      <c r="L36139" t="s">
        <v>11039</v>
      </c>
      <c r="M36139" t="s">
        <v>1776</v>
      </c>
    </row>
    <row r="36140" spans="1:13" x14ac:dyDescent="0.3">
      <c r="A36140" s="4">
        <v>44014</v>
      </c>
      <c r="B36140" s="12">
        <v>48</v>
      </c>
      <c r="C36140" t="s">
        <v>780</v>
      </c>
      <c r="D36140" t="s">
        <v>299</v>
      </c>
      <c r="E36140" t="s">
        <v>851</v>
      </c>
      <c r="F36140" t="s">
        <v>289</v>
      </c>
      <c r="I36140" t="s">
        <v>908</v>
      </c>
      <c r="J36140" t="s">
        <v>779</v>
      </c>
      <c r="K36140" t="s">
        <v>9026</v>
      </c>
      <c r="L36140" t="s">
        <v>11039</v>
      </c>
      <c r="M36140" t="s">
        <v>1776</v>
      </c>
    </row>
    <row r="36141" spans="1:13" x14ac:dyDescent="0.3">
      <c r="A36141" s="4">
        <v>44014</v>
      </c>
      <c r="B36141" s="12">
        <v>3</v>
      </c>
      <c r="C36141" t="s">
        <v>780</v>
      </c>
      <c r="D36141" t="s">
        <v>299</v>
      </c>
      <c r="E36141" t="s">
        <v>851</v>
      </c>
      <c r="F36141" t="s">
        <v>289</v>
      </c>
      <c r="I36141" t="s">
        <v>908</v>
      </c>
      <c r="J36141" t="s">
        <v>779</v>
      </c>
      <c r="K36141" t="s">
        <v>9026</v>
      </c>
      <c r="L36141" t="s">
        <v>11039</v>
      </c>
      <c r="M36141" t="s">
        <v>1776</v>
      </c>
    </row>
    <row r="36142" spans="1:13" x14ac:dyDescent="0.3">
      <c r="A36142" s="4">
        <v>44014</v>
      </c>
      <c r="B36142" s="12">
        <v>27</v>
      </c>
      <c r="C36142" t="s">
        <v>780</v>
      </c>
      <c r="D36142" t="s">
        <v>299</v>
      </c>
      <c r="E36142" t="s">
        <v>851</v>
      </c>
      <c r="F36142" t="s">
        <v>289</v>
      </c>
      <c r="I36142" t="s">
        <v>908</v>
      </c>
      <c r="J36142" t="s">
        <v>779</v>
      </c>
      <c r="K36142" t="s">
        <v>9026</v>
      </c>
      <c r="L36142" t="s">
        <v>11039</v>
      </c>
      <c r="M36142" t="s">
        <v>1776</v>
      </c>
    </row>
    <row r="36143" spans="1:13" x14ac:dyDescent="0.3">
      <c r="A36143" s="4">
        <v>44014</v>
      </c>
      <c r="B36143" s="12">
        <v>35</v>
      </c>
      <c r="C36143" t="s">
        <v>780</v>
      </c>
      <c r="D36143" t="s">
        <v>299</v>
      </c>
      <c r="E36143" t="s">
        <v>851</v>
      </c>
      <c r="F36143" t="s">
        <v>289</v>
      </c>
      <c r="I36143" t="s">
        <v>908</v>
      </c>
      <c r="J36143" t="s">
        <v>779</v>
      </c>
      <c r="K36143" t="s">
        <v>9026</v>
      </c>
      <c r="L36143" t="s">
        <v>11039</v>
      </c>
      <c r="M36143" t="s">
        <v>1776</v>
      </c>
    </row>
    <row r="36144" spans="1:13" x14ac:dyDescent="0.3">
      <c r="A36144" s="4">
        <v>44014</v>
      </c>
      <c r="B36144" s="12">
        <v>33</v>
      </c>
      <c r="C36144" t="s">
        <v>780</v>
      </c>
      <c r="D36144" t="s">
        <v>299</v>
      </c>
      <c r="E36144" t="s">
        <v>851</v>
      </c>
      <c r="F36144" t="s">
        <v>289</v>
      </c>
      <c r="I36144" t="s">
        <v>908</v>
      </c>
      <c r="J36144" t="s">
        <v>779</v>
      </c>
      <c r="K36144" t="s">
        <v>9026</v>
      </c>
      <c r="L36144" t="s">
        <v>11039</v>
      </c>
      <c r="M36144" t="s">
        <v>1776</v>
      </c>
    </row>
    <row r="36145" spans="1:13" x14ac:dyDescent="0.3">
      <c r="A36145" s="4">
        <v>44014</v>
      </c>
      <c r="B36145" s="12">
        <v>44</v>
      </c>
      <c r="C36145" t="s">
        <v>780</v>
      </c>
      <c r="D36145" t="s">
        <v>299</v>
      </c>
      <c r="E36145" t="s">
        <v>851</v>
      </c>
      <c r="F36145" t="s">
        <v>289</v>
      </c>
      <c r="I36145" t="s">
        <v>908</v>
      </c>
      <c r="J36145" t="s">
        <v>779</v>
      </c>
      <c r="K36145" t="s">
        <v>9026</v>
      </c>
      <c r="L36145" t="s">
        <v>11039</v>
      </c>
      <c r="M36145" t="s">
        <v>1776</v>
      </c>
    </row>
    <row r="36146" spans="1:13" x14ac:dyDescent="0.3">
      <c r="A36146" s="4">
        <v>44014</v>
      </c>
      <c r="B36146" s="12">
        <v>26</v>
      </c>
      <c r="C36146" t="s">
        <v>780</v>
      </c>
      <c r="D36146" t="s">
        <v>299</v>
      </c>
      <c r="E36146" t="s">
        <v>851</v>
      </c>
      <c r="F36146" t="s">
        <v>289</v>
      </c>
      <c r="I36146" t="s">
        <v>908</v>
      </c>
      <c r="J36146" t="s">
        <v>779</v>
      </c>
      <c r="K36146" t="s">
        <v>9026</v>
      </c>
      <c r="L36146" t="s">
        <v>11039</v>
      </c>
      <c r="M36146" t="s">
        <v>1776</v>
      </c>
    </row>
    <row r="36147" spans="1:13" x14ac:dyDescent="0.3">
      <c r="A36147" s="4">
        <v>44014</v>
      </c>
      <c r="B36147" s="12">
        <v>3</v>
      </c>
      <c r="C36147" t="s">
        <v>780</v>
      </c>
      <c r="D36147" t="s">
        <v>299</v>
      </c>
      <c r="E36147" t="s">
        <v>851</v>
      </c>
      <c r="F36147" t="s">
        <v>289</v>
      </c>
      <c r="I36147" t="s">
        <v>908</v>
      </c>
      <c r="J36147" t="s">
        <v>779</v>
      </c>
      <c r="K36147" t="s">
        <v>9243</v>
      </c>
      <c r="L36147" t="s">
        <v>11039</v>
      </c>
      <c r="M36147" t="s">
        <v>1776</v>
      </c>
    </row>
    <row r="36148" spans="1:13" x14ac:dyDescent="0.3">
      <c r="A36148" s="4">
        <v>44014</v>
      </c>
      <c r="B36148" s="12">
        <v>6</v>
      </c>
      <c r="C36148" t="s">
        <v>780</v>
      </c>
      <c r="D36148" t="s">
        <v>299</v>
      </c>
      <c r="E36148" t="s">
        <v>851</v>
      </c>
      <c r="F36148" t="s">
        <v>289</v>
      </c>
      <c r="I36148" t="s">
        <v>908</v>
      </c>
      <c r="J36148" t="s">
        <v>779</v>
      </c>
      <c r="K36148" t="s">
        <v>9243</v>
      </c>
      <c r="L36148" t="s">
        <v>11039</v>
      </c>
      <c r="M36148" t="s">
        <v>1776</v>
      </c>
    </row>
    <row r="36149" spans="1:13" x14ac:dyDescent="0.3">
      <c r="A36149" s="4">
        <v>44014</v>
      </c>
      <c r="B36149" s="12">
        <v>39</v>
      </c>
      <c r="C36149" t="s">
        <v>780</v>
      </c>
      <c r="D36149" t="s">
        <v>299</v>
      </c>
      <c r="E36149" t="s">
        <v>851</v>
      </c>
      <c r="F36149" t="s">
        <v>289</v>
      </c>
      <c r="I36149" t="s">
        <v>908</v>
      </c>
      <c r="J36149" t="s">
        <v>779</v>
      </c>
      <c r="K36149" t="s">
        <v>1708</v>
      </c>
      <c r="L36149" t="s">
        <v>11039</v>
      </c>
      <c r="M36149" t="s">
        <v>1776</v>
      </c>
    </row>
    <row r="36150" spans="1:13" x14ac:dyDescent="0.3">
      <c r="A36150" s="4">
        <v>44014</v>
      </c>
      <c r="B36150" s="12">
        <v>44</v>
      </c>
      <c r="C36150" t="s">
        <v>780</v>
      </c>
      <c r="D36150" t="s">
        <v>299</v>
      </c>
      <c r="E36150" t="s">
        <v>851</v>
      </c>
      <c r="F36150" t="s">
        <v>289</v>
      </c>
      <c r="I36150" t="s">
        <v>908</v>
      </c>
      <c r="J36150" t="s">
        <v>779</v>
      </c>
      <c r="K36150" t="s">
        <v>9243</v>
      </c>
      <c r="L36150" t="s">
        <v>11039</v>
      </c>
      <c r="M36150" t="s">
        <v>1776</v>
      </c>
    </row>
    <row r="36151" spans="1:13" x14ac:dyDescent="0.3">
      <c r="A36151" s="4">
        <v>44014</v>
      </c>
      <c r="B36151" s="12">
        <v>13</v>
      </c>
      <c r="C36151" t="s">
        <v>780</v>
      </c>
      <c r="D36151" t="s">
        <v>299</v>
      </c>
      <c r="E36151" t="s">
        <v>851</v>
      </c>
      <c r="F36151" t="s">
        <v>289</v>
      </c>
      <c r="I36151" t="s">
        <v>908</v>
      </c>
      <c r="J36151" t="s">
        <v>779</v>
      </c>
      <c r="K36151" t="s">
        <v>9243</v>
      </c>
      <c r="L36151" t="s">
        <v>11039</v>
      </c>
      <c r="M36151" t="s">
        <v>1776</v>
      </c>
    </row>
    <row r="36152" spans="1:13" x14ac:dyDescent="0.3">
      <c r="A36152" s="4">
        <v>44014</v>
      </c>
      <c r="B36152" s="12">
        <v>8</v>
      </c>
      <c r="C36152" t="s">
        <v>780</v>
      </c>
      <c r="D36152" t="s">
        <v>299</v>
      </c>
      <c r="E36152" t="s">
        <v>851</v>
      </c>
      <c r="F36152" t="s">
        <v>289</v>
      </c>
      <c r="I36152" t="s">
        <v>908</v>
      </c>
      <c r="J36152" t="s">
        <v>779</v>
      </c>
      <c r="K36152" t="s">
        <v>9243</v>
      </c>
      <c r="L36152" t="s">
        <v>11039</v>
      </c>
      <c r="M36152" t="s">
        <v>1776</v>
      </c>
    </row>
    <row r="36153" spans="1:13" x14ac:dyDescent="0.3">
      <c r="A36153" s="4">
        <v>44014</v>
      </c>
      <c r="B36153" s="12">
        <v>2</v>
      </c>
      <c r="C36153" t="s">
        <v>780</v>
      </c>
      <c r="D36153" t="s">
        <v>299</v>
      </c>
      <c r="E36153" t="s">
        <v>851</v>
      </c>
      <c r="F36153" t="s">
        <v>289</v>
      </c>
      <c r="I36153" t="s">
        <v>908</v>
      </c>
      <c r="J36153" t="s">
        <v>779</v>
      </c>
      <c r="K36153" t="s">
        <v>9243</v>
      </c>
      <c r="L36153" t="s">
        <v>11039</v>
      </c>
      <c r="M36153" t="s">
        <v>1776</v>
      </c>
    </row>
    <row r="36154" spans="1:13" x14ac:dyDescent="0.3">
      <c r="A36154" s="4">
        <v>44014</v>
      </c>
      <c r="B36154" s="12">
        <v>24</v>
      </c>
      <c r="C36154" t="s">
        <v>780</v>
      </c>
      <c r="D36154" t="s">
        <v>299</v>
      </c>
      <c r="E36154" t="s">
        <v>851</v>
      </c>
      <c r="F36154" t="s">
        <v>289</v>
      </c>
      <c r="I36154" t="s">
        <v>908</v>
      </c>
      <c r="J36154" t="s">
        <v>779</v>
      </c>
      <c r="K36154" t="s">
        <v>9244</v>
      </c>
      <c r="L36154" t="s">
        <v>11039</v>
      </c>
      <c r="M36154" t="s">
        <v>1776</v>
      </c>
    </row>
    <row r="36155" spans="1:13" x14ac:dyDescent="0.3">
      <c r="A36155" s="4">
        <v>44014</v>
      </c>
      <c r="B36155" s="12">
        <v>51</v>
      </c>
      <c r="C36155" t="s">
        <v>780</v>
      </c>
      <c r="D36155" t="s">
        <v>299</v>
      </c>
      <c r="E36155" t="s">
        <v>851</v>
      </c>
      <c r="F36155" t="s">
        <v>289</v>
      </c>
      <c r="I36155" t="s">
        <v>908</v>
      </c>
      <c r="J36155" t="s">
        <v>779</v>
      </c>
      <c r="K36155" t="s">
        <v>1708</v>
      </c>
      <c r="L36155" t="s">
        <v>11039</v>
      </c>
      <c r="M36155" t="s">
        <v>1776</v>
      </c>
    </row>
    <row r="36156" spans="1:13" x14ac:dyDescent="0.3">
      <c r="A36156" s="4">
        <v>44014</v>
      </c>
      <c r="B36156" s="12">
        <v>23</v>
      </c>
      <c r="C36156" t="s">
        <v>780</v>
      </c>
      <c r="D36156" t="s">
        <v>299</v>
      </c>
      <c r="E36156" t="s">
        <v>851</v>
      </c>
      <c r="F36156" t="s">
        <v>289</v>
      </c>
      <c r="I36156" t="s">
        <v>908</v>
      </c>
      <c r="J36156" t="s">
        <v>779</v>
      </c>
      <c r="K36156" t="s">
        <v>9026</v>
      </c>
      <c r="L36156" t="s">
        <v>11039</v>
      </c>
      <c r="M36156" t="s">
        <v>1776</v>
      </c>
    </row>
    <row r="36157" spans="1:13" x14ac:dyDescent="0.3">
      <c r="A36157" s="4">
        <v>44014</v>
      </c>
      <c r="B36157" s="12">
        <v>20</v>
      </c>
      <c r="C36157" t="s">
        <v>780</v>
      </c>
      <c r="D36157" t="s">
        <v>299</v>
      </c>
      <c r="E36157" t="s">
        <v>851</v>
      </c>
      <c r="F36157" t="s">
        <v>289</v>
      </c>
      <c r="I36157" t="s">
        <v>908</v>
      </c>
      <c r="J36157" t="s">
        <v>779</v>
      </c>
      <c r="K36157" t="s">
        <v>9026</v>
      </c>
      <c r="L36157" t="s">
        <v>11039</v>
      </c>
      <c r="M36157" t="s">
        <v>1776</v>
      </c>
    </row>
    <row r="36158" spans="1:13" x14ac:dyDescent="0.3">
      <c r="A36158" s="4">
        <v>44014</v>
      </c>
      <c r="B36158" s="12">
        <v>48</v>
      </c>
      <c r="C36158" t="s">
        <v>780</v>
      </c>
      <c r="D36158" t="s">
        <v>299</v>
      </c>
      <c r="E36158" t="s">
        <v>851</v>
      </c>
      <c r="F36158" t="s">
        <v>289</v>
      </c>
      <c r="I36158" t="s">
        <v>908</v>
      </c>
      <c r="J36158" t="s">
        <v>779</v>
      </c>
      <c r="K36158" t="s">
        <v>9126</v>
      </c>
      <c r="L36158" t="s">
        <v>11039</v>
      </c>
      <c r="M36158" t="s">
        <v>1776</v>
      </c>
    </row>
    <row r="36159" spans="1:13" x14ac:dyDescent="0.3">
      <c r="A36159" s="4">
        <v>44014</v>
      </c>
      <c r="B36159" s="12">
        <v>21</v>
      </c>
      <c r="C36159" t="s">
        <v>780</v>
      </c>
      <c r="D36159" t="s">
        <v>299</v>
      </c>
      <c r="E36159" t="s">
        <v>851</v>
      </c>
      <c r="F36159" t="s">
        <v>289</v>
      </c>
      <c r="I36159" t="s">
        <v>908</v>
      </c>
      <c r="J36159" t="s">
        <v>779</v>
      </c>
      <c r="K36159" t="s">
        <v>7726</v>
      </c>
      <c r="L36159" t="s">
        <v>11039</v>
      </c>
      <c r="M36159" t="s">
        <v>1776</v>
      </c>
    </row>
    <row r="36160" spans="1:13" x14ac:dyDescent="0.3">
      <c r="A36160" s="4">
        <v>44014</v>
      </c>
      <c r="B36160" s="12">
        <v>26</v>
      </c>
      <c r="C36160" t="s">
        <v>780</v>
      </c>
      <c r="D36160" t="s">
        <v>299</v>
      </c>
      <c r="E36160" t="s">
        <v>851</v>
      </c>
      <c r="F36160" t="s">
        <v>289</v>
      </c>
      <c r="I36160" t="s">
        <v>908</v>
      </c>
      <c r="J36160" t="s">
        <v>779</v>
      </c>
      <c r="K36160" t="s">
        <v>1708</v>
      </c>
      <c r="L36160" t="s">
        <v>11039</v>
      </c>
      <c r="M36160" t="s">
        <v>1776</v>
      </c>
    </row>
    <row r="36161" spans="1:13" x14ac:dyDescent="0.3">
      <c r="A36161" s="4">
        <v>44014</v>
      </c>
      <c r="B36161" s="12">
        <v>50</v>
      </c>
      <c r="C36161" t="s">
        <v>780</v>
      </c>
      <c r="D36161" t="s">
        <v>299</v>
      </c>
      <c r="E36161" t="s">
        <v>851</v>
      </c>
      <c r="F36161" t="s">
        <v>289</v>
      </c>
      <c r="I36161" t="s">
        <v>908</v>
      </c>
      <c r="J36161" t="s">
        <v>779</v>
      </c>
      <c r="K36161" t="s">
        <v>7726</v>
      </c>
      <c r="L36161" t="s">
        <v>11039</v>
      </c>
      <c r="M36161" t="s">
        <v>1776</v>
      </c>
    </row>
    <row r="36162" spans="1:13" x14ac:dyDescent="0.3">
      <c r="A36162" s="4">
        <v>44014</v>
      </c>
      <c r="B36162" s="12">
        <v>30</v>
      </c>
      <c r="C36162" t="s">
        <v>780</v>
      </c>
      <c r="D36162" t="s">
        <v>299</v>
      </c>
      <c r="E36162" t="s">
        <v>851</v>
      </c>
      <c r="F36162" t="s">
        <v>289</v>
      </c>
      <c r="I36162" t="s">
        <v>908</v>
      </c>
      <c r="J36162" t="s">
        <v>779</v>
      </c>
      <c r="K36162" t="s">
        <v>9126</v>
      </c>
      <c r="L36162" t="s">
        <v>11039</v>
      </c>
      <c r="M36162" t="s">
        <v>1776</v>
      </c>
    </row>
    <row r="36163" spans="1:13" x14ac:dyDescent="0.3">
      <c r="A36163" s="4">
        <v>44014</v>
      </c>
      <c r="B36163" s="12">
        <v>21</v>
      </c>
      <c r="C36163" t="s">
        <v>780</v>
      </c>
      <c r="D36163" t="s">
        <v>299</v>
      </c>
      <c r="E36163" t="s">
        <v>851</v>
      </c>
      <c r="F36163" t="s">
        <v>289</v>
      </c>
      <c r="I36163" t="s">
        <v>908</v>
      </c>
      <c r="J36163" t="s">
        <v>779</v>
      </c>
      <c r="K36163" t="s">
        <v>9126</v>
      </c>
      <c r="L36163" t="s">
        <v>11039</v>
      </c>
      <c r="M36163" t="s">
        <v>1776</v>
      </c>
    </row>
    <row r="36164" spans="1:13" x14ac:dyDescent="0.3">
      <c r="A36164" s="4">
        <v>44014</v>
      </c>
      <c r="B36164" s="12">
        <v>52</v>
      </c>
      <c r="C36164" t="s">
        <v>780</v>
      </c>
      <c r="D36164" t="s">
        <v>299</v>
      </c>
      <c r="E36164" t="s">
        <v>851</v>
      </c>
      <c r="F36164" t="s">
        <v>289</v>
      </c>
      <c r="I36164" t="s">
        <v>908</v>
      </c>
      <c r="J36164" t="s">
        <v>779</v>
      </c>
      <c r="K36164" t="s">
        <v>7726</v>
      </c>
      <c r="L36164" t="s">
        <v>11039</v>
      </c>
      <c r="M36164" t="s">
        <v>1776</v>
      </c>
    </row>
    <row r="36165" spans="1:13" x14ac:dyDescent="0.3">
      <c r="A36165" s="4">
        <v>44014</v>
      </c>
      <c r="B36165" s="12">
        <v>75</v>
      </c>
      <c r="C36165" t="s">
        <v>780</v>
      </c>
      <c r="D36165" t="s">
        <v>299</v>
      </c>
      <c r="E36165" t="s">
        <v>851</v>
      </c>
      <c r="F36165" t="s">
        <v>289</v>
      </c>
      <c r="I36165" t="s">
        <v>908</v>
      </c>
      <c r="J36165" t="s">
        <v>779</v>
      </c>
      <c r="K36165" t="s">
        <v>7726</v>
      </c>
      <c r="L36165" t="s">
        <v>11039</v>
      </c>
      <c r="M36165" t="s">
        <v>1776</v>
      </c>
    </row>
    <row r="36166" spans="1:13" x14ac:dyDescent="0.3">
      <c r="A36166" s="4">
        <v>44014</v>
      </c>
      <c r="B36166" s="12">
        <v>24</v>
      </c>
      <c r="C36166" t="s">
        <v>780</v>
      </c>
      <c r="D36166" t="s">
        <v>299</v>
      </c>
      <c r="E36166" t="s">
        <v>851</v>
      </c>
      <c r="F36166" t="s">
        <v>289</v>
      </c>
      <c r="I36166" t="s">
        <v>908</v>
      </c>
      <c r="J36166" t="s">
        <v>779</v>
      </c>
      <c r="K36166" t="s">
        <v>7726</v>
      </c>
      <c r="L36166" t="s">
        <v>11039</v>
      </c>
      <c r="M36166" t="s">
        <v>1776</v>
      </c>
    </row>
    <row r="36167" spans="1:13" x14ac:dyDescent="0.3">
      <c r="A36167" s="4">
        <v>44014</v>
      </c>
      <c r="B36167" s="12">
        <v>46</v>
      </c>
      <c r="C36167" t="s">
        <v>780</v>
      </c>
      <c r="D36167" t="s">
        <v>299</v>
      </c>
      <c r="E36167" t="s">
        <v>851</v>
      </c>
      <c r="F36167" t="s">
        <v>289</v>
      </c>
      <c r="I36167" t="s">
        <v>908</v>
      </c>
      <c r="J36167" t="s">
        <v>779</v>
      </c>
      <c r="K36167" t="s">
        <v>1708</v>
      </c>
      <c r="L36167" t="s">
        <v>11039</v>
      </c>
      <c r="M36167" t="s">
        <v>1776</v>
      </c>
    </row>
    <row r="36168" spans="1:13" x14ac:dyDescent="0.3">
      <c r="A36168" s="4">
        <v>44014</v>
      </c>
      <c r="B36168" s="12">
        <v>41</v>
      </c>
      <c r="C36168" t="s">
        <v>780</v>
      </c>
      <c r="D36168" t="s">
        <v>299</v>
      </c>
      <c r="E36168" t="s">
        <v>851</v>
      </c>
      <c r="F36168" t="s">
        <v>289</v>
      </c>
      <c r="I36168" t="s">
        <v>908</v>
      </c>
      <c r="J36168" t="s">
        <v>779</v>
      </c>
      <c r="K36168" t="s">
        <v>7726</v>
      </c>
      <c r="L36168" t="s">
        <v>11039</v>
      </c>
      <c r="M36168" t="s">
        <v>1776</v>
      </c>
    </row>
    <row r="36169" spans="1:13" x14ac:dyDescent="0.3">
      <c r="A36169" s="4">
        <v>44014</v>
      </c>
      <c r="B36169" s="12">
        <v>52</v>
      </c>
      <c r="C36169" t="s">
        <v>780</v>
      </c>
      <c r="D36169" t="s">
        <v>299</v>
      </c>
      <c r="E36169" t="s">
        <v>851</v>
      </c>
      <c r="F36169" t="s">
        <v>289</v>
      </c>
      <c r="I36169" t="s">
        <v>908</v>
      </c>
      <c r="J36169" t="s">
        <v>779</v>
      </c>
      <c r="K36169" t="s">
        <v>1354</v>
      </c>
      <c r="L36169" t="s">
        <v>11039</v>
      </c>
      <c r="M36169" t="s">
        <v>1776</v>
      </c>
    </row>
    <row r="36170" spans="1:13" x14ac:dyDescent="0.3">
      <c r="A36170" s="4">
        <v>44014</v>
      </c>
      <c r="B36170" s="12">
        <v>65</v>
      </c>
      <c r="C36170" t="s">
        <v>780</v>
      </c>
      <c r="D36170" t="s">
        <v>299</v>
      </c>
      <c r="E36170" t="s">
        <v>851</v>
      </c>
      <c r="F36170" t="s">
        <v>289</v>
      </c>
      <c r="I36170" t="s">
        <v>908</v>
      </c>
      <c r="J36170" t="s">
        <v>779</v>
      </c>
      <c r="K36170" t="s">
        <v>1354</v>
      </c>
      <c r="L36170" t="s">
        <v>11039</v>
      </c>
      <c r="M36170" t="s">
        <v>1776</v>
      </c>
    </row>
    <row r="36171" spans="1:13" x14ac:dyDescent="0.3">
      <c r="A36171" s="4">
        <v>44014</v>
      </c>
      <c r="B36171" s="12">
        <v>62</v>
      </c>
      <c r="C36171" t="s">
        <v>780</v>
      </c>
      <c r="D36171" t="s">
        <v>299</v>
      </c>
      <c r="E36171" t="s">
        <v>851</v>
      </c>
      <c r="F36171" t="s">
        <v>289</v>
      </c>
      <c r="I36171" t="s">
        <v>908</v>
      </c>
      <c r="J36171" t="s">
        <v>779</v>
      </c>
      <c r="K36171" t="s">
        <v>9126</v>
      </c>
      <c r="L36171" t="s">
        <v>11039</v>
      </c>
      <c r="M36171" t="s">
        <v>1776</v>
      </c>
    </row>
    <row r="36172" spans="1:13" x14ac:dyDescent="0.3">
      <c r="A36172" s="4">
        <v>44014</v>
      </c>
      <c r="B36172" s="12">
        <v>74</v>
      </c>
      <c r="C36172" t="s">
        <v>780</v>
      </c>
      <c r="D36172" t="s">
        <v>299</v>
      </c>
      <c r="E36172" t="s">
        <v>851</v>
      </c>
      <c r="F36172" t="s">
        <v>289</v>
      </c>
      <c r="I36172" t="s">
        <v>908</v>
      </c>
      <c r="J36172" t="s">
        <v>779</v>
      </c>
      <c r="K36172" t="s">
        <v>1354</v>
      </c>
      <c r="L36172" t="s">
        <v>11039</v>
      </c>
      <c r="M36172" t="s">
        <v>1776</v>
      </c>
    </row>
    <row r="36173" spans="1:13" x14ac:dyDescent="0.3">
      <c r="A36173" s="4">
        <v>44014</v>
      </c>
      <c r="B36173" s="12">
        <v>62</v>
      </c>
      <c r="C36173" t="s">
        <v>780</v>
      </c>
      <c r="D36173" t="s">
        <v>299</v>
      </c>
      <c r="E36173" t="s">
        <v>851</v>
      </c>
      <c r="F36173" t="s">
        <v>289</v>
      </c>
      <c r="I36173" t="s">
        <v>908</v>
      </c>
      <c r="J36173" t="s">
        <v>779</v>
      </c>
      <c r="K36173" t="s">
        <v>7726</v>
      </c>
      <c r="L36173" t="s">
        <v>11039</v>
      </c>
      <c r="M36173" t="s">
        <v>1776</v>
      </c>
    </row>
    <row r="36174" spans="1:13" x14ac:dyDescent="0.3">
      <c r="A36174" s="4">
        <v>44014</v>
      </c>
      <c r="B36174" s="12">
        <v>30</v>
      </c>
      <c r="C36174" t="s">
        <v>780</v>
      </c>
      <c r="D36174" t="s">
        <v>299</v>
      </c>
      <c r="E36174" t="s">
        <v>851</v>
      </c>
      <c r="F36174" t="s">
        <v>289</v>
      </c>
      <c r="I36174" t="s">
        <v>908</v>
      </c>
      <c r="J36174" t="s">
        <v>779</v>
      </c>
      <c r="K36174" t="s">
        <v>9126</v>
      </c>
      <c r="L36174" t="s">
        <v>11039</v>
      </c>
      <c r="M36174" t="s">
        <v>1776</v>
      </c>
    </row>
    <row r="36175" spans="1:13" x14ac:dyDescent="0.3">
      <c r="A36175" s="4">
        <v>44014</v>
      </c>
      <c r="B36175" s="12">
        <v>75</v>
      </c>
      <c r="C36175" t="s">
        <v>780</v>
      </c>
      <c r="D36175" t="s">
        <v>299</v>
      </c>
      <c r="E36175" t="s">
        <v>851</v>
      </c>
      <c r="F36175" t="s">
        <v>289</v>
      </c>
      <c r="I36175" t="s">
        <v>908</v>
      </c>
      <c r="J36175" t="s">
        <v>779</v>
      </c>
      <c r="K36175" t="s">
        <v>1354</v>
      </c>
      <c r="L36175" t="s">
        <v>11039</v>
      </c>
      <c r="M36175" t="s">
        <v>1776</v>
      </c>
    </row>
    <row r="36176" spans="1:13" x14ac:dyDescent="0.3">
      <c r="A36176" s="4">
        <v>44014</v>
      </c>
      <c r="B36176" s="12">
        <v>54</v>
      </c>
      <c r="C36176" t="s">
        <v>780</v>
      </c>
      <c r="D36176" t="s">
        <v>299</v>
      </c>
      <c r="E36176" t="s">
        <v>851</v>
      </c>
      <c r="F36176" t="s">
        <v>289</v>
      </c>
      <c r="I36176" t="s">
        <v>908</v>
      </c>
      <c r="J36176" t="s">
        <v>779</v>
      </c>
      <c r="K36176" t="s">
        <v>7726</v>
      </c>
      <c r="L36176" t="s">
        <v>11039</v>
      </c>
      <c r="M36176" t="s">
        <v>1776</v>
      </c>
    </row>
    <row r="36177" spans="1:13" x14ac:dyDescent="0.3">
      <c r="A36177" s="4">
        <v>44014</v>
      </c>
      <c r="B36177" s="12">
        <v>50</v>
      </c>
      <c r="C36177" t="s">
        <v>780</v>
      </c>
      <c r="D36177" t="s">
        <v>299</v>
      </c>
      <c r="E36177" t="s">
        <v>851</v>
      </c>
      <c r="F36177" t="s">
        <v>289</v>
      </c>
      <c r="I36177" t="s">
        <v>908</v>
      </c>
      <c r="J36177" t="s">
        <v>779</v>
      </c>
      <c r="K36177" t="s">
        <v>7726</v>
      </c>
      <c r="L36177" t="s">
        <v>11039</v>
      </c>
      <c r="M36177" t="s">
        <v>1776</v>
      </c>
    </row>
    <row r="36178" spans="1:13" x14ac:dyDescent="0.3">
      <c r="A36178" s="4">
        <v>44014</v>
      </c>
      <c r="B36178" s="12">
        <v>32</v>
      </c>
      <c r="C36178" t="s">
        <v>780</v>
      </c>
      <c r="D36178" t="s">
        <v>299</v>
      </c>
      <c r="E36178" t="s">
        <v>851</v>
      </c>
      <c r="F36178" t="s">
        <v>289</v>
      </c>
      <c r="I36178" t="s">
        <v>908</v>
      </c>
      <c r="J36178" t="s">
        <v>779</v>
      </c>
      <c r="K36178" t="s">
        <v>1708</v>
      </c>
      <c r="L36178" t="s">
        <v>11039</v>
      </c>
      <c r="M36178" t="s">
        <v>1776</v>
      </c>
    </row>
    <row r="36179" spans="1:13" x14ac:dyDescent="0.3">
      <c r="A36179" s="4">
        <v>44014</v>
      </c>
      <c r="B36179" s="12">
        <v>30</v>
      </c>
      <c r="C36179" t="s">
        <v>780</v>
      </c>
      <c r="D36179" t="s">
        <v>299</v>
      </c>
      <c r="E36179" t="s">
        <v>851</v>
      </c>
      <c r="F36179" t="s">
        <v>289</v>
      </c>
      <c r="I36179" t="s">
        <v>908</v>
      </c>
      <c r="J36179" t="s">
        <v>779</v>
      </c>
      <c r="K36179" t="s">
        <v>1708</v>
      </c>
      <c r="L36179" t="s">
        <v>11039</v>
      </c>
      <c r="M36179" t="s">
        <v>1776</v>
      </c>
    </row>
    <row r="36180" spans="1:13" x14ac:dyDescent="0.3">
      <c r="A36180" s="4">
        <v>44014</v>
      </c>
      <c r="B36180" s="12">
        <v>48</v>
      </c>
      <c r="C36180" t="s">
        <v>780</v>
      </c>
      <c r="D36180" t="s">
        <v>299</v>
      </c>
      <c r="E36180" t="s">
        <v>851</v>
      </c>
      <c r="F36180" t="s">
        <v>289</v>
      </c>
      <c r="I36180" t="s">
        <v>908</v>
      </c>
      <c r="J36180" t="s">
        <v>779</v>
      </c>
      <c r="K36180" t="s">
        <v>1708</v>
      </c>
      <c r="L36180" t="s">
        <v>11039</v>
      </c>
      <c r="M36180" t="s">
        <v>1776</v>
      </c>
    </row>
    <row r="36181" spans="1:13" x14ac:dyDescent="0.3">
      <c r="A36181" s="4">
        <v>44014</v>
      </c>
      <c r="B36181" s="12">
        <v>48</v>
      </c>
      <c r="C36181" t="s">
        <v>780</v>
      </c>
      <c r="D36181" t="s">
        <v>299</v>
      </c>
      <c r="E36181" t="s">
        <v>851</v>
      </c>
      <c r="F36181" t="s">
        <v>289</v>
      </c>
      <c r="I36181" t="s">
        <v>908</v>
      </c>
      <c r="J36181" t="s">
        <v>779</v>
      </c>
      <c r="K36181" t="s">
        <v>1708</v>
      </c>
      <c r="L36181" t="s">
        <v>11039</v>
      </c>
      <c r="M36181" t="s">
        <v>1776</v>
      </c>
    </row>
    <row r="36182" spans="1:13" x14ac:dyDescent="0.3">
      <c r="A36182" s="4">
        <v>44014</v>
      </c>
      <c r="B36182" s="12">
        <v>55</v>
      </c>
      <c r="C36182" t="s">
        <v>780</v>
      </c>
      <c r="D36182" t="s">
        <v>299</v>
      </c>
      <c r="E36182" t="s">
        <v>851</v>
      </c>
      <c r="F36182" t="s">
        <v>289</v>
      </c>
      <c r="I36182" t="s">
        <v>908</v>
      </c>
      <c r="J36182" t="s">
        <v>779</v>
      </c>
      <c r="K36182" t="s">
        <v>1708</v>
      </c>
      <c r="L36182" t="s">
        <v>11039</v>
      </c>
      <c r="M36182" t="s">
        <v>1776</v>
      </c>
    </row>
    <row r="36183" spans="1:13" x14ac:dyDescent="0.3">
      <c r="A36183" s="4">
        <v>44014</v>
      </c>
      <c r="B36183" s="12">
        <v>54</v>
      </c>
      <c r="C36183" t="s">
        <v>780</v>
      </c>
      <c r="D36183" t="s">
        <v>299</v>
      </c>
      <c r="E36183" t="s">
        <v>851</v>
      </c>
      <c r="F36183" t="s">
        <v>289</v>
      </c>
      <c r="I36183" t="s">
        <v>908</v>
      </c>
      <c r="J36183" t="s">
        <v>779</v>
      </c>
      <c r="K36183" t="s">
        <v>1708</v>
      </c>
      <c r="L36183" t="s">
        <v>11039</v>
      </c>
      <c r="M36183" t="s">
        <v>1776</v>
      </c>
    </row>
    <row r="36184" spans="1:13" x14ac:dyDescent="0.3">
      <c r="A36184" s="4">
        <v>44014</v>
      </c>
      <c r="B36184" s="12">
        <v>33</v>
      </c>
      <c r="C36184" t="s">
        <v>780</v>
      </c>
      <c r="D36184" t="s">
        <v>299</v>
      </c>
      <c r="E36184" t="s">
        <v>851</v>
      </c>
      <c r="F36184" t="s">
        <v>289</v>
      </c>
      <c r="I36184" t="s">
        <v>908</v>
      </c>
      <c r="J36184" t="s">
        <v>779</v>
      </c>
      <c r="K36184" t="s">
        <v>9248</v>
      </c>
      <c r="L36184" t="s">
        <v>11039</v>
      </c>
      <c r="M36184" t="s">
        <v>1776</v>
      </c>
    </row>
    <row r="36185" spans="1:13" x14ac:dyDescent="0.3">
      <c r="A36185" s="4">
        <v>44014</v>
      </c>
      <c r="B36185" s="12">
        <v>36</v>
      </c>
      <c r="C36185" t="s">
        <v>780</v>
      </c>
      <c r="D36185" t="s">
        <v>299</v>
      </c>
      <c r="E36185" t="s">
        <v>851</v>
      </c>
      <c r="F36185" t="s">
        <v>289</v>
      </c>
      <c r="I36185" t="s">
        <v>908</v>
      </c>
      <c r="J36185" t="s">
        <v>779</v>
      </c>
      <c r="K36185" t="s">
        <v>9248</v>
      </c>
      <c r="L36185" t="s">
        <v>11039</v>
      </c>
      <c r="M36185" t="s">
        <v>1776</v>
      </c>
    </row>
    <row r="36186" spans="1:13" x14ac:dyDescent="0.3">
      <c r="A36186" s="4">
        <v>44014</v>
      </c>
      <c r="B36186" s="12">
        <v>37</v>
      </c>
      <c r="C36186" t="s">
        <v>780</v>
      </c>
      <c r="D36186" t="s">
        <v>299</v>
      </c>
      <c r="E36186" t="s">
        <v>851</v>
      </c>
      <c r="F36186" t="s">
        <v>289</v>
      </c>
      <c r="I36186" t="s">
        <v>908</v>
      </c>
      <c r="J36186" t="s">
        <v>779</v>
      </c>
      <c r="K36186" t="s">
        <v>9248</v>
      </c>
      <c r="L36186" t="s">
        <v>11039</v>
      </c>
      <c r="M36186" t="s">
        <v>1776</v>
      </c>
    </row>
    <row r="36187" spans="1:13" x14ac:dyDescent="0.3">
      <c r="A36187" s="4">
        <v>44014</v>
      </c>
      <c r="B36187" s="12">
        <v>37</v>
      </c>
      <c r="C36187" t="s">
        <v>780</v>
      </c>
      <c r="D36187" t="s">
        <v>299</v>
      </c>
      <c r="E36187" t="s">
        <v>851</v>
      </c>
      <c r="F36187" t="s">
        <v>289</v>
      </c>
      <c r="I36187" t="s">
        <v>908</v>
      </c>
      <c r="J36187" t="s">
        <v>779</v>
      </c>
      <c r="K36187" t="s">
        <v>7726</v>
      </c>
      <c r="L36187" t="s">
        <v>11039</v>
      </c>
      <c r="M36187" t="s">
        <v>1776</v>
      </c>
    </row>
    <row r="36188" spans="1:13" x14ac:dyDescent="0.3">
      <c r="A36188" s="4">
        <v>44014</v>
      </c>
      <c r="B36188" s="12">
        <v>35</v>
      </c>
      <c r="C36188" t="s">
        <v>780</v>
      </c>
      <c r="D36188" t="s">
        <v>299</v>
      </c>
      <c r="E36188" t="s">
        <v>851</v>
      </c>
      <c r="F36188" t="s">
        <v>289</v>
      </c>
      <c r="I36188" t="s">
        <v>908</v>
      </c>
      <c r="J36188" t="s">
        <v>779</v>
      </c>
      <c r="K36188" t="s">
        <v>9248</v>
      </c>
      <c r="L36188" t="s">
        <v>11039</v>
      </c>
      <c r="M36188" t="s">
        <v>1776</v>
      </c>
    </row>
    <row r="36189" spans="1:13" x14ac:dyDescent="0.3">
      <c r="A36189" s="4">
        <v>44014</v>
      </c>
      <c r="B36189" s="12">
        <v>37</v>
      </c>
      <c r="C36189" t="s">
        <v>780</v>
      </c>
      <c r="D36189" t="s">
        <v>299</v>
      </c>
      <c r="E36189" t="s">
        <v>851</v>
      </c>
      <c r="F36189" t="s">
        <v>289</v>
      </c>
      <c r="I36189" t="s">
        <v>908</v>
      </c>
      <c r="J36189" t="s">
        <v>779</v>
      </c>
      <c r="K36189" t="s">
        <v>9248</v>
      </c>
      <c r="L36189" t="s">
        <v>11039</v>
      </c>
      <c r="M36189" t="s">
        <v>1776</v>
      </c>
    </row>
    <row r="36190" spans="1:13" x14ac:dyDescent="0.3">
      <c r="A36190" s="4">
        <v>44014</v>
      </c>
      <c r="B36190" s="12">
        <v>56</v>
      </c>
      <c r="C36190" t="s">
        <v>780</v>
      </c>
      <c r="D36190" t="s">
        <v>299</v>
      </c>
      <c r="E36190" t="s">
        <v>851</v>
      </c>
      <c r="F36190" t="s">
        <v>289</v>
      </c>
      <c r="I36190" t="s">
        <v>908</v>
      </c>
      <c r="J36190" t="s">
        <v>779</v>
      </c>
      <c r="K36190" t="s">
        <v>9247</v>
      </c>
      <c r="L36190" t="s">
        <v>11039</v>
      </c>
      <c r="M36190" t="s">
        <v>1776</v>
      </c>
    </row>
    <row r="36191" spans="1:13" x14ac:dyDescent="0.3">
      <c r="A36191" s="4">
        <v>44014</v>
      </c>
      <c r="B36191" s="12">
        <v>52</v>
      </c>
      <c r="C36191" t="s">
        <v>780</v>
      </c>
      <c r="D36191" t="s">
        <v>299</v>
      </c>
      <c r="E36191" t="s">
        <v>851</v>
      </c>
      <c r="F36191" t="s">
        <v>289</v>
      </c>
      <c r="I36191" t="s">
        <v>908</v>
      </c>
      <c r="J36191" t="s">
        <v>779</v>
      </c>
      <c r="K36191" t="s">
        <v>1354</v>
      </c>
      <c r="L36191" t="s">
        <v>11039</v>
      </c>
      <c r="M36191" t="s">
        <v>1776</v>
      </c>
    </row>
    <row r="36192" spans="1:13" x14ac:dyDescent="0.3">
      <c r="A36192" s="4">
        <v>44014</v>
      </c>
      <c r="B36192" s="12">
        <v>58</v>
      </c>
      <c r="C36192" t="s">
        <v>780</v>
      </c>
      <c r="D36192" t="s">
        <v>299</v>
      </c>
      <c r="E36192" t="s">
        <v>851</v>
      </c>
      <c r="F36192" t="s">
        <v>289</v>
      </c>
      <c r="I36192" t="s">
        <v>908</v>
      </c>
      <c r="J36192" t="s">
        <v>779</v>
      </c>
      <c r="K36192" t="s">
        <v>7726</v>
      </c>
      <c r="L36192" t="s">
        <v>11039</v>
      </c>
      <c r="M36192" t="s">
        <v>1776</v>
      </c>
    </row>
    <row r="36193" spans="1:13" x14ac:dyDescent="0.3">
      <c r="A36193" s="4">
        <v>44014</v>
      </c>
      <c r="B36193" s="12">
        <v>42</v>
      </c>
      <c r="C36193" t="s">
        <v>780</v>
      </c>
      <c r="D36193" t="s">
        <v>299</v>
      </c>
      <c r="E36193" t="s">
        <v>851</v>
      </c>
      <c r="F36193" t="s">
        <v>289</v>
      </c>
      <c r="I36193" t="s">
        <v>908</v>
      </c>
      <c r="J36193" t="s">
        <v>779</v>
      </c>
      <c r="K36193" t="s">
        <v>7726</v>
      </c>
      <c r="L36193" t="s">
        <v>11039</v>
      </c>
      <c r="M36193" t="s">
        <v>1776</v>
      </c>
    </row>
    <row r="36194" spans="1:13" x14ac:dyDescent="0.3">
      <c r="A36194" s="4">
        <v>44014</v>
      </c>
      <c r="B36194" s="12">
        <v>57</v>
      </c>
      <c r="C36194" t="s">
        <v>780</v>
      </c>
      <c r="D36194" t="s">
        <v>299</v>
      </c>
      <c r="E36194" t="s">
        <v>851</v>
      </c>
      <c r="F36194" t="s">
        <v>289</v>
      </c>
      <c r="I36194" t="s">
        <v>908</v>
      </c>
      <c r="J36194" t="s">
        <v>779</v>
      </c>
      <c r="K36194" t="s">
        <v>9250</v>
      </c>
      <c r="L36194" t="s">
        <v>11039</v>
      </c>
      <c r="M36194" t="s">
        <v>1776</v>
      </c>
    </row>
    <row r="36195" spans="1:13" x14ac:dyDescent="0.3">
      <c r="A36195" s="4">
        <v>44014</v>
      </c>
      <c r="B36195" s="12">
        <v>47</v>
      </c>
      <c r="C36195" t="s">
        <v>780</v>
      </c>
      <c r="D36195" t="s">
        <v>299</v>
      </c>
      <c r="E36195" t="s">
        <v>851</v>
      </c>
      <c r="F36195" t="s">
        <v>289</v>
      </c>
      <c r="I36195" t="s">
        <v>908</v>
      </c>
      <c r="J36195" t="s">
        <v>779</v>
      </c>
      <c r="K36195" t="s">
        <v>7726</v>
      </c>
      <c r="L36195" t="s">
        <v>11039</v>
      </c>
      <c r="M36195" t="s">
        <v>1776</v>
      </c>
    </row>
    <row r="36196" spans="1:13" x14ac:dyDescent="0.3">
      <c r="A36196" s="4">
        <v>44014</v>
      </c>
      <c r="B36196" s="12">
        <v>65</v>
      </c>
      <c r="C36196" t="s">
        <v>780</v>
      </c>
      <c r="D36196" t="s">
        <v>299</v>
      </c>
      <c r="E36196" t="s">
        <v>851</v>
      </c>
      <c r="F36196" t="s">
        <v>289</v>
      </c>
      <c r="I36196" t="s">
        <v>908</v>
      </c>
      <c r="J36196" t="s">
        <v>779</v>
      </c>
      <c r="K36196" t="s">
        <v>7726</v>
      </c>
      <c r="L36196" t="s">
        <v>11039</v>
      </c>
      <c r="M36196" t="s">
        <v>1776</v>
      </c>
    </row>
    <row r="36197" spans="1:13" x14ac:dyDescent="0.3">
      <c r="A36197" s="4">
        <v>44014</v>
      </c>
      <c r="B36197" s="12">
        <v>75</v>
      </c>
      <c r="C36197" t="s">
        <v>780</v>
      </c>
      <c r="D36197" t="s">
        <v>299</v>
      </c>
      <c r="E36197" t="s">
        <v>851</v>
      </c>
      <c r="F36197" t="s">
        <v>289</v>
      </c>
      <c r="I36197" t="s">
        <v>908</v>
      </c>
      <c r="J36197" t="s">
        <v>779</v>
      </c>
      <c r="K36197" t="s">
        <v>1354</v>
      </c>
      <c r="L36197" t="s">
        <v>11039</v>
      </c>
      <c r="M36197" t="s">
        <v>1776</v>
      </c>
    </row>
    <row r="36198" spans="1:13" x14ac:dyDescent="0.3">
      <c r="A36198" s="4">
        <v>44014</v>
      </c>
      <c r="B36198" s="12">
        <v>29</v>
      </c>
      <c r="C36198" t="s">
        <v>780</v>
      </c>
      <c r="D36198" t="s">
        <v>299</v>
      </c>
      <c r="E36198" t="s">
        <v>851</v>
      </c>
      <c r="F36198" t="s">
        <v>289</v>
      </c>
      <c r="I36198" t="s">
        <v>908</v>
      </c>
      <c r="J36198" t="s">
        <v>779</v>
      </c>
      <c r="K36198" t="s">
        <v>1708</v>
      </c>
      <c r="L36198" t="s">
        <v>11039</v>
      </c>
      <c r="M36198" t="s">
        <v>1776</v>
      </c>
    </row>
    <row r="36199" spans="1:13" x14ac:dyDescent="0.3">
      <c r="A36199" s="4">
        <v>44014</v>
      </c>
      <c r="B36199" s="12">
        <v>48</v>
      </c>
      <c r="C36199" t="s">
        <v>780</v>
      </c>
      <c r="D36199" t="s">
        <v>299</v>
      </c>
      <c r="E36199" t="s">
        <v>851</v>
      </c>
      <c r="F36199" t="s">
        <v>289</v>
      </c>
      <c r="I36199" t="s">
        <v>908</v>
      </c>
      <c r="J36199" t="s">
        <v>779</v>
      </c>
      <c r="K36199" t="s">
        <v>7726</v>
      </c>
      <c r="L36199" t="s">
        <v>11039</v>
      </c>
      <c r="M36199" t="s">
        <v>1776</v>
      </c>
    </row>
    <row r="36200" spans="1:13" x14ac:dyDescent="0.3">
      <c r="A36200" s="4">
        <v>44014</v>
      </c>
      <c r="B36200" s="12">
        <v>31</v>
      </c>
      <c r="C36200" t="s">
        <v>780</v>
      </c>
      <c r="D36200" t="s">
        <v>299</v>
      </c>
      <c r="E36200" t="s">
        <v>851</v>
      </c>
      <c r="F36200" t="s">
        <v>289</v>
      </c>
      <c r="I36200" t="s">
        <v>908</v>
      </c>
      <c r="J36200" t="s">
        <v>779</v>
      </c>
      <c r="K36200" t="s">
        <v>1354</v>
      </c>
      <c r="L36200" t="s">
        <v>11039</v>
      </c>
      <c r="M36200" t="s">
        <v>1776</v>
      </c>
    </row>
    <row r="36201" spans="1:13" x14ac:dyDescent="0.3">
      <c r="A36201" s="4">
        <v>44014</v>
      </c>
      <c r="B36201" s="12">
        <v>40</v>
      </c>
      <c r="C36201" t="s">
        <v>780</v>
      </c>
      <c r="D36201" t="s">
        <v>294</v>
      </c>
      <c r="E36201" t="s">
        <v>851</v>
      </c>
      <c r="F36201" t="s">
        <v>289</v>
      </c>
      <c r="I36201" t="s">
        <v>908</v>
      </c>
      <c r="J36201" t="s">
        <v>779</v>
      </c>
      <c r="K36201" t="s">
        <v>7726</v>
      </c>
      <c r="L36201" t="s">
        <v>11039</v>
      </c>
      <c r="M36201" t="s">
        <v>1776</v>
      </c>
    </row>
    <row r="36202" spans="1:13" x14ac:dyDescent="0.3">
      <c r="A36202" s="4">
        <v>44014</v>
      </c>
      <c r="B36202" s="12">
        <v>55</v>
      </c>
      <c r="C36202" t="s">
        <v>780</v>
      </c>
      <c r="D36202" t="s">
        <v>294</v>
      </c>
      <c r="E36202" t="s">
        <v>851</v>
      </c>
      <c r="F36202" t="s">
        <v>289</v>
      </c>
      <c r="I36202" t="s">
        <v>908</v>
      </c>
      <c r="J36202" t="s">
        <v>779</v>
      </c>
      <c r="K36202" t="s">
        <v>7297</v>
      </c>
      <c r="L36202" t="s">
        <v>11039</v>
      </c>
      <c r="M36202" t="s">
        <v>1776</v>
      </c>
    </row>
    <row r="36203" spans="1:13" x14ac:dyDescent="0.3">
      <c r="A36203" s="4">
        <v>44014</v>
      </c>
      <c r="B36203" s="12">
        <v>20</v>
      </c>
      <c r="C36203" t="s">
        <v>780</v>
      </c>
      <c r="D36203" t="s">
        <v>288</v>
      </c>
      <c r="E36203" t="s">
        <v>851</v>
      </c>
      <c r="F36203" t="s">
        <v>289</v>
      </c>
      <c r="I36203" t="s">
        <v>908</v>
      </c>
      <c r="J36203" t="s">
        <v>779</v>
      </c>
      <c r="K36203" t="s">
        <v>1708</v>
      </c>
      <c r="L36203" t="s">
        <v>11039</v>
      </c>
      <c r="M36203" t="s">
        <v>1776</v>
      </c>
    </row>
    <row r="36204" spans="1:13" x14ac:dyDescent="0.3">
      <c r="A36204" s="4">
        <v>44014</v>
      </c>
      <c r="B36204" s="12">
        <v>8</v>
      </c>
      <c r="C36204" t="s">
        <v>780</v>
      </c>
      <c r="D36204" t="s">
        <v>288</v>
      </c>
      <c r="E36204" t="s">
        <v>851</v>
      </c>
      <c r="F36204" t="s">
        <v>289</v>
      </c>
      <c r="I36204" t="s">
        <v>908</v>
      </c>
      <c r="J36204" t="s">
        <v>779</v>
      </c>
      <c r="K36204" t="s">
        <v>1708</v>
      </c>
      <c r="L36204" t="s">
        <v>11039</v>
      </c>
      <c r="M36204" t="s">
        <v>1776</v>
      </c>
    </row>
    <row r="36205" spans="1:13" x14ac:dyDescent="0.3">
      <c r="A36205" s="4">
        <v>44014</v>
      </c>
      <c r="B36205" s="12">
        <v>24</v>
      </c>
      <c r="C36205" t="s">
        <v>780</v>
      </c>
      <c r="D36205" t="s">
        <v>288</v>
      </c>
      <c r="E36205" t="s">
        <v>851</v>
      </c>
      <c r="F36205" t="s">
        <v>289</v>
      </c>
      <c r="I36205" t="s">
        <v>908</v>
      </c>
      <c r="J36205" t="s">
        <v>779</v>
      </c>
      <c r="K36205" t="s">
        <v>1708</v>
      </c>
      <c r="L36205" t="s">
        <v>11039</v>
      </c>
      <c r="M36205" t="s">
        <v>1776</v>
      </c>
    </row>
    <row r="36206" spans="1:13" x14ac:dyDescent="0.3">
      <c r="A36206" s="4">
        <v>44014</v>
      </c>
      <c r="B36206" s="12">
        <v>15</v>
      </c>
      <c r="C36206" t="s">
        <v>780</v>
      </c>
      <c r="D36206" t="s">
        <v>288</v>
      </c>
      <c r="E36206" t="s">
        <v>851</v>
      </c>
      <c r="F36206" t="s">
        <v>289</v>
      </c>
      <c r="I36206" t="s">
        <v>908</v>
      </c>
      <c r="J36206" t="s">
        <v>779</v>
      </c>
      <c r="K36206" t="s">
        <v>1708</v>
      </c>
      <c r="L36206" t="s">
        <v>11039</v>
      </c>
      <c r="M36206" t="s">
        <v>1776</v>
      </c>
    </row>
    <row r="36207" spans="1:13" x14ac:dyDescent="0.3">
      <c r="A36207" s="4">
        <v>44014</v>
      </c>
      <c r="B36207" s="12">
        <v>43</v>
      </c>
      <c r="C36207" t="s">
        <v>780</v>
      </c>
      <c r="D36207" t="s">
        <v>288</v>
      </c>
      <c r="E36207" t="s">
        <v>851</v>
      </c>
      <c r="F36207" t="s">
        <v>289</v>
      </c>
      <c r="I36207" t="s">
        <v>908</v>
      </c>
      <c r="J36207" t="s">
        <v>779</v>
      </c>
      <c r="K36207" t="s">
        <v>1708</v>
      </c>
      <c r="L36207" t="s">
        <v>11039</v>
      </c>
      <c r="M36207" t="s">
        <v>1776</v>
      </c>
    </row>
    <row r="36208" spans="1:13" x14ac:dyDescent="0.3">
      <c r="A36208" s="4">
        <v>44014</v>
      </c>
      <c r="B36208" s="12">
        <v>8</v>
      </c>
      <c r="C36208" t="s">
        <v>780</v>
      </c>
      <c r="D36208" t="s">
        <v>288</v>
      </c>
      <c r="E36208" t="s">
        <v>851</v>
      </c>
      <c r="F36208" t="s">
        <v>289</v>
      </c>
      <c r="I36208" t="s">
        <v>908</v>
      </c>
      <c r="J36208" t="s">
        <v>779</v>
      </c>
      <c r="K36208" t="s">
        <v>1708</v>
      </c>
      <c r="L36208" t="s">
        <v>11039</v>
      </c>
      <c r="M36208" t="s">
        <v>1776</v>
      </c>
    </row>
    <row r="36209" spans="1:13" x14ac:dyDescent="0.3">
      <c r="A36209" s="4">
        <v>44014</v>
      </c>
      <c r="B36209" s="12">
        <v>42</v>
      </c>
      <c r="C36209" t="s">
        <v>780</v>
      </c>
      <c r="D36209" t="s">
        <v>288</v>
      </c>
      <c r="E36209" t="s">
        <v>851</v>
      </c>
      <c r="F36209" t="s">
        <v>289</v>
      </c>
      <c r="I36209" t="s">
        <v>908</v>
      </c>
      <c r="J36209" t="s">
        <v>779</v>
      </c>
      <c r="K36209" t="s">
        <v>1708</v>
      </c>
      <c r="L36209" t="s">
        <v>11039</v>
      </c>
      <c r="M36209" t="s">
        <v>1776</v>
      </c>
    </row>
    <row r="36210" spans="1:13" x14ac:dyDescent="0.3">
      <c r="A36210" s="4">
        <v>44014</v>
      </c>
      <c r="B36210" s="12">
        <v>50</v>
      </c>
      <c r="C36210" t="s">
        <v>780</v>
      </c>
      <c r="D36210" t="s">
        <v>288</v>
      </c>
      <c r="E36210" t="s">
        <v>851</v>
      </c>
      <c r="F36210" t="s">
        <v>289</v>
      </c>
      <c r="I36210" t="s">
        <v>908</v>
      </c>
      <c r="J36210" t="s">
        <v>779</v>
      </c>
      <c r="K36210" t="s">
        <v>1708</v>
      </c>
      <c r="L36210" t="s">
        <v>11039</v>
      </c>
      <c r="M36210" t="s">
        <v>1776</v>
      </c>
    </row>
    <row r="36211" spans="1:13" x14ac:dyDescent="0.3">
      <c r="A36211" s="4">
        <v>44014</v>
      </c>
      <c r="B36211" s="12">
        <v>43</v>
      </c>
      <c r="C36211" t="s">
        <v>780</v>
      </c>
      <c r="D36211" t="s">
        <v>288</v>
      </c>
      <c r="E36211" t="s">
        <v>851</v>
      </c>
      <c r="F36211" t="s">
        <v>289</v>
      </c>
      <c r="I36211" t="s">
        <v>908</v>
      </c>
      <c r="J36211" t="s">
        <v>779</v>
      </c>
      <c r="K36211" t="s">
        <v>1708</v>
      </c>
      <c r="L36211" t="s">
        <v>11039</v>
      </c>
      <c r="M36211" t="s">
        <v>1776</v>
      </c>
    </row>
    <row r="36212" spans="1:13" x14ac:dyDescent="0.3">
      <c r="A36212" s="4">
        <v>44014</v>
      </c>
      <c r="B36212" s="12">
        <v>14</v>
      </c>
      <c r="C36212" t="s">
        <v>780</v>
      </c>
      <c r="D36212" t="s">
        <v>288</v>
      </c>
      <c r="E36212" t="s">
        <v>851</v>
      </c>
      <c r="F36212" t="s">
        <v>289</v>
      </c>
      <c r="I36212" t="s">
        <v>908</v>
      </c>
      <c r="J36212" t="s">
        <v>779</v>
      </c>
      <c r="K36212" t="s">
        <v>1708</v>
      </c>
      <c r="L36212" t="s">
        <v>11039</v>
      </c>
      <c r="M36212" t="s">
        <v>1776</v>
      </c>
    </row>
    <row r="36213" spans="1:13" x14ac:dyDescent="0.3">
      <c r="A36213" s="4">
        <v>44014</v>
      </c>
      <c r="B36213" s="12">
        <v>16</v>
      </c>
      <c r="C36213" t="s">
        <v>780</v>
      </c>
      <c r="D36213" t="s">
        <v>288</v>
      </c>
      <c r="E36213" t="s">
        <v>851</v>
      </c>
      <c r="F36213" t="s">
        <v>289</v>
      </c>
      <c r="I36213" t="s">
        <v>908</v>
      </c>
      <c r="J36213" t="s">
        <v>779</v>
      </c>
      <c r="K36213" t="s">
        <v>1708</v>
      </c>
      <c r="L36213" t="s">
        <v>11039</v>
      </c>
      <c r="M36213" t="s">
        <v>1776</v>
      </c>
    </row>
    <row r="36214" spans="1:13" x14ac:dyDescent="0.3">
      <c r="A36214" s="4">
        <v>44014</v>
      </c>
      <c r="B36214" s="12">
        <v>29</v>
      </c>
      <c r="C36214" t="s">
        <v>780</v>
      </c>
      <c r="D36214" t="s">
        <v>288</v>
      </c>
      <c r="E36214" t="s">
        <v>851</v>
      </c>
      <c r="F36214" t="s">
        <v>289</v>
      </c>
      <c r="I36214" t="s">
        <v>908</v>
      </c>
      <c r="J36214" t="s">
        <v>779</v>
      </c>
      <c r="K36214" t="s">
        <v>1708</v>
      </c>
      <c r="L36214" t="s">
        <v>11039</v>
      </c>
      <c r="M36214" t="s">
        <v>1776</v>
      </c>
    </row>
    <row r="36215" spans="1:13" x14ac:dyDescent="0.3">
      <c r="A36215" s="4">
        <v>44014</v>
      </c>
      <c r="B36215" s="12">
        <v>38</v>
      </c>
      <c r="C36215" t="s">
        <v>780</v>
      </c>
      <c r="D36215" t="s">
        <v>288</v>
      </c>
      <c r="E36215" t="s">
        <v>851</v>
      </c>
      <c r="F36215" t="s">
        <v>289</v>
      </c>
      <c r="I36215" t="s">
        <v>908</v>
      </c>
      <c r="J36215" t="s">
        <v>779</v>
      </c>
      <c r="K36215" t="s">
        <v>1708</v>
      </c>
      <c r="L36215" t="s">
        <v>11039</v>
      </c>
      <c r="M36215" t="s">
        <v>1776</v>
      </c>
    </row>
    <row r="36216" spans="1:13" x14ac:dyDescent="0.3">
      <c r="A36216" s="4">
        <v>44014</v>
      </c>
      <c r="B36216" s="12">
        <v>23</v>
      </c>
      <c r="C36216" t="s">
        <v>780</v>
      </c>
      <c r="D36216" t="s">
        <v>288</v>
      </c>
      <c r="E36216" t="s">
        <v>851</v>
      </c>
      <c r="F36216" t="s">
        <v>289</v>
      </c>
      <c r="I36216" t="s">
        <v>908</v>
      </c>
      <c r="J36216" t="s">
        <v>779</v>
      </c>
      <c r="K36216" t="s">
        <v>1708</v>
      </c>
      <c r="L36216" t="s">
        <v>11039</v>
      </c>
      <c r="M36216" t="s">
        <v>1776</v>
      </c>
    </row>
    <row r="36217" spans="1:13" x14ac:dyDescent="0.3">
      <c r="A36217" s="4">
        <v>44014</v>
      </c>
      <c r="B36217" s="12">
        <v>38</v>
      </c>
      <c r="C36217" t="s">
        <v>780</v>
      </c>
      <c r="D36217" t="s">
        <v>288</v>
      </c>
      <c r="E36217" t="s">
        <v>851</v>
      </c>
      <c r="F36217" t="s">
        <v>289</v>
      </c>
      <c r="I36217" t="s">
        <v>908</v>
      </c>
      <c r="J36217" t="s">
        <v>779</v>
      </c>
      <c r="K36217" t="s">
        <v>1708</v>
      </c>
      <c r="L36217" t="s">
        <v>11039</v>
      </c>
      <c r="M36217" t="s">
        <v>1776</v>
      </c>
    </row>
    <row r="36218" spans="1:13" x14ac:dyDescent="0.3">
      <c r="A36218" s="4">
        <v>44014</v>
      </c>
      <c r="B36218" s="12">
        <v>29</v>
      </c>
      <c r="C36218" t="s">
        <v>780</v>
      </c>
      <c r="D36218" t="s">
        <v>288</v>
      </c>
      <c r="E36218" t="s">
        <v>851</v>
      </c>
      <c r="F36218" t="s">
        <v>289</v>
      </c>
      <c r="I36218" t="s">
        <v>908</v>
      </c>
      <c r="J36218" t="s">
        <v>779</v>
      </c>
      <c r="K36218" t="s">
        <v>1708</v>
      </c>
      <c r="L36218" t="s">
        <v>11039</v>
      </c>
      <c r="M36218" t="s">
        <v>1776</v>
      </c>
    </row>
    <row r="36219" spans="1:13" x14ac:dyDescent="0.3">
      <c r="A36219" s="4">
        <v>44014</v>
      </c>
      <c r="B36219" s="12">
        <v>33</v>
      </c>
      <c r="C36219" t="s">
        <v>780</v>
      </c>
      <c r="D36219" t="s">
        <v>288</v>
      </c>
      <c r="E36219" t="s">
        <v>851</v>
      </c>
      <c r="F36219" t="s">
        <v>289</v>
      </c>
      <c r="I36219" t="s">
        <v>908</v>
      </c>
      <c r="J36219" t="s">
        <v>779</v>
      </c>
      <c r="K36219" t="s">
        <v>1708</v>
      </c>
      <c r="L36219" t="s">
        <v>11039</v>
      </c>
      <c r="M36219" t="s">
        <v>1776</v>
      </c>
    </row>
    <row r="36220" spans="1:13" x14ac:dyDescent="0.3">
      <c r="A36220" s="4">
        <v>44014</v>
      </c>
      <c r="B36220" s="12">
        <v>43</v>
      </c>
      <c r="C36220" t="s">
        <v>780</v>
      </c>
      <c r="D36220" t="s">
        <v>288</v>
      </c>
      <c r="E36220" t="s">
        <v>851</v>
      </c>
      <c r="F36220" t="s">
        <v>289</v>
      </c>
      <c r="I36220" t="s">
        <v>908</v>
      </c>
      <c r="J36220" t="s">
        <v>779</v>
      </c>
      <c r="K36220" t="s">
        <v>1708</v>
      </c>
      <c r="L36220" t="s">
        <v>11039</v>
      </c>
      <c r="M36220" t="s">
        <v>1776</v>
      </c>
    </row>
    <row r="36221" spans="1:13" x14ac:dyDescent="0.3">
      <c r="A36221" s="4">
        <v>44014</v>
      </c>
      <c r="B36221" s="12">
        <v>18</v>
      </c>
      <c r="C36221" t="s">
        <v>780</v>
      </c>
      <c r="D36221" t="s">
        <v>288</v>
      </c>
      <c r="E36221" t="s">
        <v>851</v>
      </c>
      <c r="F36221" t="s">
        <v>289</v>
      </c>
      <c r="I36221" t="s">
        <v>908</v>
      </c>
      <c r="J36221" t="s">
        <v>779</v>
      </c>
      <c r="K36221" t="s">
        <v>1708</v>
      </c>
      <c r="L36221" t="s">
        <v>11039</v>
      </c>
      <c r="M36221" t="s">
        <v>1776</v>
      </c>
    </row>
    <row r="36222" spans="1:13" x14ac:dyDescent="0.3">
      <c r="A36222" s="4">
        <v>44014</v>
      </c>
      <c r="B36222" s="12">
        <v>35</v>
      </c>
      <c r="C36222" t="s">
        <v>780</v>
      </c>
      <c r="D36222" t="s">
        <v>288</v>
      </c>
      <c r="E36222" t="s">
        <v>851</v>
      </c>
      <c r="F36222" t="s">
        <v>289</v>
      </c>
      <c r="I36222" t="s">
        <v>908</v>
      </c>
      <c r="J36222" t="s">
        <v>779</v>
      </c>
      <c r="K36222" t="s">
        <v>1708</v>
      </c>
      <c r="L36222" t="s">
        <v>11039</v>
      </c>
      <c r="M36222" t="s">
        <v>1776</v>
      </c>
    </row>
    <row r="36223" spans="1:13" x14ac:dyDescent="0.3">
      <c r="A36223" s="4">
        <v>44014</v>
      </c>
      <c r="B36223" s="12">
        <v>33</v>
      </c>
      <c r="C36223" t="s">
        <v>780</v>
      </c>
      <c r="D36223" t="s">
        <v>288</v>
      </c>
      <c r="E36223" t="s">
        <v>851</v>
      </c>
      <c r="F36223" t="s">
        <v>289</v>
      </c>
      <c r="I36223" t="s">
        <v>908</v>
      </c>
      <c r="J36223" t="s">
        <v>779</v>
      </c>
      <c r="K36223" t="s">
        <v>1708</v>
      </c>
      <c r="L36223" t="s">
        <v>11039</v>
      </c>
      <c r="M36223" t="s">
        <v>1776</v>
      </c>
    </row>
    <row r="36224" spans="1:13" x14ac:dyDescent="0.3">
      <c r="A36224" s="4">
        <v>44014</v>
      </c>
      <c r="B36224" s="12">
        <v>46</v>
      </c>
      <c r="C36224" t="s">
        <v>780</v>
      </c>
      <c r="D36224" t="s">
        <v>288</v>
      </c>
      <c r="E36224" t="s">
        <v>851</v>
      </c>
      <c r="F36224" t="s">
        <v>289</v>
      </c>
      <c r="I36224" t="s">
        <v>908</v>
      </c>
      <c r="J36224" t="s">
        <v>779</v>
      </c>
      <c r="K36224" t="s">
        <v>1708</v>
      </c>
      <c r="L36224" t="s">
        <v>11039</v>
      </c>
      <c r="M36224" t="s">
        <v>1776</v>
      </c>
    </row>
    <row r="36225" spans="1:13" x14ac:dyDescent="0.3">
      <c r="A36225" s="4">
        <v>44014</v>
      </c>
      <c r="B36225" s="12">
        <v>27</v>
      </c>
      <c r="C36225" t="s">
        <v>780</v>
      </c>
      <c r="D36225" t="s">
        <v>288</v>
      </c>
      <c r="E36225" t="s">
        <v>851</v>
      </c>
      <c r="F36225" t="s">
        <v>289</v>
      </c>
      <c r="I36225" t="s">
        <v>908</v>
      </c>
      <c r="J36225" t="s">
        <v>779</v>
      </c>
      <c r="K36225" t="s">
        <v>1708</v>
      </c>
      <c r="L36225" t="s">
        <v>11039</v>
      </c>
      <c r="M36225" t="s">
        <v>1776</v>
      </c>
    </row>
    <row r="36226" spans="1:13" x14ac:dyDescent="0.3">
      <c r="A36226" s="4">
        <v>44014</v>
      </c>
      <c r="B36226" s="12">
        <v>22</v>
      </c>
      <c r="C36226" t="s">
        <v>780</v>
      </c>
      <c r="D36226" t="s">
        <v>288</v>
      </c>
      <c r="E36226" t="s">
        <v>851</v>
      </c>
      <c r="F36226" t="s">
        <v>289</v>
      </c>
      <c r="I36226" t="s">
        <v>908</v>
      </c>
      <c r="J36226" t="s">
        <v>779</v>
      </c>
      <c r="K36226" t="s">
        <v>1708</v>
      </c>
      <c r="L36226" t="s">
        <v>11039</v>
      </c>
      <c r="M36226" t="s">
        <v>1776</v>
      </c>
    </row>
    <row r="36227" spans="1:13" x14ac:dyDescent="0.3">
      <c r="A36227" s="4">
        <v>44014</v>
      </c>
      <c r="B36227" s="12">
        <v>17</v>
      </c>
      <c r="C36227" t="s">
        <v>780</v>
      </c>
      <c r="D36227" t="s">
        <v>288</v>
      </c>
      <c r="E36227" t="s">
        <v>851</v>
      </c>
      <c r="F36227" t="s">
        <v>289</v>
      </c>
      <c r="I36227" t="s">
        <v>908</v>
      </c>
      <c r="J36227" t="s">
        <v>779</v>
      </c>
      <c r="K36227" t="s">
        <v>9070</v>
      </c>
      <c r="L36227" t="s">
        <v>11039</v>
      </c>
      <c r="M36227" t="s">
        <v>1776</v>
      </c>
    </row>
    <row r="36228" spans="1:13" x14ac:dyDescent="0.3">
      <c r="A36228" s="4">
        <v>44014</v>
      </c>
      <c r="B36228" s="12">
        <v>32</v>
      </c>
      <c r="C36228" t="s">
        <v>780</v>
      </c>
      <c r="D36228" t="s">
        <v>288</v>
      </c>
      <c r="E36228" t="s">
        <v>851</v>
      </c>
      <c r="F36228" t="s">
        <v>289</v>
      </c>
      <c r="I36228" t="s">
        <v>908</v>
      </c>
      <c r="J36228" t="s">
        <v>779</v>
      </c>
      <c r="K36228" t="s">
        <v>1708</v>
      </c>
      <c r="L36228" t="s">
        <v>11039</v>
      </c>
      <c r="M36228" t="s">
        <v>1776</v>
      </c>
    </row>
    <row r="36229" spans="1:13" x14ac:dyDescent="0.3">
      <c r="A36229" s="4">
        <v>44014</v>
      </c>
      <c r="B36229" s="12">
        <v>23</v>
      </c>
      <c r="C36229" t="s">
        <v>780</v>
      </c>
      <c r="D36229" t="s">
        <v>288</v>
      </c>
      <c r="E36229" t="s">
        <v>851</v>
      </c>
      <c r="F36229" t="s">
        <v>289</v>
      </c>
      <c r="I36229" t="s">
        <v>908</v>
      </c>
      <c r="J36229" t="s">
        <v>779</v>
      </c>
      <c r="K36229" t="s">
        <v>1708</v>
      </c>
      <c r="L36229" t="s">
        <v>11039</v>
      </c>
      <c r="M36229" t="s">
        <v>1776</v>
      </c>
    </row>
    <row r="36230" spans="1:13" x14ac:dyDescent="0.3">
      <c r="A36230" s="4">
        <v>44014</v>
      </c>
      <c r="B36230" s="12">
        <v>41</v>
      </c>
      <c r="C36230" t="s">
        <v>780</v>
      </c>
      <c r="D36230" t="s">
        <v>288</v>
      </c>
      <c r="E36230" t="s">
        <v>851</v>
      </c>
      <c r="F36230" t="s">
        <v>289</v>
      </c>
      <c r="I36230" t="s">
        <v>908</v>
      </c>
      <c r="J36230" t="s">
        <v>779</v>
      </c>
      <c r="K36230" t="s">
        <v>1708</v>
      </c>
      <c r="L36230" t="s">
        <v>11039</v>
      </c>
      <c r="M36230" t="s">
        <v>1776</v>
      </c>
    </row>
    <row r="36231" spans="1:13" x14ac:dyDescent="0.3">
      <c r="A36231" s="4">
        <v>44014</v>
      </c>
      <c r="B36231" s="12">
        <v>31</v>
      </c>
      <c r="C36231" t="s">
        <v>780</v>
      </c>
      <c r="D36231" t="s">
        <v>288</v>
      </c>
      <c r="E36231" t="s">
        <v>851</v>
      </c>
      <c r="F36231" t="s">
        <v>289</v>
      </c>
      <c r="I36231" t="s">
        <v>908</v>
      </c>
      <c r="J36231" t="s">
        <v>779</v>
      </c>
      <c r="K36231" t="s">
        <v>1708</v>
      </c>
      <c r="L36231" t="s">
        <v>11039</v>
      </c>
      <c r="M36231" t="s">
        <v>1776</v>
      </c>
    </row>
    <row r="36232" spans="1:13" x14ac:dyDescent="0.3">
      <c r="A36232" s="4">
        <v>44014</v>
      </c>
      <c r="B36232" s="12">
        <v>43</v>
      </c>
      <c r="C36232" t="s">
        <v>780</v>
      </c>
      <c r="D36232" t="s">
        <v>288</v>
      </c>
      <c r="E36232" t="s">
        <v>851</v>
      </c>
      <c r="F36232" t="s">
        <v>289</v>
      </c>
      <c r="I36232" t="s">
        <v>908</v>
      </c>
      <c r="J36232" t="s">
        <v>779</v>
      </c>
      <c r="K36232" t="s">
        <v>1708</v>
      </c>
      <c r="L36232" t="s">
        <v>11039</v>
      </c>
      <c r="M36232" t="s">
        <v>1776</v>
      </c>
    </row>
    <row r="36233" spans="1:13" x14ac:dyDescent="0.3">
      <c r="A36233" s="4">
        <v>44014</v>
      </c>
      <c r="B36233" s="12">
        <v>19</v>
      </c>
      <c r="C36233" t="s">
        <v>780</v>
      </c>
      <c r="D36233" t="s">
        <v>288</v>
      </c>
      <c r="E36233" t="s">
        <v>851</v>
      </c>
      <c r="F36233" t="s">
        <v>289</v>
      </c>
      <c r="I36233" t="s">
        <v>908</v>
      </c>
      <c r="J36233" t="s">
        <v>779</v>
      </c>
      <c r="K36233" t="s">
        <v>1708</v>
      </c>
      <c r="L36233" t="s">
        <v>11039</v>
      </c>
      <c r="M36233" t="s">
        <v>1776</v>
      </c>
    </row>
    <row r="36234" spans="1:13" x14ac:dyDescent="0.3">
      <c r="A36234" s="4">
        <v>44014</v>
      </c>
      <c r="B36234" s="12">
        <v>20</v>
      </c>
      <c r="C36234" t="s">
        <v>780</v>
      </c>
      <c r="D36234" t="s">
        <v>288</v>
      </c>
      <c r="E36234" t="s">
        <v>851</v>
      </c>
      <c r="F36234" t="s">
        <v>289</v>
      </c>
      <c r="I36234" t="s">
        <v>908</v>
      </c>
      <c r="J36234" t="s">
        <v>779</v>
      </c>
      <c r="K36234" t="s">
        <v>1708</v>
      </c>
      <c r="L36234" t="s">
        <v>11039</v>
      </c>
      <c r="M36234" t="s">
        <v>1776</v>
      </c>
    </row>
    <row r="36235" spans="1:13" x14ac:dyDescent="0.3">
      <c r="A36235" s="4">
        <v>44014</v>
      </c>
      <c r="B36235" s="12">
        <v>51</v>
      </c>
      <c r="C36235" t="s">
        <v>780</v>
      </c>
      <c r="D36235" t="s">
        <v>288</v>
      </c>
      <c r="E36235" t="s">
        <v>851</v>
      </c>
      <c r="F36235" t="s">
        <v>289</v>
      </c>
      <c r="I36235" t="s">
        <v>908</v>
      </c>
      <c r="J36235" t="s">
        <v>779</v>
      </c>
      <c r="K36235" t="s">
        <v>1708</v>
      </c>
      <c r="L36235" t="s">
        <v>11039</v>
      </c>
      <c r="M36235" t="s">
        <v>1776</v>
      </c>
    </row>
    <row r="36236" spans="1:13" x14ac:dyDescent="0.3">
      <c r="A36236" s="4">
        <v>44014</v>
      </c>
      <c r="B36236" s="12">
        <v>12</v>
      </c>
      <c r="C36236" t="s">
        <v>780</v>
      </c>
      <c r="D36236" t="s">
        <v>288</v>
      </c>
      <c r="E36236" t="s">
        <v>851</v>
      </c>
      <c r="F36236" t="s">
        <v>289</v>
      </c>
      <c r="I36236" t="s">
        <v>908</v>
      </c>
      <c r="J36236" t="s">
        <v>779</v>
      </c>
      <c r="K36236" t="s">
        <v>1708</v>
      </c>
      <c r="L36236" t="s">
        <v>11039</v>
      </c>
      <c r="M36236" t="s">
        <v>1776</v>
      </c>
    </row>
    <row r="36237" spans="1:13" x14ac:dyDescent="0.3">
      <c r="A36237" s="4">
        <v>44014</v>
      </c>
      <c r="B36237" s="12">
        <v>68</v>
      </c>
      <c r="C36237" t="s">
        <v>780</v>
      </c>
      <c r="D36237" t="s">
        <v>288</v>
      </c>
      <c r="E36237" t="s">
        <v>851</v>
      </c>
      <c r="F36237" t="s">
        <v>289</v>
      </c>
      <c r="I36237" t="s">
        <v>908</v>
      </c>
      <c r="J36237" t="s">
        <v>779</v>
      </c>
      <c r="K36237" t="s">
        <v>1708</v>
      </c>
      <c r="L36237" t="s">
        <v>11039</v>
      </c>
      <c r="M36237" t="s">
        <v>1776</v>
      </c>
    </row>
    <row r="36238" spans="1:13" x14ac:dyDescent="0.3">
      <c r="A36238" s="4">
        <v>44014</v>
      </c>
      <c r="B36238" s="12">
        <v>32</v>
      </c>
      <c r="C36238" t="s">
        <v>780</v>
      </c>
      <c r="D36238" t="s">
        <v>288</v>
      </c>
      <c r="E36238" t="s">
        <v>851</v>
      </c>
      <c r="F36238" t="s">
        <v>289</v>
      </c>
      <c r="I36238" t="s">
        <v>908</v>
      </c>
      <c r="J36238" t="s">
        <v>779</v>
      </c>
      <c r="K36238" t="s">
        <v>1708</v>
      </c>
      <c r="L36238" t="s">
        <v>11039</v>
      </c>
      <c r="M36238" t="s">
        <v>1776</v>
      </c>
    </row>
    <row r="36239" spans="1:13" x14ac:dyDescent="0.3">
      <c r="A36239" s="4">
        <v>44014</v>
      </c>
      <c r="B36239" s="12">
        <v>22</v>
      </c>
      <c r="C36239" t="s">
        <v>780</v>
      </c>
      <c r="D36239" t="s">
        <v>288</v>
      </c>
      <c r="E36239" t="s">
        <v>851</v>
      </c>
      <c r="F36239" t="s">
        <v>289</v>
      </c>
      <c r="I36239" t="s">
        <v>908</v>
      </c>
      <c r="J36239" t="s">
        <v>779</v>
      </c>
      <c r="K36239" t="s">
        <v>1708</v>
      </c>
      <c r="L36239" t="s">
        <v>11039</v>
      </c>
      <c r="M36239" t="s">
        <v>1776</v>
      </c>
    </row>
    <row r="36240" spans="1:13" x14ac:dyDescent="0.3">
      <c r="A36240" s="4">
        <v>44014</v>
      </c>
      <c r="B36240" s="12">
        <v>51</v>
      </c>
      <c r="C36240" t="s">
        <v>780</v>
      </c>
      <c r="D36240" t="s">
        <v>288</v>
      </c>
      <c r="E36240" t="s">
        <v>851</v>
      </c>
      <c r="F36240" t="s">
        <v>289</v>
      </c>
      <c r="I36240" t="s">
        <v>908</v>
      </c>
      <c r="J36240" t="s">
        <v>779</v>
      </c>
      <c r="K36240" t="s">
        <v>1708</v>
      </c>
      <c r="L36240" t="s">
        <v>11039</v>
      </c>
      <c r="M36240" t="s">
        <v>1776</v>
      </c>
    </row>
    <row r="36241" spans="1:13" x14ac:dyDescent="0.3">
      <c r="A36241" s="4">
        <v>44014</v>
      </c>
      <c r="B36241" s="12">
        <v>29</v>
      </c>
      <c r="C36241" t="s">
        <v>780</v>
      </c>
      <c r="D36241" t="s">
        <v>288</v>
      </c>
      <c r="E36241" t="s">
        <v>851</v>
      </c>
      <c r="F36241" t="s">
        <v>289</v>
      </c>
      <c r="I36241" t="s">
        <v>908</v>
      </c>
      <c r="J36241" t="s">
        <v>779</v>
      </c>
      <c r="K36241" t="s">
        <v>1708</v>
      </c>
      <c r="L36241" t="s">
        <v>11039</v>
      </c>
      <c r="M36241" t="s">
        <v>1776</v>
      </c>
    </row>
    <row r="36242" spans="1:13" x14ac:dyDescent="0.3">
      <c r="A36242" s="4">
        <v>44014</v>
      </c>
      <c r="B36242" s="12">
        <v>29</v>
      </c>
      <c r="C36242" t="s">
        <v>780</v>
      </c>
      <c r="D36242" t="s">
        <v>288</v>
      </c>
      <c r="E36242" t="s">
        <v>851</v>
      </c>
      <c r="F36242" t="s">
        <v>289</v>
      </c>
      <c r="I36242" t="s">
        <v>908</v>
      </c>
      <c r="J36242" t="s">
        <v>779</v>
      </c>
      <c r="K36242" t="s">
        <v>1708</v>
      </c>
      <c r="L36242" t="s">
        <v>11039</v>
      </c>
      <c r="M36242" t="s">
        <v>1776</v>
      </c>
    </row>
    <row r="36243" spans="1:13" x14ac:dyDescent="0.3">
      <c r="A36243" s="4">
        <v>44014</v>
      </c>
      <c r="B36243" s="12">
        <v>53</v>
      </c>
      <c r="C36243" t="s">
        <v>780</v>
      </c>
      <c r="D36243" t="s">
        <v>288</v>
      </c>
      <c r="E36243" t="s">
        <v>851</v>
      </c>
      <c r="F36243" t="s">
        <v>289</v>
      </c>
      <c r="I36243" t="s">
        <v>908</v>
      </c>
      <c r="J36243" t="s">
        <v>779</v>
      </c>
      <c r="K36243" t="s">
        <v>1708</v>
      </c>
      <c r="L36243" t="s">
        <v>11039</v>
      </c>
      <c r="M36243" t="s">
        <v>1776</v>
      </c>
    </row>
    <row r="36244" spans="1:13" x14ac:dyDescent="0.3">
      <c r="A36244" s="4">
        <v>44014</v>
      </c>
      <c r="B36244" s="12">
        <v>73</v>
      </c>
      <c r="C36244" t="s">
        <v>780</v>
      </c>
      <c r="D36244" t="s">
        <v>288</v>
      </c>
      <c r="E36244" t="s">
        <v>851</v>
      </c>
      <c r="F36244" t="s">
        <v>289</v>
      </c>
      <c r="I36244" t="s">
        <v>908</v>
      </c>
      <c r="J36244" t="s">
        <v>779</v>
      </c>
      <c r="K36244" t="s">
        <v>1708</v>
      </c>
      <c r="L36244" t="s">
        <v>11039</v>
      </c>
      <c r="M36244" t="s">
        <v>1776</v>
      </c>
    </row>
    <row r="36245" spans="1:13" x14ac:dyDescent="0.3">
      <c r="A36245" s="4">
        <v>44014</v>
      </c>
      <c r="B36245" s="12">
        <v>28</v>
      </c>
      <c r="C36245" t="s">
        <v>780</v>
      </c>
      <c r="D36245" t="s">
        <v>288</v>
      </c>
      <c r="E36245" t="s">
        <v>851</v>
      </c>
      <c r="F36245" t="s">
        <v>289</v>
      </c>
      <c r="I36245" t="s">
        <v>908</v>
      </c>
      <c r="J36245" t="s">
        <v>779</v>
      </c>
      <c r="K36245" t="s">
        <v>1708</v>
      </c>
      <c r="L36245" t="s">
        <v>11039</v>
      </c>
      <c r="M36245" t="s">
        <v>1776</v>
      </c>
    </row>
    <row r="36246" spans="1:13" x14ac:dyDescent="0.3">
      <c r="A36246" s="4">
        <v>44014</v>
      </c>
      <c r="B36246" s="12">
        <v>60</v>
      </c>
      <c r="C36246" t="s">
        <v>780</v>
      </c>
      <c r="D36246" t="s">
        <v>288</v>
      </c>
      <c r="E36246" t="s">
        <v>851</v>
      </c>
      <c r="F36246" t="s">
        <v>289</v>
      </c>
      <c r="I36246" t="s">
        <v>908</v>
      </c>
      <c r="J36246" t="s">
        <v>779</v>
      </c>
      <c r="K36246" t="s">
        <v>1708</v>
      </c>
      <c r="L36246" t="s">
        <v>11039</v>
      </c>
      <c r="M36246" t="s">
        <v>1776</v>
      </c>
    </row>
    <row r="36247" spans="1:13" x14ac:dyDescent="0.3">
      <c r="A36247" s="4">
        <v>44014</v>
      </c>
      <c r="B36247" s="12">
        <v>65</v>
      </c>
      <c r="C36247" t="s">
        <v>780</v>
      </c>
      <c r="D36247" t="s">
        <v>288</v>
      </c>
      <c r="E36247" t="s">
        <v>851</v>
      </c>
      <c r="F36247" t="s">
        <v>289</v>
      </c>
      <c r="I36247" t="s">
        <v>908</v>
      </c>
      <c r="J36247" t="s">
        <v>779</v>
      </c>
      <c r="K36247" t="s">
        <v>1708</v>
      </c>
      <c r="L36247" t="s">
        <v>11039</v>
      </c>
      <c r="M36247" t="s">
        <v>1776</v>
      </c>
    </row>
    <row r="36248" spans="1:13" x14ac:dyDescent="0.3">
      <c r="A36248" s="4">
        <v>44014</v>
      </c>
      <c r="B36248" s="12">
        <v>34</v>
      </c>
      <c r="C36248" t="s">
        <v>780</v>
      </c>
      <c r="D36248" t="s">
        <v>288</v>
      </c>
      <c r="E36248" t="s">
        <v>851</v>
      </c>
      <c r="F36248" t="s">
        <v>289</v>
      </c>
      <c r="I36248" t="s">
        <v>908</v>
      </c>
      <c r="J36248" t="s">
        <v>779</v>
      </c>
      <c r="K36248" t="s">
        <v>1708</v>
      </c>
      <c r="L36248" t="s">
        <v>11039</v>
      </c>
      <c r="M36248" t="s">
        <v>1776</v>
      </c>
    </row>
    <row r="36249" spans="1:13" x14ac:dyDescent="0.3">
      <c r="A36249" s="4">
        <v>44014</v>
      </c>
      <c r="B36249" s="12">
        <v>32</v>
      </c>
      <c r="C36249" t="s">
        <v>780</v>
      </c>
      <c r="D36249" t="s">
        <v>288</v>
      </c>
      <c r="E36249" t="s">
        <v>851</v>
      </c>
      <c r="F36249" t="s">
        <v>289</v>
      </c>
      <c r="I36249" t="s">
        <v>908</v>
      </c>
      <c r="J36249" t="s">
        <v>779</v>
      </c>
      <c r="K36249" t="s">
        <v>1708</v>
      </c>
      <c r="L36249" t="s">
        <v>11039</v>
      </c>
      <c r="M36249" t="s">
        <v>1776</v>
      </c>
    </row>
    <row r="36250" spans="1:13" x14ac:dyDescent="0.3">
      <c r="A36250" s="4">
        <v>44014</v>
      </c>
      <c r="B36250" s="12">
        <v>26</v>
      </c>
      <c r="C36250" t="s">
        <v>780</v>
      </c>
      <c r="D36250" t="s">
        <v>288</v>
      </c>
      <c r="E36250" t="s">
        <v>851</v>
      </c>
      <c r="F36250" t="s">
        <v>289</v>
      </c>
      <c r="I36250" t="s">
        <v>908</v>
      </c>
      <c r="J36250" t="s">
        <v>779</v>
      </c>
      <c r="K36250" t="s">
        <v>1708</v>
      </c>
      <c r="L36250" t="s">
        <v>11039</v>
      </c>
      <c r="M36250" t="s">
        <v>1776</v>
      </c>
    </row>
    <row r="36251" spans="1:13" x14ac:dyDescent="0.3">
      <c r="A36251" s="4">
        <v>44014</v>
      </c>
      <c r="B36251" s="12">
        <v>72</v>
      </c>
      <c r="C36251" t="s">
        <v>780</v>
      </c>
      <c r="D36251" t="s">
        <v>288</v>
      </c>
      <c r="E36251" t="s">
        <v>851</v>
      </c>
      <c r="F36251" t="s">
        <v>289</v>
      </c>
      <c r="I36251" t="s">
        <v>908</v>
      </c>
      <c r="J36251" t="s">
        <v>779</v>
      </c>
      <c r="K36251" t="s">
        <v>1708</v>
      </c>
      <c r="L36251" t="s">
        <v>11039</v>
      </c>
      <c r="M36251" t="s">
        <v>1776</v>
      </c>
    </row>
    <row r="36252" spans="1:13" x14ac:dyDescent="0.3">
      <c r="A36252" s="4">
        <v>44014</v>
      </c>
      <c r="B36252" s="12">
        <v>60</v>
      </c>
      <c r="C36252" t="s">
        <v>780</v>
      </c>
      <c r="D36252" t="s">
        <v>288</v>
      </c>
      <c r="E36252" t="s">
        <v>851</v>
      </c>
      <c r="F36252" t="s">
        <v>289</v>
      </c>
      <c r="I36252" t="s">
        <v>908</v>
      </c>
      <c r="J36252" t="s">
        <v>779</v>
      </c>
      <c r="K36252" t="s">
        <v>1708</v>
      </c>
      <c r="L36252" t="s">
        <v>11039</v>
      </c>
      <c r="M36252" t="s">
        <v>1776</v>
      </c>
    </row>
    <row r="36253" spans="1:13" x14ac:dyDescent="0.3">
      <c r="A36253" s="4">
        <v>44014</v>
      </c>
      <c r="B36253" s="12">
        <v>44</v>
      </c>
      <c r="C36253" t="s">
        <v>780</v>
      </c>
      <c r="D36253" t="s">
        <v>288</v>
      </c>
      <c r="E36253" t="s">
        <v>851</v>
      </c>
      <c r="F36253" t="s">
        <v>289</v>
      </c>
      <c r="I36253" t="s">
        <v>908</v>
      </c>
      <c r="J36253" t="s">
        <v>779</v>
      </c>
      <c r="K36253" t="s">
        <v>1708</v>
      </c>
      <c r="L36253" t="s">
        <v>11039</v>
      </c>
      <c r="M36253" t="s">
        <v>1776</v>
      </c>
    </row>
    <row r="36254" spans="1:13" x14ac:dyDescent="0.3">
      <c r="A36254" s="4">
        <v>44014</v>
      </c>
      <c r="B36254" s="12">
        <v>51</v>
      </c>
      <c r="C36254" t="s">
        <v>780</v>
      </c>
      <c r="D36254" t="s">
        <v>288</v>
      </c>
      <c r="E36254" t="s">
        <v>851</v>
      </c>
      <c r="F36254" t="s">
        <v>289</v>
      </c>
      <c r="I36254" t="s">
        <v>908</v>
      </c>
      <c r="J36254" t="s">
        <v>779</v>
      </c>
      <c r="K36254" t="s">
        <v>1708</v>
      </c>
      <c r="L36254" t="s">
        <v>11039</v>
      </c>
      <c r="M36254" t="s">
        <v>1776</v>
      </c>
    </row>
    <row r="36255" spans="1:13" x14ac:dyDescent="0.3">
      <c r="A36255" s="4">
        <v>44014</v>
      </c>
      <c r="B36255" s="12">
        <v>40</v>
      </c>
      <c r="C36255" t="s">
        <v>780</v>
      </c>
      <c r="D36255" t="s">
        <v>288</v>
      </c>
      <c r="E36255" t="s">
        <v>851</v>
      </c>
      <c r="F36255" t="s">
        <v>289</v>
      </c>
      <c r="I36255" t="s">
        <v>908</v>
      </c>
      <c r="J36255" t="s">
        <v>779</v>
      </c>
      <c r="K36255" t="s">
        <v>1708</v>
      </c>
      <c r="L36255" t="s">
        <v>11039</v>
      </c>
      <c r="M36255" t="s">
        <v>1776</v>
      </c>
    </row>
    <row r="36256" spans="1:13" x14ac:dyDescent="0.3">
      <c r="A36256" s="4">
        <v>44014</v>
      </c>
      <c r="B36256" s="12">
        <v>36</v>
      </c>
      <c r="C36256" t="s">
        <v>780</v>
      </c>
      <c r="D36256" t="s">
        <v>288</v>
      </c>
      <c r="E36256" t="s">
        <v>851</v>
      </c>
      <c r="F36256" t="s">
        <v>289</v>
      </c>
      <c r="I36256" t="s">
        <v>908</v>
      </c>
      <c r="J36256" t="s">
        <v>779</v>
      </c>
      <c r="K36256" t="s">
        <v>1708</v>
      </c>
      <c r="L36256" t="s">
        <v>11039</v>
      </c>
      <c r="M36256" t="s">
        <v>1776</v>
      </c>
    </row>
    <row r="36257" spans="1:13" x14ac:dyDescent="0.3">
      <c r="A36257" s="4">
        <v>44014</v>
      </c>
      <c r="B36257" s="12">
        <v>8</v>
      </c>
      <c r="C36257" t="s">
        <v>780</v>
      </c>
      <c r="D36257" t="s">
        <v>288</v>
      </c>
      <c r="E36257" t="s">
        <v>851</v>
      </c>
      <c r="F36257" t="s">
        <v>289</v>
      </c>
      <c r="I36257" t="s">
        <v>908</v>
      </c>
      <c r="J36257" t="s">
        <v>779</v>
      </c>
      <c r="K36257" t="s">
        <v>1708</v>
      </c>
      <c r="L36257" t="s">
        <v>11039</v>
      </c>
      <c r="M36257" t="s">
        <v>1776</v>
      </c>
    </row>
    <row r="36258" spans="1:13" x14ac:dyDescent="0.3">
      <c r="A36258" s="4">
        <v>44014</v>
      </c>
      <c r="B36258" s="12">
        <v>32</v>
      </c>
      <c r="C36258" t="s">
        <v>780</v>
      </c>
      <c r="D36258" t="s">
        <v>288</v>
      </c>
      <c r="E36258" t="s">
        <v>851</v>
      </c>
      <c r="F36258" t="s">
        <v>289</v>
      </c>
      <c r="I36258" t="s">
        <v>908</v>
      </c>
      <c r="J36258" t="s">
        <v>779</v>
      </c>
      <c r="K36258" t="s">
        <v>1708</v>
      </c>
      <c r="L36258" t="s">
        <v>11039</v>
      </c>
      <c r="M36258" t="s">
        <v>1776</v>
      </c>
    </row>
    <row r="36259" spans="1:13" x14ac:dyDescent="0.3">
      <c r="A36259" s="4">
        <v>44014</v>
      </c>
      <c r="B36259" s="12">
        <v>26</v>
      </c>
      <c r="C36259" t="s">
        <v>780</v>
      </c>
      <c r="D36259" t="s">
        <v>288</v>
      </c>
      <c r="E36259" t="s">
        <v>851</v>
      </c>
      <c r="F36259" t="s">
        <v>289</v>
      </c>
      <c r="I36259" t="s">
        <v>908</v>
      </c>
      <c r="J36259" t="s">
        <v>779</v>
      </c>
      <c r="K36259" t="s">
        <v>1708</v>
      </c>
      <c r="L36259" t="s">
        <v>11039</v>
      </c>
      <c r="M36259" t="s">
        <v>1776</v>
      </c>
    </row>
    <row r="36260" spans="1:13" x14ac:dyDescent="0.3">
      <c r="A36260" s="4">
        <v>44014</v>
      </c>
      <c r="B36260" s="12">
        <v>33</v>
      </c>
      <c r="C36260" t="s">
        <v>780</v>
      </c>
      <c r="D36260" t="s">
        <v>288</v>
      </c>
      <c r="E36260" t="s">
        <v>851</v>
      </c>
      <c r="F36260" t="s">
        <v>289</v>
      </c>
      <c r="I36260" t="s">
        <v>908</v>
      </c>
      <c r="J36260" t="s">
        <v>779</v>
      </c>
      <c r="K36260" t="s">
        <v>1708</v>
      </c>
      <c r="L36260" t="s">
        <v>11039</v>
      </c>
      <c r="M36260" t="s">
        <v>1776</v>
      </c>
    </row>
    <row r="36261" spans="1:13" x14ac:dyDescent="0.3">
      <c r="A36261" s="4">
        <v>44014</v>
      </c>
      <c r="B36261" s="12">
        <v>25</v>
      </c>
      <c r="C36261" t="s">
        <v>780</v>
      </c>
      <c r="D36261" t="s">
        <v>288</v>
      </c>
      <c r="E36261" t="s">
        <v>851</v>
      </c>
      <c r="F36261" t="s">
        <v>289</v>
      </c>
      <c r="I36261" t="s">
        <v>908</v>
      </c>
      <c r="J36261" t="s">
        <v>779</v>
      </c>
      <c r="K36261" t="s">
        <v>1708</v>
      </c>
      <c r="L36261" t="s">
        <v>11039</v>
      </c>
      <c r="M36261" t="s">
        <v>1776</v>
      </c>
    </row>
    <row r="36262" spans="1:13" x14ac:dyDescent="0.3">
      <c r="A36262" s="4">
        <v>44014</v>
      </c>
      <c r="B36262" s="12">
        <v>57</v>
      </c>
      <c r="C36262" t="s">
        <v>780</v>
      </c>
      <c r="D36262" t="s">
        <v>288</v>
      </c>
      <c r="E36262" t="s">
        <v>851</v>
      </c>
      <c r="F36262" t="s">
        <v>289</v>
      </c>
      <c r="I36262" t="s">
        <v>908</v>
      </c>
      <c r="J36262" t="s">
        <v>779</v>
      </c>
      <c r="K36262" t="s">
        <v>1708</v>
      </c>
      <c r="L36262" t="s">
        <v>11039</v>
      </c>
      <c r="M36262" t="s">
        <v>1776</v>
      </c>
    </row>
    <row r="36263" spans="1:13" x14ac:dyDescent="0.3">
      <c r="A36263" s="4">
        <v>44014</v>
      </c>
      <c r="B36263" s="12">
        <v>8</v>
      </c>
      <c r="C36263" t="s">
        <v>780</v>
      </c>
      <c r="D36263" t="s">
        <v>288</v>
      </c>
      <c r="E36263" t="s">
        <v>851</v>
      </c>
      <c r="F36263" t="s">
        <v>289</v>
      </c>
      <c r="I36263" t="s">
        <v>908</v>
      </c>
      <c r="J36263" t="s">
        <v>779</v>
      </c>
      <c r="K36263" t="s">
        <v>1708</v>
      </c>
      <c r="L36263" t="s">
        <v>11039</v>
      </c>
      <c r="M36263" t="s">
        <v>1776</v>
      </c>
    </row>
    <row r="36264" spans="1:13" x14ac:dyDescent="0.3">
      <c r="A36264" s="4">
        <v>44014</v>
      </c>
      <c r="B36264" s="12">
        <v>14</v>
      </c>
      <c r="C36264" t="s">
        <v>780</v>
      </c>
      <c r="D36264" t="s">
        <v>288</v>
      </c>
      <c r="E36264" t="s">
        <v>851</v>
      </c>
      <c r="F36264" t="s">
        <v>289</v>
      </c>
      <c r="I36264" t="s">
        <v>908</v>
      </c>
      <c r="J36264" t="s">
        <v>779</v>
      </c>
      <c r="K36264" t="s">
        <v>1708</v>
      </c>
      <c r="L36264" t="s">
        <v>11039</v>
      </c>
      <c r="M36264" t="s">
        <v>1776</v>
      </c>
    </row>
    <row r="36265" spans="1:13" x14ac:dyDescent="0.3">
      <c r="A36265" s="4">
        <v>44014</v>
      </c>
      <c r="B36265" s="12">
        <v>32</v>
      </c>
      <c r="C36265" t="s">
        <v>780</v>
      </c>
      <c r="D36265" t="s">
        <v>288</v>
      </c>
      <c r="E36265" t="s">
        <v>851</v>
      </c>
      <c r="F36265" t="s">
        <v>289</v>
      </c>
      <c r="I36265" t="s">
        <v>908</v>
      </c>
      <c r="J36265" t="s">
        <v>779</v>
      </c>
      <c r="K36265" t="s">
        <v>1708</v>
      </c>
      <c r="L36265" t="s">
        <v>11039</v>
      </c>
      <c r="M36265" t="s">
        <v>1776</v>
      </c>
    </row>
    <row r="36266" spans="1:13" x14ac:dyDescent="0.3">
      <c r="A36266" s="4">
        <v>44014</v>
      </c>
      <c r="B36266" s="12">
        <v>31</v>
      </c>
      <c r="C36266" t="s">
        <v>780</v>
      </c>
      <c r="D36266" t="s">
        <v>288</v>
      </c>
      <c r="E36266" t="s">
        <v>851</v>
      </c>
      <c r="F36266" t="s">
        <v>289</v>
      </c>
      <c r="I36266" t="s">
        <v>908</v>
      </c>
      <c r="J36266" t="s">
        <v>779</v>
      </c>
      <c r="K36266" t="s">
        <v>1708</v>
      </c>
      <c r="L36266" t="s">
        <v>11039</v>
      </c>
      <c r="M36266" t="s">
        <v>1776</v>
      </c>
    </row>
    <row r="36267" spans="1:13" x14ac:dyDescent="0.3">
      <c r="A36267" s="4">
        <v>44014</v>
      </c>
      <c r="B36267" s="12">
        <v>34</v>
      </c>
      <c r="C36267" t="s">
        <v>780</v>
      </c>
      <c r="D36267" t="s">
        <v>288</v>
      </c>
      <c r="E36267" t="s">
        <v>851</v>
      </c>
      <c r="F36267" t="s">
        <v>289</v>
      </c>
      <c r="I36267" t="s">
        <v>908</v>
      </c>
      <c r="J36267" t="s">
        <v>779</v>
      </c>
      <c r="K36267" t="s">
        <v>1708</v>
      </c>
      <c r="L36267" t="s">
        <v>11039</v>
      </c>
      <c r="M36267" t="s">
        <v>1776</v>
      </c>
    </row>
    <row r="36268" spans="1:13" x14ac:dyDescent="0.3">
      <c r="A36268" s="4">
        <v>44014</v>
      </c>
      <c r="B36268" s="12">
        <v>82</v>
      </c>
      <c r="C36268" t="s">
        <v>780</v>
      </c>
      <c r="D36268" t="s">
        <v>288</v>
      </c>
      <c r="E36268" t="s">
        <v>851</v>
      </c>
      <c r="F36268" t="s">
        <v>289</v>
      </c>
      <c r="I36268" t="s">
        <v>908</v>
      </c>
      <c r="J36268" t="s">
        <v>779</v>
      </c>
      <c r="K36268" t="s">
        <v>1708</v>
      </c>
      <c r="L36268" t="s">
        <v>11039</v>
      </c>
      <c r="M36268" t="s">
        <v>1776</v>
      </c>
    </row>
    <row r="36269" spans="1:13" x14ac:dyDescent="0.3">
      <c r="A36269" s="4">
        <v>44014</v>
      </c>
      <c r="B36269" s="12">
        <v>22</v>
      </c>
      <c r="C36269" t="s">
        <v>780</v>
      </c>
      <c r="D36269" t="s">
        <v>288</v>
      </c>
      <c r="E36269" t="s">
        <v>851</v>
      </c>
      <c r="F36269" t="s">
        <v>289</v>
      </c>
      <c r="I36269" t="s">
        <v>908</v>
      </c>
      <c r="J36269" t="s">
        <v>779</v>
      </c>
      <c r="K36269" t="s">
        <v>1708</v>
      </c>
      <c r="L36269" t="s">
        <v>11039</v>
      </c>
      <c r="M36269" t="s">
        <v>1776</v>
      </c>
    </row>
    <row r="36270" spans="1:13" x14ac:dyDescent="0.3">
      <c r="A36270" s="4">
        <v>44014</v>
      </c>
      <c r="B36270" s="12">
        <v>43</v>
      </c>
      <c r="C36270" t="s">
        <v>780</v>
      </c>
      <c r="D36270" t="s">
        <v>288</v>
      </c>
      <c r="E36270" t="s">
        <v>851</v>
      </c>
      <c r="F36270" t="s">
        <v>289</v>
      </c>
      <c r="I36270" t="s">
        <v>908</v>
      </c>
      <c r="J36270" t="s">
        <v>779</v>
      </c>
      <c r="K36270" t="s">
        <v>1708</v>
      </c>
      <c r="L36270" t="s">
        <v>11039</v>
      </c>
      <c r="M36270" t="s">
        <v>1776</v>
      </c>
    </row>
    <row r="36271" spans="1:13" x14ac:dyDescent="0.3">
      <c r="A36271" s="4">
        <v>44014</v>
      </c>
      <c r="B36271" s="12">
        <v>66</v>
      </c>
      <c r="C36271" t="s">
        <v>780</v>
      </c>
      <c r="D36271" t="s">
        <v>288</v>
      </c>
      <c r="E36271" t="s">
        <v>851</v>
      </c>
      <c r="F36271" t="s">
        <v>289</v>
      </c>
      <c r="I36271" t="s">
        <v>908</v>
      </c>
      <c r="J36271" t="s">
        <v>779</v>
      </c>
      <c r="K36271" t="s">
        <v>1708</v>
      </c>
      <c r="L36271" t="s">
        <v>11039</v>
      </c>
      <c r="M36271" t="s">
        <v>1776</v>
      </c>
    </row>
    <row r="36272" spans="1:13" x14ac:dyDescent="0.3">
      <c r="A36272" s="4">
        <v>44014</v>
      </c>
      <c r="B36272" s="12">
        <v>39</v>
      </c>
      <c r="C36272" t="s">
        <v>780</v>
      </c>
      <c r="D36272" t="s">
        <v>288</v>
      </c>
      <c r="E36272" t="s">
        <v>851</v>
      </c>
      <c r="F36272" t="s">
        <v>289</v>
      </c>
      <c r="I36272" t="s">
        <v>908</v>
      </c>
      <c r="J36272" t="s">
        <v>779</v>
      </c>
      <c r="K36272" t="s">
        <v>1708</v>
      </c>
      <c r="L36272" t="s">
        <v>11039</v>
      </c>
      <c r="M36272" t="s">
        <v>1776</v>
      </c>
    </row>
    <row r="36273" spans="1:13" x14ac:dyDescent="0.3">
      <c r="A36273" s="4">
        <v>44014</v>
      </c>
      <c r="B36273" s="12">
        <v>68</v>
      </c>
      <c r="C36273" t="s">
        <v>780</v>
      </c>
      <c r="D36273" t="s">
        <v>288</v>
      </c>
      <c r="E36273" t="s">
        <v>851</v>
      </c>
      <c r="F36273" t="s">
        <v>289</v>
      </c>
      <c r="I36273" t="s">
        <v>908</v>
      </c>
      <c r="J36273" t="s">
        <v>779</v>
      </c>
      <c r="K36273" t="s">
        <v>1708</v>
      </c>
      <c r="L36273" t="s">
        <v>11039</v>
      </c>
      <c r="M36273" t="s">
        <v>1776</v>
      </c>
    </row>
    <row r="36274" spans="1:13" x14ac:dyDescent="0.3">
      <c r="A36274" s="4">
        <v>44014</v>
      </c>
      <c r="B36274" s="12">
        <v>66</v>
      </c>
      <c r="C36274" t="s">
        <v>780</v>
      </c>
      <c r="D36274" t="s">
        <v>288</v>
      </c>
      <c r="E36274" t="s">
        <v>851</v>
      </c>
      <c r="F36274" t="s">
        <v>289</v>
      </c>
      <c r="I36274" t="s">
        <v>908</v>
      </c>
      <c r="J36274" t="s">
        <v>779</v>
      </c>
      <c r="K36274" t="s">
        <v>1708</v>
      </c>
      <c r="L36274" t="s">
        <v>11039</v>
      </c>
      <c r="M36274" t="s">
        <v>1776</v>
      </c>
    </row>
    <row r="36275" spans="1:13" x14ac:dyDescent="0.3">
      <c r="A36275" s="4">
        <v>44014</v>
      </c>
      <c r="B36275" s="12">
        <v>56</v>
      </c>
      <c r="C36275" t="s">
        <v>780</v>
      </c>
      <c r="D36275" t="s">
        <v>288</v>
      </c>
      <c r="E36275" t="s">
        <v>851</v>
      </c>
      <c r="F36275" t="s">
        <v>289</v>
      </c>
      <c r="I36275" t="s">
        <v>908</v>
      </c>
      <c r="J36275" t="s">
        <v>779</v>
      </c>
      <c r="K36275" t="s">
        <v>1708</v>
      </c>
      <c r="L36275" t="s">
        <v>11039</v>
      </c>
      <c r="M36275" t="s">
        <v>1776</v>
      </c>
    </row>
    <row r="36276" spans="1:13" x14ac:dyDescent="0.3">
      <c r="A36276" s="4">
        <v>44014</v>
      </c>
      <c r="B36276" s="12">
        <v>56</v>
      </c>
      <c r="C36276" t="s">
        <v>780</v>
      </c>
      <c r="D36276" t="s">
        <v>288</v>
      </c>
      <c r="E36276" t="s">
        <v>851</v>
      </c>
      <c r="F36276" t="s">
        <v>289</v>
      </c>
      <c r="I36276" t="s">
        <v>908</v>
      </c>
      <c r="J36276" t="s">
        <v>779</v>
      </c>
      <c r="K36276" t="s">
        <v>1708</v>
      </c>
      <c r="L36276" t="s">
        <v>11039</v>
      </c>
      <c r="M36276" t="s">
        <v>1776</v>
      </c>
    </row>
    <row r="36277" spans="1:13" x14ac:dyDescent="0.3">
      <c r="A36277" s="4">
        <v>44014</v>
      </c>
      <c r="B36277" s="12">
        <v>30</v>
      </c>
      <c r="C36277" t="s">
        <v>780</v>
      </c>
      <c r="D36277" t="s">
        <v>288</v>
      </c>
      <c r="E36277" t="s">
        <v>851</v>
      </c>
      <c r="F36277" t="s">
        <v>289</v>
      </c>
      <c r="I36277" t="s">
        <v>908</v>
      </c>
      <c r="J36277" t="s">
        <v>779</v>
      </c>
      <c r="K36277" t="s">
        <v>1708</v>
      </c>
      <c r="L36277" t="s">
        <v>11039</v>
      </c>
      <c r="M36277" t="s">
        <v>1776</v>
      </c>
    </row>
    <row r="36278" spans="1:13" x14ac:dyDescent="0.3">
      <c r="A36278" s="4">
        <v>44014</v>
      </c>
      <c r="B36278" s="12">
        <v>22</v>
      </c>
      <c r="C36278" t="s">
        <v>780</v>
      </c>
      <c r="D36278" t="s">
        <v>288</v>
      </c>
      <c r="E36278" t="s">
        <v>851</v>
      </c>
      <c r="F36278" t="s">
        <v>289</v>
      </c>
      <c r="I36278" t="s">
        <v>908</v>
      </c>
      <c r="J36278" t="s">
        <v>779</v>
      </c>
      <c r="K36278" t="s">
        <v>1708</v>
      </c>
      <c r="L36278" t="s">
        <v>11039</v>
      </c>
      <c r="M36278" t="s">
        <v>1776</v>
      </c>
    </row>
    <row r="36279" spans="1:13" x14ac:dyDescent="0.3">
      <c r="A36279" s="4">
        <v>44014</v>
      </c>
      <c r="B36279" s="12">
        <v>47</v>
      </c>
      <c r="C36279" t="s">
        <v>780</v>
      </c>
      <c r="D36279" t="s">
        <v>288</v>
      </c>
      <c r="E36279" t="s">
        <v>851</v>
      </c>
      <c r="F36279" t="s">
        <v>289</v>
      </c>
      <c r="I36279" t="s">
        <v>908</v>
      </c>
      <c r="J36279" t="s">
        <v>779</v>
      </c>
      <c r="K36279" t="s">
        <v>1708</v>
      </c>
      <c r="L36279" t="s">
        <v>11039</v>
      </c>
      <c r="M36279" t="s">
        <v>1776</v>
      </c>
    </row>
    <row r="36280" spans="1:13" x14ac:dyDescent="0.3">
      <c r="A36280" s="4">
        <v>44014</v>
      </c>
      <c r="B36280" s="12">
        <v>40</v>
      </c>
      <c r="C36280" t="s">
        <v>780</v>
      </c>
      <c r="D36280" t="s">
        <v>288</v>
      </c>
      <c r="E36280" t="s">
        <v>851</v>
      </c>
      <c r="F36280" t="s">
        <v>289</v>
      </c>
      <c r="I36280" t="s">
        <v>908</v>
      </c>
      <c r="J36280" t="s">
        <v>779</v>
      </c>
      <c r="K36280" t="s">
        <v>1708</v>
      </c>
      <c r="L36280" t="s">
        <v>11039</v>
      </c>
      <c r="M36280" t="s">
        <v>1776</v>
      </c>
    </row>
    <row r="36281" spans="1:13" x14ac:dyDescent="0.3">
      <c r="A36281" s="4">
        <v>44014</v>
      </c>
      <c r="B36281" s="12">
        <v>45</v>
      </c>
      <c r="C36281" t="s">
        <v>780</v>
      </c>
      <c r="D36281" t="s">
        <v>288</v>
      </c>
      <c r="E36281" t="s">
        <v>851</v>
      </c>
      <c r="F36281" t="s">
        <v>289</v>
      </c>
      <c r="I36281" t="s">
        <v>908</v>
      </c>
      <c r="J36281" t="s">
        <v>779</v>
      </c>
      <c r="K36281" t="s">
        <v>1708</v>
      </c>
      <c r="L36281" t="s">
        <v>11039</v>
      </c>
      <c r="M36281" t="s">
        <v>1776</v>
      </c>
    </row>
    <row r="36282" spans="1:13" x14ac:dyDescent="0.3">
      <c r="A36282" s="4">
        <v>44014</v>
      </c>
      <c r="B36282" s="12">
        <v>56</v>
      </c>
      <c r="C36282" t="s">
        <v>780</v>
      </c>
      <c r="D36282" t="s">
        <v>288</v>
      </c>
      <c r="E36282" t="s">
        <v>851</v>
      </c>
      <c r="F36282" t="s">
        <v>289</v>
      </c>
      <c r="I36282" t="s">
        <v>908</v>
      </c>
      <c r="J36282" t="s">
        <v>779</v>
      </c>
      <c r="K36282" t="s">
        <v>1708</v>
      </c>
      <c r="L36282" t="s">
        <v>11039</v>
      </c>
      <c r="M36282" t="s">
        <v>1776</v>
      </c>
    </row>
    <row r="36283" spans="1:13" x14ac:dyDescent="0.3">
      <c r="A36283" s="4">
        <v>44014</v>
      </c>
      <c r="B36283" s="12">
        <v>28</v>
      </c>
      <c r="C36283" t="s">
        <v>780</v>
      </c>
      <c r="D36283" t="s">
        <v>288</v>
      </c>
      <c r="E36283" t="s">
        <v>851</v>
      </c>
      <c r="F36283" t="s">
        <v>289</v>
      </c>
      <c r="I36283" t="s">
        <v>908</v>
      </c>
      <c r="J36283" t="s">
        <v>779</v>
      </c>
      <c r="K36283" t="s">
        <v>1708</v>
      </c>
      <c r="L36283" t="s">
        <v>11039</v>
      </c>
      <c r="M36283" t="s">
        <v>1776</v>
      </c>
    </row>
    <row r="36284" spans="1:13" x14ac:dyDescent="0.3">
      <c r="A36284" s="4">
        <v>44014</v>
      </c>
      <c r="B36284" s="12">
        <v>27</v>
      </c>
      <c r="C36284" t="s">
        <v>780</v>
      </c>
      <c r="D36284" t="s">
        <v>288</v>
      </c>
      <c r="E36284" t="s">
        <v>851</v>
      </c>
      <c r="F36284" t="s">
        <v>289</v>
      </c>
      <c r="I36284" t="s">
        <v>908</v>
      </c>
      <c r="J36284" t="s">
        <v>779</v>
      </c>
      <c r="K36284" t="s">
        <v>1708</v>
      </c>
      <c r="L36284" t="s">
        <v>11039</v>
      </c>
      <c r="M36284" t="s">
        <v>1776</v>
      </c>
    </row>
    <row r="36285" spans="1:13" x14ac:dyDescent="0.3">
      <c r="A36285" s="4">
        <v>44014</v>
      </c>
      <c r="B36285" s="12">
        <v>40</v>
      </c>
      <c r="C36285" t="s">
        <v>780</v>
      </c>
      <c r="D36285" t="s">
        <v>288</v>
      </c>
      <c r="E36285" t="s">
        <v>851</v>
      </c>
      <c r="F36285" t="s">
        <v>289</v>
      </c>
      <c r="I36285" t="s">
        <v>908</v>
      </c>
      <c r="J36285" t="s">
        <v>779</v>
      </c>
      <c r="K36285" t="s">
        <v>1708</v>
      </c>
      <c r="L36285" t="s">
        <v>11039</v>
      </c>
      <c r="M36285" t="s">
        <v>1776</v>
      </c>
    </row>
    <row r="36286" spans="1:13" x14ac:dyDescent="0.3">
      <c r="A36286" s="4">
        <v>44014</v>
      </c>
      <c r="B36286" s="12">
        <v>38</v>
      </c>
      <c r="C36286" t="s">
        <v>780</v>
      </c>
      <c r="D36286" t="s">
        <v>288</v>
      </c>
      <c r="E36286" t="s">
        <v>851</v>
      </c>
      <c r="F36286" t="s">
        <v>289</v>
      </c>
      <c r="I36286" t="s">
        <v>908</v>
      </c>
      <c r="J36286" t="s">
        <v>779</v>
      </c>
      <c r="K36286" t="s">
        <v>1708</v>
      </c>
      <c r="L36286" t="s">
        <v>11039</v>
      </c>
      <c r="M36286" t="s">
        <v>1776</v>
      </c>
    </row>
    <row r="36287" spans="1:13" x14ac:dyDescent="0.3">
      <c r="A36287" s="4">
        <v>44014</v>
      </c>
      <c r="B36287" s="12">
        <v>35</v>
      </c>
      <c r="C36287" t="s">
        <v>780</v>
      </c>
      <c r="D36287" t="s">
        <v>288</v>
      </c>
      <c r="E36287" t="s">
        <v>851</v>
      </c>
      <c r="F36287" t="s">
        <v>289</v>
      </c>
      <c r="I36287" t="s">
        <v>908</v>
      </c>
      <c r="J36287" t="s">
        <v>779</v>
      </c>
      <c r="K36287" t="s">
        <v>1708</v>
      </c>
      <c r="L36287" t="s">
        <v>11039</v>
      </c>
      <c r="M36287" t="s">
        <v>1776</v>
      </c>
    </row>
    <row r="36288" spans="1:13" x14ac:dyDescent="0.3">
      <c r="A36288" s="4">
        <v>44014</v>
      </c>
      <c r="B36288" s="12">
        <v>37</v>
      </c>
      <c r="C36288" t="s">
        <v>780</v>
      </c>
      <c r="D36288" t="s">
        <v>288</v>
      </c>
      <c r="E36288" t="s">
        <v>851</v>
      </c>
      <c r="F36288" t="s">
        <v>289</v>
      </c>
      <c r="I36288" t="s">
        <v>908</v>
      </c>
      <c r="J36288" t="s">
        <v>779</v>
      </c>
      <c r="K36288" t="s">
        <v>1708</v>
      </c>
      <c r="L36288" t="s">
        <v>11039</v>
      </c>
      <c r="M36288" t="s">
        <v>1776</v>
      </c>
    </row>
    <row r="36289" spans="1:13" x14ac:dyDescent="0.3">
      <c r="A36289" s="4">
        <v>44014</v>
      </c>
      <c r="B36289" s="12">
        <v>60</v>
      </c>
      <c r="C36289" t="s">
        <v>780</v>
      </c>
      <c r="D36289" t="s">
        <v>288</v>
      </c>
      <c r="E36289" t="s">
        <v>851</v>
      </c>
      <c r="F36289" t="s">
        <v>289</v>
      </c>
      <c r="I36289" t="s">
        <v>908</v>
      </c>
      <c r="J36289" t="s">
        <v>779</v>
      </c>
      <c r="K36289" t="s">
        <v>1708</v>
      </c>
      <c r="L36289" t="s">
        <v>11039</v>
      </c>
      <c r="M36289" t="s">
        <v>1776</v>
      </c>
    </row>
    <row r="36290" spans="1:13" x14ac:dyDescent="0.3">
      <c r="A36290" s="4">
        <v>44014</v>
      </c>
      <c r="B36290" s="12">
        <v>36</v>
      </c>
      <c r="C36290" t="s">
        <v>780</v>
      </c>
      <c r="D36290" t="s">
        <v>288</v>
      </c>
      <c r="E36290" t="s">
        <v>851</v>
      </c>
      <c r="F36290" t="s">
        <v>289</v>
      </c>
      <c r="I36290" t="s">
        <v>908</v>
      </c>
      <c r="J36290" t="s">
        <v>779</v>
      </c>
      <c r="K36290" t="s">
        <v>1708</v>
      </c>
      <c r="L36290" t="s">
        <v>11039</v>
      </c>
      <c r="M36290" t="s">
        <v>1776</v>
      </c>
    </row>
    <row r="36291" spans="1:13" x14ac:dyDescent="0.3">
      <c r="A36291" s="4">
        <v>44014</v>
      </c>
      <c r="B36291" s="12">
        <v>50</v>
      </c>
      <c r="C36291" t="s">
        <v>780</v>
      </c>
      <c r="D36291" t="s">
        <v>288</v>
      </c>
      <c r="E36291" t="s">
        <v>851</v>
      </c>
      <c r="F36291" t="s">
        <v>289</v>
      </c>
      <c r="I36291" t="s">
        <v>908</v>
      </c>
      <c r="J36291" t="s">
        <v>779</v>
      </c>
      <c r="K36291" t="s">
        <v>1708</v>
      </c>
      <c r="L36291" t="s">
        <v>11039</v>
      </c>
      <c r="M36291" t="s">
        <v>1776</v>
      </c>
    </row>
    <row r="36292" spans="1:13" x14ac:dyDescent="0.3">
      <c r="A36292" s="4">
        <v>44014</v>
      </c>
      <c r="B36292" s="12">
        <v>47</v>
      </c>
      <c r="C36292" t="s">
        <v>780</v>
      </c>
      <c r="D36292" t="s">
        <v>288</v>
      </c>
      <c r="E36292" t="s">
        <v>851</v>
      </c>
      <c r="F36292" t="s">
        <v>289</v>
      </c>
      <c r="I36292" t="s">
        <v>908</v>
      </c>
      <c r="J36292" t="s">
        <v>779</v>
      </c>
      <c r="K36292" t="s">
        <v>1708</v>
      </c>
      <c r="L36292" t="s">
        <v>11039</v>
      </c>
      <c r="M36292" t="s">
        <v>1776</v>
      </c>
    </row>
    <row r="36293" spans="1:13" x14ac:dyDescent="0.3">
      <c r="A36293" s="4">
        <v>44014</v>
      </c>
      <c r="B36293" s="12">
        <v>59</v>
      </c>
      <c r="C36293" t="s">
        <v>780</v>
      </c>
      <c r="D36293" t="s">
        <v>288</v>
      </c>
      <c r="E36293" t="s">
        <v>851</v>
      </c>
      <c r="F36293" t="s">
        <v>289</v>
      </c>
      <c r="I36293" t="s">
        <v>908</v>
      </c>
      <c r="J36293" t="s">
        <v>779</v>
      </c>
      <c r="K36293" t="s">
        <v>1708</v>
      </c>
      <c r="L36293" t="s">
        <v>11039</v>
      </c>
      <c r="M36293" t="s">
        <v>1776</v>
      </c>
    </row>
    <row r="36294" spans="1:13" x14ac:dyDescent="0.3">
      <c r="A36294" s="4">
        <v>44014</v>
      </c>
      <c r="B36294" s="12">
        <v>43</v>
      </c>
      <c r="C36294" t="s">
        <v>780</v>
      </c>
      <c r="D36294" t="s">
        <v>288</v>
      </c>
      <c r="E36294" t="s">
        <v>851</v>
      </c>
      <c r="F36294" t="s">
        <v>289</v>
      </c>
      <c r="I36294" t="s">
        <v>908</v>
      </c>
      <c r="J36294" t="s">
        <v>779</v>
      </c>
      <c r="K36294" t="s">
        <v>1708</v>
      </c>
      <c r="L36294" t="s">
        <v>11039</v>
      </c>
      <c r="M36294" t="s">
        <v>1776</v>
      </c>
    </row>
    <row r="36295" spans="1:13" x14ac:dyDescent="0.3">
      <c r="A36295" s="4">
        <v>44014</v>
      </c>
      <c r="B36295" s="12">
        <v>53</v>
      </c>
      <c r="C36295" t="s">
        <v>780</v>
      </c>
      <c r="D36295" t="s">
        <v>288</v>
      </c>
      <c r="E36295" t="s">
        <v>851</v>
      </c>
      <c r="F36295" t="s">
        <v>289</v>
      </c>
      <c r="I36295" t="s">
        <v>908</v>
      </c>
      <c r="J36295" t="s">
        <v>779</v>
      </c>
      <c r="K36295" t="s">
        <v>1708</v>
      </c>
      <c r="L36295" t="s">
        <v>11039</v>
      </c>
      <c r="M36295" t="s">
        <v>1776</v>
      </c>
    </row>
    <row r="36296" spans="1:13" x14ac:dyDescent="0.3">
      <c r="A36296" s="4">
        <v>44014</v>
      </c>
      <c r="B36296" s="12">
        <v>24</v>
      </c>
      <c r="C36296" t="s">
        <v>780</v>
      </c>
      <c r="D36296" t="s">
        <v>288</v>
      </c>
      <c r="E36296" t="s">
        <v>851</v>
      </c>
      <c r="F36296" t="s">
        <v>289</v>
      </c>
      <c r="I36296" t="s">
        <v>908</v>
      </c>
      <c r="J36296" t="s">
        <v>779</v>
      </c>
      <c r="K36296" t="s">
        <v>1708</v>
      </c>
      <c r="L36296" t="s">
        <v>11039</v>
      </c>
      <c r="M36296" t="s">
        <v>1776</v>
      </c>
    </row>
    <row r="36297" spans="1:13" x14ac:dyDescent="0.3">
      <c r="A36297" s="4">
        <v>44014</v>
      </c>
      <c r="B36297" s="12">
        <v>35</v>
      </c>
      <c r="C36297" t="s">
        <v>780</v>
      </c>
      <c r="D36297" t="s">
        <v>288</v>
      </c>
      <c r="E36297" t="s">
        <v>851</v>
      </c>
      <c r="F36297" t="s">
        <v>289</v>
      </c>
      <c r="I36297" t="s">
        <v>908</v>
      </c>
      <c r="J36297" t="s">
        <v>779</v>
      </c>
      <c r="K36297" t="s">
        <v>1708</v>
      </c>
      <c r="L36297" t="s">
        <v>11039</v>
      </c>
      <c r="M36297" t="s">
        <v>1776</v>
      </c>
    </row>
    <row r="36298" spans="1:13" x14ac:dyDescent="0.3">
      <c r="A36298" s="4">
        <v>44014</v>
      </c>
      <c r="B36298" s="12">
        <v>26</v>
      </c>
      <c r="C36298" t="s">
        <v>780</v>
      </c>
      <c r="D36298" t="s">
        <v>288</v>
      </c>
      <c r="E36298" t="s">
        <v>851</v>
      </c>
      <c r="F36298" t="s">
        <v>289</v>
      </c>
      <c r="I36298" t="s">
        <v>908</v>
      </c>
      <c r="J36298" t="s">
        <v>779</v>
      </c>
      <c r="K36298" t="s">
        <v>1708</v>
      </c>
      <c r="L36298" t="s">
        <v>11039</v>
      </c>
      <c r="M36298" t="s">
        <v>1776</v>
      </c>
    </row>
    <row r="36299" spans="1:13" x14ac:dyDescent="0.3">
      <c r="A36299" s="4">
        <v>44014</v>
      </c>
      <c r="B36299" s="12">
        <v>39</v>
      </c>
      <c r="C36299" t="s">
        <v>780</v>
      </c>
      <c r="D36299" t="s">
        <v>288</v>
      </c>
      <c r="E36299" t="s">
        <v>851</v>
      </c>
      <c r="F36299" t="s">
        <v>289</v>
      </c>
      <c r="I36299" t="s">
        <v>908</v>
      </c>
      <c r="J36299" t="s">
        <v>779</v>
      </c>
      <c r="K36299" t="s">
        <v>1708</v>
      </c>
      <c r="L36299" t="s">
        <v>11039</v>
      </c>
      <c r="M36299" t="s">
        <v>1776</v>
      </c>
    </row>
    <row r="36300" spans="1:13" x14ac:dyDescent="0.3">
      <c r="A36300" s="4">
        <v>44014</v>
      </c>
      <c r="B36300" s="12">
        <v>29</v>
      </c>
      <c r="C36300" t="s">
        <v>780</v>
      </c>
      <c r="D36300" t="s">
        <v>288</v>
      </c>
      <c r="E36300" t="s">
        <v>851</v>
      </c>
      <c r="F36300" t="s">
        <v>289</v>
      </c>
      <c r="I36300" t="s">
        <v>908</v>
      </c>
      <c r="J36300" t="s">
        <v>779</v>
      </c>
      <c r="K36300" t="s">
        <v>1708</v>
      </c>
      <c r="L36300" t="s">
        <v>11039</v>
      </c>
      <c r="M36300" t="s">
        <v>1776</v>
      </c>
    </row>
    <row r="36301" spans="1:13" x14ac:dyDescent="0.3">
      <c r="A36301" s="4">
        <v>44014</v>
      </c>
      <c r="B36301" s="12">
        <v>19</v>
      </c>
      <c r="C36301" t="s">
        <v>780</v>
      </c>
      <c r="D36301" t="s">
        <v>288</v>
      </c>
      <c r="E36301" t="s">
        <v>851</v>
      </c>
      <c r="F36301" t="s">
        <v>289</v>
      </c>
      <c r="I36301" t="s">
        <v>908</v>
      </c>
      <c r="J36301" t="s">
        <v>779</v>
      </c>
      <c r="K36301" t="s">
        <v>1708</v>
      </c>
      <c r="L36301" t="s">
        <v>11039</v>
      </c>
      <c r="M36301" t="s">
        <v>1776</v>
      </c>
    </row>
    <row r="36302" spans="1:13" x14ac:dyDescent="0.3">
      <c r="A36302" s="4">
        <v>44014</v>
      </c>
      <c r="B36302" s="12">
        <v>32</v>
      </c>
      <c r="C36302" t="s">
        <v>780</v>
      </c>
      <c r="D36302" t="s">
        <v>288</v>
      </c>
      <c r="E36302" t="s">
        <v>851</v>
      </c>
      <c r="F36302" t="s">
        <v>289</v>
      </c>
      <c r="I36302" t="s">
        <v>908</v>
      </c>
      <c r="J36302" t="s">
        <v>779</v>
      </c>
      <c r="K36302" t="s">
        <v>1708</v>
      </c>
      <c r="L36302" t="s">
        <v>11039</v>
      </c>
      <c r="M36302" t="s">
        <v>1776</v>
      </c>
    </row>
    <row r="36303" spans="1:13" x14ac:dyDescent="0.3">
      <c r="A36303" s="4">
        <v>44014</v>
      </c>
      <c r="B36303" s="12">
        <v>25</v>
      </c>
      <c r="C36303" t="s">
        <v>780</v>
      </c>
      <c r="D36303" t="s">
        <v>288</v>
      </c>
      <c r="E36303" t="s">
        <v>851</v>
      </c>
      <c r="F36303" t="s">
        <v>289</v>
      </c>
      <c r="I36303" t="s">
        <v>908</v>
      </c>
      <c r="J36303" t="s">
        <v>779</v>
      </c>
      <c r="K36303" t="s">
        <v>1708</v>
      </c>
      <c r="L36303" t="s">
        <v>11039</v>
      </c>
      <c r="M36303" t="s">
        <v>1776</v>
      </c>
    </row>
    <row r="36304" spans="1:13" x14ac:dyDescent="0.3">
      <c r="A36304" s="4">
        <v>44014</v>
      </c>
      <c r="B36304" s="12">
        <v>63</v>
      </c>
      <c r="C36304" t="s">
        <v>780</v>
      </c>
      <c r="D36304" t="s">
        <v>288</v>
      </c>
      <c r="E36304" t="s">
        <v>851</v>
      </c>
      <c r="F36304" t="s">
        <v>289</v>
      </c>
      <c r="I36304" t="s">
        <v>908</v>
      </c>
      <c r="J36304" t="s">
        <v>779</v>
      </c>
      <c r="K36304" t="s">
        <v>1708</v>
      </c>
      <c r="L36304" t="s">
        <v>11039</v>
      </c>
      <c r="M36304" t="s">
        <v>1776</v>
      </c>
    </row>
    <row r="36305" spans="1:13" x14ac:dyDescent="0.3">
      <c r="A36305" s="4">
        <v>44014</v>
      </c>
      <c r="B36305" s="12">
        <v>46</v>
      </c>
      <c r="C36305" t="s">
        <v>780</v>
      </c>
      <c r="D36305" t="s">
        <v>288</v>
      </c>
      <c r="E36305" t="s">
        <v>851</v>
      </c>
      <c r="F36305" t="s">
        <v>289</v>
      </c>
      <c r="I36305" t="s">
        <v>908</v>
      </c>
      <c r="J36305" t="s">
        <v>779</v>
      </c>
      <c r="K36305" t="s">
        <v>9070</v>
      </c>
      <c r="L36305" t="s">
        <v>11039</v>
      </c>
      <c r="M36305" t="s">
        <v>1776</v>
      </c>
    </row>
    <row r="36306" spans="1:13" x14ac:dyDescent="0.3">
      <c r="A36306" s="4">
        <v>44014</v>
      </c>
      <c r="B36306" s="12">
        <v>63</v>
      </c>
      <c r="C36306" t="s">
        <v>780</v>
      </c>
      <c r="D36306" t="s">
        <v>288</v>
      </c>
      <c r="E36306" t="s">
        <v>851</v>
      </c>
      <c r="F36306" t="s">
        <v>289</v>
      </c>
      <c r="I36306" t="s">
        <v>908</v>
      </c>
      <c r="J36306" t="s">
        <v>779</v>
      </c>
      <c r="K36306" t="s">
        <v>1708</v>
      </c>
      <c r="L36306" t="s">
        <v>11039</v>
      </c>
      <c r="M36306" t="s">
        <v>1776</v>
      </c>
    </row>
    <row r="36307" spans="1:13" x14ac:dyDescent="0.3">
      <c r="A36307" s="4">
        <v>44014</v>
      </c>
      <c r="B36307" s="12">
        <v>39</v>
      </c>
      <c r="C36307" t="s">
        <v>780</v>
      </c>
      <c r="D36307" t="s">
        <v>288</v>
      </c>
      <c r="E36307" t="s">
        <v>851</v>
      </c>
      <c r="F36307" t="s">
        <v>289</v>
      </c>
      <c r="I36307" t="s">
        <v>908</v>
      </c>
      <c r="J36307" t="s">
        <v>779</v>
      </c>
      <c r="K36307" t="s">
        <v>1708</v>
      </c>
      <c r="L36307" t="s">
        <v>11039</v>
      </c>
      <c r="M36307" t="s">
        <v>1776</v>
      </c>
    </row>
    <row r="36308" spans="1:13" x14ac:dyDescent="0.3">
      <c r="A36308" s="4">
        <v>44014</v>
      </c>
      <c r="B36308" s="12">
        <v>38</v>
      </c>
      <c r="C36308" t="s">
        <v>780</v>
      </c>
      <c r="D36308" t="s">
        <v>288</v>
      </c>
      <c r="E36308" t="s">
        <v>851</v>
      </c>
      <c r="F36308" t="s">
        <v>289</v>
      </c>
      <c r="I36308" t="s">
        <v>908</v>
      </c>
      <c r="J36308" t="s">
        <v>779</v>
      </c>
      <c r="K36308" t="s">
        <v>1708</v>
      </c>
      <c r="L36308" t="s">
        <v>11039</v>
      </c>
      <c r="M36308" t="s">
        <v>1776</v>
      </c>
    </row>
    <row r="36309" spans="1:13" x14ac:dyDescent="0.3">
      <c r="A36309" s="4">
        <v>44014</v>
      </c>
      <c r="B36309" s="12">
        <v>49</v>
      </c>
      <c r="C36309" t="s">
        <v>780</v>
      </c>
      <c r="D36309" t="s">
        <v>288</v>
      </c>
      <c r="E36309" t="s">
        <v>851</v>
      </c>
      <c r="F36309" t="s">
        <v>289</v>
      </c>
      <c r="I36309" t="s">
        <v>908</v>
      </c>
      <c r="J36309" t="s">
        <v>779</v>
      </c>
      <c r="K36309" t="s">
        <v>1708</v>
      </c>
      <c r="L36309" t="s">
        <v>11039</v>
      </c>
      <c r="M36309" t="s">
        <v>1776</v>
      </c>
    </row>
    <row r="36310" spans="1:13" x14ac:dyDescent="0.3">
      <c r="A36310" s="4">
        <v>44014</v>
      </c>
      <c r="B36310" s="12">
        <v>50</v>
      </c>
      <c r="C36310" t="s">
        <v>780</v>
      </c>
      <c r="D36310" t="s">
        <v>288</v>
      </c>
      <c r="E36310" t="s">
        <v>851</v>
      </c>
      <c r="F36310" t="s">
        <v>289</v>
      </c>
      <c r="I36310" t="s">
        <v>908</v>
      </c>
      <c r="J36310" t="s">
        <v>779</v>
      </c>
      <c r="K36310" t="s">
        <v>1708</v>
      </c>
      <c r="L36310" t="s">
        <v>11039</v>
      </c>
      <c r="M36310" t="s">
        <v>1776</v>
      </c>
    </row>
    <row r="36311" spans="1:13" x14ac:dyDescent="0.3">
      <c r="A36311" s="4">
        <v>44014</v>
      </c>
      <c r="B36311" s="12">
        <v>56</v>
      </c>
      <c r="C36311" t="s">
        <v>780</v>
      </c>
      <c r="D36311" t="s">
        <v>288</v>
      </c>
      <c r="E36311" t="s">
        <v>851</v>
      </c>
      <c r="F36311" t="s">
        <v>289</v>
      </c>
      <c r="I36311" t="s">
        <v>908</v>
      </c>
      <c r="J36311" t="s">
        <v>779</v>
      </c>
      <c r="K36311" t="s">
        <v>1708</v>
      </c>
      <c r="L36311" t="s">
        <v>11039</v>
      </c>
      <c r="M36311" t="s">
        <v>1776</v>
      </c>
    </row>
    <row r="36312" spans="1:13" x14ac:dyDescent="0.3">
      <c r="A36312" s="4">
        <v>44014</v>
      </c>
      <c r="B36312" s="12">
        <v>69</v>
      </c>
      <c r="C36312" t="s">
        <v>780</v>
      </c>
      <c r="D36312" t="s">
        <v>288</v>
      </c>
      <c r="E36312" t="s">
        <v>851</v>
      </c>
      <c r="F36312" t="s">
        <v>289</v>
      </c>
      <c r="I36312" t="s">
        <v>908</v>
      </c>
      <c r="J36312" t="s">
        <v>779</v>
      </c>
      <c r="K36312" t="s">
        <v>1708</v>
      </c>
      <c r="L36312" t="s">
        <v>11039</v>
      </c>
      <c r="M36312" t="s">
        <v>1776</v>
      </c>
    </row>
    <row r="36313" spans="1:13" x14ac:dyDescent="0.3">
      <c r="A36313" s="4">
        <v>44014</v>
      </c>
      <c r="B36313" s="12">
        <v>58</v>
      </c>
      <c r="C36313" t="s">
        <v>780</v>
      </c>
      <c r="D36313" t="s">
        <v>288</v>
      </c>
      <c r="E36313" t="s">
        <v>851</v>
      </c>
      <c r="F36313" t="s">
        <v>289</v>
      </c>
      <c r="I36313" t="s">
        <v>908</v>
      </c>
      <c r="J36313" t="s">
        <v>779</v>
      </c>
      <c r="K36313" t="s">
        <v>1708</v>
      </c>
      <c r="L36313" t="s">
        <v>11039</v>
      </c>
      <c r="M36313" t="s">
        <v>1776</v>
      </c>
    </row>
    <row r="36314" spans="1:13" x14ac:dyDescent="0.3">
      <c r="A36314" s="4">
        <v>44014</v>
      </c>
      <c r="B36314" s="12">
        <v>22</v>
      </c>
      <c r="C36314" t="s">
        <v>780</v>
      </c>
      <c r="D36314" t="s">
        <v>288</v>
      </c>
      <c r="E36314" t="s">
        <v>851</v>
      </c>
      <c r="F36314" t="s">
        <v>289</v>
      </c>
      <c r="I36314" t="s">
        <v>908</v>
      </c>
      <c r="J36314" t="s">
        <v>779</v>
      </c>
      <c r="K36314" t="s">
        <v>1708</v>
      </c>
      <c r="L36314" t="s">
        <v>11039</v>
      </c>
      <c r="M36314" t="s">
        <v>1776</v>
      </c>
    </row>
    <row r="36315" spans="1:13" x14ac:dyDescent="0.3">
      <c r="A36315" s="4">
        <v>44014</v>
      </c>
      <c r="B36315" s="12">
        <v>52</v>
      </c>
      <c r="C36315" t="s">
        <v>780</v>
      </c>
      <c r="D36315" t="s">
        <v>288</v>
      </c>
      <c r="E36315" t="s">
        <v>851</v>
      </c>
      <c r="F36315" t="s">
        <v>289</v>
      </c>
      <c r="I36315" t="s">
        <v>908</v>
      </c>
      <c r="J36315" t="s">
        <v>779</v>
      </c>
      <c r="K36315" t="s">
        <v>1708</v>
      </c>
      <c r="L36315" t="s">
        <v>11039</v>
      </c>
      <c r="M36315" t="s">
        <v>1776</v>
      </c>
    </row>
    <row r="36316" spans="1:13" x14ac:dyDescent="0.3">
      <c r="A36316" s="4">
        <v>44014</v>
      </c>
      <c r="B36316" s="12">
        <v>2</v>
      </c>
      <c r="C36316" t="s">
        <v>780</v>
      </c>
      <c r="D36316" t="s">
        <v>288</v>
      </c>
      <c r="E36316" t="s">
        <v>851</v>
      </c>
      <c r="F36316" t="s">
        <v>289</v>
      </c>
      <c r="I36316" t="s">
        <v>908</v>
      </c>
      <c r="J36316" t="s">
        <v>779</v>
      </c>
      <c r="K36316" t="s">
        <v>1708</v>
      </c>
      <c r="L36316" t="s">
        <v>11039</v>
      </c>
      <c r="M36316" t="s">
        <v>1776</v>
      </c>
    </row>
    <row r="36317" spans="1:13" x14ac:dyDescent="0.3">
      <c r="A36317" s="4">
        <v>44014</v>
      </c>
      <c r="B36317" s="12">
        <v>26</v>
      </c>
      <c r="C36317" t="s">
        <v>780</v>
      </c>
      <c r="D36317" t="s">
        <v>288</v>
      </c>
      <c r="E36317" t="s">
        <v>851</v>
      </c>
      <c r="F36317" t="s">
        <v>289</v>
      </c>
      <c r="I36317" t="s">
        <v>908</v>
      </c>
      <c r="J36317" t="s">
        <v>779</v>
      </c>
      <c r="K36317" t="s">
        <v>1708</v>
      </c>
      <c r="L36317" t="s">
        <v>11039</v>
      </c>
      <c r="M36317" t="s">
        <v>1776</v>
      </c>
    </row>
    <row r="36318" spans="1:13" x14ac:dyDescent="0.3">
      <c r="A36318" s="4">
        <v>44014</v>
      </c>
      <c r="B36318" s="12">
        <v>25</v>
      </c>
      <c r="C36318" t="s">
        <v>780</v>
      </c>
      <c r="D36318" t="s">
        <v>288</v>
      </c>
      <c r="E36318" t="s">
        <v>851</v>
      </c>
      <c r="F36318" t="s">
        <v>289</v>
      </c>
      <c r="I36318" t="s">
        <v>908</v>
      </c>
      <c r="J36318" t="s">
        <v>779</v>
      </c>
      <c r="K36318" t="s">
        <v>1708</v>
      </c>
      <c r="L36318" t="s">
        <v>11039</v>
      </c>
      <c r="M36318" t="s">
        <v>1776</v>
      </c>
    </row>
    <row r="36319" spans="1:13" x14ac:dyDescent="0.3">
      <c r="A36319" s="4">
        <v>44014</v>
      </c>
      <c r="B36319" s="12">
        <v>21</v>
      </c>
      <c r="C36319" t="s">
        <v>780</v>
      </c>
      <c r="D36319" t="s">
        <v>288</v>
      </c>
      <c r="E36319" t="s">
        <v>851</v>
      </c>
      <c r="F36319" t="s">
        <v>289</v>
      </c>
      <c r="I36319" t="s">
        <v>908</v>
      </c>
      <c r="J36319" t="s">
        <v>779</v>
      </c>
      <c r="K36319" t="s">
        <v>1708</v>
      </c>
      <c r="L36319" t="s">
        <v>11039</v>
      </c>
      <c r="M36319" t="s">
        <v>1776</v>
      </c>
    </row>
    <row r="36320" spans="1:13" x14ac:dyDescent="0.3">
      <c r="A36320" s="4">
        <v>44014</v>
      </c>
      <c r="B36320" s="12">
        <v>30</v>
      </c>
      <c r="C36320" t="s">
        <v>780</v>
      </c>
      <c r="D36320" t="s">
        <v>288</v>
      </c>
      <c r="E36320" t="s">
        <v>851</v>
      </c>
      <c r="F36320" t="s">
        <v>289</v>
      </c>
      <c r="I36320" t="s">
        <v>908</v>
      </c>
      <c r="J36320" t="s">
        <v>779</v>
      </c>
      <c r="K36320" t="s">
        <v>1708</v>
      </c>
      <c r="L36320" t="s">
        <v>11039</v>
      </c>
      <c r="M36320" t="s">
        <v>1776</v>
      </c>
    </row>
    <row r="36321" spans="1:13" x14ac:dyDescent="0.3">
      <c r="A36321" s="4">
        <v>44014</v>
      </c>
      <c r="B36321" s="12">
        <v>24</v>
      </c>
      <c r="C36321" t="s">
        <v>780</v>
      </c>
      <c r="D36321" t="s">
        <v>288</v>
      </c>
      <c r="E36321" t="s">
        <v>851</v>
      </c>
      <c r="F36321" t="s">
        <v>289</v>
      </c>
      <c r="I36321" t="s">
        <v>908</v>
      </c>
      <c r="J36321" t="s">
        <v>779</v>
      </c>
      <c r="K36321" t="s">
        <v>1708</v>
      </c>
      <c r="L36321" t="s">
        <v>11039</v>
      </c>
      <c r="M36321" t="s">
        <v>1776</v>
      </c>
    </row>
    <row r="36322" spans="1:13" x14ac:dyDescent="0.3">
      <c r="A36322" s="4">
        <v>44014</v>
      </c>
      <c r="B36322" s="12">
        <v>25</v>
      </c>
      <c r="C36322" t="s">
        <v>780</v>
      </c>
      <c r="D36322" t="s">
        <v>288</v>
      </c>
      <c r="E36322" t="s">
        <v>851</v>
      </c>
      <c r="F36322" t="s">
        <v>289</v>
      </c>
      <c r="I36322" t="s">
        <v>908</v>
      </c>
      <c r="J36322" t="s">
        <v>779</v>
      </c>
      <c r="K36322" t="s">
        <v>1708</v>
      </c>
      <c r="L36322" t="s">
        <v>11039</v>
      </c>
      <c r="M36322" t="s">
        <v>1776</v>
      </c>
    </row>
    <row r="36323" spans="1:13" x14ac:dyDescent="0.3">
      <c r="A36323" s="4">
        <v>44014</v>
      </c>
      <c r="B36323" s="12">
        <v>35</v>
      </c>
      <c r="C36323" t="s">
        <v>780</v>
      </c>
      <c r="D36323" t="s">
        <v>288</v>
      </c>
      <c r="E36323" t="s">
        <v>851</v>
      </c>
      <c r="F36323" t="s">
        <v>289</v>
      </c>
      <c r="I36323" t="s">
        <v>908</v>
      </c>
      <c r="J36323" t="s">
        <v>779</v>
      </c>
      <c r="K36323" t="s">
        <v>1708</v>
      </c>
      <c r="L36323" t="s">
        <v>11039</v>
      </c>
      <c r="M36323" t="s">
        <v>1776</v>
      </c>
    </row>
    <row r="36324" spans="1:13" x14ac:dyDescent="0.3">
      <c r="A36324" s="4">
        <v>44014</v>
      </c>
      <c r="B36324" s="12">
        <v>34</v>
      </c>
      <c r="C36324" t="s">
        <v>780</v>
      </c>
      <c r="D36324" t="s">
        <v>288</v>
      </c>
      <c r="E36324" t="s">
        <v>851</v>
      </c>
      <c r="F36324" t="s">
        <v>289</v>
      </c>
      <c r="I36324" t="s">
        <v>908</v>
      </c>
      <c r="J36324" t="s">
        <v>779</v>
      </c>
      <c r="K36324" t="s">
        <v>1708</v>
      </c>
      <c r="L36324" t="s">
        <v>11039</v>
      </c>
      <c r="M36324" t="s">
        <v>1776</v>
      </c>
    </row>
    <row r="36325" spans="1:13" x14ac:dyDescent="0.3">
      <c r="A36325" s="4">
        <v>44014</v>
      </c>
      <c r="B36325" s="12">
        <v>27</v>
      </c>
      <c r="C36325" t="s">
        <v>780</v>
      </c>
      <c r="D36325" t="s">
        <v>288</v>
      </c>
      <c r="E36325" t="s">
        <v>851</v>
      </c>
      <c r="F36325" t="s">
        <v>289</v>
      </c>
      <c r="I36325" t="s">
        <v>908</v>
      </c>
      <c r="J36325" t="s">
        <v>779</v>
      </c>
      <c r="K36325" t="s">
        <v>1708</v>
      </c>
      <c r="L36325" t="s">
        <v>11039</v>
      </c>
      <c r="M36325" t="s">
        <v>1776</v>
      </c>
    </row>
    <row r="36326" spans="1:13" x14ac:dyDescent="0.3">
      <c r="A36326" s="4">
        <v>44014</v>
      </c>
      <c r="B36326" s="12">
        <v>40</v>
      </c>
      <c r="C36326" t="s">
        <v>780</v>
      </c>
      <c r="D36326" t="s">
        <v>288</v>
      </c>
      <c r="E36326" t="s">
        <v>851</v>
      </c>
      <c r="F36326" t="s">
        <v>289</v>
      </c>
      <c r="I36326" t="s">
        <v>908</v>
      </c>
      <c r="J36326" t="s">
        <v>779</v>
      </c>
      <c r="K36326" t="s">
        <v>1708</v>
      </c>
      <c r="L36326" t="s">
        <v>11039</v>
      </c>
      <c r="M36326" t="s">
        <v>1776</v>
      </c>
    </row>
    <row r="36327" spans="1:13" x14ac:dyDescent="0.3">
      <c r="A36327" s="4">
        <v>44014</v>
      </c>
      <c r="B36327" s="12">
        <v>32</v>
      </c>
      <c r="C36327" t="s">
        <v>780</v>
      </c>
      <c r="D36327" t="s">
        <v>288</v>
      </c>
      <c r="E36327" t="s">
        <v>851</v>
      </c>
      <c r="F36327" t="s">
        <v>289</v>
      </c>
      <c r="I36327" t="s">
        <v>908</v>
      </c>
      <c r="J36327" t="s">
        <v>779</v>
      </c>
      <c r="K36327" t="s">
        <v>1708</v>
      </c>
      <c r="L36327" t="s">
        <v>11039</v>
      </c>
      <c r="M36327" t="s">
        <v>1776</v>
      </c>
    </row>
    <row r="36328" spans="1:13" x14ac:dyDescent="0.3">
      <c r="A36328" s="4">
        <v>44014</v>
      </c>
      <c r="B36328" s="12">
        <v>33</v>
      </c>
      <c r="C36328" t="s">
        <v>780</v>
      </c>
      <c r="D36328" t="s">
        <v>288</v>
      </c>
      <c r="E36328" t="s">
        <v>851</v>
      </c>
      <c r="F36328" t="s">
        <v>289</v>
      </c>
      <c r="I36328" t="s">
        <v>908</v>
      </c>
      <c r="J36328" t="s">
        <v>779</v>
      </c>
      <c r="K36328" t="s">
        <v>1708</v>
      </c>
      <c r="L36328" t="s">
        <v>11039</v>
      </c>
      <c r="M36328" t="s">
        <v>1776</v>
      </c>
    </row>
    <row r="36329" spans="1:13" x14ac:dyDescent="0.3">
      <c r="A36329" s="4">
        <v>44014</v>
      </c>
      <c r="B36329" s="12">
        <v>66</v>
      </c>
      <c r="C36329" t="s">
        <v>780</v>
      </c>
      <c r="D36329" t="s">
        <v>288</v>
      </c>
      <c r="E36329" t="s">
        <v>851</v>
      </c>
      <c r="F36329" t="s">
        <v>289</v>
      </c>
      <c r="I36329" t="s">
        <v>908</v>
      </c>
      <c r="J36329" t="s">
        <v>779</v>
      </c>
      <c r="K36329" t="s">
        <v>1708</v>
      </c>
      <c r="L36329" t="s">
        <v>11039</v>
      </c>
      <c r="M36329" t="s">
        <v>1776</v>
      </c>
    </row>
    <row r="36330" spans="1:13" x14ac:dyDescent="0.3">
      <c r="A36330" s="4">
        <v>44014</v>
      </c>
      <c r="B36330" s="12">
        <v>54</v>
      </c>
      <c r="C36330" t="s">
        <v>780</v>
      </c>
      <c r="D36330" t="s">
        <v>288</v>
      </c>
      <c r="E36330" t="s">
        <v>851</v>
      </c>
      <c r="F36330" t="s">
        <v>289</v>
      </c>
      <c r="I36330" t="s">
        <v>908</v>
      </c>
      <c r="J36330" t="s">
        <v>779</v>
      </c>
      <c r="K36330" t="s">
        <v>1708</v>
      </c>
      <c r="L36330" t="s">
        <v>11039</v>
      </c>
      <c r="M36330" t="s">
        <v>1776</v>
      </c>
    </row>
    <row r="36331" spans="1:13" x14ac:dyDescent="0.3">
      <c r="A36331" s="4">
        <v>44014</v>
      </c>
      <c r="B36331" s="12">
        <v>43</v>
      </c>
      <c r="C36331" t="s">
        <v>780</v>
      </c>
      <c r="D36331" t="s">
        <v>288</v>
      </c>
      <c r="E36331" t="s">
        <v>851</v>
      </c>
      <c r="F36331" t="s">
        <v>289</v>
      </c>
      <c r="I36331" t="s">
        <v>908</v>
      </c>
      <c r="J36331" t="s">
        <v>779</v>
      </c>
      <c r="K36331" t="s">
        <v>1708</v>
      </c>
      <c r="L36331" t="s">
        <v>11039</v>
      </c>
      <c r="M36331" t="s">
        <v>1776</v>
      </c>
    </row>
    <row r="36332" spans="1:13" x14ac:dyDescent="0.3">
      <c r="A36332" s="4">
        <v>44014</v>
      </c>
      <c r="B36332" s="12">
        <v>26</v>
      </c>
      <c r="C36332" t="s">
        <v>780</v>
      </c>
      <c r="D36332" t="s">
        <v>288</v>
      </c>
      <c r="E36332" t="s">
        <v>851</v>
      </c>
      <c r="F36332" t="s">
        <v>289</v>
      </c>
      <c r="I36332" t="s">
        <v>908</v>
      </c>
      <c r="J36332" t="s">
        <v>779</v>
      </c>
      <c r="K36332" t="s">
        <v>1708</v>
      </c>
      <c r="L36332" t="s">
        <v>11039</v>
      </c>
      <c r="M36332" t="s">
        <v>1776</v>
      </c>
    </row>
    <row r="36333" spans="1:13" x14ac:dyDescent="0.3">
      <c r="A36333" s="4">
        <v>44014</v>
      </c>
      <c r="B36333" s="12">
        <v>19</v>
      </c>
      <c r="C36333" t="s">
        <v>780</v>
      </c>
      <c r="D36333" t="s">
        <v>288</v>
      </c>
      <c r="E36333" t="s">
        <v>851</v>
      </c>
      <c r="F36333" t="s">
        <v>289</v>
      </c>
      <c r="I36333" t="s">
        <v>908</v>
      </c>
      <c r="J36333" t="s">
        <v>779</v>
      </c>
      <c r="K36333" t="s">
        <v>1708</v>
      </c>
      <c r="L36333" t="s">
        <v>11039</v>
      </c>
      <c r="M36333" t="s">
        <v>1776</v>
      </c>
    </row>
    <row r="36334" spans="1:13" x14ac:dyDescent="0.3">
      <c r="A36334" s="4">
        <v>44014</v>
      </c>
      <c r="B36334" s="12">
        <v>51</v>
      </c>
      <c r="C36334" t="s">
        <v>780</v>
      </c>
      <c r="D36334" t="s">
        <v>288</v>
      </c>
      <c r="E36334" t="s">
        <v>851</v>
      </c>
      <c r="F36334" t="s">
        <v>289</v>
      </c>
      <c r="I36334" t="s">
        <v>908</v>
      </c>
      <c r="J36334" t="s">
        <v>779</v>
      </c>
      <c r="K36334" t="s">
        <v>1708</v>
      </c>
      <c r="L36334" t="s">
        <v>11039</v>
      </c>
      <c r="M36334" t="s">
        <v>1776</v>
      </c>
    </row>
    <row r="36335" spans="1:13" x14ac:dyDescent="0.3">
      <c r="A36335" s="4">
        <v>44014</v>
      </c>
      <c r="B36335" s="12">
        <v>2</v>
      </c>
      <c r="C36335" t="s">
        <v>780</v>
      </c>
      <c r="D36335" t="s">
        <v>288</v>
      </c>
      <c r="E36335" t="s">
        <v>851</v>
      </c>
      <c r="F36335" t="s">
        <v>289</v>
      </c>
      <c r="I36335" t="s">
        <v>908</v>
      </c>
      <c r="J36335" t="s">
        <v>779</v>
      </c>
      <c r="K36335" t="s">
        <v>1708</v>
      </c>
      <c r="L36335" t="s">
        <v>11039</v>
      </c>
      <c r="M36335" t="s">
        <v>1776</v>
      </c>
    </row>
    <row r="36336" spans="1:13" x14ac:dyDescent="0.3">
      <c r="A36336" s="4">
        <v>44014</v>
      </c>
      <c r="B36336" s="12">
        <v>56</v>
      </c>
      <c r="C36336" t="s">
        <v>780</v>
      </c>
      <c r="D36336" t="s">
        <v>288</v>
      </c>
      <c r="E36336" t="s">
        <v>851</v>
      </c>
      <c r="F36336" t="s">
        <v>289</v>
      </c>
      <c r="I36336" t="s">
        <v>908</v>
      </c>
      <c r="J36336" t="s">
        <v>779</v>
      </c>
      <c r="K36336" t="s">
        <v>1708</v>
      </c>
      <c r="L36336" t="s">
        <v>11039</v>
      </c>
      <c r="M36336" t="s">
        <v>1776</v>
      </c>
    </row>
    <row r="36337" spans="1:13" x14ac:dyDescent="0.3">
      <c r="A36337" s="4">
        <v>44014</v>
      </c>
      <c r="B36337" s="12">
        <v>75</v>
      </c>
      <c r="C36337" t="s">
        <v>780</v>
      </c>
      <c r="D36337" t="s">
        <v>288</v>
      </c>
      <c r="E36337" t="s">
        <v>851</v>
      </c>
      <c r="F36337" t="s">
        <v>289</v>
      </c>
      <c r="I36337" t="s">
        <v>908</v>
      </c>
      <c r="J36337" t="s">
        <v>779</v>
      </c>
      <c r="K36337" t="s">
        <v>1708</v>
      </c>
      <c r="L36337" t="s">
        <v>11039</v>
      </c>
      <c r="M36337" t="s">
        <v>1776</v>
      </c>
    </row>
    <row r="36338" spans="1:13" x14ac:dyDescent="0.3">
      <c r="A36338" s="4">
        <v>44014</v>
      </c>
      <c r="B36338" s="12">
        <v>49</v>
      </c>
      <c r="C36338" t="s">
        <v>780</v>
      </c>
      <c r="D36338" t="s">
        <v>288</v>
      </c>
      <c r="E36338" t="s">
        <v>851</v>
      </c>
      <c r="F36338" t="s">
        <v>289</v>
      </c>
      <c r="I36338" t="s">
        <v>908</v>
      </c>
      <c r="J36338" t="s">
        <v>779</v>
      </c>
      <c r="K36338" t="s">
        <v>1708</v>
      </c>
      <c r="L36338" t="s">
        <v>11039</v>
      </c>
      <c r="M36338" t="s">
        <v>1776</v>
      </c>
    </row>
    <row r="36339" spans="1:13" x14ac:dyDescent="0.3">
      <c r="A36339" s="4">
        <v>44014</v>
      </c>
      <c r="B36339" s="12">
        <v>42</v>
      </c>
      <c r="C36339" t="s">
        <v>780</v>
      </c>
      <c r="D36339" t="s">
        <v>288</v>
      </c>
      <c r="E36339" t="s">
        <v>851</v>
      </c>
      <c r="F36339" t="s">
        <v>289</v>
      </c>
      <c r="I36339" t="s">
        <v>908</v>
      </c>
      <c r="J36339" t="s">
        <v>779</v>
      </c>
      <c r="K36339" t="s">
        <v>1708</v>
      </c>
      <c r="L36339" t="s">
        <v>11039</v>
      </c>
      <c r="M36339" t="s">
        <v>1776</v>
      </c>
    </row>
    <row r="36340" spans="1:13" x14ac:dyDescent="0.3">
      <c r="A36340" s="4">
        <v>44014</v>
      </c>
      <c r="B36340" s="12">
        <v>57</v>
      </c>
      <c r="C36340" t="s">
        <v>780</v>
      </c>
      <c r="D36340" t="s">
        <v>288</v>
      </c>
      <c r="E36340" t="s">
        <v>851</v>
      </c>
      <c r="F36340" t="s">
        <v>289</v>
      </c>
      <c r="I36340" t="s">
        <v>908</v>
      </c>
      <c r="J36340" t="s">
        <v>779</v>
      </c>
      <c r="K36340" t="s">
        <v>1708</v>
      </c>
      <c r="L36340" t="s">
        <v>11039</v>
      </c>
      <c r="M36340" t="s">
        <v>1776</v>
      </c>
    </row>
    <row r="36341" spans="1:13" x14ac:dyDescent="0.3">
      <c r="A36341" s="4">
        <v>44014</v>
      </c>
      <c r="B36341" s="12">
        <v>58</v>
      </c>
      <c r="C36341" t="s">
        <v>780</v>
      </c>
      <c r="D36341" t="s">
        <v>288</v>
      </c>
      <c r="E36341" t="s">
        <v>851</v>
      </c>
      <c r="F36341" t="s">
        <v>289</v>
      </c>
      <c r="I36341" t="s">
        <v>908</v>
      </c>
      <c r="J36341" t="s">
        <v>779</v>
      </c>
      <c r="K36341" t="s">
        <v>1708</v>
      </c>
      <c r="L36341" t="s">
        <v>11039</v>
      </c>
      <c r="M36341" t="s">
        <v>1776</v>
      </c>
    </row>
    <row r="36342" spans="1:13" x14ac:dyDescent="0.3">
      <c r="A36342" s="4">
        <v>44014</v>
      </c>
      <c r="B36342" s="12">
        <v>69</v>
      </c>
      <c r="C36342" t="s">
        <v>780</v>
      </c>
      <c r="D36342" t="s">
        <v>288</v>
      </c>
      <c r="E36342" t="s">
        <v>851</v>
      </c>
      <c r="F36342" t="s">
        <v>289</v>
      </c>
      <c r="I36342" t="s">
        <v>908</v>
      </c>
      <c r="J36342" t="s">
        <v>779</v>
      </c>
      <c r="K36342" t="s">
        <v>1708</v>
      </c>
      <c r="L36342" t="s">
        <v>11039</v>
      </c>
      <c r="M36342" t="s">
        <v>1776</v>
      </c>
    </row>
    <row r="36343" spans="1:13" x14ac:dyDescent="0.3">
      <c r="A36343" s="4">
        <v>44014</v>
      </c>
      <c r="B36343" s="12">
        <v>69</v>
      </c>
      <c r="C36343" t="s">
        <v>780</v>
      </c>
      <c r="D36343" t="s">
        <v>288</v>
      </c>
      <c r="E36343" t="s">
        <v>851</v>
      </c>
      <c r="F36343" t="s">
        <v>289</v>
      </c>
      <c r="I36343" t="s">
        <v>908</v>
      </c>
      <c r="J36343" t="s">
        <v>779</v>
      </c>
      <c r="K36343" t="s">
        <v>1708</v>
      </c>
      <c r="L36343" t="s">
        <v>11039</v>
      </c>
      <c r="M36343" t="s">
        <v>1776</v>
      </c>
    </row>
    <row r="36344" spans="1:13" x14ac:dyDescent="0.3">
      <c r="A36344" s="4">
        <v>44014</v>
      </c>
      <c r="B36344" s="12">
        <v>62</v>
      </c>
      <c r="C36344" t="s">
        <v>780</v>
      </c>
      <c r="D36344" t="s">
        <v>288</v>
      </c>
      <c r="E36344" t="s">
        <v>851</v>
      </c>
      <c r="F36344" t="s">
        <v>289</v>
      </c>
      <c r="I36344" t="s">
        <v>908</v>
      </c>
      <c r="J36344" t="s">
        <v>779</v>
      </c>
      <c r="K36344" t="s">
        <v>1708</v>
      </c>
      <c r="L36344" t="s">
        <v>11039</v>
      </c>
      <c r="M36344" t="s">
        <v>1776</v>
      </c>
    </row>
    <row r="36345" spans="1:13" x14ac:dyDescent="0.3">
      <c r="A36345" s="4">
        <v>44014</v>
      </c>
      <c r="B36345" s="12">
        <v>66</v>
      </c>
      <c r="C36345" t="s">
        <v>780</v>
      </c>
      <c r="D36345" t="s">
        <v>288</v>
      </c>
      <c r="E36345" t="s">
        <v>851</v>
      </c>
      <c r="F36345" t="s">
        <v>289</v>
      </c>
      <c r="I36345" t="s">
        <v>908</v>
      </c>
      <c r="J36345" t="s">
        <v>779</v>
      </c>
      <c r="K36345" t="s">
        <v>1708</v>
      </c>
      <c r="L36345" t="s">
        <v>11039</v>
      </c>
      <c r="M36345" t="s">
        <v>1776</v>
      </c>
    </row>
    <row r="36346" spans="1:13" x14ac:dyDescent="0.3">
      <c r="A36346" s="4">
        <v>44014</v>
      </c>
      <c r="B36346" s="12">
        <v>39</v>
      </c>
      <c r="C36346" t="s">
        <v>780</v>
      </c>
      <c r="D36346" t="s">
        <v>288</v>
      </c>
      <c r="E36346" t="s">
        <v>851</v>
      </c>
      <c r="F36346" t="s">
        <v>289</v>
      </c>
      <c r="I36346" t="s">
        <v>908</v>
      </c>
      <c r="J36346" t="s">
        <v>779</v>
      </c>
      <c r="K36346" t="s">
        <v>1708</v>
      </c>
      <c r="L36346" t="s">
        <v>11039</v>
      </c>
      <c r="M36346" t="s">
        <v>1776</v>
      </c>
    </row>
    <row r="36347" spans="1:13" x14ac:dyDescent="0.3">
      <c r="A36347" s="4">
        <v>44014</v>
      </c>
      <c r="B36347" s="12">
        <v>37</v>
      </c>
      <c r="C36347" t="s">
        <v>780</v>
      </c>
      <c r="D36347" t="s">
        <v>288</v>
      </c>
      <c r="E36347" t="s">
        <v>851</v>
      </c>
      <c r="F36347" t="s">
        <v>289</v>
      </c>
      <c r="I36347" t="s">
        <v>908</v>
      </c>
      <c r="J36347" t="s">
        <v>779</v>
      </c>
      <c r="K36347" t="s">
        <v>1708</v>
      </c>
      <c r="L36347" t="s">
        <v>11039</v>
      </c>
      <c r="M36347" t="s">
        <v>1776</v>
      </c>
    </row>
    <row r="36348" spans="1:13" x14ac:dyDescent="0.3">
      <c r="A36348" s="4">
        <v>44014</v>
      </c>
      <c r="B36348" s="12">
        <v>55</v>
      </c>
      <c r="C36348" t="s">
        <v>780</v>
      </c>
      <c r="D36348" t="s">
        <v>288</v>
      </c>
      <c r="E36348" t="s">
        <v>851</v>
      </c>
      <c r="F36348" t="s">
        <v>289</v>
      </c>
      <c r="I36348" t="s">
        <v>908</v>
      </c>
      <c r="J36348" t="s">
        <v>779</v>
      </c>
      <c r="K36348" t="s">
        <v>1708</v>
      </c>
      <c r="L36348" t="s">
        <v>11039</v>
      </c>
      <c r="M36348" t="s">
        <v>1776</v>
      </c>
    </row>
    <row r="36349" spans="1:13" x14ac:dyDescent="0.3">
      <c r="A36349" s="4">
        <v>44014</v>
      </c>
      <c r="B36349" s="12">
        <v>47</v>
      </c>
      <c r="C36349" t="s">
        <v>780</v>
      </c>
      <c r="D36349" t="s">
        <v>288</v>
      </c>
      <c r="E36349" t="s">
        <v>851</v>
      </c>
      <c r="F36349" t="s">
        <v>289</v>
      </c>
      <c r="I36349" t="s">
        <v>908</v>
      </c>
      <c r="J36349" t="s">
        <v>779</v>
      </c>
      <c r="K36349" t="s">
        <v>9070</v>
      </c>
      <c r="L36349" t="s">
        <v>11039</v>
      </c>
      <c r="M36349" t="s">
        <v>1776</v>
      </c>
    </row>
    <row r="36350" spans="1:13" x14ac:dyDescent="0.3">
      <c r="A36350" s="4">
        <v>44014</v>
      </c>
      <c r="B36350" s="12">
        <v>61</v>
      </c>
      <c r="C36350" t="s">
        <v>780</v>
      </c>
      <c r="D36350" t="s">
        <v>288</v>
      </c>
      <c r="E36350" t="s">
        <v>851</v>
      </c>
      <c r="F36350" t="s">
        <v>289</v>
      </c>
      <c r="I36350" t="s">
        <v>908</v>
      </c>
      <c r="J36350" t="s">
        <v>779</v>
      </c>
      <c r="K36350" t="s">
        <v>1708</v>
      </c>
      <c r="L36350" t="s">
        <v>11039</v>
      </c>
      <c r="M36350" t="s">
        <v>1776</v>
      </c>
    </row>
    <row r="36351" spans="1:13" x14ac:dyDescent="0.3">
      <c r="A36351" s="4">
        <v>44014</v>
      </c>
      <c r="B36351" s="12">
        <v>51</v>
      </c>
      <c r="C36351" t="s">
        <v>780</v>
      </c>
      <c r="D36351" t="s">
        <v>288</v>
      </c>
      <c r="E36351" t="s">
        <v>851</v>
      </c>
      <c r="F36351" t="s">
        <v>289</v>
      </c>
      <c r="I36351" t="s">
        <v>908</v>
      </c>
      <c r="J36351" t="s">
        <v>779</v>
      </c>
      <c r="K36351" t="s">
        <v>1708</v>
      </c>
      <c r="L36351" t="s">
        <v>11039</v>
      </c>
      <c r="M36351" t="s">
        <v>1776</v>
      </c>
    </row>
    <row r="36352" spans="1:13" x14ac:dyDescent="0.3">
      <c r="A36352" s="4">
        <v>44014</v>
      </c>
      <c r="B36352" s="12">
        <v>23</v>
      </c>
      <c r="C36352" t="s">
        <v>780</v>
      </c>
      <c r="D36352" t="s">
        <v>288</v>
      </c>
      <c r="E36352" t="s">
        <v>851</v>
      </c>
      <c r="F36352" t="s">
        <v>289</v>
      </c>
      <c r="I36352" t="s">
        <v>908</v>
      </c>
      <c r="J36352" t="s">
        <v>779</v>
      </c>
      <c r="K36352" t="s">
        <v>1708</v>
      </c>
      <c r="L36352" t="s">
        <v>11039</v>
      </c>
      <c r="M36352" t="s">
        <v>1776</v>
      </c>
    </row>
    <row r="36353" spans="1:13" x14ac:dyDescent="0.3">
      <c r="A36353" s="4">
        <v>44014</v>
      </c>
      <c r="B36353" s="12">
        <v>73</v>
      </c>
      <c r="C36353" t="s">
        <v>780</v>
      </c>
      <c r="D36353" t="s">
        <v>288</v>
      </c>
      <c r="E36353" t="s">
        <v>851</v>
      </c>
      <c r="F36353" t="s">
        <v>289</v>
      </c>
      <c r="I36353" t="s">
        <v>908</v>
      </c>
      <c r="J36353" t="s">
        <v>779</v>
      </c>
      <c r="K36353" t="s">
        <v>1708</v>
      </c>
      <c r="L36353" t="s">
        <v>11039</v>
      </c>
      <c r="M36353" t="s">
        <v>1776</v>
      </c>
    </row>
    <row r="36354" spans="1:13" x14ac:dyDescent="0.3">
      <c r="A36354" s="4">
        <v>44014</v>
      </c>
      <c r="B36354" s="12">
        <v>32</v>
      </c>
      <c r="C36354" t="s">
        <v>780</v>
      </c>
      <c r="D36354" t="s">
        <v>288</v>
      </c>
      <c r="E36354" t="s">
        <v>851</v>
      </c>
      <c r="F36354" t="s">
        <v>289</v>
      </c>
      <c r="I36354" t="s">
        <v>908</v>
      </c>
      <c r="J36354" t="s">
        <v>779</v>
      </c>
      <c r="K36354" t="s">
        <v>1708</v>
      </c>
      <c r="L36354" t="s">
        <v>11039</v>
      </c>
      <c r="M36354" t="s">
        <v>1776</v>
      </c>
    </row>
    <row r="36355" spans="1:13" x14ac:dyDescent="0.3">
      <c r="A36355" s="4">
        <v>44014</v>
      </c>
      <c r="B36355" s="12">
        <v>5</v>
      </c>
      <c r="C36355" t="s">
        <v>780</v>
      </c>
      <c r="D36355" t="s">
        <v>288</v>
      </c>
      <c r="E36355" t="s">
        <v>851</v>
      </c>
      <c r="F36355" t="s">
        <v>289</v>
      </c>
      <c r="I36355" t="s">
        <v>908</v>
      </c>
      <c r="J36355" t="s">
        <v>779</v>
      </c>
      <c r="K36355" t="s">
        <v>1708</v>
      </c>
      <c r="L36355" t="s">
        <v>11039</v>
      </c>
      <c r="M36355" t="s">
        <v>1776</v>
      </c>
    </row>
    <row r="36356" spans="1:13" x14ac:dyDescent="0.3">
      <c r="A36356" s="4">
        <v>44014</v>
      </c>
      <c r="B36356" s="12">
        <v>37</v>
      </c>
      <c r="C36356" t="s">
        <v>780</v>
      </c>
      <c r="D36356" t="s">
        <v>288</v>
      </c>
      <c r="E36356" t="s">
        <v>851</v>
      </c>
      <c r="F36356" t="s">
        <v>289</v>
      </c>
      <c r="I36356" t="s">
        <v>908</v>
      </c>
      <c r="J36356" t="s">
        <v>779</v>
      </c>
      <c r="K36356" t="s">
        <v>1708</v>
      </c>
      <c r="L36356" t="s">
        <v>11039</v>
      </c>
      <c r="M36356" t="s">
        <v>1776</v>
      </c>
    </row>
    <row r="36357" spans="1:13" x14ac:dyDescent="0.3">
      <c r="A36357" s="4">
        <v>44014</v>
      </c>
      <c r="B36357" s="12">
        <v>38</v>
      </c>
      <c r="C36357" t="s">
        <v>780</v>
      </c>
      <c r="D36357" t="s">
        <v>288</v>
      </c>
      <c r="E36357" t="s">
        <v>851</v>
      </c>
      <c r="F36357" t="s">
        <v>289</v>
      </c>
      <c r="I36357" t="s">
        <v>908</v>
      </c>
      <c r="J36357" t="s">
        <v>779</v>
      </c>
      <c r="K36357" t="s">
        <v>1708</v>
      </c>
      <c r="L36357" t="s">
        <v>11039</v>
      </c>
      <c r="M36357" t="s">
        <v>1776</v>
      </c>
    </row>
    <row r="36358" spans="1:13" x14ac:dyDescent="0.3">
      <c r="A36358" s="4">
        <v>44014</v>
      </c>
      <c r="B36358" s="12">
        <v>56</v>
      </c>
      <c r="C36358" t="s">
        <v>780</v>
      </c>
      <c r="D36358" t="s">
        <v>288</v>
      </c>
      <c r="E36358" t="s">
        <v>851</v>
      </c>
      <c r="F36358" t="s">
        <v>289</v>
      </c>
      <c r="I36358" t="s">
        <v>908</v>
      </c>
      <c r="J36358" t="s">
        <v>779</v>
      </c>
      <c r="K36358" t="s">
        <v>1708</v>
      </c>
      <c r="L36358" t="s">
        <v>11039</v>
      </c>
      <c r="M36358" t="s">
        <v>1776</v>
      </c>
    </row>
    <row r="36359" spans="1:13" x14ac:dyDescent="0.3">
      <c r="A36359" s="4">
        <v>44014</v>
      </c>
      <c r="B36359" s="12">
        <v>34</v>
      </c>
      <c r="C36359" t="s">
        <v>780</v>
      </c>
      <c r="D36359" t="s">
        <v>288</v>
      </c>
      <c r="E36359" t="s">
        <v>851</v>
      </c>
      <c r="F36359" t="s">
        <v>289</v>
      </c>
      <c r="I36359" t="s">
        <v>908</v>
      </c>
      <c r="J36359" t="s">
        <v>779</v>
      </c>
      <c r="K36359" t="s">
        <v>1708</v>
      </c>
      <c r="L36359" t="s">
        <v>11039</v>
      </c>
      <c r="M36359" t="s">
        <v>1776</v>
      </c>
    </row>
    <row r="36360" spans="1:13" x14ac:dyDescent="0.3">
      <c r="A36360" s="4">
        <v>44014</v>
      </c>
      <c r="B36360" s="12">
        <v>49</v>
      </c>
      <c r="C36360" t="s">
        <v>780</v>
      </c>
      <c r="D36360" t="s">
        <v>288</v>
      </c>
      <c r="E36360" t="s">
        <v>851</v>
      </c>
      <c r="F36360" t="s">
        <v>289</v>
      </c>
      <c r="I36360" t="s">
        <v>908</v>
      </c>
      <c r="J36360" t="s">
        <v>779</v>
      </c>
      <c r="K36360" t="s">
        <v>1708</v>
      </c>
      <c r="L36360" t="s">
        <v>11039</v>
      </c>
      <c r="M36360" t="s">
        <v>1776</v>
      </c>
    </row>
    <row r="36361" spans="1:13" x14ac:dyDescent="0.3">
      <c r="A36361" s="4">
        <v>44014</v>
      </c>
      <c r="B36361" s="12">
        <v>35</v>
      </c>
      <c r="C36361" t="s">
        <v>780</v>
      </c>
      <c r="D36361" t="s">
        <v>288</v>
      </c>
      <c r="E36361" t="s">
        <v>851</v>
      </c>
      <c r="F36361" t="s">
        <v>289</v>
      </c>
      <c r="I36361" t="s">
        <v>908</v>
      </c>
      <c r="J36361" t="s">
        <v>779</v>
      </c>
      <c r="K36361" t="s">
        <v>1708</v>
      </c>
      <c r="L36361" t="s">
        <v>11039</v>
      </c>
      <c r="M36361" t="s">
        <v>1776</v>
      </c>
    </row>
    <row r="36362" spans="1:13" x14ac:dyDescent="0.3">
      <c r="A36362" s="4">
        <v>44014</v>
      </c>
      <c r="B36362" s="12">
        <v>56</v>
      </c>
      <c r="C36362" t="s">
        <v>780</v>
      </c>
      <c r="D36362" t="s">
        <v>288</v>
      </c>
      <c r="E36362" t="s">
        <v>851</v>
      </c>
      <c r="F36362" t="s">
        <v>289</v>
      </c>
      <c r="I36362" t="s">
        <v>908</v>
      </c>
      <c r="J36362" t="s">
        <v>779</v>
      </c>
      <c r="K36362" t="s">
        <v>1708</v>
      </c>
      <c r="L36362" t="s">
        <v>11039</v>
      </c>
      <c r="M36362" t="s">
        <v>1776</v>
      </c>
    </row>
    <row r="36363" spans="1:13" x14ac:dyDescent="0.3">
      <c r="A36363" s="4">
        <v>44014</v>
      </c>
      <c r="B36363" s="12">
        <v>69</v>
      </c>
      <c r="C36363" t="s">
        <v>780</v>
      </c>
      <c r="D36363" t="s">
        <v>288</v>
      </c>
      <c r="E36363" t="s">
        <v>851</v>
      </c>
      <c r="F36363" t="s">
        <v>289</v>
      </c>
      <c r="I36363" t="s">
        <v>908</v>
      </c>
      <c r="J36363" t="s">
        <v>779</v>
      </c>
      <c r="K36363" t="s">
        <v>1708</v>
      </c>
      <c r="L36363" t="s">
        <v>11039</v>
      </c>
      <c r="M36363" t="s">
        <v>1776</v>
      </c>
    </row>
    <row r="36364" spans="1:13" x14ac:dyDescent="0.3">
      <c r="A36364" s="4">
        <v>44014</v>
      </c>
      <c r="B36364" s="12">
        <v>33</v>
      </c>
      <c r="C36364" t="s">
        <v>780</v>
      </c>
      <c r="D36364" t="s">
        <v>288</v>
      </c>
      <c r="E36364" t="s">
        <v>851</v>
      </c>
      <c r="F36364" t="s">
        <v>289</v>
      </c>
      <c r="I36364" t="s">
        <v>908</v>
      </c>
      <c r="J36364" t="s">
        <v>779</v>
      </c>
      <c r="K36364" t="s">
        <v>1708</v>
      </c>
      <c r="L36364" t="s">
        <v>11039</v>
      </c>
      <c r="M36364" t="s">
        <v>1776</v>
      </c>
    </row>
    <row r="36365" spans="1:13" x14ac:dyDescent="0.3">
      <c r="A36365" s="4">
        <v>44014</v>
      </c>
      <c r="B36365" s="12">
        <v>32</v>
      </c>
      <c r="C36365" t="s">
        <v>780</v>
      </c>
      <c r="D36365" t="s">
        <v>288</v>
      </c>
      <c r="E36365" t="s">
        <v>851</v>
      </c>
      <c r="F36365" t="s">
        <v>289</v>
      </c>
      <c r="I36365" t="s">
        <v>908</v>
      </c>
      <c r="J36365" t="s">
        <v>779</v>
      </c>
      <c r="K36365" t="s">
        <v>1708</v>
      </c>
      <c r="L36365" t="s">
        <v>11039</v>
      </c>
      <c r="M36365" t="s">
        <v>1776</v>
      </c>
    </row>
    <row r="36366" spans="1:13" x14ac:dyDescent="0.3">
      <c r="A36366" s="4">
        <v>44014</v>
      </c>
      <c r="B36366" s="12">
        <v>25</v>
      </c>
      <c r="C36366" t="s">
        <v>780</v>
      </c>
      <c r="D36366" t="s">
        <v>288</v>
      </c>
      <c r="E36366" t="s">
        <v>851</v>
      </c>
      <c r="F36366" t="s">
        <v>289</v>
      </c>
      <c r="I36366" t="s">
        <v>908</v>
      </c>
      <c r="J36366" t="s">
        <v>779</v>
      </c>
      <c r="K36366" t="s">
        <v>1708</v>
      </c>
      <c r="L36366" t="s">
        <v>11039</v>
      </c>
      <c r="M36366" t="s">
        <v>1776</v>
      </c>
    </row>
    <row r="36367" spans="1:13" x14ac:dyDescent="0.3">
      <c r="A36367" s="4">
        <v>44014</v>
      </c>
      <c r="B36367" s="12">
        <v>46</v>
      </c>
      <c r="C36367" t="s">
        <v>780</v>
      </c>
      <c r="D36367" t="s">
        <v>288</v>
      </c>
      <c r="E36367" t="s">
        <v>851</v>
      </c>
      <c r="F36367" t="s">
        <v>289</v>
      </c>
      <c r="I36367" t="s">
        <v>908</v>
      </c>
      <c r="J36367" t="s">
        <v>779</v>
      </c>
      <c r="K36367" t="s">
        <v>1708</v>
      </c>
      <c r="L36367" t="s">
        <v>11039</v>
      </c>
      <c r="M36367" t="s">
        <v>1776</v>
      </c>
    </row>
    <row r="36368" spans="1:13" x14ac:dyDescent="0.3">
      <c r="A36368" s="4">
        <v>44014</v>
      </c>
      <c r="B36368" s="12">
        <v>32</v>
      </c>
      <c r="C36368" t="s">
        <v>780</v>
      </c>
      <c r="D36368" t="s">
        <v>288</v>
      </c>
      <c r="E36368" t="s">
        <v>851</v>
      </c>
      <c r="F36368" t="s">
        <v>289</v>
      </c>
      <c r="I36368" t="s">
        <v>908</v>
      </c>
      <c r="J36368" t="s">
        <v>779</v>
      </c>
      <c r="K36368" t="s">
        <v>1708</v>
      </c>
      <c r="L36368" t="s">
        <v>11039</v>
      </c>
      <c r="M36368" t="s">
        <v>1776</v>
      </c>
    </row>
    <row r="36369" spans="1:13" x14ac:dyDescent="0.3">
      <c r="A36369" s="4">
        <v>44014</v>
      </c>
      <c r="B36369" s="12">
        <v>49</v>
      </c>
      <c r="C36369" t="s">
        <v>780</v>
      </c>
      <c r="D36369" t="s">
        <v>288</v>
      </c>
      <c r="E36369" t="s">
        <v>851</v>
      </c>
      <c r="F36369" t="s">
        <v>289</v>
      </c>
      <c r="I36369" t="s">
        <v>908</v>
      </c>
      <c r="J36369" t="s">
        <v>779</v>
      </c>
      <c r="K36369" t="s">
        <v>1708</v>
      </c>
      <c r="L36369" t="s">
        <v>11039</v>
      </c>
      <c r="M36369" t="s">
        <v>1776</v>
      </c>
    </row>
    <row r="36370" spans="1:13" x14ac:dyDescent="0.3">
      <c r="A36370" s="4">
        <v>44014</v>
      </c>
      <c r="B36370" s="12">
        <v>26</v>
      </c>
      <c r="C36370" t="s">
        <v>780</v>
      </c>
      <c r="D36370" t="s">
        <v>288</v>
      </c>
      <c r="E36370" t="s">
        <v>851</v>
      </c>
      <c r="F36370" t="s">
        <v>289</v>
      </c>
      <c r="I36370" t="s">
        <v>908</v>
      </c>
      <c r="J36370" t="s">
        <v>779</v>
      </c>
      <c r="K36370" t="s">
        <v>1708</v>
      </c>
      <c r="L36370" t="s">
        <v>11039</v>
      </c>
      <c r="M36370" t="s">
        <v>1776</v>
      </c>
    </row>
    <row r="36371" spans="1:13" x14ac:dyDescent="0.3">
      <c r="A36371" s="4">
        <v>44014</v>
      </c>
      <c r="B36371" s="12">
        <v>6</v>
      </c>
      <c r="C36371" t="s">
        <v>780</v>
      </c>
      <c r="D36371" t="s">
        <v>288</v>
      </c>
      <c r="E36371" t="s">
        <v>851</v>
      </c>
      <c r="F36371" t="s">
        <v>289</v>
      </c>
      <c r="I36371" t="s">
        <v>908</v>
      </c>
      <c r="J36371" t="s">
        <v>779</v>
      </c>
      <c r="K36371" t="s">
        <v>1708</v>
      </c>
      <c r="L36371" t="s">
        <v>11039</v>
      </c>
      <c r="M36371" t="s">
        <v>1776</v>
      </c>
    </row>
    <row r="36372" spans="1:13" x14ac:dyDescent="0.3">
      <c r="A36372" s="4">
        <v>44014</v>
      </c>
      <c r="B36372" s="12">
        <v>38</v>
      </c>
      <c r="C36372" t="s">
        <v>780</v>
      </c>
      <c r="D36372" t="s">
        <v>288</v>
      </c>
      <c r="E36372" t="s">
        <v>851</v>
      </c>
      <c r="F36372" t="s">
        <v>289</v>
      </c>
      <c r="I36372" t="s">
        <v>908</v>
      </c>
      <c r="J36372" t="s">
        <v>779</v>
      </c>
      <c r="K36372" t="s">
        <v>1708</v>
      </c>
      <c r="L36372" t="s">
        <v>11039</v>
      </c>
      <c r="M36372" t="s">
        <v>1776</v>
      </c>
    </row>
    <row r="36373" spans="1:13" x14ac:dyDescent="0.3">
      <c r="A36373" s="4">
        <v>44014</v>
      </c>
      <c r="B36373" s="12">
        <v>3</v>
      </c>
      <c r="C36373" t="s">
        <v>780</v>
      </c>
      <c r="D36373" t="s">
        <v>288</v>
      </c>
      <c r="E36373" t="s">
        <v>851</v>
      </c>
      <c r="F36373" t="s">
        <v>289</v>
      </c>
      <c r="I36373" t="s">
        <v>908</v>
      </c>
      <c r="J36373" t="s">
        <v>779</v>
      </c>
      <c r="K36373" t="s">
        <v>1708</v>
      </c>
      <c r="L36373" t="s">
        <v>11039</v>
      </c>
      <c r="M36373" t="s">
        <v>1776</v>
      </c>
    </row>
    <row r="36374" spans="1:13" x14ac:dyDescent="0.3">
      <c r="A36374" s="4">
        <v>44014</v>
      </c>
      <c r="B36374" s="12">
        <v>26</v>
      </c>
      <c r="C36374" t="s">
        <v>780</v>
      </c>
      <c r="D36374" t="s">
        <v>288</v>
      </c>
      <c r="E36374" t="s">
        <v>851</v>
      </c>
      <c r="F36374" t="s">
        <v>289</v>
      </c>
      <c r="I36374" t="s">
        <v>908</v>
      </c>
      <c r="J36374" t="s">
        <v>779</v>
      </c>
      <c r="K36374" t="s">
        <v>1708</v>
      </c>
      <c r="L36374" t="s">
        <v>11039</v>
      </c>
      <c r="M36374" t="s">
        <v>1776</v>
      </c>
    </row>
    <row r="36375" spans="1:13" x14ac:dyDescent="0.3">
      <c r="A36375" s="4">
        <v>44014</v>
      </c>
      <c r="B36375" s="12">
        <v>53</v>
      </c>
      <c r="C36375" t="s">
        <v>780</v>
      </c>
      <c r="D36375" t="s">
        <v>288</v>
      </c>
      <c r="E36375" t="s">
        <v>851</v>
      </c>
      <c r="F36375" t="s">
        <v>289</v>
      </c>
      <c r="I36375" t="s">
        <v>908</v>
      </c>
      <c r="J36375" t="s">
        <v>779</v>
      </c>
      <c r="K36375" t="s">
        <v>1708</v>
      </c>
      <c r="L36375" t="s">
        <v>11039</v>
      </c>
      <c r="M36375" t="s">
        <v>1776</v>
      </c>
    </row>
    <row r="36376" spans="1:13" x14ac:dyDescent="0.3">
      <c r="A36376" s="4">
        <v>44014</v>
      </c>
      <c r="B36376" s="12">
        <v>43</v>
      </c>
      <c r="C36376" t="s">
        <v>780</v>
      </c>
      <c r="D36376" t="s">
        <v>288</v>
      </c>
      <c r="E36376" t="s">
        <v>851</v>
      </c>
      <c r="F36376" t="s">
        <v>289</v>
      </c>
      <c r="I36376" t="s">
        <v>908</v>
      </c>
      <c r="J36376" t="s">
        <v>779</v>
      </c>
      <c r="K36376" t="s">
        <v>1708</v>
      </c>
      <c r="L36376" t="s">
        <v>11039</v>
      </c>
      <c r="M36376" t="s">
        <v>1776</v>
      </c>
    </row>
    <row r="36377" spans="1:13" x14ac:dyDescent="0.3">
      <c r="A36377" s="4">
        <v>44014</v>
      </c>
      <c r="B36377" s="12">
        <v>30</v>
      </c>
      <c r="C36377" t="s">
        <v>780</v>
      </c>
      <c r="D36377" t="s">
        <v>288</v>
      </c>
      <c r="E36377" t="s">
        <v>851</v>
      </c>
      <c r="F36377" t="s">
        <v>289</v>
      </c>
      <c r="I36377" t="s">
        <v>908</v>
      </c>
      <c r="J36377" t="s">
        <v>779</v>
      </c>
      <c r="K36377" t="s">
        <v>1708</v>
      </c>
      <c r="L36377" t="s">
        <v>11039</v>
      </c>
      <c r="M36377" t="s">
        <v>1776</v>
      </c>
    </row>
    <row r="36378" spans="1:13" x14ac:dyDescent="0.3">
      <c r="A36378" s="4">
        <v>44014</v>
      </c>
      <c r="B36378" s="12">
        <v>65</v>
      </c>
      <c r="C36378" t="s">
        <v>780</v>
      </c>
      <c r="D36378" t="s">
        <v>288</v>
      </c>
      <c r="E36378" t="s">
        <v>851</v>
      </c>
      <c r="F36378" t="s">
        <v>289</v>
      </c>
      <c r="I36378" t="s">
        <v>908</v>
      </c>
      <c r="J36378" t="s">
        <v>779</v>
      </c>
      <c r="K36378" t="s">
        <v>1708</v>
      </c>
      <c r="L36378" t="s">
        <v>11039</v>
      </c>
      <c r="M36378" t="s">
        <v>1776</v>
      </c>
    </row>
    <row r="36379" spans="1:13" x14ac:dyDescent="0.3">
      <c r="A36379" s="4">
        <v>44014</v>
      </c>
      <c r="B36379" s="12">
        <v>50</v>
      </c>
      <c r="C36379" t="s">
        <v>780</v>
      </c>
      <c r="D36379" t="s">
        <v>288</v>
      </c>
      <c r="E36379" t="s">
        <v>851</v>
      </c>
      <c r="F36379" t="s">
        <v>289</v>
      </c>
      <c r="I36379" t="s">
        <v>908</v>
      </c>
      <c r="J36379" t="s">
        <v>779</v>
      </c>
      <c r="K36379" t="s">
        <v>1708</v>
      </c>
      <c r="L36379" t="s">
        <v>11039</v>
      </c>
      <c r="M36379" t="s">
        <v>1776</v>
      </c>
    </row>
    <row r="36380" spans="1:13" x14ac:dyDescent="0.3">
      <c r="A36380" s="4">
        <v>44014</v>
      </c>
      <c r="B36380" s="12">
        <v>55</v>
      </c>
      <c r="C36380" t="s">
        <v>780</v>
      </c>
      <c r="D36380" t="s">
        <v>288</v>
      </c>
      <c r="E36380" t="s">
        <v>851</v>
      </c>
      <c r="F36380" t="s">
        <v>289</v>
      </c>
      <c r="I36380" t="s">
        <v>908</v>
      </c>
      <c r="J36380" t="s">
        <v>779</v>
      </c>
      <c r="K36380" t="s">
        <v>1708</v>
      </c>
      <c r="L36380" t="s">
        <v>11039</v>
      </c>
      <c r="M36380" t="s">
        <v>1776</v>
      </c>
    </row>
    <row r="36381" spans="1:13" x14ac:dyDescent="0.3">
      <c r="A36381" s="4">
        <v>44014</v>
      </c>
      <c r="B36381" s="12">
        <v>28</v>
      </c>
      <c r="C36381" t="s">
        <v>780</v>
      </c>
      <c r="D36381" t="s">
        <v>288</v>
      </c>
      <c r="E36381" t="s">
        <v>851</v>
      </c>
      <c r="F36381" t="s">
        <v>289</v>
      </c>
      <c r="I36381" t="s">
        <v>908</v>
      </c>
      <c r="J36381" t="s">
        <v>779</v>
      </c>
      <c r="K36381" t="s">
        <v>1708</v>
      </c>
      <c r="L36381" t="s">
        <v>11039</v>
      </c>
      <c r="M36381" t="s">
        <v>1776</v>
      </c>
    </row>
    <row r="36382" spans="1:13" x14ac:dyDescent="0.3">
      <c r="A36382" s="4">
        <v>44014</v>
      </c>
      <c r="B36382" s="12">
        <v>35</v>
      </c>
      <c r="C36382" t="s">
        <v>780</v>
      </c>
      <c r="D36382" t="s">
        <v>288</v>
      </c>
      <c r="E36382" t="s">
        <v>851</v>
      </c>
      <c r="F36382" t="s">
        <v>289</v>
      </c>
      <c r="I36382" t="s">
        <v>908</v>
      </c>
      <c r="J36382" t="s">
        <v>779</v>
      </c>
      <c r="K36382" t="s">
        <v>1708</v>
      </c>
      <c r="L36382" t="s">
        <v>11039</v>
      </c>
      <c r="M36382" t="s">
        <v>1776</v>
      </c>
    </row>
    <row r="36383" spans="1:13" x14ac:dyDescent="0.3">
      <c r="A36383" s="4">
        <v>44014</v>
      </c>
      <c r="B36383" s="12">
        <v>30</v>
      </c>
      <c r="C36383" t="s">
        <v>780</v>
      </c>
      <c r="D36383" t="s">
        <v>288</v>
      </c>
      <c r="E36383" t="s">
        <v>851</v>
      </c>
      <c r="F36383" t="s">
        <v>289</v>
      </c>
      <c r="I36383" t="s">
        <v>908</v>
      </c>
      <c r="J36383" t="s">
        <v>779</v>
      </c>
      <c r="K36383" t="s">
        <v>1708</v>
      </c>
      <c r="L36383" t="s">
        <v>11039</v>
      </c>
      <c r="M36383" t="s">
        <v>1776</v>
      </c>
    </row>
    <row r="36384" spans="1:13" x14ac:dyDescent="0.3">
      <c r="A36384" s="4">
        <v>44014</v>
      </c>
      <c r="B36384" s="12">
        <v>45</v>
      </c>
      <c r="C36384" t="s">
        <v>780</v>
      </c>
      <c r="D36384" t="s">
        <v>288</v>
      </c>
      <c r="E36384" t="s">
        <v>851</v>
      </c>
      <c r="F36384" t="s">
        <v>289</v>
      </c>
      <c r="I36384" t="s">
        <v>908</v>
      </c>
      <c r="J36384" t="s">
        <v>779</v>
      </c>
      <c r="K36384" t="s">
        <v>1708</v>
      </c>
      <c r="L36384" t="s">
        <v>11039</v>
      </c>
      <c r="M36384" t="s">
        <v>1776</v>
      </c>
    </row>
    <row r="36385" spans="1:13" x14ac:dyDescent="0.3">
      <c r="A36385" s="4">
        <v>44014</v>
      </c>
      <c r="B36385" s="12">
        <v>33</v>
      </c>
      <c r="C36385" t="s">
        <v>780</v>
      </c>
      <c r="D36385" t="s">
        <v>288</v>
      </c>
      <c r="E36385" t="s">
        <v>851</v>
      </c>
      <c r="F36385" t="s">
        <v>289</v>
      </c>
      <c r="I36385" t="s">
        <v>908</v>
      </c>
      <c r="J36385" t="s">
        <v>779</v>
      </c>
      <c r="K36385" t="s">
        <v>1708</v>
      </c>
      <c r="L36385" t="s">
        <v>11039</v>
      </c>
      <c r="M36385" t="s">
        <v>1776</v>
      </c>
    </row>
    <row r="36386" spans="1:13" x14ac:dyDescent="0.3">
      <c r="A36386" s="4">
        <v>44014</v>
      </c>
      <c r="B36386" s="12">
        <v>54</v>
      </c>
      <c r="C36386" t="s">
        <v>780</v>
      </c>
      <c r="D36386" t="s">
        <v>288</v>
      </c>
      <c r="E36386" t="s">
        <v>851</v>
      </c>
      <c r="F36386" t="s">
        <v>289</v>
      </c>
      <c r="I36386" t="s">
        <v>908</v>
      </c>
      <c r="J36386" t="s">
        <v>779</v>
      </c>
      <c r="K36386" t="s">
        <v>1708</v>
      </c>
      <c r="L36386" t="s">
        <v>11039</v>
      </c>
      <c r="M36386" t="s">
        <v>1776</v>
      </c>
    </row>
    <row r="36387" spans="1:13" x14ac:dyDescent="0.3">
      <c r="A36387" s="4">
        <v>44014</v>
      </c>
      <c r="B36387" s="12">
        <v>34</v>
      </c>
      <c r="C36387" t="s">
        <v>780</v>
      </c>
      <c r="D36387" t="s">
        <v>288</v>
      </c>
      <c r="E36387" t="s">
        <v>851</v>
      </c>
      <c r="F36387" t="s">
        <v>289</v>
      </c>
      <c r="I36387" t="s">
        <v>908</v>
      </c>
      <c r="J36387" t="s">
        <v>779</v>
      </c>
      <c r="K36387" t="s">
        <v>1708</v>
      </c>
      <c r="L36387" t="s">
        <v>11039</v>
      </c>
      <c r="M36387" t="s">
        <v>1776</v>
      </c>
    </row>
    <row r="36388" spans="1:13" x14ac:dyDescent="0.3">
      <c r="A36388" s="4">
        <v>44014</v>
      </c>
      <c r="B36388" s="12">
        <v>43</v>
      </c>
      <c r="C36388" t="s">
        <v>780</v>
      </c>
      <c r="D36388" t="s">
        <v>288</v>
      </c>
      <c r="E36388" t="s">
        <v>851</v>
      </c>
      <c r="F36388" t="s">
        <v>289</v>
      </c>
      <c r="I36388" t="s">
        <v>908</v>
      </c>
      <c r="J36388" t="s">
        <v>779</v>
      </c>
      <c r="K36388" t="s">
        <v>1708</v>
      </c>
      <c r="L36388" t="s">
        <v>11039</v>
      </c>
      <c r="M36388" t="s">
        <v>1776</v>
      </c>
    </row>
    <row r="36389" spans="1:13" x14ac:dyDescent="0.3">
      <c r="A36389" s="4">
        <v>44014</v>
      </c>
      <c r="B36389" s="12">
        <v>27</v>
      </c>
      <c r="C36389" t="s">
        <v>780</v>
      </c>
      <c r="D36389" t="s">
        <v>288</v>
      </c>
      <c r="E36389" t="s">
        <v>851</v>
      </c>
      <c r="F36389" t="s">
        <v>289</v>
      </c>
      <c r="I36389" t="s">
        <v>908</v>
      </c>
      <c r="J36389" t="s">
        <v>779</v>
      </c>
      <c r="K36389" t="s">
        <v>1708</v>
      </c>
      <c r="L36389" t="s">
        <v>11039</v>
      </c>
      <c r="M36389" t="s">
        <v>1776</v>
      </c>
    </row>
    <row r="36390" spans="1:13" x14ac:dyDescent="0.3">
      <c r="A36390" s="4">
        <v>44014</v>
      </c>
      <c r="B36390" s="12">
        <v>36</v>
      </c>
      <c r="C36390" t="s">
        <v>780</v>
      </c>
      <c r="D36390" t="s">
        <v>288</v>
      </c>
      <c r="E36390" t="s">
        <v>851</v>
      </c>
      <c r="F36390" t="s">
        <v>289</v>
      </c>
      <c r="I36390" t="s">
        <v>908</v>
      </c>
      <c r="J36390" t="s">
        <v>779</v>
      </c>
      <c r="K36390" t="s">
        <v>1708</v>
      </c>
      <c r="L36390" t="s">
        <v>11039</v>
      </c>
      <c r="M36390" t="s">
        <v>1776</v>
      </c>
    </row>
    <row r="36391" spans="1:13" x14ac:dyDescent="0.3">
      <c r="A36391" s="4">
        <v>44014</v>
      </c>
      <c r="B36391" s="12">
        <v>43</v>
      </c>
      <c r="C36391" t="s">
        <v>780</v>
      </c>
      <c r="D36391" t="s">
        <v>288</v>
      </c>
      <c r="E36391" t="s">
        <v>851</v>
      </c>
      <c r="F36391" t="s">
        <v>289</v>
      </c>
      <c r="I36391" t="s">
        <v>908</v>
      </c>
      <c r="J36391" t="s">
        <v>779</v>
      </c>
      <c r="K36391" t="s">
        <v>1708</v>
      </c>
      <c r="L36391" t="s">
        <v>11039</v>
      </c>
      <c r="M36391" t="s">
        <v>1776</v>
      </c>
    </row>
    <row r="36392" spans="1:13" x14ac:dyDescent="0.3">
      <c r="A36392" s="4">
        <v>44014</v>
      </c>
      <c r="B36392" s="12">
        <v>59</v>
      </c>
      <c r="C36392" t="s">
        <v>780</v>
      </c>
      <c r="D36392" t="s">
        <v>288</v>
      </c>
      <c r="E36392" t="s">
        <v>851</v>
      </c>
      <c r="F36392" t="s">
        <v>289</v>
      </c>
      <c r="I36392" t="s">
        <v>908</v>
      </c>
      <c r="J36392" t="s">
        <v>779</v>
      </c>
      <c r="K36392" t="s">
        <v>1708</v>
      </c>
      <c r="L36392" t="s">
        <v>11039</v>
      </c>
      <c r="M36392" t="s">
        <v>1776</v>
      </c>
    </row>
    <row r="36393" spans="1:13" x14ac:dyDescent="0.3">
      <c r="A36393" s="4">
        <v>44014</v>
      </c>
      <c r="B36393" s="12">
        <v>46</v>
      </c>
      <c r="C36393" t="s">
        <v>780</v>
      </c>
      <c r="D36393" t="s">
        <v>288</v>
      </c>
      <c r="E36393" t="s">
        <v>851</v>
      </c>
      <c r="F36393" t="s">
        <v>289</v>
      </c>
      <c r="I36393" t="s">
        <v>908</v>
      </c>
      <c r="J36393" t="s">
        <v>779</v>
      </c>
      <c r="K36393" t="s">
        <v>1708</v>
      </c>
      <c r="L36393" t="s">
        <v>11039</v>
      </c>
      <c r="M36393" t="s">
        <v>1776</v>
      </c>
    </row>
    <row r="36394" spans="1:13" x14ac:dyDescent="0.3">
      <c r="A36394" s="4">
        <v>44014</v>
      </c>
      <c r="B36394" s="12">
        <v>32</v>
      </c>
      <c r="C36394" t="s">
        <v>780</v>
      </c>
      <c r="D36394" t="s">
        <v>288</v>
      </c>
      <c r="E36394" t="s">
        <v>851</v>
      </c>
      <c r="F36394" t="s">
        <v>289</v>
      </c>
      <c r="I36394" t="s">
        <v>908</v>
      </c>
      <c r="J36394" t="s">
        <v>779</v>
      </c>
      <c r="K36394" t="s">
        <v>1708</v>
      </c>
      <c r="L36394" t="s">
        <v>11039</v>
      </c>
      <c r="M36394" t="s">
        <v>1776</v>
      </c>
    </row>
    <row r="36395" spans="1:13" x14ac:dyDescent="0.3">
      <c r="A36395" s="4">
        <v>44014</v>
      </c>
      <c r="B36395" s="12">
        <v>40</v>
      </c>
      <c r="C36395" t="s">
        <v>780</v>
      </c>
      <c r="D36395" t="s">
        <v>288</v>
      </c>
      <c r="E36395" t="s">
        <v>851</v>
      </c>
      <c r="F36395" t="s">
        <v>289</v>
      </c>
      <c r="I36395" t="s">
        <v>908</v>
      </c>
      <c r="J36395" t="s">
        <v>779</v>
      </c>
      <c r="K36395" t="s">
        <v>1708</v>
      </c>
      <c r="L36395" t="s">
        <v>11039</v>
      </c>
      <c r="M36395" t="s">
        <v>1776</v>
      </c>
    </row>
    <row r="36396" spans="1:13" x14ac:dyDescent="0.3">
      <c r="A36396" s="4">
        <v>44014</v>
      </c>
      <c r="B36396" s="12">
        <v>34</v>
      </c>
      <c r="C36396" t="s">
        <v>780</v>
      </c>
      <c r="D36396" t="s">
        <v>288</v>
      </c>
      <c r="E36396" t="s">
        <v>851</v>
      </c>
      <c r="F36396" t="s">
        <v>289</v>
      </c>
      <c r="I36396" t="s">
        <v>908</v>
      </c>
      <c r="J36396" t="s">
        <v>779</v>
      </c>
      <c r="K36396" t="s">
        <v>1708</v>
      </c>
      <c r="L36396" t="s">
        <v>11039</v>
      </c>
      <c r="M36396" t="s">
        <v>1776</v>
      </c>
    </row>
    <row r="36397" spans="1:13" x14ac:dyDescent="0.3">
      <c r="A36397" s="4">
        <v>44014</v>
      </c>
      <c r="B36397" s="12">
        <v>58</v>
      </c>
      <c r="C36397" t="s">
        <v>780</v>
      </c>
      <c r="D36397" t="s">
        <v>288</v>
      </c>
      <c r="E36397" t="s">
        <v>851</v>
      </c>
      <c r="F36397" t="s">
        <v>289</v>
      </c>
      <c r="I36397" t="s">
        <v>908</v>
      </c>
      <c r="J36397" t="s">
        <v>779</v>
      </c>
      <c r="K36397" t="s">
        <v>1708</v>
      </c>
      <c r="L36397" t="s">
        <v>11039</v>
      </c>
      <c r="M36397" t="s">
        <v>1776</v>
      </c>
    </row>
    <row r="36398" spans="1:13" x14ac:dyDescent="0.3">
      <c r="A36398" s="4">
        <v>44014</v>
      </c>
      <c r="B36398" s="12">
        <v>31</v>
      </c>
      <c r="C36398" t="s">
        <v>780</v>
      </c>
      <c r="D36398" t="s">
        <v>288</v>
      </c>
      <c r="E36398" t="s">
        <v>851</v>
      </c>
      <c r="F36398" t="s">
        <v>289</v>
      </c>
      <c r="I36398" t="s">
        <v>908</v>
      </c>
      <c r="J36398" t="s">
        <v>779</v>
      </c>
      <c r="K36398" t="s">
        <v>1708</v>
      </c>
      <c r="L36398" t="s">
        <v>11039</v>
      </c>
      <c r="M36398" t="s">
        <v>1776</v>
      </c>
    </row>
    <row r="36399" spans="1:13" x14ac:dyDescent="0.3">
      <c r="A36399" s="4">
        <v>44014</v>
      </c>
      <c r="B36399" s="12">
        <v>32</v>
      </c>
      <c r="C36399" t="s">
        <v>780</v>
      </c>
      <c r="D36399" t="s">
        <v>288</v>
      </c>
      <c r="E36399" t="s">
        <v>851</v>
      </c>
      <c r="F36399" t="s">
        <v>289</v>
      </c>
      <c r="I36399" t="s">
        <v>908</v>
      </c>
      <c r="J36399" t="s">
        <v>779</v>
      </c>
      <c r="K36399" t="s">
        <v>1708</v>
      </c>
      <c r="L36399" t="s">
        <v>11039</v>
      </c>
      <c r="M36399" t="s">
        <v>1776</v>
      </c>
    </row>
    <row r="36400" spans="1:13" x14ac:dyDescent="0.3">
      <c r="A36400" s="4">
        <v>44014</v>
      </c>
      <c r="B36400" s="12">
        <v>60</v>
      </c>
      <c r="C36400" t="s">
        <v>780</v>
      </c>
      <c r="D36400" t="s">
        <v>288</v>
      </c>
      <c r="E36400" t="s">
        <v>851</v>
      </c>
      <c r="F36400" t="s">
        <v>289</v>
      </c>
      <c r="I36400" t="s">
        <v>908</v>
      </c>
      <c r="J36400" t="s">
        <v>779</v>
      </c>
      <c r="K36400" t="s">
        <v>1708</v>
      </c>
      <c r="L36400" t="s">
        <v>11039</v>
      </c>
      <c r="M36400" t="s">
        <v>1776</v>
      </c>
    </row>
    <row r="36401" spans="1:13" x14ac:dyDescent="0.3">
      <c r="A36401" s="4">
        <v>44014</v>
      </c>
      <c r="B36401" s="12">
        <v>31</v>
      </c>
      <c r="C36401" t="s">
        <v>780</v>
      </c>
      <c r="D36401" t="s">
        <v>288</v>
      </c>
      <c r="E36401" t="s">
        <v>851</v>
      </c>
      <c r="F36401" t="s">
        <v>289</v>
      </c>
      <c r="I36401" t="s">
        <v>908</v>
      </c>
      <c r="J36401" t="s">
        <v>779</v>
      </c>
      <c r="K36401" t="s">
        <v>1708</v>
      </c>
      <c r="L36401" t="s">
        <v>11039</v>
      </c>
      <c r="M36401" t="s">
        <v>1776</v>
      </c>
    </row>
    <row r="36402" spans="1:13" x14ac:dyDescent="0.3">
      <c r="A36402" s="4">
        <v>44014</v>
      </c>
      <c r="B36402" s="12">
        <v>75</v>
      </c>
      <c r="C36402" t="s">
        <v>780</v>
      </c>
      <c r="D36402" t="s">
        <v>288</v>
      </c>
      <c r="E36402" t="s">
        <v>851</v>
      </c>
      <c r="F36402" t="s">
        <v>289</v>
      </c>
      <c r="I36402" t="s">
        <v>908</v>
      </c>
      <c r="J36402" t="s">
        <v>779</v>
      </c>
      <c r="K36402" t="s">
        <v>1708</v>
      </c>
      <c r="L36402" t="s">
        <v>11039</v>
      </c>
      <c r="M36402" t="s">
        <v>1776</v>
      </c>
    </row>
    <row r="36403" spans="1:13" x14ac:dyDescent="0.3">
      <c r="A36403" s="4">
        <v>44014</v>
      </c>
      <c r="B36403" s="12">
        <v>53</v>
      </c>
      <c r="C36403" t="s">
        <v>780</v>
      </c>
      <c r="D36403" t="s">
        <v>288</v>
      </c>
      <c r="E36403" t="s">
        <v>851</v>
      </c>
      <c r="F36403" t="s">
        <v>289</v>
      </c>
      <c r="I36403" t="s">
        <v>908</v>
      </c>
      <c r="J36403" t="s">
        <v>779</v>
      </c>
      <c r="K36403" t="s">
        <v>1708</v>
      </c>
      <c r="L36403" t="s">
        <v>11039</v>
      </c>
      <c r="M36403" t="s">
        <v>1776</v>
      </c>
    </row>
    <row r="36404" spans="1:13" x14ac:dyDescent="0.3">
      <c r="A36404" s="4">
        <v>44014</v>
      </c>
      <c r="B36404" s="12">
        <v>37</v>
      </c>
      <c r="C36404" t="s">
        <v>780</v>
      </c>
      <c r="D36404" t="s">
        <v>288</v>
      </c>
      <c r="E36404" t="s">
        <v>851</v>
      </c>
      <c r="F36404" t="s">
        <v>289</v>
      </c>
      <c r="I36404" t="s">
        <v>908</v>
      </c>
      <c r="J36404" t="s">
        <v>779</v>
      </c>
      <c r="K36404" t="s">
        <v>1708</v>
      </c>
      <c r="L36404" t="s">
        <v>11039</v>
      </c>
      <c r="M36404" t="s">
        <v>1776</v>
      </c>
    </row>
    <row r="36405" spans="1:13" x14ac:dyDescent="0.3">
      <c r="A36405" s="4">
        <v>44014</v>
      </c>
      <c r="B36405" s="12">
        <v>31</v>
      </c>
      <c r="C36405" t="s">
        <v>780</v>
      </c>
      <c r="D36405" t="s">
        <v>288</v>
      </c>
      <c r="E36405" t="s">
        <v>851</v>
      </c>
      <c r="F36405" t="s">
        <v>289</v>
      </c>
      <c r="I36405" t="s">
        <v>908</v>
      </c>
      <c r="J36405" t="s">
        <v>779</v>
      </c>
      <c r="K36405" t="s">
        <v>1708</v>
      </c>
      <c r="L36405" t="s">
        <v>11039</v>
      </c>
      <c r="M36405" t="s">
        <v>1776</v>
      </c>
    </row>
    <row r="36406" spans="1:13" x14ac:dyDescent="0.3">
      <c r="A36406" s="4">
        <v>44014</v>
      </c>
      <c r="B36406" s="12">
        <v>42</v>
      </c>
      <c r="C36406" t="s">
        <v>780</v>
      </c>
      <c r="D36406" t="s">
        <v>288</v>
      </c>
      <c r="E36406" t="s">
        <v>851</v>
      </c>
      <c r="F36406" t="s">
        <v>289</v>
      </c>
      <c r="I36406" t="s">
        <v>908</v>
      </c>
      <c r="J36406" t="s">
        <v>779</v>
      </c>
      <c r="K36406" t="s">
        <v>1708</v>
      </c>
      <c r="L36406" t="s">
        <v>11039</v>
      </c>
      <c r="M36406" t="s">
        <v>1776</v>
      </c>
    </row>
    <row r="36407" spans="1:13" x14ac:dyDescent="0.3">
      <c r="A36407" s="4">
        <v>44014</v>
      </c>
      <c r="B36407" s="12">
        <v>69</v>
      </c>
      <c r="C36407" t="s">
        <v>780</v>
      </c>
      <c r="D36407" t="s">
        <v>288</v>
      </c>
      <c r="E36407" t="s">
        <v>851</v>
      </c>
      <c r="F36407" t="s">
        <v>289</v>
      </c>
      <c r="I36407" t="s">
        <v>908</v>
      </c>
      <c r="J36407" t="s">
        <v>779</v>
      </c>
      <c r="K36407" t="s">
        <v>1708</v>
      </c>
      <c r="L36407" t="s">
        <v>11039</v>
      </c>
      <c r="M36407" t="s">
        <v>1776</v>
      </c>
    </row>
    <row r="36408" spans="1:13" x14ac:dyDescent="0.3">
      <c r="A36408" s="4">
        <v>44014</v>
      </c>
      <c r="B36408" s="12">
        <v>37</v>
      </c>
      <c r="C36408" t="s">
        <v>780</v>
      </c>
      <c r="D36408" t="s">
        <v>288</v>
      </c>
      <c r="E36408" t="s">
        <v>851</v>
      </c>
      <c r="F36408" t="s">
        <v>289</v>
      </c>
      <c r="I36408" t="s">
        <v>908</v>
      </c>
      <c r="J36408" t="s">
        <v>779</v>
      </c>
      <c r="K36408" t="s">
        <v>1708</v>
      </c>
      <c r="L36408" t="s">
        <v>11039</v>
      </c>
      <c r="M36408" t="s">
        <v>1776</v>
      </c>
    </row>
    <row r="36409" spans="1:13" x14ac:dyDescent="0.3">
      <c r="A36409" s="4">
        <v>44014</v>
      </c>
      <c r="B36409" s="12">
        <v>67</v>
      </c>
      <c r="C36409" t="s">
        <v>780</v>
      </c>
      <c r="D36409" t="s">
        <v>288</v>
      </c>
      <c r="E36409" t="s">
        <v>851</v>
      </c>
      <c r="F36409" t="s">
        <v>289</v>
      </c>
      <c r="I36409" t="s">
        <v>908</v>
      </c>
      <c r="J36409" t="s">
        <v>779</v>
      </c>
      <c r="K36409" t="s">
        <v>1708</v>
      </c>
      <c r="L36409" t="s">
        <v>11039</v>
      </c>
      <c r="M36409" t="s">
        <v>1776</v>
      </c>
    </row>
    <row r="36410" spans="1:13" x14ac:dyDescent="0.3">
      <c r="A36410" s="4">
        <v>44014</v>
      </c>
      <c r="B36410" s="12">
        <v>26</v>
      </c>
      <c r="C36410" t="s">
        <v>780</v>
      </c>
      <c r="D36410" t="s">
        <v>288</v>
      </c>
      <c r="E36410" t="s">
        <v>851</v>
      </c>
      <c r="F36410" t="s">
        <v>289</v>
      </c>
      <c r="I36410" t="s">
        <v>908</v>
      </c>
      <c r="J36410" t="s">
        <v>779</v>
      </c>
      <c r="K36410" t="s">
        <v>1708</v>
      </c>
      <c r="L36410" t="s">
        <v>11039</v>
      </c>
      <c r="M36410" t="s">
        <v>1776</v>
      </c>
    </row>
    <row r="36411" spans="1:13" x14ac:dyDescent="0.3">
      <c r="A36411" s="4">
        <v>44014</v>
      </c>
      <c r="B36411" s="12">
        <v>50</v>
      </c>
      <c r="C36411" t="s">
        <v>780</v>
      </c>
      <c r="D36411" t="s">
        <v>288</v>
      </c>
      <c r="E36411" t="s">
        <v>851</v>
      </c>
      <c r="F36411" t="s">
        <v>289</v>
      </c>
      <c r="I36411" t="s">
        <v>908</v>
      </c>
      <c r="J36411" t="s">
        <v>779</v>
      </c>
      <c r="K36411" t="s">
        <v>1708</v>
      </c>
      <c r="L36411" t="s">
        <v>11039</v>
      </c>
      <c r="M36411" t="s">
        <v>1776</v>
      </c>
    </row>
    <row r="36412" spans="1:13" x14ac:dyDescent="0.3">
      <c r="A36412" s="4">
        <v>44014</v>
      </c>
      <c r="B36412" s="12">
        <v>37</v>
      </c>
      <c r="C36412" t="s">
        <v>780</v>
      </c>
      <c r="D36412" t="s">
        <v>288</v>
      </c>
      <c r="E36412" t="s">
        <v>851</v>
      </c>
      <c r="F36412" t="s">
        <v>289</v>
      </c>
      <c r="I36412" t="s">
        <v>908</v>
      </c>
      <c r="J36412" t="s">
        <v>779</v>
      </c>
      <c r="K36412" t="s">
        <v>1708</v>
      </c>
      <c r="L36412" t="s">
        <v>11039</v>
      </c>
      <c r="M36412" t="s">
        <v>1776</v>
      </c>
    </row>
    <row r="36413" spans="1:13" x14ac:dyDescent="0.3">
      <c r="A36413" s="4">
        <v>44014</v>
      </c>
      <c r="B36413" s="12">
        <v>22</v>
      </c>
      <c r="C36413" t="s">
        <v>780</v>
      </c>
      <c r="D36413" t="s">
        <v>288</v>
      </c>
      <c r="E36413" t="s">
        <v>851</v>
      </c>
      <c r="F36413" t="s">
        <v>289</v>
      </c>
      <c r="I36413" t="s">
        <v>908</v>
      </c>
      <c r="J36413" t="s">
        <v>779</v>
      </c>
      <c r="K36413" t="s">
        <v>1708</v>
      </c>
      <c r="L36413" t="s">
        <v>11039</v>
      </c>
      <c r="M36413" t="s">
        <v>1776</v>
      </c>
    </row>
    <row r="36414" spans="1:13" x14ac:dyDescent="0.3">
      <c r="A36414" s="4">
        <v>44014</v>
      </c>
      <c r="B36414" s="12">
        <v>75</v>
      </c>
      <c r="C36414" t="s">
        <v>780</v>
      </c>
      <c r="D36414" t="s">
        <v>288</v>
      </c>
      <c r="E36414" t="s">
        <v>851</v>
      </c>
      <c r="F36414" t="s">
        <v>289</v>
      </c>
      <c r="I36414" t="s">
        <v>908</v>
      </c>
      <c r="J36414" t="s">
        <v>779</v>
      </c>
      <c r="K36414" t="s">
        <v>1708</v>
      </c>
      <c r="L36414" t="s">
        <v>11039</v>
      </c>
      <c r="M36414" t="s">
        <v>1776</v>
      </c>
    </row>
    <row r="36415" spans="1:13" x14ac:dyDescent="0.3">
      <c r="A36415" s="4">
        <v>44014</v>
      </c>
      <c r="B36415" s="12">
        <v>21</v>
      </c>
      <c r="C36415" t="s">
        <v>780</v>
      </c>
      <c r="D36415" t="s">
        <v>288</v>
      </c>
      <c r="E36415" t="s">
        <v>851</v>
      </c>
      <c r="F36415" t="s">
        <v>289</v>
      </c>
      <c r="I36415" t="s">
        <v>908</v>
      </c>
      <c r="J36415" t="s">
        <v>779</v>
      </c>
      <c r="K36415" t="s">
        <v>1708</v>
      </c>
      <c r="L36415" t="s">
        <v>11039</v>
      </c>
      <c r="M36415" t="s">
        <v>1776</v>
      </c>
    </row>
    <row r="36416" spans="1:13" x14ac:dyDescent="0.3">
      <c r="A36416" s="4">
        <v>44014</v>
      </c>
      <c r="B36416" s="12">
        <v>91</v>
      </c>
      <c r="C36416" t="s">
        <v>780</v>
      </c>
      <c r="D36416" t="s">
        <v>288</v>
      </c>
      <c r="E36416" t="s">
        <v>851</v>
      </c>
      <c r="F36416" t="s">
        <v>289</v>
      </c>
      <c r="I36416" t="s">
        <v>908</v>
      </c>
      <c r="J36416" t="s">
        <v>779</v>
      </c>
      <c r="K36416" t="s">
        <v>1708</v>
      </c>
      <c r="L36416" t="s">
        <v>11039</v>
      </c>
      <c r="M36416" t="s">
        <v>1776</v>
      </c>
    </row>
    <row r="36417" spans="1:13" x14ac:dyDescent="0.3">
      <c r="A36417" s="4">
        <v>44014</v>
      </c>
      <c r="B36417" s="12">
        <v>46</v>
      </c>
      <c r="C36417" t="s">
        <v>780</v>
      </c>
      <c r="D36417" t="s">
        <v>288</v>
      </c>
      <c r="E36417" t="s">
        <v>851</v>
      </c>
      <c r="F36417" t="s">
        <v>289</v>
      </c>
      <c r="I36417" t="s">
        <v>908</v>
      </c>
      <c r="J36417" t="s">
        <v>779</v>
      </c>
      <c r="K36417" t="s">
        <v>1708</v>
      </c>
      <c r="L36417" t="s">
        <v>11039</v>
      </c>
      <c r="M36417" t="s">
        <v>1776</v>
      </c>
    </row>
    <row r="36418" spans="1:13" x14ac:dyDescent="0.3">
      <c r="A36418" s="4">
        <v>44014</v>
      </c>
      <c r="B36418" s="12">
        <v>29</v>
      </c>
      <c r="C36418" t="s">
        <v>780</v>
      </c>
      <c r="D36418" t="s">
        <v>288</v>
      </c>
      <c r="E36418" t="s">
        <v>851</v>
      </c>
      <c r="F36418" t="s">
        <v>289</v>
      </c>
      <c r="I36418" t="s">
        <v>908</v>
      </c>
      <c r="J36418" t="s">
        <v>779</v>
      </c>
      <c r="K36418" t="s">
        <v>1708</v>
      </c>
      <c r="L36418" t="s">
        <v>11039</v>
      </c>
      <c r="M36418" t="s">
        <v>1776</v>
      </c>
    </row>
    <row r="36419" spans="1:13" x14ac:dyDescent="0.3">
      <c r="A36419" s="4">
        <v>44014</v>
      </c>
      <c r="B36419" s="12">
        <v>52</v>
      </c>
      <c r="C36419" t="s">
        <v>780</v>
      </c>
      <c r="D36419" t="s">
        <v>288</v>
      </c>
      <c r="E36419" t="s">
        <v>851</v>
      </c>
      <c r="F36419" t="s">
        <v>289</v>
      </c>
      <c r="I36419" t="s">
        <v>908</v>
      </c>
      <c r="J36419" t="s">
        <v>779</v>
      </c>
      <c r="K36419" t="s">
        <v>1708</v>
      </c>
      <c r="L36419" t="s">
        <v>11039</v>
      </c>
      <c r="M36419" t="s">
        <v>1776</v>
      </c>
    </row>
    <row r="36420" spans="1:13" x14ac:dyDescent="0.3">
      <c r="A36420" s="4">
        <v>44014</v>
      </c>
      <c r="B36420" s="12">
        <v>25</v>
      </c>
      <c r="C36420" t="s">
        <v>780</v>
      </c>
      <c r="D36420" t="s">
        <v>288</v>
      </c>
      <c r="E36420" t="s">
        <v>851</v>
      </c>
      <c r="F36420" t="s">
        <v>289</v>
      </c>
      <c r="I36420" t="s">
        <v>908</v>
      </c>
      <c r="J36420" t="s">
        <v>779</v>
      </c>
      <c r="K36420" t="s">
        <v>1708</v>
      </c>
      <c r="L36420" t="s">
        <v>11039</v>
      </c>
      <c r="M36420" t="s">
        <v>1776</v>
      </c>
    </row>
    <row r="36421" spans="1:13" x14ac:dyDescent="0.3">
      <c r="A36421" s="4">
        <v>44014</v>
      </c>
      <c r="B36421" s="12">
        <v>25</v>
      </c>
      <c r="C36421" t="s">
        <v>780</v>
      </c>
      <c r="D36421" t="s">
        <v>288</v>
      </c>
      <c r="E36421" t="s">
        <v>851</v>
      </c>
      <c r="F36421" t="s">
        <v>289</v>
      </c>
      <c r="I36421" t="s">
        <v>908</v>
      </c>
      <c r="J36421" t="s">
        <v>779</v>
      </c>
      <c r="K36421" t="s">
        <v>1708</v>
      </c>
      <c r="L36421" t="s">
        <v>11039</v>
      </c>
      <c r="M36421" t="s">
        <v>1776</v>
      </c>
    </row>
    <row r="36422" spans="1:13" x14ac:dyDescent="0.3">
      <c r="A36422" s="4">
        <v>44014</v>
      </c>
      <c r="B36422" s="12">
        <v>2</v>
      </c>
      <c r="C36422" t="s">
        <v>780</v>
      </c>
      <c r="D36422" t="s">
        <v>288</v>
      </c>
      <c r="E36422" t="s">
        <v>851</v>
      </c>
      <c r="F36422" t="s">
        <v>289</v>
      </c>
      <c r="I36422" t="s">
        <v>908</v>
      </c>
      <c r="J36422" t="s">
        <v>779</v>
      </c>
      <c r="K36422" t="s">
        <v>1708</v>
      </c>
      <c r="L36422" t="s">
        <v>11039</v>
      </c>
      <c r="M36422" t="s">
        <v>1776</v>
      </c>
    </row>
    <row r="36423" spans="1:13" x14ac:dyDescent="0.3">
      <c r="A36423" s="4">
        <v>44014</v>
      </c>
      <c r="B36423" s="12">
        <v>30</v>
      </c>
      <c r="C36423" t="s">
        <v>780</v>
      </c>
      <c r="D36423" t="s">
        <v>288</v>
      </c>
      <c r="E36423" t="s">
        <v>851</v>
      </c>
      <c r="F36423" t="s">
        <v>289</v>
      </c>
      <c r="I36423" t="s">
        <v>908</v>
      </c>
      <c r="J36423" t="s">
        <v>779</v>
      </c>
      <c r="K36423" t="s">
        <v>1708</v>
      </c>
      <c r="L36423" t="s">
        <v>11039</v>
      </c>
      <c r="M36423" t="s">
        <v>1776</v>
      </c>
    </row>
    <row r="36424" spans="1:13" x14ac:dyDescent="0.3">
      <c r="A36424" s="4">
        <v>44014</v>
      </c>
      <c r="B36424" s="12">
        <v>34</v>
      </c>
      <c r="C36424" t="s">
        <v>780</v>
      </c>
      <c r="D36424" t="s">
        <v>288</v>
      </c>
      <c r="E36424" t="s">
        <v>851</v>
      </c>
      <c r="F36424" t="s">
        <v>289</v>
      </c>
      <c r="I36424" t="s">
        <v>908</v>
      </c>
      <c r="J36424" t="s">
        <v>779</v>
      </c>
      <c r="K36424" t="s">
        <v>1708</v>
      </c>
      <c r="L36424" t="s">
        <v>11039</v>
      </c>
      <c r="M36424" t="s">
        <v>1776</v>
      </c>
    </row>
    <row r="36425" spans="1:13" x14ac:dyDescent="0.3">
      <c r="A36425" s="4">
        <v>44014</v>
      </c>
      <c r="B36425" s="12">
        <v>74</v>
      </c>
      <c r="C36425" t="s">
        <v>780</v>
      </c>
      <c r="D36425" t="s">
        <v>288</v>
      </c>
      <c r="E36425" t="s">
        <v>851</v>
      </c>
      <c r="F36425" t="s">
        <v>289</v>
      </c>
      <c r="I36425" t="s">
        <v>908</v>
      </c>
      <c r="J36425" t="s">
        <v>779</v>
      </c>
      <c r="K36425" t="s">
        <v>1708</v>
      </c>
      <c r="L36425" t="s">
        <v>11039</v>
      </c>
      <c r="M36425" t="s">
        <v>1776</v>
      </c>
    </row>
    <row r="36426" spans="1:13" x14ac:dyDescent="0.3">
      <c r="A36426" s="4">
        <v>44014</v>
      </c>
      <c r="B36426" s="12">
        <v>33</v>
      </c>
      <c r="C36426" t="s">
        <v>780</v>
      </c>
      <c r="D36426" t="s">
        <v>288</v>
      </c>
      <c r="E36426" t="s">
        <v>851</v>
      </c>
      <c r="F36426" t="s">
        <v>289</v>
      </c>
      <c r="I36426" t="s">
        <v>908</v>
      </c>
      <c r="J36426" t="s">
        <v>779</v>
      </c>
      <c r="K36426" t="s">
        <v>1708</v>
      </c>
      <c r="L36426" t="s">
        <v>11039</v>
      </c>
      <c r="M36426" t="s">
        <v>1776</v>
      </c>
    </row>
    <row r="36427" spans="1:13" x14ac:dyDescent="0.3">
      <c r="A36427" s="4">
        <v>44014</v>
      </c>
      <c r="B36427" s="12">
        <v>57</v>
      </c>
      <c r="C36427" t="s">
        <v>780</v>
      </c>
      <c r="D36427" t="s">
        <v>288</v>
      </c>
      <c r="E36427" t="s">
        <v>851</v>
      </c>
      <c r="F36427" t="s">
        <v>289</v>
      </c>
      <c r="I36427" t="s">
        <v>908</v>
      </c>
      <c r="J36427" t="s">
        <v>779</v>
      </c>
      <c r="K36427" t="s">
        <v>1708</v>
      </c>
      <c r="L36427" t="s">
        <v>11039</v>
      </c>
      <c r="M36427" t="s">
        <v>1776</v>
      </c>
    </row>
    <row r="36428" spans="1:13" x14ac:dyDescent="0.3">
      <c r="A36428" s="4">
        <v>44014</v>
      </c>
      <c r="B36428" s="12">
        <v>31</v>
      </c>
      <c r="C36428" t="s">
        <v>780</v>
      </c>
      <c r="D36428" t="s">
        <v>288</v>
      </c>
      <c r="E36428" t="s">
        <v>851</v>
      </c>
      <c r="F36428" t="s">
        <v>289</v>
      </c>
      <c r="I36428" t="s">
        <v>908</v>
      </c>
      <c r="J36428" t="s">
        <v>779</v>
      </c>
      <c r="K36428" t="s">
        <v>1708</v>
      </c>
      <c r="L36428" t="s">
        <v>11039</v>
      </c>
      <c r="M36428" t="s">
        <v>1776</v>
      </c>
    </row>
    <row r="36429" spans="1:13" x14ac:dyDescent="0.3">
      <c r="A36429" s="4">
        <v>44014</v>
      </c>
      <c r="B36429" s="12">
        <v>35</v>
      </c>
      <c r="C36429" t="s">
        <v>780</v>
      </c>
      <c r="D36429" t="s">
        <v>288</v>
      </c>
      <c r="E36429" t="s">
        <v>851</v>
      </c>
      <c r="F36429" t="s">
        <v>289</v>
      </c>
      <c r="I36429" t="s">
        <v>908</v>
      </c>
      <c r="J36429" t="s">
        <v>779</v>
      </c>
      <c r="K36429" t="s">
        <v>1708</v>
      </c>
      <c r="L36429" t="s">
        <v>11039</v>
      </c>
      <c r="M36429" t="s">
        <v>1776</v>
      </c>
    </row>
    <row r="36430" spans="1:13" x14ac:dyDescent="0.3">
      <c r="A36430" s="4">
        <v>44014</v>
      </c>
      <c r="B36430" s="12">
        <v>84</v>
      </c>
      <c r="C36430" t="s">
        <v>780</v>
      </c>
      <c r="D36430" t="s">
        <v>288</v>
      </c>
      <c r="E36430" t="s">
        <v>851</v>
      </c>
      <c r="F36430" t="s">
        <v>289</v>
      </c>
      <c r="I36430" t="s">
        <v>908</v>
      </c>
      <c r="J36430" t="s">
        <v>779</v>
      </c>
      <c r="K36430" t="s">
        <v>1708</v>
      </c>
      <c r="L36430" t="s">
        <v>11039</v>
      </c>
      <c r="M36430" t="s">
        <v>1776</v>
      </c>
    </row>
    <row r="36431" spans="1:13" x14ac:dyDescent="0.3">
      <c r="A36431" s="4">
        <v>44014</v>
      </c>
      <c r="B36431" s="12">
        <v>26</v>
      </c>
      <c r="C36431" t="s">
        <v>780</v>
      </c>
      <c r="D36431" t="s">
        <v>288</v>
      </c>
      <c r="E36431" t="s">
        <v>851</v>
      </c>
      <c r="F36431" t="s">
        <v>289</v>
      </c>
      <c r="I36431" t="s">
        <v>908</v>
      </c>
      <c r="J36431" t="s">
        <v>779</v>
      </c>
      <c r="K36431" t="s">
        <v>1708</v>
      </c>
      <c r="L36431" t="s">
        <v>11039</v>
      </c>
      <c r="M36431" t="s">
        <v>1776</v>
      </c>
    </row>
    <row r="36432" spans="1:13" x14ac:dyDescent="0.3">
      <c r="A36432" s="4">
        <v>44014</v>
      </c>
      <c r="B36432" s="12">
        <v>38</v>
      </c>
      <c r="C36432" t="s">
        <v>780</v>
      </c>
      <c r="D36432" t="s">
        <v>288</v>
      </c>
      <c r="E36432" t="s">
        <v>851</v>
      </c>
      <c r="F36432" t="s">
        <v>289</v>
      </c>
      <c r="I36432" t="s">
        <v>908</v>
      </c>
      <c r="J36432" t="s">
        <v>779</v>
      </c>
      <c r="K36432" t="s">
        <v>1708</v>
      </c>
      <c r="L36432" t="s">
        <v>11039</v>
      </c>
      <c r="M36432" t="s">
        <v>1776</v>
      </c>
    </row>
    <row r="36433" spans="1:13" x14ac:dyDescent="0.3">
      <c r="A36433" s="4">
        <v>44014</v>
      </c>
      <c r="B36433" s="12">
        <v>54</v>
      </c>
      <c r="C36433" t="s">
        <v>780</v>
      </c>
      <c r="D36433" t="s">
        <v>288</v>
      </c>
      <c r="E36433" t="s">
        <v>851</v>
      </c>
      <c r="F36433" t="s">
        <v>289</v>
      </c>
      <c r="I36433" t="s">
        <v>908</v>
      </c>
      <c r="J36433" t="s">
        <v>779</v>
      </c>
      <c r="K36433" t="s">
        <v>1708</v>
      </c>
      <c r="L36433" t="s">
        <v>11039</v>
      </c>
      <c r="M36433" t="s">
        <v>1776</v>
      </c>
    </row>
    <row r="36434" spans="1:13" x14ac:dyDescent="0.3">
      <c r="A36434" s="4">
        <v>44014</v>
      </c>
      <c r="B36434" s="12">
        <v>50</v>
      </c>
      <c r="C36434" t="s">
        <v>780</v>
      </c>
      <c r="D36434" t="s">
        <v>288</v>
      </c>
      <c r="E36434" t="s">
        <v>851</v>
      </c>
      <c r="F36434" t="s">
        <v>289</v>
      </c>
      <c r="I36434" t="s">
        <v>908</v>
      </c>
      <c r="J36434" t="s">
        <v>779</v>
      </c>
      <c r="K36434" t="s">
        <v>1708</v>
      </c>
      <c r="L36434" t="s">
        <v>11039</v>
      </c>
      <c r="M36434" t="s">
        <v>1776</v>
      </c>
    </row>
    <row r="36435" spans="1:13" x14ac:dyDescent="0.3">
      <c r="A36435" s="4">
        <v>44014</v>
      </c>
      <c r="B36435" s="12">
        <v>30</v>
      </c>
      <c r="C36435" t="s">
        <v>780</v>
      </c>
      <c r="D36435" t="s">
        <v>288</v>
      </c>
      <c r="E36435" t="s">
        <v>851</v>
      </c>
      <c r="F36435" t="s">
        <v>289</v>
      </c>
      <c r="I36435" t="s">
        <v>908</v>
      </c>
      <c r="J36435" t="s">
        <v>779</v>
      </c>
      <c r="K36435" t="s">
        <v>1708</v>
      </c>
      <c r="L36435" t="s">
        <v>11039</v>
      </c>
      <c r="M36435" t="s">
        <v>1776</v>
      </c>
    </row>
    <row r="36436" spans="1:13" x14ac:dyDescent="0.3">
      <c r="A36436" s="4">
        <v>44014</v>
      </c>
      <c r="B36436" s="12">
        <v>83</v>
      </c>
      <c r="C36436" t="s">
        <v>780</v>
      </c>
      <c r="D36436" t="s">
        <v>288</v>
      </c>
      <c r="E36436" t="s">
        <v>851</v>
      </c>
      <c r="F36436" t="s">
        <v>289</v>
      </c>
      <c r="I36436" t="s">
        <v>908</v>
      </c>
      <c r="J36436" t="s">
        <v>779</v>
      </c>
      <c r="K36436" t="s">
        <v>1708</v>
      </c>
      <c r="L36436" t="s">
        <v>11039</v>
      </c>
      <c r="M36436" t="s">
        <v>1776</v>
      </c>
    </row>
    <row r="36437" spans="1:13" x14ac:dyDescent="0.3">
      <c r="A36437" s="4">
        <v>44014</v>
      </c>
      <c r="B36437" s="12">
        <v>42</v>
      </c>
      <c r="C36437" t="s">
        <v>780</v>
      </c>
      <c r="D36437" t="s">
        <v>288</v>
      </c>
      <c r="E36437" t="s">
        <v>851</v>
      </c>
      <c r="F36437" t="s">
        <v>289</v>
      </c>
      <c r="I36437" t="s">
        <v>908</v>
      </c>
      <c r="J36437" t="s">
        <v>779</v>
      </c>
      <c r="K36437" t="s">
        <v>1708</v>
      </c>
      <c r="L36437" t="s">
        <v>11039</v>
      </c>
      <c r="M36437" t="s">
        <v>1776</v>
      </c>
    </row>
    <row r="36438" spans="1:13" x14ac:dyDescent="0.3">
      <c r="A36438" s="4">
        <v>44014</v>
      </c>
      <c r="B36438" s="12">
        <v>52</v>
      </c>
      <c r="C36438" t="s">
        <v>780</v>
      </c>
      <c r="D36438" t="s">
        <v>288</v>
      </c>
      <c r="E36438" t="s">
        <v>851</v>
      </c>
      <c r="F36438" t="s">
        <v>289</v>
      </c>
      <c r="I36438" t="s">
        <v>908</v>
      </c>
      <c r="J36438" t="s">
        <v>779</v>
      </c>
      <c r="K36438" t="s">
        <v>1708</v>
      </c>
      <c r="L36438" t="s">
        <v>11039</v>
      </c>
      <c r="M36438" t="s">
        <v>1776</v>
      </c>
    </row>
    <row r="36439" spans="1:13" x14ac:dyDescent="0.3">
      <c r="A36439" s="4">
        <v>44014</v>
      </c>
      <c r="B36439" s="12">
        <v>56</v>
      </c>
      <c r="C36439" t="s">
        <v>780</v>
      </c>
      <c r="D36439" t="s">
        <v>288</v>
      </c>
      <c r="E36439" t="s">
        <v>851</v>
      </c>
      <c r="F36439" t="s">
        <v>289</v>
      </c>
      <c r="I36439" t="s">
        <v>908</v>
      </c>
      <c r="J36439" t="s">
        <v>779</v>
      </c>
      <c r="K36439" t="s">
        <v>1708</v>
      </c>
      <c r="L36439" t="s">
        <v>11039</v>
      </c>
      <c r="M36439" t="s">
        <v>1776</v>
      </c>
    </row>
    <row r="36440" spans="1:13" x14ac:dyDescent="0.3">
      <c r="A36440" s="4">
        <v>44014</v>
      </c>
      <c r="B36440" s="12">
        <v>62</v>
      </c>
      <c r="C36440" t="s">
        <v>780</v>
      </c>
      <c r="D36440" t="s">
        <v>288</v>
      </c>
      <c r="E36440" t="s">
        <v>851</v>
      </c>
      <c r="F36440" t="s">
        <v>289</v>
      </c>
      <c r="I36440" t="s">
        <v>908</v>
      </c>
      <c r="J36440" t="s">
        <v>779</v>
      </c>
      <c r="K36440" t="s">
        <v>1708</v>
      </c>
      <c r="L36440" t="s">
        <v>11039</v>
      </c>
      <c r="M36440" t="s">
        <v>1776</v>
      </c>
    </row>
    <row r="36441" spans="1:13" x14ac:dyDescent="0.3">
      <c r="A36441" s="4">
        <v>44014</v>
      </c>
      <c r="B36441" s="12">
        <v>67</v>
      </c>
      <c r="C36441" t="s">
        <v>780</v>
      </c>
      <c r="D36441" t="s">
        <v>288</v>
      </c>
      <c r="E36441" t="s">
        <v>851</v>
      </c>
      <c r="F36441" t="s">
        <v>289</v>
      </c>
      <c r="I36441" t="s">
        <v>908</v>
      </c>
      <c r="J36441" t="s">
        <v>779</v>
      </c>
      <c r="K36441" t="s">
        <v>1708</v>
      </c>
      <c r="L36441" t="s">
        <v>11039</v>
      </c>
      <c r="M36441" t="s">
        <v>1776</v>
      </c>
    </row>
    <row r="36442" spans="1:13" x14ac:dyDescent="0.3">
      <c r="A36442" s="4">
        <v>44014</v>
      </c>
      <c r="B36442" s="12">
        <v>39</v>
      </c>
      <c r="C36442" t="s">
        <v>780</v>
      </c>
      <c r="D36442" t="s">
        <v>288</v>
      </c>
      <c r="E36442" t="s">
        <v>851</v>
      </c>
      <c r="F36442" t="s">
        <v>289</v>
      </c>
      <c r="I36442" t="s">
        <v>908</v>
      </c>
      <c r="J36442" t="s">
        <v>779</v>
      </c>
      <c r="K36442" t="s">
        <v>1708</v>
      </c>
      <c r="L36442" t="s">
        <v>11039</v>
      </c>
      <c r="M36442" t="s">
        <v>1776</v>
      </c>
    </row>
    <row r="36443" spans="1:13" x14ac:dyDescent="0.3">
      <c r="A36443" s="4">
        <v>44014</v>
      </c>
      <c r="B36443" s="12">
        <v>25</v>
      </c>
      <c r="C36443" t="s">
        <v>780</v>
      </c>
      <c r="D36443" t="s">
        <v>288</v>
      </c>
      <c r="E36443" t="s">
        <v>851</v>
      </c>
      <c r="F36443" t="s">
        <v>289</v>
      </c>
      <c r="I36443" t="s">
        <v>908</v>
      </c>
      <c r="J36443" t="s">
        <v>779</v>
      </c>
      <c r="K36443" t="s">
        <v>1708</v>
      </c>
      <c r="L36443" t="s">
        <v>11039</v>
      </c>
      <c r="M36443" t="s">
        <v>1776</v>
      </c>
    </row>
    <row r="36444" spans="1:13" x14ac:dyDescent="0.3">
      <c r="A36444" s="4">
        <v>44014</v>
      </c>
      <c r="B36444" s="12">
        <v>55</v>
      </c>
      <c r="C36444" t="s">
        <v>780</v>
      </c>
      <c r="D36444" t="s">
        <v>288</v>
      </c>
      <c r="E36444" t="s">
        <v>851</v>
      </c>
      <c r="F36444" t="s">
        <v>289</v>
      </c>
      <c r="I36444" t="s">
        <v>908</v>
      </c>
      <c r="J36444" t="s">
        <v>779</v>
      </c>
      <c r="K36444" t="s">
        <v>1708</v>
      </c>
      <c r="L36444" t="s">
        <v>11039</v>
      </c>
      <c r="M36444" t="s">
        <v>1776</v>
      </c>
    </row>
    <row r="36445" spans="1:13" x14ac:dyDescent="0.3">
      <c r="A36445" s="4">
        <v>44014</v>
      </c>
      <c r="B36445" s="12">
        <v>60</v>
      </c>
      <c r="C36445" t="s">
        <v>780</v>
      </c>
      <c r="D36445" t="s">
        <v>288</v>
      </c>
      <c r="E36445" t="s">
        <v>851</v>
      </c>
      <c r="F36445" t="s">
        <v>289</v>
      </c>
      <c r="I36445" t="s">
        <v>908</v>
      </c>
      <c r="J36445" t="s">
        <v>779</v>
      </c>
      <c r="K36445" t="s">
        <v>1708</v>
      </c>
      <c r="L36445" t="s">
        <v>11039</v>
      </c>
      <c r="M36445" t="s">
        <v>1776</v>
      </c>
    </row>
    <row r="36446" spans="1:13" x14ac:dyDescent="0.3">
      <c r="A36446" s="4">
        <v>44014</v>
      </c>
      <c r="B36446" s="12">
        <v>54</v>
      </c>
      <c r="C36446" t="s">
        <v>780</v>
      </c>
      <c r="D36446" t="s">
        <v>288</v>
      </c>
      <c r="E36446" t="s">
        <v>851</v>
      </c>
      <c r="F36446" t="s">
        <v>289</v>
      </c>
      <c r="I36446" t="s">
        <v>908</v>
      </c>
      <c r="J36446" t="s">
        <v>779</v>
      </c>
      <c r="K36446" t="s">
        <v>1708</v>
      </c>
      <c r="L36446" t="s">
        <v>11039</v>
      </c>
      <c r="M36446" t="s">
        <v>1776</v>
      </c>
    </row>
    <row r="36447" spans="1:13" x14ac:dyDescent="0.3">
      <c r="A36447" s="4">
        <v>44014</v>
      </c>
      <c r="B36447" s="12">
        <v>62</v>
      </c>
      <c r="C36447" t="s">
        <v>780</v>
      </c>
      <c r="D36447" t="s">
        <v>288</v>
      </c>
      <c r="E36447" t="s">
        <v>851</v>
      </c>
      <c r="F36447" t="s">
        <v>289</v>
      </c>
      <c r="I36447" t="s">
        <v>908</v>
      </c>
      <c r="J36447" t="s">
        <v>779</v>
      </c>
      <c r="K36447" t="s">
        <v>1708</v>
      </c>
      <c r="L36447" t="s">
        <v>11039</v>
      </c>
      <c r="M36447" t="s">
        <v>1776</v>
      </c>
    </row>
    <row r="36448" spans="1:13" x14ac:dyDescent="0.3">
      <c r="A36448" s="4">
        <v>44014</v>
      </c>
      <c r="B36448" s="12">
        <v>40</v>
      </c>
      <c r="C36448" t="s">
        <v>780</v>
      </c>
      <c r="D36448" t="s">
        <v>288</v>
      </c>
      <c r="E36448" t="s">
        <v>851</v>
      </c>
      <c r="F36448" t="s">
        <v>289</v>
      </c>
      <c r="I36448" t="s">
        <v>908</v>
      </c>
      <c r="J36448" t="s">
        <v>779</v>
      </c>
      <c r="K36448" t="s">
        <v>1708</v>
      </c>
      <c r="L36448" t="s">
        <v>11039</v>
      </c>
      <c r="M36448" t="s">
        <v>1776</v>
      </c>
    </row>
    <row r="36449" spans="1:13" x14ac:dyDescent="0.3">
      <c r="A36449" s="4">
        <v>44014</v>
      </c>
      <c r="B36449" s="12">
        <v>45</v>
      </c>
      <c r="C36449" t="s">
        <v>780</v>
      </c>
      <c r="D36449" t="s">
        <v>288</v>
      </c>
      <c r="E36449" t="s">
        <v>851</v>
      </c>
      <c r="F36449" t="s">
        <v>289</v>
      </c>
      <c r="I36449" t="s">
        <v>908</v>
      </c>
      <c r="J36449" t="s">
        <v>779</v>
      </c>
      <c r="K36449" t="s">
        <v>9070</v>
      </c>
      <c r="L36449" t="s">
        <v>11039</v>
      </c>
      <c r="M36449" t="s">
        <v>1776</v>
      </c>
    </row>
    <row r="36450" spans="1:13" x14ac:dyDescent="0.3">
      <c r="A36450" s="4">
        <v>44014</v>
      </c>
      <c r="B36450" s="12">
        <v>66</v>
      </c>
      <c r="C36450" t="s">
        <v>780</v>
      </c>
      <c r="D36450" t="s">
        <v>288</v>
      </c>
      <c r="E36450" t="s">
        <v>851</v>
      </c>
      <c r="F36450" t="s">
        <v>289</v>
      </c>
      <c r="I36450" t="s">
        <v>908</v>
      </c>
      <c r="J36450" t="s">
        <v>779</v>
      </c>
      <c r="K36450" t="s">
        <v>1708</v>
      </c>
      <c r="L36450" t="s">
        <v>11039</v>
      </c>
      <c r="M36450" t="s">
        <v>1776</v>
      </c>
    </row>
    <row r="36451" spans="1:13" x14ac:dyDescent="0.3">
      <c r="A36451" s="4">
        <v>44014</v>
      </c>
      <c r="B36451" s="12">
        <v>26</v>
      </c>
      <c r="C36451" t="s">
        <v>780</v>
      </c>
      <c r="D36451" t="s">
        <v>288</v>
      </c>
      <c r="E36451" t="s">
        <v>851</v>
      </c>
      <c r="F36451" t="s">
        <v>289</v>
      </c>
      <c r="I36451" t="s">
        <v>908</v>
      </c>
      <c r="J36451" t="s">
        <v>779</v>
      </c>
      <c r="K36451" t="s">
        <v>1708</v>
      </c>
      <c r="L36451" t="s">
        <v>11039</v>
      </c>
      <c r="M36451" t="s">
        <v>1776</v>
      </c>
    </row>
    <row r="36452" spans="1:13" x14ac:dyDescent="0.3">
      <c r="A36452" s="4">
        <v>44014</v>
      </c>
      <c r="B36452" s="12">
        <v>28</v>
      </c>
      <c r="C36452" t="s">
        <v>780</v>
      </c>
      <c r="D36452" t="s">
        <v>288</v>
      </c>
      <c r="E36452" t="s">
        <v>851</v>
      </c>
      <c r="F36452" t="s">
        <v>289</v>
      </c>
      <c r="I36452" t="s">
        <v>908</v>
      </c>
      <c r="J36452" t="s">
        <v>779</v>
      </c>
      <c r="K36452" t="s">
        <v>1708</v>
      </c>
      <c r="L36452" t="s">
        <v>11039</v>
      </c>
      <c r="M36452" t="s">
        <v>1776</v>
      </c>
    </row>
    <row r="36453" spans="1:13" x14ac:dyDescent="0.3">
      <c r="A36453" s="4">
        <v>44014</v>
      </c>
      <c r="B36453" s="12">
        <v>33</v>
      </c>
      <c r="C36453" t="s">
        <v>780</v>
      </c>
      <c r="D36453" t="s">
        <v>288</v>
      </c>
      <c r="E36453" t="s">
        <v>851</v>
      </c>
      <c r="F36453" t="s">
        <v>289</v>
      </c>
      <c r="I36453" t="s">
        <v>908</v>
      </c>
      <c r="J36453" t="s">
        <v>779</v>
      </c>
      <c r="K36453" t="s">
        <v>1708</v>
      </c>
      <c r="L36453" t="s">
        <v>11039</v>
      </c>
      <c r="M36453" t="s">
        <v>1776</v>
      </c>
    </row>
    <row r="36454" spans="1:13" x14ac:dyDescent="0.3">
      <c r="A36454" s="4">
        <v>44014</v>
      </c>
      <c r="B36454" s="12">
        <v>30</v>
      </c>
      <c r="C36454" t="s">
        <v>780</v>
      </c>
      <c r="D36454" t="s">
        <v>288</v>
      </c>
      <c r="E36454" t="s">
        <v>851</v>
      </c>
      <c r="F36454" t="s">
        <v>289</v>
      </c>
      <c r="I36454" t="s">
        <v>908</v>
      </c>
      <c r="J36454" t="s">
        <v>779</v>
      </c>
      <c r="K36454" t="s">
        <v>1708</v>
      </c>
      <c r="L36454" t="s">
        <v>11039</v>
      </c>
      <c r="M36454" t="s">
        <v>1776</v>
      </c>
    </row>
    <row r="36455" spans="1:13" x14ac:dyDescent="0.3">
      <c r="A36455" s="4">
        <v>44014</v>
      </c>
      <c r="B36455" s="12">
        <v>43</v>
      </c>
      <c r="C36455" t="s">
        <v>780</v>
      </c>
      <c r="D36455" t="s">
        <v>288</v>
      </c>
      <c r="E36455" t="s">
        <v>851</v>
      </c>
      <c r="F36455" t="s">
        <v>289</v>
      </c>
      <c r="I36455" t="s">
        <v>908</v>
      </c>
      <c r="J36455" t="s">
        <v>779</v>
      </c>
      <c r="K36455" t="s">
        <v>1708</v>
      </c>
      <c r="L36455" t="s">
        <v>11039</v>
      </c>
      <c r="M36455" t="s">
        <v>1776</v>
      </c>
    </row>
    <row r="36456" spans="1:13" x14ac:dyDescent="0.3">
      <c r="A36456" s="4">
        <v>44014</v>
      </c>
      <c r="B36456" s="12">
        <v>44</v>
      </c>
      <c r="C36456" t="s">
        <v>780</v>
      </c>
      <c r="D36456" t="s">
        <v>288</v>
      </c>
      <c r="E36456" t="s">
        <v>851</v>
      </c>
      <c r="F36456" t="s">
        <v>289</v>
      </c>
      <c r="I36456" t="s">
        <v>908</v>
      </c>
      <c r="J36456" t="s">
        <v>779</v>
      </c>
      <c r="K36456" t="s">
        <v>1708</v>
      </c>
      <c r="L36456" t="s">
        <v>11039</v>
      </c>
      <c r="M36456" t="s">
        <v>1776</v>
      </c>
    </row>
    <row r="36457" spans="1:13" x14ac:dyDescent="0.3">
      <c r="A36457" s="4">
        <v>44014</v>
      </c>
      <c r="B36457" s="12">
        <v>28</v>
      </c>
      <c r="C36457" t="s">
        <v>780</v>
      </c>
      <c r="D36457" t="s">
        <v>288</v>
      </c>
      <c r="E36457" t="s">
        <v>851</v>
      </c>
      <c r="F36457" t="s">
        <v>289</v>
      </c>
      <c r="I36457" t="s">
        <v>908</v>
      </c>
      <c r="J36457" t="s">
        <v>779</v>
      </c>
      <c r="K36457" t="s">
        <v>1708</v>
      </c>
      <c r="L36457" t="s">
        <v>11039</v>
      </c>
      <c r="M36457" t="s">
        <v>1776</v>
      </c>
    </row>
    <row r="36458" spans="1:13" x14ac:dyDescent="0.3">
      <c r="A36458" s="4">
        <v>44014</v>
      </c>
      <c r="B36458" s="12">
        <v>65</v>
      </c>
      <c r="C36458" t="s">
        <v>780</v>
      </c>
      <c r="D36458" t="s">
        <v>288</v>
      </c>
      <c r="E36458" t="s">
        <v>851</v>
      </c>
      <c r="F36458" t="s">
        <v>289</v>
      </c>
      <c r="I36458" t="s">
        <v>908</v>
      </c>
      <c r="J36458" t="s">
        <v>779</v>
      </c>
      <c r="K36458" t="s">
        <v>1708</v>
      </c>
      <c r="L36458" t="s">
        <v>11039</v>
      </c>
      <c r="M36458" t="s">
        <v>1776</v>
      </c>
    </row>
    <row r="36459" spans="1:13" x14ac:dyDescent="0.3">
      <c r="A36459" s="4">
        <v>44014</v>
      </c>
      <c r="B36459" s="12">
        <v>67</v>
      </c>
      <c r="C36459" t="s">
        <v>780</v>
      </c>
      <c r="D36459" t="s">
        <v>288</v>
      </c>
      <c r="E36459" t="s">
        <v>851</v>
      </c>
      <c r="F36459" t="s">
        <v>289</v>
      </c>
      <c r="I36459" t="s">
        <v>908</v>
      </c>
      <c r="J36459" t="s">
        <v>779</v>
      </c>
      <c r="K36459" t="s">
        <v>1708</v>
      </c>
      <c r="L36459" t="s">
        <v>11039</v>
      </c>
      <c r="M36459" t="s">
        <v>1776</v>
      </c>
    </row>
    <row r="36460" spans="1:13" x14ac:dyDescent="0.3">
      <c r="A36460" s="4">
        <v>44014</v>
      </c>
      <c r="B36460" s="12">
        <v>52</v>
      </c>
      <c r="C36460" t="s">
        <v>780</v>
      </c>
      <c r="D36460" t="s">
        <v>288</v>
      </c>
      <c r="E36460" t="s">
        <v>851</v>
      </c>
      <c r="F36460" t="s">
        <v>289</v>
      </c>
      <c r="I36460" t="s">
        <v>908</v>
      </c>
      <c r="J36460" t="s">
        <v>779</v>
      </c>
      <c r="K36460" t="s">
        <v>1708</v>
      </c>
      <c r="L36460" t="s">
        <v>11039</v>
      </c>
      <c r="M36460" t="s">
        <v>1776</v>
      </c>
    </row>
    <row r="36461" spans="1:13" x14ac:dyDescent="0.3">
      <c r="A36461" s="4">
        <v>44014</v>
      </c>
      <c r="B36461" s="12">
        <v>82</v>
      </c>
      <c r="C36461" t="s">
        <v>780</v>
      </c>
      <c r="D36461" t="s">
        <v>288</v>
      </c>
      <c r="E36461" t="s">
        <v>851</v>
      </c>
      <c r="F36461" t="s">
        <v>289</v>
      </c>
      <c r="I36461" t="s">
        <v>908</v>
      </c>
      <c r="J36461" t="s">
        <v>779</v>
      </c>
      <c r="K36461" t="s">
        <v>1708</v>
      </c>
      <c r="L36461" t="s">
        <v>11039</v>
      </c>
      <c r="M36461" t="s">
        <v>1776</v>
      </c>
    </row>
    <row r="36462" spans="1:13" x14ac:dyDescent="0.3">
      <c r="A36462" s="4">
        <v>44014</v>
      </c>
      <c r="B36462" s="12">
        <v>79</v>
      </c>
      <c r="C36462" t="s">
        <v>780</v>
      </c>
      <c r="D36462" t="s">
        <v>288</v>
      </c>
      <c r="E36462" t="s">
        <v>851</v>
      </c>
      <c r="F36462" t="s">
        <v>289</v>
      </c>
      <c r="I36462" t="s">
        <v>908</v>
      </c>
      <c r="J36462" t="s">
        <v>779</v>
      </c>
      <c r="K36462" t="s">
        <v>1708</v>
      </c>
      <c r="L36462" t="s">
        <v>11039</v>
      </c>
      <c r="M36462" t="s">
        <v>1776</v>
      </c>
    </row>
    <row r="36463" spans="1:13" x14ac:dyDescent="0.3">
      <c r="A36463" s="4">
        <v>44014</v>
      </c>
      <c r="B36463" s="12">
        <v>63</v>
      </c>
      <c r="C36463" t="s">
        <v>780</v>
      </c>
      <c r="D36463" t="s">
        <v>288</v>
      </c>
      <c r="E36463" t="s">
        <v>851</v>
      </c>
      <c r="F36463" t="s">
        <v>289</v>
      </c>
      <c r="I36463" t="s">
        <v>908</v>
      </c>
      <c r="J36463" t="s">
        <v>779</v>
      </c>
      <c r="K36463" t="s">
        <v>1708</v>
      </c>
      <c r="L36463" t="s">
        <v>11039</v>
      </c>
      <c r="M36463" t="s">
        <v>1776</v>
      </c>
    </row>
    <row r="36464" spans="1:13" x14ac:dyDescent="0.3">
      <c r="A36464" s="4">
        <v>44014</v>
      </c>
      <c r="B36464" s="12">
        <v>35</v>
      </c>
      <c r="C36464" t="s">
        <v>780</v>
      </c>
      <c r="D36464" t="s">
        <v>288</v>
      </c>
      <c r="E36464" t="s">
        <v>851</v>
      </c>
      <c r="F36464" t="s">
        <v>289</v>
      </c>
      <c r="I36464" t="s">
        <v>908</v>
      </c>
      <c r="J36464" t="s">
        <v>779</v>
      </c>
      <c r="K36464" t="s">
        <v>1708</v>
      </c>
      <c r="L36464" t="s">
        <v>11039</v>
      </c>
      <c r="M36464" t="s">
        <v>1776</v>
      </c>
    </row>
    <row r="36465" spans="1:13" x14ac:dyDescent="0.3">
      <c r="A36465" s="4">
        <v>44014</v>
      </c>
      <c r="B36465" s="12">
        <v>59</v>
      </c>
      <c r="C36465" t="s">
        <v>780</v>
      </c>
      <c r="D36465" t="s">
        <v>288</v>
      </c>
      <c r="E36465" t="s">
        <v>851</v>
      </c>
      <c r="F36465" t="s">
        <v>289</v>
      </c>
      <c r="I36465" t="s">
        <v>908</v>
      </c>
      <c r="J36465" t="s">
        <v>779</v>
      </c>
      <c r="K36465" t="s">
        <v>1708</v>
      </c>
      <c r="L36465" t="s">
        <v>11039</v>
      </c>
      <c r="M36465" t="s">
        <v>1776</v>
      </c>
    </row>
    <row r="36466" spans="1:13" x14ac:dyDescent="0.3">
      <c r="A36466" s="4">
        <v>44014</v>
      </c>
      <c r="B36466" s="12">
        <v>24</v>
      </c>
      <c r="C36466" t="s">
        <v>780</v>
      </c>
      <c r="D36466" t="s">
        <v>288</v>
      </c>
      <c r="E36466" t="s">
        <v>851</v>
      </c>
      <c r="F36466" t="s">
        <v>289</v>
      </c>
      <c r="I36466" t="s">
        <v>908</v>
      </c>
      <c r="J36466" t="s">
        <v>779</v>
      </c>
      <c r="K36466" t="s">
        <v>1708</v>
      </c>
      <c r="L36466" t="s">
        <v>11039</v>
      </c>
      <c r="M36466" t="s">
        <v>1776</v>
      </c>
    </row>
    <row r="36467" spans="1:13" x14ac:dyDescent="0.3">
      <c r="A36467" s="4">
        <v>44014</v>
      </c>
      <c r="B36467" s="12">
        <v>42</v>
      </c>
      <c r="C36467" t="s">
        <v>780</v>
      </c>
      <c r="D36467" t="s">
        <v>288</v>
      </c>
      <c r="E36467" t="s">
        <v>851</v>
      </c>
      <c r="F36467" t="s">
        <v>289</v>
      </c>
      <c r="I36467" t="s">
        <v>908</v>
      </c>
      <c r="J36467" t="s">
        <v>779</v>
      </c>
      <c r="K36467" t="s">
        <v>1708</v>
      </c>
      <c r="L36467" t="s">
        <v>11039</v>
      </c>
      <c r="M36467" t="s">
        <v>1776</v>
      </c>
    </row>
    <row r="36468" spans="1:13" x14ac:dyDescent="0.3">
      <c r="A36468" s="4">
        <v>44014</v>
      </c>
      <c r="B36468" s="12">
        <v>50</v>
      </c>
      <c r="C36468" t="s">
        <v>780</v>
      </c>
      <c r="D36468" t="s">
        <v>288</v>
      </c>
      <c r="E36468" t="s">
        <v>851</v>
      </c>
      <c r="F36468" t="s">
        <v>289</v>
      </c>
      <c r="I36468" t="s">
        <v>908</v>
      </c>
      <c r="J36468" t="s">
        <v>779</v>
      </c>
      <c r="K36468" t="s">
        <v>1708</v>
      </c>
      <c r="L36468" t="s">
        <v>11039</v>
      </c>
      <c r="M36468" t="s">
        <v>1776</v>
      </c>
    </row>
    <row r="36469" spans="1:13" x14ac:dyDescent="0.3">
      <c r="A36469" s="4">
        <v>44014</v>
      </c>
      <c r="B36469" s="12">
        <v>28</v>
      </c>
      <c r="C36469" t="s">
        <v>780</v>
      </c>
      <c r="D36469" t="s">
        <v>288</v>
      </c>
      <c r="E36469" t="s">
        <v>851</v>
      </c>
      <c r="F36469" t="s">
        <v>289</v>
      </c>
      <c r="I36469" t="s">
        <v>908</v>
      </c>
      <c r="J36469" t="s">
        <v>779</v>
      </c>
      <c r="K36469" t="s">
        <v>1708</v>
      </c>
      <c r="L36469" t="s">
        <v>11039</v>
      </c>
      <c r="M36469" t="s">
        <v>1776</v>
      </c>
    </row>
    <row r="36470" spans="1:13" x14ac:dyDescent="0.3">
      <c r="A36470" s="4">
        <v>44014</v>
      </c>
      <c r="B36470" s="12">
        <v>43</v>
      </c>
      <c r="C36470" t="s">
        <v>780</v>
      </c>
      <c r="D36470" t="s">
        <v>288</v>
      </c>
      <c r="E36470" t="s">
        <v>851</v>
      </c>
      <c r="F36470" t="s">
        <v>289</v>
      </c>
      <c r="I36470" t="s">
        <v>908</v>
      </c>
      <c r="J36470" t="s">
        <v>779</v>
      </c>
      <c r="K36470" t="s">
        <v>1708</v>
      </c>
      <c r="L36470" t="s">
        <v>11039</v>
      </c>
      <c r="M36470" t="s">
        <v>1776</v>
      </c>
    </row>
    <row r="36471" spans="1:13" x14ac:dyDescent="0.3">
      <c r="A36471" s="4">
        <v>44014</v>
      </c>
      <c r="B36471" s="12">
        <v>47</v>
      </c>
      <c r="C36471" t="s">
        <v>780</v>
      </c>
      <c r="D36471" t="s">
        <v>288</v>
      </c>
      <c r="E36471" t="s">
        <v>851</v>
      </c>
      <c r="F36471" t="s">
        <v>289</v>
      </c>
      <c r="I36471" t="s">
        <v>908</v>
      </c>
      <c r="J36471" t="s">
        <v>779</v>
      </c>
      <c r="K36471" t="s">
        <v>1708</v>
      </c>
      <c r="L36471" t="s">
        <v>11039</v>
      </c>
      <c r="M36471" t="s">
        <v>1776</v>
      </c>
    </row>
    <row r="36472" spans="1:13" x14ac:dyDescent="0.3">
      <c r="A36472" s="4">
        <v>44014</v>
      </c>
      <c r="B36472" s="12">
        <v>70</v>
      </c>
      <c r="C36472" t="s">
        <v>780</v>
      </c>
      <c r="D36472" t="s">
        <v>288</v>
      </c>
      <c r="E36472" t="s">
        <v>851</v>
      </c>
      <c r="F36472" t="s">
        <v>289</v>
      </c>
      <c r="I36472" t="s">
        <v>908</v>
      </c>
      <c r="J36472" t="s">
        <v>779</v>
      </c>
      <c r="K36472" t="s">
        <v>1708</v>
      </c>
      <c r="L36472" t="s">
        <v>11039</v>
      </c>
      <c r="M36472" t="s">
        <v>1776</v>
      </c>
    </row>
    <row r="36473" spans="1:13" x14ac:dyDescent="0.3">
      <c r="A36473" s="4">
        <v>44014</v>
      </c>
      <c r="B36473" s="12">
        <v>75</v>
      </c>
      <c r="C36473" t="s">
        <v>780</v>
      </c>
      <c r="D36473" t="s">
        <v>288</v>
      </c>
      <c r="E36473" t="s">
        <v>851</v>
      </c>
      <c r="F36473" t="s">
        <v>289</v>
      </c>
      <c r="I36473" t="s">
        <v>908</v>
      </c>
      <c r="J36473" t="s">
        <v>779</v>
      </c>
      <c r="K36473" t="s">
        <v>1708</v>
      </c>
      <c r="L36473" t="s">
        <v>11039</v>
      </c>
      <c r="M36473" t="s">
        <v>1776</v>
      </c>
    </row>
    <row r="36474" spans="1:13" x14ac:dyDescent="0.3">
      <c r="A36474" s="4">
        <v>44014</v>
      </c>
      <c r="B36474" s="12">
        <v>36</v>
      </c>
      <c r="C36474" t="s">
        <v>780</v>
      </c>
      <c r="D36474" t="s">
        <v>288</v>
      </c>
      <c r="E36474" t="s">
        <v>851</v>
      </c>
      <c r="F36474" t="s">
        <v>289</v>
      </c>
      <c r="I36474" t="s">
        <v>908</v>
      </c>
      <c r="J36474" t="s">
        <v>779</v>
      </c>
      <c r="K36474" t="s">
        <v>1708</v>
      </c>
      <c r="L36474" t="s">
        <v>11039</v>
      </c>
      <c r="M36474" t="s">
        <v>1776</v>
      </c>
    </row>
    <row r="36475" spans="1:13" x14ac:dyDescent="0.3">
      <c r="A36475" s="4">
        <v>44014</v>
      </c>
      <c r="B36475" s="12">
        <v>30</v>
      </c>
      <c r="C36475" t="s">
        <v>780</v>
      </c>
      <c r="D36475" t="s">
        <v>288</v>
      </c>
      <c r="E36475" t="s">
        <v>851</v>
      </c>
      <c r="F36475" t="s">
        <v>289</v>
      </c>
      <c r="I36475" t="s">
        <v>908</v>
      </c>
      <c r="J36475" t="s">
        <v>779</v>
      </c>
      <c r="K36475" t="s">
        <v>1708</v>
      </c>
      <c r="L36475" t="s">
        <v>11039</v>
      </c>
      <c r="M36475" t="s">
        <v>1776</v>
      </c>
    </row>
    <row r="36476" spans="1:13" x14ac:dyDescent="0.3">
      <c r="A36476" s="4">
        <v>44014</v>
      </c>
      <c r="B36476" s="12">
        <v>28</v>
      </c>
      <c r="C36476" t="s">
        <v>780</v>
      </c>
      <c r="D36476" t="s">
        <v>288</v>
      </c>
      <c r="E36476" t="s">
        <v>851</v>
      </c>
      <c r="F36476" t="s">
        <v>289</v>
      </c>
      <c r="I36476" t="s">
        <v>908</v>
      </c>
      <c r="J36476" t="s">
        <v>779</v>
      </c>
      <c r="K36476" t="s">
        <v>1708</v>
      </c>
      <c r="L36476" t="s">
        <v>11039</v>
      </c>
      <c r="M36476" t="s">
        <v>1776</v>
      </c>
    </row>
    <row r="36477" spans="1:13" x14ac:dyDescent="0.3">
      <c r="A36477" s="4">
        <v>44014</v>
      </c>
      <c r="B36477" s="12">
        <v>30</v>
      </c>
      <c r="C36477" t="s">
        <v>780</v>
      </c>
      <c r="D36477" t="s">
        <v>288</v>
      </c>
      <c r="E36477" t="s">
        <v>851</v>
      </c>
      <c r="F36477" t="s">
        <v>289</v>
      </c>
      <c r="I36477" t="s">
        <v>908</v>
      </c>
      <c r="J36477" t="s">
        <v>779</v>
      </c>
      <c r="K36477" t="s">
        <v>1708</v>
      </c>
      <c r="L36477" t="s">
        <v>11039</v>
      </c>
      <c r="M36477" t="s">
        <v>1776</v>
      </c>
    </row>
    <row r="36478" spans="1:13" x14ac:dyDescent="0.3">
      <c r="A36478" s="4">
        <v>44014</v>
      </c>
      <c r="B36478" s="12">
        <v>79</v>
      </c>
      <c r="C36478" t="s">
        <v>780</v>
      </c>
      <c r="D36478" t="s">
        <v>288</v>
      </c>
      <c r="E36478" t="s">
        <v>851</v>
      </c>
      <c r="F36478" t="s">
        <v>289</v>
      </c>
      <c r="I36478" t="s">
        <v>908</v>
      </c>
      <c r="J36478" t="s">
        <v>779</v>
      </c>
      <c r="K36478" t="s">
        <v>1708</v>
      </c>
      <c r="L36478" t="s">
        <v>11039</v>
      </c>
      <c r="M36478" t="s">
        <v>1776</v>
      </c>
    </row>
    <row r="36479" spans="1:13" x14ac:dyDescent="0.3">
      <c r="A36479" s="4">
        <v>44014</v>
      </c>
      <c r="B36479" s="12">
        <v>58</v>
      </c>
      <c r="C36479" t="s">
        <v>780</v>
      </c>
      <c r="D36479" t="s">
        <v>288</v>
      </c>
      <c r="E36479" t="s">
        <v>851</v>
      </c>
      <c r="F36479" t="s">
        <v>289</v>
      </c>
      <c r="I36479" t="s">
        <v>908</v>
      </c>
      <c r="J36479" t="s">
        <v>779</v>
      </c>
      <c r="K36479" t="s">
        <v>9070</v>
      </c>
      <c r="L36479" t="s">
        <v>11039</v>
      </c>
      <c r="M36479" t="s">
        <v>1776</v>
      </c>
    </row>
    <row r="36480" spans="1:13" x14ac:dyDescent="0.3">
      <c r="A36480" s="4">
        <v>44014</v>
      </c>
      <c r="B36480" s="12">
        <v>44</v>
      </c>
      <c r="C36480" t="s">
        <v>780</v>
      </c>
      <c r="D36480" t="s">
        <v>288</v>
      </c>
      <c r="E36480" t="s">
        <v>851</v>
      </c>
      <c r="F36480" t="s">
        <v>289</v>
      </c>
      <c r="I36480" t="s">
        <v>908</v>
      </c>
      <c r="J36480" t="s">
        <v>779</v>
      </c>
      <c r="K36480" t="s">
        <v>1708</v>
      </c>
      <c r="L36480" t="s">
        <v>11039</v>
      </c>
      <c r="M36480" t="s">
        <v>1776</v>
      </c>
    </row>
    <row r="36481" spans="1:13" x14ac:dyDescent="0.3">
      <c r="A36481" s="4">
        <v>44014</v>
      </c>
      <c r="B36481" s="12">
        <v>49</v>
      </c>
      <c r="C36481" t="s">
        <v>780</v>
      </c>
      <c r="D36481" t="s">
        <v>288</v>
      </c>
      <c r="E36481" t="s">
        <v>851</v>
      </c>
      <c r="F36481" t="s">
        <v>289</v>
      </c>
      <c r="I36481" t="s">
        <v>908</v>
      </c>
      <c r="J36481" t="s">
        <v>779</v>
      </c>
      <c r="K36481" t="s">
        <v>1708</v>
      </c>
      <c r="L36481" t="s">
        <v>11039</v>
      </c>
      <c r="M36481" t="s">
        <v>1776</v>
      </c>
    </row>
    <row r="36482" spans="1:13" x14ac:dyDescent="0.3">
      <c r="A36482" s="4">
        <v>44014</v>
      </c>
      <c r="B36482" s="12">
        <v>42</v>
      </c>
      <c r="C36482" t="s">
        <v>780</v>
      </c>
      <c r="D36482" t="s">
        <v>288</v>
      </c>
      <c r="E36482" t="s">
        <v>851</v>
      </c>
      <c r="F36482" t="s">
        <v>289</v>
      </c>
      <c r="I36482" t="s">
        <v>908</v>
      </c>
      <c r="J36482" t="s">
        <v>779</v>
      </c>
      <c r="K36482" t="s">
        <v>1708</v>
      </c>
      <c r="L36482" t="s">
        <v>11039</v>
      </c>
      <c r="M36482" t="s">
        <v>1776</v>
      </c>
    </row>
    <row r="36483" spans="1:13" x14ac:dyDescent="0.3">
      <c r="A36483" s="4">
        <v>44014</v>
      </c>
      <c r="B36483" s="12">
        <v>41</v>
      </c>
      <c r="C36483" t="s">
        <v>780</v>
      </c>
      <c r="D36483" t="s">
        <v>288</v>
      </c>
      <c r="E36483" t="s">
        <v>851</v>
      </c>
      <c r="F36483" t="s">
        <v>289</v>
      </c>
      <c r="I36483" t="s">
        <v>908</v>
      </c>
      <c r="J36483" t="s">
        <v>779</v>
      </c>
      <c r="K36483" t="s">
        <v>1708</v>
      </c>
      <c r="L36483" t="s">
        <v>11039</v>
      </c>
      <c r="M36483" t="s">
        <v>1776</v>
      </c>
    </row>
    <row r="36484" spans="1:13" x14ac:dyDescent="0.3">
      <c r="A36484" s="4">
        <v>44014</v>
      </c>
      <c r="B36484" s="12">
        <v>37</v>
      </c>
      <c r="C36484" t="s">
        <v>780</v>
      </c>
      <c r="D36484" t="s">
        <v>288</v>
      </c>
      <c r="E36484" t="s">
        <v>851</v>
      </c>
      <c r="F36484" t="s">
        <v>289</v>
      </c>
      <c r="I36484" t="s">
        <v>908</v>
      </c>
      <c r="J36484" t="s">
        <v>779</v>
      </c>
      <c r="K36484" t="s">
        <v>1708</v>
      </c>
      <c r="L36484" t="s">
        <v>11039</v>
      </c>
      <c r="M36484" t="s">
        <v>1776</v>
      </c>
    </row>
    <row r="36485" spans="1:13" x14ac:dyDescent="0.3">
      <c r="A36485" s="4">
        <v>44014</v>
      </c>
      <c r="B36485" s="12">
        <v>37</v>
      </c>
      <c r="C36485" t="s">
        <v>780</v>
      </c>
      <c r="D36485" t="s">
        <v>288</v>
      </c>
      <c r="E36485" t="s">
        <v>851</v>
      </c>
      <c r="F36485" t="s">
        <v>289</v>
      </c>
      <c r="I36485" t="s">
        <v>908</v>
      </c>
      <c r="J36485" t="s">
        <v>779</v>
      </c>
      <c r="K36485" t="s">
        <v>1708</v>
      </c>
      <c r="L36485" t="s">
        <v>11039</v>
      </c>
      <c r="M36485" t="s">
        <v>1776</v>
      </c>
    </row>
    <row r="36486" spans="1:13" x14ac:dyDescent="0.3">
      <c r="A36486" s="4">
        <v>44014</v>
      </c>
      <c r="B36486" s="12">
        <v>35</v>
      </c>
      <c r="C36486" t="s">
        <v>780</v>
      </c>
      <c r="D36486" t="s">
        <v>288</v>
      </c>
      <c r="E36486" t="s">
        <v>851</v>
      </c>
      <c r="F36486" t="s">
        <v>289</v>
      </c>
      <c r="I36486" t="s">
        <v>908</v>
      </c>
      <c r="J36486" t="s">
        <v>779</v>
      </c>
      <c r="K36486" t="s">
        <v>1708</v>
      </c>
      <c r="L36486" t="s">
        <v>11039</v>
      </c>
      <c r="M36486" t="s">
        <v>1776</v>
      </c>
    </row>
    <row r="36487" spans="1:13" x14ac:dyDescent="0.3">
      <c r="A36487" s="4">
        <v>44014</v>
      </c>
      <c r="B36487" s="12">
        <v>70</v>
      </c>
      <c r="C36487" t="s">
        <v>780</v>
      </c>
      <c r="D36487" t="s">
        <v>288</v>
      </c>
      <c r="E36487" t="s">
        <v>851</v>
      </c>
      <c r="F36487" t="s">
        <v>289</v>
      </c>
      <c r="I36487" t="s">
        <v>908</v>
      </c>
      <c r="J36487" t="s">
        <v>779</v>
      </c>
      <c r="K36487" t="s">
        <v>1708</v>
      </c>
      <c r="L36487" t="s">
        <v>11039</v>
      </c>
      <c r="M36487" t="s">
        <v>1776</v>
      </c>
    </row>
    <row r="36488" spans="1:13" x14ac:dyDescent="0.3">
      <c r="A36488" s="4">
        <v>44014</v>
      </c>
      <c r="B36488" s="12">
        <v>45</v>
      </c>
      <c r="C36488" t="s">
        <v>780</v>
      </c>
      <c r="D36488" t="s">
        <v>288</v>
      </c>
      <c r="E36488" t="s">
        <v>851</v>
      </c>
      <c r="F36488" t="s">
        <v>289</v>
      </c>
      <c r="I36488" t="s">
        <v>908</v>
      </c>
      <c r="J36488" t="s">
        <v>779</v>
      </c>
      <c r="K36488" t="s">
        <v>1708</v>
      </c>
      <c r="L36488" t="s">
        <v>11039</v>
      </c>
      <c r="M36488" t="s">
        <v>1776</v>
      </c>
    </row>
    <row r="36489" spans="1:13" x14ac:dyDescent="0.3">
      <c r="A36489" s="4">
        <v>44014</v>
      </c>
      <c r="B36489" s="12">
        <v>30</v>
      </c>
      <c r="C36489" t="s">
        <v>780</v>
      </c>
      <c r="D36489" t="s">
        <v>288</v>
      </c>
      <c r="E36489" t="s">
        <v>851</v>
      </c>
      <c r="F36489" t="s">
        <v>289</v>
      </c>
      <c r="I36489" t="s">
        <v>908</v>
      </c>
      <c r="J36489" t="s">
        <v>779</v>
      </c>
      <c r="K36489" t="s">
        <v>1708</v>
      </c>
      <c r="L36489" t="s">
        <v>11039</v>
      </c>
      <c r="M36489" t="s">
        <v>1776</v>
      </c>
    </row>
    <row r="36490" spans="1:13" x14ac:dyDescent="0.3">
      <c r="A36490" s="4">
        <v>44014</v>
      </c>
      <c r="B36490" s="12">
        <v>50</v>
      </c>
      <c r="C36490" t="s">
        <v>780</v>
      </c>
      <c r="D36490" t="s">
        <v>288</v>
      </c>
      <c r="E36490" t="s">
        <v>851</v>
      </c>
      <c r="F36490" t="s">
        <v>289</v>
      </c>
      <c r="I36490" t="s">
        <v>908</v>
      </c>
      <c r="J36490" t="s">
        <v>779</v>
      </c>
      <c r="K36490" t="s">
        <v>1708</v>
      </c>
      <c r="L36490" t="s">
        <v>11039</v>
      </c>
      <c r="M36490" t="s">
        <v>1776</v>
      </c>
    </row>
    <row r="36491" spans="1:13" x14ac:dyDescent="0.3">
      <c r="A36491" s="4">
        <v>44014</v>
      </c>
      <c r="B36491" s="12">
        <v>56</v>
      </c>
      <c r="C36491" t="s">
        <v>780</v>
      </c>
      <c r="D36491" t="s">
        <v>288</v>
      </c>
      <c r="E36491" t="s">
        <v>851</v>
      </c>
      <c r="F36491" t="s">
        <v>289</v>
      </c>
      <c r="I36491" t="s">
        <v>908</v>
      </c>
      <c r="J36491" t="s">
        <v>779</v>
      </c>
      <c r="K36491" t="s">
        <v>1708</v>
      </c>
      <c r="L36491" t="s">
        <v>11039</v>
      </c>
      <c r="M36491" t="s">
        <v>1776</v>
      </c>
    </row>
    <row r="36492" spans="1:13" x14ac:dyDescent="0.3">
      <c r="A36492" s="4">
        <v>44014</v>
      </c>
      <c r="B36492" s="12">
        <v>45</v>
      </c>
      <c r="C36492" t="s">
        <v>780</v>
      </c>
      <c r="D36492" t="s">
        <v>288</v>
      </c>
      <c r="E36492" t="s">
        <v>851</v>
      </c>
      <c r="F36492" t="s">
        <v>289</v>
      </c>
      <c r="I36492" t="s">
        <v>908</v>
      </c>
      <c r="J36492" t="s">
        <v>779</v>
      </c>
      <c r="K36492" t="s">
        <v>1708</v>
      </c>
      <c r="L36492" t="s">
        <v>11039</v>
      </c>
      <c r="M36492" t="s">
        <v>1776</v>
      </c>
    </row>
    <row r="36493" spans="1:13" x14ac:dyDescent="0.3">
      <c r="A36493" s="4">
        <v>44014</v>
      </c>
      <c r="B36493" s="12">
        <v>38</v>
      </c>
      <c r="C36493" t="s">
        <v>780</v>
      </c>
      <c r="D36493" t="s">
        <v>288</v>
      </c>
      <c r="E36493" t="s">
        <v>851</v>
      </c>
      <c r="F36493" t="s">
        <v>289</v>
      </c>
      <c r="I36493" t="s">
        <v>908</v>
      </c>
      <c r="J36493" t="s">
        <v>779</v>
      </c>
      <c r="K36493" t="s">
        <v>1708</v>
      </c>
      <c r="L36493" t="s">
        <v>11039</v>
      </c>
      <c r="M36493" t="s">
        <v>1776</v>
      </c>
    </row>
    <row r="36494" spans="1:13" x14ac:dyDescent="0.3">
      <c r="A36494" s="4">
        <v>44014</v>
      </c>
      <c r="B36494" s="12">
        <v>46</v>
      </c>
      <c r="C36494" t="s">
        <v>780</v>
      </c>
      <c r="D36494" t="s">
        <v>288</v>
      </c>
      <c r="E36494" t="s">
        <v>851</v>
      </c>
      <c r="F36494" t="s">
        <v>289</v>
      </c>
      <c r="I36494" t="s">
        <v>908</v>
      </c>
      <c r="J36494" t="s">
        <v>779</v>
      </c>
      <c r="K36494" t="s">
        <v>1708</v>
      </c>
      <c r="L36494" t="s">
        <v>11039</v>
      </c>
      <c r="M36494" t="s">
        <v>1776</v>
      </c>
    </row>
    <row r="36495" spans="1:13" x14ac:dyDescent="0.3">
      <c r="A36495" s="4">
        <v>44014</v>
      </c>
      <c r="B36495" s="12">
        <v>24</v>
      </c>
      <c r="C36495" t="s">
        <v>780</v>
      </c>
      <c r="D36495" t="s">
        <v>288</v>
      </c>
      <c r="E36495" t="s">
        <v>851</v>
      </c>
      <c r="F36495" t="s">
        <v>289</v>
      </c>
      <c r="I36495" t="s">
        <v>908</v>
      </c>
      <c r="J36495" t="s">
        <v>779</v>
      </c>
      <c r="K36495" t="s">
        <v>1708</v>
      </c>
      <c r="L36495" t="s">
        <v>11039</v>
      </c>
      <c r="M36495" t="s">
        <v>1776</v>
      </c>
    </row>
    <row r="36496" spans="1:13" x14ac:dyDescent="0.3">
      <c r="A36496" s="4">
        <v>44014</v>
      </c>
      <c r="B36496" s="12">
        <v>25</v>
      </c>
      <c r="C36496" t="s">
        <v>780</v>
      </c>
      <c r="D36496" t="s">
        <v>288</v>
      </c>
      <c r="E36496" t="s">
        <v>851</v>
      </c>
      <c r="F36496" t="s">
        <v>289</v>
      </c>
      <c r="I36496" t="s">
        <v>908</v>
      </c>
      <c r="J36496" t="s">
        <v>779</v>
      </c>
      <c r="K36496" t="s">
        <v>1708</v>
      </c>
      <c r="L36496" t="s">
        <v>11039</v>
      </c>
      <c r="M36496" t="s">
        <v>1776</v>
      </c>
    </row>
    <row r="36497" spans="1:13" x14ac:dyDescent="0.3">
      <c r="A36497" s="4">
        <v>44014</v>
      </c>
      <c r="B36497" s="12">
        <v>45</v>
      </c>
      <c r="C36497" t="s">
        <v>780</v>
      </c>
      <c r="D36497" t="s">
        <v>288</v>
      </c>
      <c r="E36497" t="s">
        <v>851</v>
      </c>
      <c r="F36497" t="s">
        <v>289</v>
      </c>
      <c r="I36497" t="s">
        <v>908</v>
      </c>
      <c r="J36497" t="s">
        <v>779</v>
      </c>
      <c r="K36497" t="s">
        <v>1708</v>
      </c>
      <c r="L36497" t="s">
        <v>11039</v>
      </c>
      <c r="M36497" t="s">
        <v>1776</v>
      </c>
    </row>
    <row r="36498" spans="1:13" x14ac:dyDescent="0.3">
      <c r="A36498" s="4">
        <v>44014</v>
      </c>
      <c r="B36498" s="12">
        <v>40</v>
      </c>
      <c r="C36498" t="s">
        <v>780</v>
      </c>
      <c r="D36498" t="s">
        <v>288</v>
      </c>
      <c r="E36498" t="s">
        <v>851</v>
      </c>
      <c r="F36498" t="s">
        <v>289</v>
      </c>
      <c r="I36498" t="s">
        <v>908</v>
      </c>
      <c r="J36498" t="s">
        <v>779</v>
      </c>
      <c r="K36498" t="s">
        <v>1708</v>
      </c>
      <c r="L36498" t="s">
        <v>11039</v>
      </c>
      <c r="M36498" t="s">
        <v>1776</v>
      </c>
    </row>
    <row r="36499" spans="1:13" x14ac:dyDescent="0.3">
      <c r="A36499" s="4">
        <v>44014</v>
      </c>
      <c r="B36499" s="12">
        <v>45</v>
      </c>
      <c r="C36499" t="s">
        <v>780</v>
      </c>
      <c r="D36499" t="s">
        <v>288</v>
      </c>
      <c r="E36499" t="s">
        <v>851</v>
      </c>
      <c r="F36499" t="s">
        <v>289</v>
      </c>
      <c r="I36499" t="s">
        <v>908</v>
      </c>
      <c r="J36499" t="s">
        <v>779</v>
      </c>
      <c r="K36499" t="s">
        <v>1708</v>
      </c>
      <c r="L36499" t="s">
        <v>11039</v>
      </c>
      <c r="M36499" t="s">
        <v>1776</v>
      </c>
    </row>
    <row r="36500" spans="1:13" x14ac:dyDescent="0.3">
      <c r="A36500" s="4">
        <v>44014</v>
      </c>
      <c r="B36500" s="12">
        <v>32</v>
      </c>
      <c r="C36500" t="s">
        <v>780</v>
      </c>
      <c r="D36500" t="s">
        <v>288</v>
      </c>
      <c r="E36500" t="s">
        <v>851</v>
      </c>
      <c r="F36500" t="s">
        <v>289</v>
      </c>
      <c r="I36500" t="s">
        <v>908</v>
      </c>
      <c r="J36500" t="s">
        <v>779</v>
      </c>
      <c r="K36500" t="s">
        <v>1708</v>
      </c>
      <c r="L36500" t="s">
        <v>11039</v>
      </c>
      <c r="M36500" t="s">
        <v>1776</v>
      </c>
    </row>
    <row r="36501" spans="1:13" x14ac:dyDescent="0.3">
      <c r="A36501" s="4">
        <v>44014</v>
      </c>
      <c r="B36501" s="12">
        <v>20</v>
      </c>
      <c r="C36501" t="s">
        <v>780</v>
      </c>
      <c r="D36501" t="s">
        <v>288</v>
      </c>
      <c r="E36501" t="s">
        <v>851</v>
      </c>
      <c r="F36501" t="s">
        <v>289</v>
      </c>
      <c r="I36501" t="s">
        <v>908</v>
      </c>
      <c r="J36501" t="s">
        <v>779</v>
      </c>
      <c r="K36501" t="s">
        <v>1708</v>
      </c>
      <c r="L36501" t="s">
        <v>11039</v>
      </c>
      <c r="M36501" t="s">
        <v>1776</v>
      </c>
    </row>
    <row r="36502" spans="1:13" x14ac:dyDescent="0.3">
      <c r="A36502" s="4">
        <v>44014</v>
      </c>
      <c r="B36502" s="12">
        <v>59</v>
      </c>
      <c r="C36502" t="s">
        <v>780</v>
      </c>
      <c r="D36502" t="s">
        <v>288</v>
      </c>
      <c r="E36502" t="s">
        <v>851</v>
      </c>
      <c r="F36502" t="s">
        <v>289</v>
      </c>
      <c r="I36502" t="s">
        <v>908</v>
      </c>
      <c r="J36502" t="s">
        <v>779</v>
      </c>
      <c r="K36502" t="s">
        <v>1708</v>
      </c>
      <c r="L36502" t="s">
        <v>11039</v>
      </c>
      <c r="M36502" t="s">
        <v>1776</v>
      </c>
    </row>
    <row r="36503" spans="1:13" x14ac:dyDescent="0.3">
      <c r="A36503" s="4">
        <v>44014</v>
      </c>
      <c r="B36503" s="12">
        <v>43</v>
      </c>
      <c r="C36503" t="s">
        <v>780</v>
      </c>
      <c r="D36503" t="s">
        <v>288</v>
      </c>
      <c r="E36503" t="s">
        <v>851</v>
      </c>
      <c r="F36503" t="s">
        <v>289</v>
      </c>
      <c r="I36503" t="s">
        <v>908</v>
      </c>
      <c r="J36503" t="s">
        <v>779</v>
      </c>
      <c r="K36503" t="s">
        <v>1708</v>
      </c>
      <c r="L36503" t="s">
        <v>11039</v>
      </c>
      <c r="M36503" t="s">
        <v>1776</v>
      </c>
    </row>
    <row r="36504" spans="1:13" x14ac:dyDescent="0.3">
      <c r="A36504" s="4">
        <v>44014</v>
      </c>
      <c r="B36504" s="12">
        <v>58</v>
      </c>
      <c r="C36504" t="s">
        <v>780</v>
      </c>
      <c r="D36504" t="s">
        <v>288</v>
      </c>
      <c r="E36504" t="s">
        <v>851</v>
      </c>
      <c r="F36504" t="s">
        <v>289</v>
      </c>
      <c r="I36504" t="s">
        <v>908</v>
      </c>
      <c r="J36504" t="s">
        <v>779</v>
      </c>
      <c r="K36504" t="s">
        <v>1708</v>
      </c>
      <c r="L36504" t="s">
        <v>11039</v>
      </c>
      <c r="M36504" t="s">
        <v>1776</v>
      </c>
    </row>
    <row r="36505" spans="1:13" x14ac:dyDescent="0.3">
      <c r="A36505" s="4">
        <v>44014</v>
      </c>
      <c r="B36505" s="12">
        <v>31</v>
      </c>
      <c r="C36505" t="s">
        <v>780</v>
      </c>
      <c r="D36505" t="s">
        <v>288</v>
      </c>
      <c r="E36505" t="s">
        <v>851</v>
      </c>
      <c r="F36505" t="s">
        <v>289</v>
      </c>
      <c r="I36505" t="s">
        <v>908</v>
      </c>
      <c r="J36505" t="s">
        <v>779</v>
      </c>
      <c r="K36505" t="s">
        <v>1708</v>
      </c>
      <c r="L36505" t="s">
        <v>11039</v>
      </c>
      <c r="M36505" t="s">
        <v>1776</v>
      </c>
    </row>
    <row r="36506" spans="1:13" x14ac:dyDescent="0.3">
      <c r="A36506" s="4">
        <v>44014</v>
      </c>
      <c r="B36506" s="12">
        <v>25</v>
      </c>
      <c r="C36506" t="s">
        <v>780</v>
      </c>
      <c r="D36506" t="s">
        <v>288</v>
      </c>
      <c r="E36506" t="s">
        <v>851</v>
      </c>
      <c r="F36506" t="s">
        <v>289</v>
      </c>
      <c r="I36506" t="s">
        <v>908</v>
      </c>
      <c r="J36506" t="s">
        <v>779</v>
      </c>
      <c r="K36506" t="s">
        <v>1708</v>
      </c>
      <c r="L36506" t="s">
        <v>11039</v>
      </c>
      <c r="M36506" t="s">
        <v>1776</v>
      </c>
    </row>
    <row r="36507" spans="1:13" x14ac:dyDescent="0.3">
      <c r="A36507" s="4">
        <v>44014</v>
      </c>
      <c r="B36507" s="12">
        <v>71</v>
      </c>
      <c r="C36507" t="s">
        <v>780</v>
      </c>
      <c r="D36507" t="s">
        <v>288</v>
      </c>
      <c r="E36507" t="s">
        <v>851</v>
      </c>
      <c r="F36507" t="s">
        <v>289</v>
      </c>
      <c r="I36507" t="s">
        <v>908</v>
      </c>
      <c r="J36507" t="s">
        <v>779</v>
      </c>
      <c r="K36507" t="s">
        <v>1708</v>
      </c>
      <c r="L36507" t="s">
        <v>11039</v>
      </c>
      <c r="M36507" t="s">
        <v>1776</v>
      </c>
    </row>
    <row r="36508" spans="1:13" x14ac:dyDescent="0.3">
      <c r="A36508" s="4">
        <v>44014</v>
      </c>
      <c r="B36508" s="12">
        <v>24</v>
      </c>
      <c r="C36508" t="s">
        <v>780</v>
      </c>
      <c r="D36508" t="s">
        <v>288</v>
      </c>
      <c r="E36508" t="s">
        <v>851</v>
      </c>
      <c r="F36508" t="s">
        <v>289</v>
      </c>
      <c r="I36508" t="s">
        <v>908</v>
      </c>
      <c r="J36508" t="s">
        <v>779</v>
      </c>
      <c r="K36508" t="s">
        <v>1708</v>
      </c>
      <c r="L36508" t="s">
        <v>11039</v>
      </c>
      <c r="M36508" t="s">
        <v>1776</v>
      </c>
    </row>
    <row r="36509" spans="1:13" x14ac:dyDescent="0.3">
      <c r="A36509" s="4">
        <v>44014</v>
      </c>
      <c r="B36509" s="12">
        <v>72</v>
      </c>
      <c r="C36509" t="s">
        <v>780</v>
      </c>
      <c r="D36509" t="s">
        <v>288</v>
      </c>
      <c r="E36509" t="s">
        <v>851</v>
      </c>
      <c r="F36509" t="s">
        <v>289</v>
      </c>
      <c r="I36509" t="s">
        <v>908</v>
      </c>
      <c r="J36509" t="s">
        <v>779</v>
      </c>
      <c r="K36509" t="s">
        <v>1708</v>
      </c>
      <c r="L36509" t="s">
        <v>11039</v>
      </c>
      <c r="M36509" t="s">
        <v>1776</v>
      </c>
    </row>
    <row r="36510" spans="1:13" x14ac:dyDescent="0.3">
      <c r="A36510" s="4">
        <v>44014</v>
      </c>
      <c r="B36510" s="12">
        <v>60</v>
      </c>
      <c r="C36510" t="s">
        <v>780</v>
      </c>
      <c r="D36510" t="s">
        <v>288</v>
      </c>
      <c r="E36510" t="s">
        <v>851</v>
      </c>
      <c r="F36510" t="s">
        <v>289</v>
      </c>
      <c r="I36510" t="s">
        <v>908</v>
      </c>
      <c r="J36510" t="s">
        <v>779</v>
      </c>
      <c r="K36510" t="s">
        <v>9070</v>
      </c>
      <c r="L36510" t="s">
        <v>11039</v>
      </c>
      <c r="M36510" t="s">
        <v>1776</v>
      </c>
    </row>
    <row r="36511" spans="1:13" x14ac:dyDescent="0.3">
      <c r="A36511" s="4">
        <v>44014</v>
      </c>
      <c r="B36511" s="12">
        <v>23</v>
      </c>
      <c r="C36511" t="s">
        <v>780</v>
      </c>
      <c r="D36511" t="s">
        <v>288</v>
      </c>
      <c r="E36511" t="s">
        <v>851</v>
      </c>
      <c r="F36511" t="s">
        <v>289</v>
      </c>
      <c r="I36511" t="s">
        <v>908</v>
      </c>
      <c r="J36511" t="s">
        <v>779</v>
      </c>
      <c r="K36511" t="s">
        <v>1708</v>
      </c>
      <c r="L36511" t="s">
        <v>11039</v>
      </c>
      <c r="M36511" t="s">
        <v>1776</v>
      </c>
    </row>
    <row r="36512" spans="1:13" x14ac:dyDescent="0.3">
      <c r="A36512" s="4">
        <v>44014</v>
      </c>
      <c r="B36512" s="12">
        <v>75</v>
      </c>
      <c r="C36512" t="s">
        <v>780</v>
      </c>
      <c r="D36512" t="s">
        <v>288</v>
      </c>
      <c r="E36512" t="s">
        <v>851</v>
      </c>
      <c r="F36512" t="s">
        <v>289</v>
      </c>
      <c r="I36512" t="s">
        <v>908</v>
      </c>
      <c r="J36512" t="s">
        <v>779</v>
      </c>
      <c r="K36512" t="s">
        <v>1708</v>
      </c>
      <c r="L36512" t="s">
        <v>11039</v>
      </c>
      <c r="M36512" t="s">
        <v>1776</v>
      </c>
    </row>
    <row r="36513" spans="1:13" x14ac:dyDescent="0.3">
      <c r="A36513" s="4">
        <v>44014</v>
      </c>
      <c r="B36513" s="12">
        <v>42</v>
      </c>
      <c r="C36513" t="s">
        <v>780</v>
      </c>
      <c r="D36513" t="s">
        <v>288</v>
      </c>
      <c r="E36513" t="s">
        <v>851</v>
      </c>
      <c r="F36513" t="s">
        <v>289</v>
      </c>
      <c r="I36513" t="s">
        <v>908</v>
      </c>
      <c r="J36513" t="s">
        <v>779</v>
      </c>
      <c r="K36513" t="s">
        <v>1708</v>
      </c>
      <c r="L36513" t="s">
        <v>11039</v>
      </c>
      <c r="M36513" t="s">
        <v>1776</v>
      </c>
    </row>
    <row r="36514" spans="1:13" x14ac:dyDescent="0.3">
      <c r="A36514" s="4">
        <v>44014</v>
      </c>
      <c r="B36514" s="12">
        <v>42</v>
      </c>
      <c r="C36514" t="s">
        <v>780</v>
      </c>
      <c r="D36514" t="s">
        <v>288</v>
      </c>
      <c r="E36514" t="s">
        <v>851</v>
      </c>
      <c r="F36514" t="s">
        <v>289</v>
      </c>
      <c r="I36514" t="s">
        <v>908</v>
      </c>
      <c r="J36514" t="s">
        <v>779</v>
      </c>
      <c r="K36514" t="s">
        <v>1708</v>
      </c>
      <c r="L36514" t="s">
        <v>11039</v>
      </c>
      <c r="M36514" t="s">
        <v>1776</v>
      </c>
    </row>
    <row r="36515" spans="1:13" x14ac:dyDescent="0.3">
      <c r="A36515" s="4">
        <v>44014</v>
      </c>
      <c r="B36515" s="12">
        <v>68</v>
      </c>
      <c r="C36515" t="s">
        <v>780</v>
      </c>
      <c r="D36515" t="s">
        <v>288</v>
      </c>
      <c r="E36515" t="s">
        <v>851</v>
      </c>
      <c r="F36515" t="s">
        <v>289</v>
      </c>
      <c r="I36515" t="s">
        <v>908</v>
      </c>
      <c r="J36515" t="s">
        <v>779</v>
      </c>
      <c r="K36515" t="s">
        <v>1708</v>
      </c>
      <c r="L36515" t="s">
        <v>11039</v>
      </c>
      <c r="M36515" t="s">
        <v>1776</v>
      </c>
    </row>
    <row r="36516" spans="1:13" x14ac:dyDescent="0.3">
      <c r="A36516" s="4">
        <v>44014</v>
      </c>
      <c r="B36516" s="12">
        <v>62</v>
      </c>
      <c r="C36516" t="s">
        <v>780</v>
      </c>
      <c r="D36516" t="s">
        <v>288</v>
      </c>
      <c r="E36516" t="s">
        <v>851</v>
      </c>
      <c r="F36516" t="s">
        <v>289</v>
      </c>
      <c r="I36516" t="s">
        <v>908</v>
      </c>
      <c r="J36516" t="s">
        <v>779</v>
      </c>
      <c r="K36516" t="s">
        <v>1708</v>
      </c>
      <c r="L36516" t="s">
        <v>11039</v>
      </c>
      <c r="M36516" t="s">
        <v>1776</v>
      </c>
    </row>
    <row r="36517" spans="1:13" x14ac:dyDescent="0.3">
      <c r="A36517" s="4">
        <v>44014</v>
      </c>
      <c r="B36517" s="12">
        <v>23</v>
      </c>
      <c r="C36517" t="s">
        <v>780</v>
      </c>
      <c r="D36517" t="s">
        <v>288</v>
      </c>
      <c r="E36517" t="s">
        <v>851</v>
      </c>
      <c r="F36517" t="s">
        <v>289</v>
      </c>
      <c r="I36517" t="s">
        <v>908</v>
      </c>
      <c r="J36517" t="s">
        <v>779</v>
      </c>
      <c r="K36517" t="s">
        <v>1708</v>
      </c>
      <c r="L36517" t="s">
        <v>11039</v>
      </c>
      <c r="M36517" t="s">
        <v>1776</v>
      </c>
    </row>
    <row r="36518" spans="1:13" x14ac:dyDescent="0.3">
      <c r="A36518" s="4">
        <v>44014</v>
      </c>
      <c r="B36518" s="12">
        <v>31</v>
      </c>
      <c r="C36518" t="s">
        <v>780</v>
      </c>
      <c r="D36518" t="s">
        <v>288</v>
      </c>
      <c r="E36518" t="s">
        <v>851</v>
      </c>
      <c r="F36518" t="s">
        <v>289</v>
      </c>
      <c r="I36518" t="s">
        <v>908</v>
      </c>
      <c r="J36518" t="s">
        <v>779</v>
      </c>
      <c r="K36518" t="s">
        <v>1708</v>
      </c>
      <c r="L36518" t="s">
        <v>11039</v>
      </c>
      <c r="M36518" t="s">
        <v>1776</v>
      </c>
    </row>
    <row r="36519" spans="1:13" x14ac:dyDescent="0.3">
      <c r="A36519" s="4">
        <v>44014</v>
      </c>
      <c r="B36519" s="12">
        <v>38</v>
      </c>
      <c r="C36519" t="s">
        <v>780</v>
      </c>
      <c r="D36519" t="s">
        <v>288</v>
      </c>
      <c r="E36519" t="s">
        <v>851</v>
      </c>
      <c r="F36519" t="s">
        <v>289</v>
      </c>
      <c r="I36519" t="s">
        <v>908</v>
      </c>
      <c r="J36519" t="s">
        <v>779</v>
      </c>
      <c r="K36519" t="s">
        <v>1708</v>
      </c>
      <c r="L36519" t="s">
        <v>11039</v>
      </c>
      <c r="M36519" t="s">
        <v>1776</v>
      </c>
    </row>
    <row r="36520" spans="1:13" x14ac:dyDescent="0.3">
      <c r="A36520" s="4">
        <v>44014</v>
      </c>
      <c r="B36520" s="12">
        <v>42</v>
      </c>
      <c r="C36520" t="s">
        <v>780</v>
      </c>
      <c r="D36520" t="s">
        <v>288</v>
      </c>
      <c r="E36520" t="s">
        <v>851</v>
      </c>
      <c r="F36520" t="s">
        <v>289</v>
      </c>
      <c r="I36520" t="s">
        <v>908</v>
      </c>
      <c r="J36520" t="s">
        <v>779</v>
      </c>
      <c r="K36520" t="s">
        <v>1708</v>
      </c>
      <c r="L36520" t="s">
        <v>11039</v>
      </c>
      <c r="M36520" t="s">
        <v>1776</v>
      </c>
    </row>
    <row r="36521" spans="1:13" x14ac:dyDescent="0.3">
      <c r="A36521" s="4">
        <v>44014</v>
      </c>
      <c r="B36521" s="12">
        <v>34</v>
      </c>
      <c r="C36521" t="s">
        <v>780</v>
      </c>
      <c r="D36521" t="s">
        <v>288</v>
      </c>
      <c r="E36521" t="s">
        <v>851</v>
      </c>
      <c r="F36521" t="s">
        <v>289</v>
      </c>
      <c r="I36521" t="s">
        <v>908</v>
      </c>
      <c r="J36521" t="s">
        <v>779</v>
      </c>
      <c r="K36521" t="s">
        <v>1708</v>
      </c>
      <c r="L36521" t="s">
        <v>11039</v>
      </c>
      <c r="M36521" t="s">
        <v>1776</v>
      </c>
    </row>
    <row r="36522" spans="1:13" x14ac:dyDescent="0.3">
      <c r="A36522" s="4">
        <v>44014</v>
      </c>
      <c r="B36522" s="12">
        <v>50</v>
      </c>
      <c r="C36522" t="s">
        <v>780</v>
      </c>
      <c r="D36522" t="s">
        <v>288</v>
      </c>
      <c r="E36522" t="s">
        <v>851</v>
      </c>
      <c r="F36522" t="s">
        <v>289</v>
      </c>
      <c r="I36522" t="s">
        <v>908</v>
      </c>
      <c r="J36522" t="s">
        <v>779</v>
      </c>
      <c r="K36522" t="s">
        <v>1708</v>
      </c>
      <c r="L36522" t="s">
        <v>11039</v>
      </c>
      <c r="M36522" t="s">
        <v>1776</v>
      </c>
    </row>
    <row r="36523" spans="1:13" x14ac:dyDescent="0.3">
      <c r="A36523" s="4">
        <v>44014</v>
      </c>
      <c r="B36523" s="12">
        <v>28</v>
      </c>
      <c r="C36523" t="s">
        <v>780</v>
      </c>
      <c r="D36523" t="s">
        <v>288</v>
      </c>
      <c r="E36523" t="s">
        <v>851</v>
      </c>
      <c r="F36523" t="s">
        <v>289</v>
      </c>
      <c r="I36523" t="s">
        <v>908</v>
      </c>
      <c r="J36523" t="s">
        <v>779</v>
      </c>
      <c r="K36523" t="s">
        <v>1708</v>
      </c>
      <c r="L36523" t="s">
        <v>11039</v>
      </c>
      <c r="M36523" t="s">
        <v>1776</v>
      </c>
    </row>
    <row r="36524" spans="1:13" x14ac:dyDescent="0.3">
      <c r="A36524" s="4">
        <v>44014</v>
      </c>
      <c r="B36524" s="12">
        <v>42</v>
      </c>
      <c r="C36524" t="s">
        <v>780</v>
      </c>
      <c r="D36524" t="s">
        <v>288</v>
      </c>
      <c r="E36524" t="s">
        <v>851</v>
      </c>
      <c r="F36524" t="s">
        <v>289</v>
      </c>
      <c r="I36524" t="s">
        <v>908</v>
      </c>
      <c r="J36524" t="s">
        <v>779</v>
      </c>
      <c r="K36524" t="s">
        <v>1708</v>
      </c>
      <c r="L36524" t="s">
        <v>11039</v>
      </c>
      <c r="M36524" t="s">
        <v>1776</v>
      </c>
    </row>
    <row r="36525" spans="1:13" x14ac:dyDescent="0.3">
      <c r="A36525" s="4">
        <v>44014</v>
      </c>
      <c r="B36525" s="12">
        <v>42</v>
      </c>
      <c r="C36525" t="s">
        <v>780</v>
      </c>
      <c r="D36525" t="s">
        <v>288</v>
      </c>
      <c r="E36525" t="s">
        <v>851</v>
      </c>
      <c r="F36525" t="s">
        <v>289</v>
      </c>
      <c r="I36525" t="s">
        <v>908</v>
      </c>
      <c r="J36525" t="s">
        <v>779</v>
      </c>
      <c r="K36525" t="s">
        <v>1708</v>
      </c>
      <c r="L36525" t="s">
        <v>11039</v>
      </c>
      <c r="M36525" t="s">
        <v>1776</v>
      </c>
    </row>
    <row r="36526" spans="1:13" x14ac:dyDescent="0.3">
      <c r="A36526" s="4">
        <v>44014</v>
      </c>
      <c r="B36526" s="12">
        <v>39</v>
      </c>
      <c r="C36526" t="s">
        <v>780</v>
      </c>
      <c r="D36526" t="s">
        <v>288</v>
      </c>
      <c r="E36526" t="s">
        <v>851</v>
      </c>
      <c r="F36526" t="s">
        <v>289</v>
      </c>
      <c r="I36526" t="s">
        <v>908</v>
      </c>
      <c r="J36526" t="s">
        <v>779</v>
      </c>
      <c r="K36526" t="s">
        <v>1708</v>
      </c>
      <c r="L36526" t="s">
        <v>11039</v>
      </c>
      <c r="M36526" t="s">
        <v>1776</v>
      </c>
    </row>
    <row r="36527" spans="1:13" x14ac:dyDescent="0.3">
      <c r="A36527" s="4">
        <v>44014</v>
      </c>
      <c r="B36527" s="12">
        <v>36</v>
      </c>
      <c r="C36527" t="s">
        <v>780</v>
      </c>
      <c r="D36527" t="s">
        <v>288</v>
      </c>
      <c r="E36527" t="s">
        <v>851</v>
      </c>
      <c r="F36527" t="s">
        <v>289</v>
      </c>
      <c r="I36527" t="s">
        <v>908</v>
      </c>
      <c r="J36527" t="s">
        <v>779</v>
      </c>
      <c r="K36527" t="s">
        <v>1708</v>
      </c>
      <c r="L36527" t="s">
        <v>11039</v>
      </c>
      <c r="M36527" t="s">
        <v>1776</v>
      </c>
    </row>
    <row r="36528" spans="1:13" x14ac:dyDescent="0.3">
      <c r="A36528" s="4">
        <v>44014</v>
      </c>
      <c r="B36528" s="12">
        <v>44</v>
      </c>
      <c r="C36528" t="s">
        <v>780</v>
      </c>
      <c r="D36528" t="s">
        <v>288</v>
      </c>
      <c r="E36528" t="s">
        <v>851</v>
      </c>
      <c r="F36528" t="s">
        <v>289</v>
      </c>
      <c r="I36528" t="s">
        <v>908</v>
      </c>
      <c r="J36528" t="s">
        <v>779</v>
      </c>
      <c r="K36528" t="s">
        <v>1708</v>
      </c>
      <c r="L36528" t="s">
        <v>11039</v>
      </c>
      <c r="M36528" t="s">
        <v>1776</v>
      </c>
    </row>
    <row r="36529" spans="1:13" x14ac:dyDescent="0.3">
      <c r="A36529" s="4">
        <v>44014</v>
      </c>
      <c r="B36529" s="12">
        <v>60</v>
      </c>
      <c r="C36529" t="s">
        <v>780</v>
      </c>
      <c r="D36529" t="s">
        <v>288</v>
      </c>
      <c r="E36529" t="s">
        <v>851</v>
      </c>
      <c r="F36529" t="s">
        <v>289</v>
      </c>
      <c r="I36529" t="s">
        <v>908</v>
      </c>
      <c r="J36529" t="s">
        <v>779</v>
      </c>
      <c r="K36529" t="s">
        <v>1708</v>
      </c>
      <c r="L36529" t="s">
        <v>11039</v>
      </c>
      <c r="M36529" t="s">
        <v>1776</v>
      </c>
    </row>
    <row r="36530" spans="1:13" x14ac:dyDescent="0.3">
      <c r="A36530" s="4">
        <v>44014</v>
      </c>
      <c r="B36530" s="12">
        <v>39</v>
      </c>
      <c r="C36530" t="s">
        <v>780</v>
      </c>
      <c r="D36530" t="s">
        <v>288</v>
      </c>
      <c r="E36530" t="s">
        <v>851</v>
      </c>
      <c r="F36530" t="s">
        <v>289</v>
      </c>
      <c r="I36530" t="s">
        <v>908</v>
      </c>
      <c r="J36530" t="s">
        <v>779</v>
      </c>
      <c r="K36530" t="s">
        <v>1708</v>
      </c>
      <c r="L36530" t="s">
        <v>11039</v>
      </c>
      <c r="M36530" t="s">
        <v>1776</v>
      </c>
    </row>
    <row r="36531" spans="1:13" x14ac:dyDescent="0.3">
      <c r="A36531" s="4">
        <v>44014</v>
      </c>
      <c r="B36531" s="12">
        <v>47</v>
      </c>
      <c r="C36531" t="s">
        <v>780</v>
      </c>
      <c r="D36531" t="s">
        <v>288</v>
      </c>
      <c r="E36531" t="s">
        <v>851</v>
      </c>
      <c r="F36531" t="s">
        <v>289</v>
      </c>
      <c r="I36531" t="s">
        <v>908</v>
      </c>
      <c r="J36531" t="s">
        <v>779</v>
      </c>
      <c r="K36531" t="s">
        <v>1708</v>
      </c>
      <c r="L36531" t="s">
        <v>11039</v>
      </c>
      <c r="M36531" t="s">
        <v>1776</v>
      </c>
    </row>
    <row r="36532" spans="1:13" x14ac:dyDescent="0.3">
      <c r="A36532" s="4">
        <v>44014</v>
      </c>
      <c r="B36532" s="12">
        <v>65</v>
      </c>
      <c r="C36532" t="s">
        <v>780</v>
      </c>
      <c r="D36532" t="s">
        <v>288</v>
      </c>
      <c r="E36532" t="s">
        <v>851</v>
      </c>
      <c r="F36532" t="s">
        <v>289</v>
      </c>
      <c r="I36532" t="s">
        <v>908</v>
      </c>
      <c r="J36532" t="s">
        <v>779</v>
      </c>
      <c r="K36532" t="s">
        <v>1708</v>
      </c>
      <c r="L36532" t="s">
        <v>11039</v>
      </c>
      <c r="M36532" t="s">
        <v>1776</v>
      </c>
    </row>
    <row r="36533" spans="1:13" x14ac:dyDescent="0.3">
      <c r="A36533" s="4">
        <v>44014</v>
      </c>
      <c r="B36533" s="12">
        <v>70</v>
      </c>
      <c r="C36533" t="s">
        <v>780</v>
      </c>
      <c r="D36533" t="s">
        <v>288</v>
      </c>
      <c r="E36533" t="s">
        <v>851</v>
      </c>
      <c r="F36533" t="s">
        <v>289</v>
      </c>
      <c r="I36533" t="s">
        <v>908</v>
      </c>
      <c r="J36533" t="s">
        <v>779</v>
      </c>
      <c r="K36533" t="s">
        <v>1708</v>
      </c>
      <c r="L36533" t="s">
        <v>11039</v>
      </c>
      <c r="M36533" t="s">
        <v>1776</v>
      </c>
    </row>
    <row r="36534" spans="1:13" x14ac:dyDescent="0.3">
      <c r="A36534" s="4">
        <v>44014</v>
      </c>
      <c r="B36534" s="12">
        <v>31</v>
      </c>
      <c r="C36534" t="s">
        <v>780</v>
      </c>
      <c r="D36534" t="s">
        <v>288</v>
      </c>
      <c r="E36534" t="s">
        <v>851</v>
      </c>
      <c r="F36534" t="s">
        <v>289</v>
      </c>
      <c r="I36534" t="s">
        <v>908</v>
      </c>
      <c r="J36534" t="s">
        <v>779</v>
      </c>
      <c r="K36534" t="s">
        <v>1708</v>
      </c>
      <c r="L36534" t="s">
        <v>11039</v>
      </c>
      <c r="M36534" t="s">
        <v>1776</v>
      </c>
    </row>
    <row r="36535" spans="1:13" x14ac:dyDescent="0.3">
      <c r="A36535" s="4">
        <v>44014</v>
      </c>
      <c r="B36535" s="12">
        <v>53</v>
      </c>
      <c r="C36535" t="s">
        <v>780</v>
      </c>
      <c r="D36535" t="s">
        <v>288</v>
      </c>
      <c r="E36535" t="s">
        <v>851</v>
      </c>
      <c r="F36535" t="s">
        <v>289</v>
      </c>
      <c r="I36535" t="s">
        <v>908</v>
      </c>
      <c r="J36535" t="s">
        <v>779</v>
      </c>
      <c r="K36535" t="s">
        <v>1708</v>
      </c>
      <c r="L36535" t="s">
        <v>11039</v>
      </c>
      <c r="M36535" t="s">
        <v>1776</v>
      </c>
    </row>
    <row r="36536" spans="1:13" x14ac:dyDescent="0.3">
      <c r="A36536" s="4">
        <v>44014</v>
      </c>
      <c r="B36536" s="12">
        <v>76</v>
      </c>
      <c r="C36536" t="s">
        <v>780</v>
      </c>
      <c r="D36536" t="s">
        <v>288</v>
      </c>
      <c r="E36536" t="s">
        <v>851</v>
      </c>
      <c r="F36536" t="s">
        <v>289</v>
      </c>
      <c r="I36536" t="s">
        <v>908</v>
      </c>
      <c r="J36536" t="s">
        <v>779</v>
      </c>
      <c r="K36536" t="s">
        <v>1708</v>
      </c>
      <c r="L36536" t="s">
        <v>11039</v>
      </c>
      <c r="M36536" t="s">
        <v>1776</v>
      </c>
    </row>
    <row r="36537" spans="1:13" x14ac:dyDescent="0.3">
      <c r="A36537" s="4">
        <v>44014</v>
      </c>
      <c r="B36537" s="12">
        <v>10</v>
      </c>
      <c r="C36537" t="s">
        <v>780</v>
      </c>
      <c r="D36537" t="s">
        <v>288</v>
      </c>
      <c r="E36537" t="s">
        <v>851</v>
      </c>
      <c r="F36537" t="s">
        <v>289</v>
      </c>
      <c r="I36537" t="s">
        <v>908</v>
      </c>
      <c r="J36537" t="s">
        <v>779</v>
      </c>
      <c r="K36537" t="s">
        <v>1708</v>
      </c>
      <c r="L36537" t="s">
        <v>11039</v>
      </c>
      <c r="M36537" t="s">
        <v>1776</v>
      </c>
    </row>
    <row r="36538" spans="1:13" x14ac:dyDescent="0.3">
      <c r="A36538" s="4">
        <v>44014</v>
      </c>
      <c r="B36538" s="12">
        <v>41</v>
      </c>
      <c r="C36538" t="s">
        <v>780</v>
      </c>
      <c r="D36538" t="s">
        <v>288</v>
      </c>
      <c r="E36538" t="s">
        <v>851</v>
      </c>
      <c r="F36538" t="s">
        <v>289</v>
      </c>
      <c r="I36538" t="s">
        <v>908</v>
      </c>
      <c r="J36538" t="s">
        <v>779</v>
      </c>
      <c r="K36538" t="s">
        <v>1708</v>
      </c>
      <c r="L36538" t="s">
        <v>11039</v>
      </c>
      <c r="M36538" t="s">
        <v>1776</v>
      </c>
    </row>
    <row r="36539" spans="1:13" x14ac:dyDescent="0.3">
      <c r="A36539" s="4">
        <v>44014</v>
      </c>
      <c r="B36539" s="12">
        <v>31</v>
      </c>
      <c r="C36539" t="s">
        <v>780</v>
      </c>
      <c r="D36539" t="s">
        <v>288</v>
      </c>
      <c r="E36539" t="s">
        <v>851</v>
      </c>
      <c r="F36539" t="s">
        <v>289</v>
      </c>
      <c r="I36539" t="s">
        <v>908</v>
      </c>
      <c r="J36539" t="s">
        <v>779</v>
      </c>
      <c r="K36539" t="s">
        <v>1708</v>
      </c>
      <c r="L36539" t="s">
        <v>11039</v>
      </c>
      <c r="M36539" t="s">
        <v>1776</v>
      </c>
    </row>
    <row r="36540" spans="1:13" x14ac:dyDescent="0.3">
      <c r="A36540" s="4">
        <v>44014</v>
      </c>
      <c r="B36540" s="12">
        <v>23</v>
      </c>
      <c r="C36540" t="s">
        <v>780</v>
      </c>
      <c r="D36540" t="s">
        <v>288</v>
      </c>
      <c r="E36540" t="s">
        <v>851</v>
      </c>
      <c r="F36540" t="s">
        <v>289</v>
      </c>
      <c r="I36540" t="s">
        <v>908</v>
      </c>
      <c r="J36540" t="s">
        <v>779</v>
      </c>
      <c r="K36540" t="s">
        <v>1708</v>
      </c>
      <c r="L36540" t="s">
        <v>11039</v>
      </c>
      <c r="M36540" t="s">
        <v>1776</v>
      </c>
    </row>
    <row r="36541" spans="1:13" x14ac:dyDescent="0.3">
      <c r="A36541" s="4">
        <v>44014</v>
      </c>
      <c r="B36541" s="12">
        <v>44</v>
      </c>
      <c r="C36541" t="s">
        <v>780</v>
      </c>
      <c r="D36541" t="s">
        <v>288</v>
      </c>
      <c r="E36541" t="s">
        <v>851</v>
      </c>
      <c r="F36541" t="s">
        <v>289</v>
      </c>
      <c r="I36541" t="s">
        <v>908</v>
      </c>
      <c r="J36541" t="s">
        <v>779</v>
      </c>
      <c r="K36541" t="s">
        <v>1708</v>
      </c>
      <c r="L36541" t="s">
        <v>11039</v>
      </c>
      <c r="M36541" t="s">
        <v>1776</v>
      </c>
    </row>
    <row r="36542" spans="1:13" x14ac:dyDescent="0.3">
      <c r="A36542" s="4">
        <v>44014</v>
      </c>
      <c r="B36542" s="12">
        <v>24</v>
      </c>
      <c r="C36542" t="s">
        <v>780</v>
      </c>
      <c r="D36542" t="s">
        <v>288</v>
      </c>
      <c r="E36542" t="s">
        <v>851</v>
      </c>
      <c r="F36542" t="s">
        <v>289</v>
      </c>
      <c r="I36542" t="s">
        <v>908</v>
      </c>
      <c r="J36542" t="s">
        <v>779</v>
      </c>
      <c r="K36542" t="s">
        <v>1708</v>
      </c>
      <c r="L36542" t="s">
        <v>11039</v>
      </c>
      <c r="M36542" t="s">
        <v>1776</v>
      </c>
    </row>
    <row r="36543" spans="1:13" x14ac:dyDescent="0.3">
      <c r="A36543" s="4">
        <v>44014</v>
      </c>
      <c r="B36543" s="12">
        <v>40</v>
      </c>
      <c r="C36543" t="s">
        <v>780</v>
      </c>
      <c r="D36543" t="s">
        <v>288</v>
      </c>
      <c r="E36543" t="s">
        <v>851</v>
      </c>
      <c r="F36543" t="s">
        <v>289</v>
      </c>
      <c r="I36543" t="s">
        <v>908</v>
      </c>
      <c r="J36543" t="s">
        <v>779</v>
      </c>
      <c r="K36543" t="s">
        <v>1708</v>
      </c>
      <c r="L36543" t="s">
        <v>11039</v>
      </c>
      <c r="M36543" t="s">
        <v>1776</v>
      </c>
    </row>
    <row r="36544" spans="1:13" x14ac:dyDescent="0.3">
      <c r="A36544" s="4">
        <v>44014</v>
      </c>
      <c r="B36544" s="12">
        <v>33</v>
      </c>
      <c r="C36544" t="s">
        <v>780</v>
      </c>
      <c r="D36544" t="s">
        <v>288</v>
      </c>
      <c r="E36544" t="s">
        <v>851</v>
      </c>
      <c r="F36544" t="s">
        <v>289</v>
      </c>
      <c r="I36544" t="s">
        <v>908</v>
      </c>
      <c r="J36544" t="s">
        <v>779</v>
      </c>
      <c r="K36544" t="s">
        <v>1708</v>
      </c>
      <c r="L36544" t="s">
        <v>11039</v>
      </c>
      <c r="M36544" t="s">
        <v>1776</v>
      </c>
    </row>
    <row r="36545" spans="1:13" x14ac:dyDescent="0.3">
      <c r="A36545" s="4">
        <v>44014</v>
      </c>
      <c r="B36545" s="12">
        <v>11</v>
      </c>
      <c r="C36545" t="s">
        <v>780</v>
      </c>
      <c r="D36545" t="s">
        <v>288</v>
      </c>
      <c r="E36545" t="s">
        <v>851</v>
      </c>
      <c r="F36545" t="s">
        <v>289</v>
      </c>
      <c r="I36545" t="s">
        <v>908</v>
      </c>
      <c r="J36545" t="s">
        <v>779</v>
      </c>
      <c r="K36545" t="s">
        <v>1708</v>
      </c>
      <c r="L36545" t="s">
        <v>11039</v>
      </c>
      <c r="M36545" t="s">
        <v>1776</v>
      </c>
    </row>
    <row r="36546" spans="1:13" x14ac:dyDescent="0.3">
      <c r="A36546" s="4">
        <v>44014</v>
      </c>
      <c r="B36546" s="12">
        <v>54</v>
      </c>
      <c r="C36546" t="s">
        <v>780</v>
      </c>
      <c r="D36546" t="s">
        <v>288</v>
      </c>
      <c r="E36546" t="s">
        <v>851</v>
      </c>
      <c r="F36546" t="s">
        <v>289</v>
      </c>
      <c r="I36546" t="s">
        <v>908</v>
      </c>
      <c r="J36546" t="s">
        <v>779</v>
      </c>
      <c r="K36546" t="s">
        <v>1708</v>
      </c>
      <c r="L36546" t="s">
        <v>11039</v>
      </c>
      <c r="M36546" t="s">
        <v>1776</v>
      </c>
    </row>
    <row r="36547" spans="1:13" x14ac:dyDescent="0.3">
      <c r="A36547" s="4">
        <v>44014</v>
      </c>
      <c r="B36547" s="12">
        <v>57</v>
      </c>
      <c r="C36547" t="s">
        <v>780</v>
      </c>
      <c r="D36547" t="s">
        <v>288</v>
      </c>
      <c r="E36547" t="s">
        <v>851</v>
      </c>
      <c r="F36547" t="s">
        <v>289</v>
      </c>
      <c r="I36547" t="s">
        <v>908</v>
      </c>
      <c r="J36547" t="s">
        <v>779</v>
      </c>
      <c r="K36547" t="s">
        <v>1708</v>
      </c>
      <c r="L36547" t="s">
        <v>11039</v>
      </c>
      <c r="M36547" t="s">
        <v>1776</v>
      </c>
    </row>
    <row r="36548" spans="1:13" x14ac:dyDescent="0.3">
      <c r="A36548" s="4">
        <v>44014</v>
      </c>
      <c r="B36548" s="12">
        <v>67</v>
      </c>
      <c r="C36548" t="s">
        <v>780</v>
      </c>
      <c r="D36548" t="s">
        <v>288</v>
      </c>
      <c r="E36548" t="s">
        <v>851</v>
      </c>
      <c r="F36548" t="s">
        <v>289</v>
      </c>
      <c r="I36548" t="s">
        <v>908</v>
      </c>
      <c r="J36548" t="s">
        <v>779</v>
      </c>
      <c r="K36548" t="s">
        <v>1708</v>
      </c>
      <c r="L36548" t="s">
        <v>11039</v>
      </c>
      <c r="M36548" t="s">
        <v>1776</v>
      </c>
    </row>
    <row r="36549" spans="1:13" x14ac:dyDescent="0.3">
      <c r="A36549" s="4">
        <v>44014</v>
      </c>
      <c r="B36549" s="12">
        <v>78</v>
      </c>
      <c r="C36549" t="s">
        <v>780</v>
      </c>
      <c r="D36549" t="s">
        <v>288</v>
      </c>
      <c r="E36549" t="s">
        <v>851</v>
      </c>
      <c r="F36549" t="s">
        <v>289</v>
      </c>
      <c r="I36549" t="s">
        <v>908</v>
      </c>
      <c r="J36549" t="s">
        <v>779</v>
      </c>
      <c r="K36549" t="s">
        <v>1708</v>
      </c>
      <c r="L36549" t="s">
        <v>11039</v>
      </c>
      <c r="M36549" t="s">
        <v>1776</v>
      </c>
    </row>
    <row r="36550" spans="1:13" x14ac:dyDescent="0.3">
      <c r="A36550" s="4">
        <v>44014</v>
      </c>
      <c r="B36550" s="12">
        <v>35</v>
      </c>
      <c r="C36550" t="s">
        <v>780</v>
      </c>
      <c r="D36550" t="s">
        <v>288</v>
      </c>
      <c r="E36550" t="s">
        <v>851</v>
      </c>
      <c r="F36550" t="s">
        <v>289</v>
      </c>
      <c r="I36550" t="s">
        <v>908</v>
      </c>
      <c r="J36550" t="s">
        <v>779</v>
      </c>
      <c r="K36550" t="s">
        <v>1708</v>
      </c>
      <c r="L36550" t="s">
        <v>11039</v>
      </c>
      <c r="M36550" t="s">
        <v>1776</v>
      </c>
    </row>
    <row r="36551" spans="1:13" x14ac:dyDescent="0.3">
      <c r="A36551" s="4">
        <v>44014</v>
      </c>
      <c r="B36551" s="12">
        <v>46</v>
      </c>
      <c r="C36551" t="s">
        <v>780</v>
      </c>
      <c r="D36551" t="s">
        <v>288</v>
      </c>
      <c r="E36551" t="s">
        <v>851</v>
      </c>
      <c r="F36551" t="s">
        <v>289</v>
      </c>
      <c r="I36551" t="s">
        <v>908</v>
      </c>
      <c r="J36551" t="s">
        <v>779</v>
      </c>
      <c r="K36551" t="s">
        <v>1708</v>
      </c>
      <c r="L36551" t="s">
        <v>11039</v>
      </c>
      <c r="M36551" t="s">
        <v>1776</v>
      </c>
    </row>
    <row r="36552" spans="1:13" x14ac:dyDescent="0.3">
      <c r="A36552" s="4">
        <v>44014</v>
      </c>
      <c r="B36552" s="12">
        <v>74</v>
      </c>
      <c r="C36552" t="s">
        <v>780</v>
      </c>
      <c r="D36552" t="s">
        <v>288</v>
      </c>
      <c r="E36552" t="s">
        <v>851</v>
      </c>
      <c r="F36552" t="s">
        <v>289</v>
      </c>
      <c r="I36552" t="s">
        <v>908</v>
      </c>
      <c r="J36552" t="s">
        <v>779</v>
      </c>
      <c r="K36552" t="s">
        <v>1708</v>
      </c>
      <c r="L36552" t="s">
        <v>11039</v>
      </c>
      <c r="M36552" t="s">
        <v>1776</v>
      </c>
    </row>
    <row r="36553" spans="1:13" x14ac:dyDescent="0.3">
      <c r="A36553" s="4">
        <v>44014</v>
      </c>
      <c r="B36553" s="12">
        <v>66</v>
      </c>
      <c r="C36553" t="s">
        <v>780</v>
      </c>
      <c r="D36553" t="s">
        <v>288</v>
      </c>
      <c r="E36553" t="s">
        <v>851</v>
      </c>
      <c r="F36553" t="s">
        <v>289</v>
      </c>
      <c r="I36553" t="s">
        <v>908</v>
      </c>
      <c r="J36553" t="s">
        <v>779</v>
      </c>
      <c r="K36553" t="s">
        <v>1708</v>
      </c>
      <c r="L36553" t="s">
        <v>11039</v>
      </c>
      <c r="M36553" t="s">
        <v>1776</v>
      </c>
    </row>
    <row r="36554" spans="1:13" x14ac:dyDescent="0.3">
      <c r="A36554" s="4">
        <v>44014</v>
      </c>
      <c r="B36554" s="12">
        <v>46</v>
      </c>
      <c r="C36554" t="s">
        <v>780</v>
      </c>
      <c r="D36554" t="s">
        <v>288</v>
      </c>
      <c r="E36554" t="s">
        <v>851</v>
      </c>
      <c r="F36554" t="s">
        <v>289</v>
      </c>
      <c r="I36554" t="s">
        <v>908</v>
      </c>
      <c r="J36554" t="s">
        <v>779</v>
      </c>
      <c r="K36554" t="s">
        <v>1708</v>
      </c>
      <c r="L36554" t="s">
        <v>11039</v>
      </c>
      <c r="M36554" t="s">
        <v>1776</v>
      </c>
    </row>
    <row r="36555" spans="1:13" x14ac:dyDescent="0.3">
      <c r="A36555" s="4">
        <v>44014</v>
      </c>
      <c r="B36555" s="12">
        <v>33</v>
      </c>
      <c r="C36555" t="s">
        <v>780</v>
      </c>
      <c r="D36555" t="s">
        <v>288</v>
      </c>
      <c r="E36555" t="s">
        <v>851</v>
      </c>
      <c r="F36555" t="s">
        <v>289</v>
      </c>
      <c r="I36555" t="s">
        <v>908</v>
      </c>
      <c r="J36555" t="s">
        <v>779</v>
      </c>
      <c r="K36555" t="s">
        <v>1708</v>
      </c>
      <c r="L36555" t="s">
        <v>11039</v>
      </c>
      <c r="M36555" t="s">
        <v>1776</v>
      </c>
    </row>
    <row r="36556" spans="1:13" x14ac:dyDescent="0.3">
      <c r="A36556" s="4">
        <v>44014</v>
      </c>
      <c r="B36556" s="12">
        <v>41</v>
      </c>
      <c r="C36556" t="s">
        <v>780</v>
      </c>
      <c r="D36556" t="s">
        <v>288</v>
      </c>
      <c r="E36556" t="s">
        <v>851</v>
      </c>
      <c r="F36556" t="s">
        <v>289</v>
      </c>
      <c r="I36556" t="s">
        <v>908</v>
      </c>
      <c r="J36556" t="s">
        <v>779</v>
      </c>
      <c r="K36556" t="s">
        <v>1708</v>
      </c>
      <c r="L36556" t="s">
        <v>11039</v>
      </c>
      <c r="M36556" t="s">
        <v>1776</v>
      </c>
    </row>
    <row r="36557" spans="1:13" x14ac:dyDescent="0.3">
      <c r="A36557" s="4">
        <v>44014</v>
      </c>
      <c r="B36557" s="12">
        <v>77</v>
      </c>
      <c r="C36557" t="s">
        <v>780</v>
      </c>
      <c r="D36557" t="s">
        <v>288</v>
      </c>
      <c r="E36557" t="s">
        <v>851</v>
      </c>
      <c r="F36557" t="s">
        <v>289</v>
      </c>
      <c r="I36557" t="s">
        <v>908</v>
      </c>
      <c r="J36557" t="s">
        <v>779</v>
      </c>
      <c r="K36557" t="s">
        <v>1708</v>
      </c>
      <c r="L36557" t="s">
        <v>11039</v>
      </c>
      <c r="M36557" t="s">
        <v>1776</v>
      </c>
    </row>
    <row r="36558" spans="1:13" x14ac:dyDescent="0.3">
      <c r="A36558" s="4">
        <v>44014</v>
      </c>
      <c r="B36558" s="12">
        <v>53</v>
      </c>
      <c r="C36558" t="s">
        <v>780</v>
      </c>
      <c r="D36558" t="s">
        <v>288</v>
      </c>
      <c r="E36558" t="s">
        <v>851</v>
      </c>
      <c r="F36558" t="s">
        <v>289</v>
      </c>
      <c r="I36558" t="s">
        <v>908</v>
      </c>
      <c r="J36558" t="s">
        <v>779</v>
      </c>
      <c r="K36558" t="s">
        <v>1708</v>
      </c>
      <c r="L36558" t="s">
        <v>11039</v>
      </c>
      <c r="M36558" t="s">
        <v>1776</v>
      </c>
    </row>
    <row r="36559" spans="1:13" x14ac:dyDescent="0.3">
      <c r="A36559" s="4">
        <v>44014</v>
      </c>
      <c r="B36559" s="12">
        <v>29</v>
      </c>
      <c r="C36559" t="s">
        <v>780</v>
      </c>
      <c r="D36559" t="s">
        <v>288</v>
      </c>
      <c r="E36559" t="s">
        <v>851</v>
      </c>
      <c r="F36559" t="s">
        <v>289</v>
      </c>
      <c r="I36559" t="s">
        <v>908</v>
      </c>
      <c r="J36559" t="s">
        <v>779</v>
      </c>
      <c r="K36559" t="s">
        <v>1708</v>
      </c>
      <c r="L36559" t="s">
        <v>11039</v>
      </c>
      <c r="M36559" t="s">
        <v>1776</v>
      </c>
    </row>
    <row r="36560" spans="1:13" x14ac:dyDescent="0.3">
      <c r="A36560" s="4">
        <v>44014</v>
      </c>
      <c r="B36560" s="12">
        <v>26</v>
      </c>
      <c r="C36560" t="s">
        <v>780</v>
      </c>
      <c r="D36560" t="s">
        <v>288</v>
      </c>
      <c r="E36560" t="s">
        <v>851</v>
      </c>
      <c r="F36560" t="s">
        <v>289</v>
      </c>
      <c r="I36560" t="s">
        <v>908</v>
      </c>
      <c r="J36560" t="s">
        <v>779</v>
      </c>
      <c r="K36560" t="s">
        <v>1708</v>
      </c>
      <c r="L36560" t="s">
        <v>11039</v>
      </c>
      <c r="M36560" t="s">
        <v>1776</v>
      </c>
    </row>
    <row r="36561" spans="1:13" x14ac:dyDescent="0.3">
      <c r="A36561" s="4">
        <v>44014</v>
      </c>
      <c r="B36561" s="12">
        <v>45</v>
      </c>
      <c r="C36561" t="s">
        <v>780</v>
      </c>
      <c r="D36561" t="s">
        <v>288</v>
      </c>
      <c r="E36561" t="s">
        <v>851</v>
      </c>
      <c r="F36561" t="s">
        <v>289</v>
      </c>
      <c r="I36561" t="s">
        <v>908</v>
      </c>
      <c r="J36561" t="s">
        <v>779</v>
      </c>
      <c r="K36561" t="s">
        <v>1708</v>
      </c>
      <c r="L36561" t="s">
        <v>11039</v>
      </c>
      <c r="M36561" t="s">
        <v>1776</v>
      </c>
    </row>
    <row r="36562" spans="1:13" x14ac:dyDescent="0.3">
      <c r="A36562" s="4">
        <v>44014</v>
      </c>
      <c r="B36562" s="12">
        <v>40</v>
      </c>
      <c r="C36562" t="s">
        <v>780</v>
      </c>
      <c r="D36562" t="s">
        <v>288</v>
      </c>
      <c r="E36562" t="s">
        <v>851</v>
      </c>
      <c r="F36562" t="s">
        <v>289</v>
      </c>
      <c r="I36562" t="s">
        <v>908</v>
      </c>
      <c r="J36562" t="s">
        <v>779</v>
      </c>
      <c r="K36562" t="s">
        <v>1708</v>
      </c>
      <c r="L36562" t="s">
        <v>11039</v>
      </c>
      <c r="M36562" t="s">
        <v>1776</v>
      </c>
    </row>
    <row r="36563" spans="1:13" x14ac:dyDescent="0.3">
      <c r="A36563" s="4">
        <v>44014</v>
      </c>
      <c r="B36563" s="12">
        <v>41</v>
      </c>
      <c r="C36563" t="s">
        <v>780</v>
      </c>
      <c r="D36563" t="s">
        <v>288</v>
      </c>
      <c r="E36563" t="s">
        <v>851</v>
      </c>
      <c r="F36563" t="s">
        <v>289</v>
      </c>
      <c r="I36563" t="s">
        <v>908</v>
      </c>
      <c r="J36563" t="s">
        <v>779</v>
      </c>
      <c r="K36563" t="s">
        <v>1708</v>
      </c>
      <c r="L36563" t="s">
        <v>11039</v>
      </c>
      <c r="M36563" t="s">
        <v>1776</v>
      </c>
    </row>
    <row r="36564" spans="1:13" x14ac:dyDescent="0.3">
      <c r="A36564" s="4">
        <v>44014</v>
      </c>
      <c r="B36564" s="12">
        <v>30</v>
      </c>
      <c r="C36564" t="s">
        <v>780</v>
      </c>
      <c r="D36564" t="s">
        <v>288</v>
      </c>
      <c r="E36564" t="s">
        <v>851</v>
      </c>
      <c r="F36564" t="s">
        <v>289</v>
      </c>
      <c r="I36564" t="s">
        <v>908</v>
      </c>
      <c r="J36564" t="s">
        <v>779</v>
      </c>
      <c r="K36564" t="s">
        <v>1708</v>
      </c>
      <c r="L36564" t="s">
        <v>11039</v>
      </c>
      <c r="M36564" t="s">
        <v>1776</v>
      </c>
    </row>
    <row r="36565" spans="1:13" x14ac:dyDescent="0.3">
      <c r="A36565" s="4">
        <v>44014</v>
      </c>
      <c r="B36565" s="12">
        <v>41</v>
      </c>
      <c r="C36565" t="s">
        <v>780</v>
      </c>
      <c r="D36565" t="s">
        <v>288</v>
      </c>
      <c r="E36565" t="s">
        <v>851</v>
      </c>
      <c r="F36565" t="s">
        <v>289</v>
      </c>
      <c r="I36565" t="s">
        <v>908</v>
      </c>
      <c r="J36565" t="s">
        <v>779</v>
      </c>
      <c r="K36565" t="s">
        <v>1708</v>
      </c>
      <c r="L36565" t="s">
        <v>11039</v>
      </c>
      <c r="M36565" t="s">
        <v>1776</v>
      </c>
    </row>
    <row r="36566" spans="1:13" x14ac:dyDescent="0.3">
      <c r="A36566" s="4">
        <v>44014</v>
      </c>
      <c r="B36566" s="12">
        <v>45</v>
      </c>
      <c r="C36566" t="s">
        <v>780</v>
      </c>
      <c r="D36566" t="s">
        <v>288</v>
      </c>
      <c r="E36566" t="s">
        <v>851</v>
      </c>
      <c r="F36566" t="s">
        <v>289</v>
      </c>
      <c r="I36566" t="s">
        <v>908</v>
      </c>
      <c r="J36566" t="s">
        <v>779</v>
      </c>
      <c r="K36566" t="s">
        <v>1708</v>
      </c>
      <c r="L36566" t="s">
        <v>11039</v>
      </c>
      <c r="M36566" t="s">
        <v>1776</v>
      </c>
    </row>
    <row r="36567" spans="1:13" x14ac:dyDescent="0.3">
      <c r="A36567" s="4">
        <v>44014</v>
      </c>
      <c r="B36567" s="12">
        <v>62</v>
      </c>
      <c r="C36567" t="s">
        <v>780</v>
      </c>
      <c r="D36567" t="s">
        <v>288</v>
      </c>
      <c r="E36567" t="s">
        <v>851</v>
      </c>
      <c r="F36567" t="s">
        <v>289</v>
      </c>
      <c r="I36567" t="s">
        <v>908</v>
      </c>
      <c r="J36567" t="s">
        <v>779</v>
      </c>
      <c r="K36567" t="s">
        <v>1708</v>
      </c>
      <c r="L36567" t="s">
        <v>11039</v>
      </c>
      <c r="M36567" t="s">
        <v>1776</v>
      </c>
    </row>
    <row r="36568" spans="1:13" x14ac:dyDescent="0.3">
      <c r="A36568" s="4">
        <v>44014</v>
      </c>
      <c r="B36568" s="12">
        <v>53</v>
      </c>
      <c r="C36568" t="s">
        <v>780</v>
      </c>
      <c r="D36568" t="s">
        <v>288</v>
      </c>
      <c r="E36568" t="s">
        <v>851</v>
      </c>
      <c r="F36568" t="s">
        <v>289</v>
      </c>
      <c r="I36568" t="s">
        <v>908</v>
      </c>
      <c r="J36568" t="s">
        <v>779</v>
      </c>
      <c r="K36568" t="s">
        <v>1708</v>
      </c>
      <c r="L36568" t="s">
        <v>11039</v>
      </c>
      <c r="M36568" t="s">
        <v>1776</v>
      </c>
    </row>
    <row r="36569" spans="1:13" x14ac:dyDescent="0.3">
      <c r="A36569" s="4">
        <v>44014</v>
      </c>
      <c r="B36569" s="12">
        <v>28</v>
      </c>
      <c r="C36569" t="s">
        <v>780</v>
      </c>
      <c r="D36569" t="s">
        <v>288</v>
      </c>
      <c r="E36569" t="s">
        <v>851</v>
      </c>
      <c r="F36569" t="s">
        <v>289</v>
      </c>
      <c r="I36569" t="s">
        <v>908</v>
      </c>
      <c r="J36569" t="s">
        <v>779</v>
      </c>
      <c r="K36569" t="s">
        <v>1708</v>
      </c>
      <c r="L36569" t="s">
        <v>11039</v>
      </c>
      <c r="M36569" t="s">
        <v>1776</v>
      </c>
    </row>
    <row r="36570" spans="1:13" x14ac:dyDescent="0.3">
      <c r="A36570" s="4">
        <v>44014</v>
      </c>
      <c r="B36570" s="12">
        <v>57</v>
      </c>
      <c r="C36570" t="s">
        <v>780</v>
      </c>
      <c r="D36570" t="s">
        <v>288</v>
      </c>
      <c r="E36570" t="s">
        <v>851</v>
      </c>
      <c r="F36570" t="s">
        <v>289</v>
      </c>
      <c r="I36570" t="s">
        <v>908</v>
      </c>
      <c r="J36570" t="s">
        <v>779</v>
      </c>
      <c r="K36570" t="s">
        <v>1708</v>
      </c>
      <c r="L36570" t="s">
        <v>11039</v>
      </c>
      <c r="M36570" t="s">
        <v>1776</v>
      </c>
    </row>
    <row r="36571" spans="1:13" x14ac:dyDescent="0.3">
      <c r="A36571" s="4">
        <v>44014</v>
      </c>
      <c r="B36571" s="12">
        <v>24</v>
      </c>
      <c r="C36571" t="s">
        <v>780</v>
      </c>
      <c r="D36571" t="s">
        <v>288</v>
      </c>
      <c r="E36571" t="s">
        <v>851</v>
      </c>
      <c r="F36571" t="s">
        <v>289</v>
      </c>
      <c r="I36571" t="s">
        <v>908</v>
      </c>
      <c r="J36571" t="s">
        <v>779</v>
      </c>
      <c r="K36571" t="s">
        <v>1708</v>
      </c>
      <c r="L36571" t="s">
        <v>11039</v>
      </c>
      <c r="M36571" t="s">
        <v>1776</v>
      </c>
    </row>
    <row r="36572" spans="1:13" x14ac:dyDescent="0.3">
      <c r="A36572" s="4">
        <v>44014</v>
      </c>
      <c r="B36572" s="12">
        <v>33</v>
      </c>
      <c r="C36572" t="s">
        <v>780</v>
      </c>
      <c r="D36572" t="s">
        <v>288</v>
      </c>
      <c r="E36572" t="s">
        <v>851</v>
      </c>
      <c r="F36572" t="s">
        <v>289</v>
      </c>
      <c r="I36572" t="s">
        <v>908</v>
      </c>
      <c r="J36572" t="s">
        <v>779</v>
      </c>
      <c r="K36572" t="s">
        <v>1708</v>
      </c>
      <c r="L36572" t="s">
        <v>11039</v>
      </c>
      <c r="M36572" t="s">
        <v>1776</v>
      </c>
    </row>
    <row r="36573" spans="1:13" x14ac:dyDescent="0.3">
      <c r="A36573" s="4">
        <v>44014</v>
      </c>
      <c r="B36573" s="12">
        <v>36</v>
      </c>
      <c r="C36573" t="s">
        <v>780</v>
      </c>
      <c r="D36573" t="s">
        <v>288</v>
      </c>
      <c r="E36573" t="s">
        <v>851</v>
      </c>
      <c r="F36573" t="s">
        <v>289</v>
      </c>
      <c r="I36573" t="s">
        <v>908</v>
      </c>
      <c r="J36573" t="s">
        <v>779</v>
      </c>
      <c r="K36573" t="s">
        <v>1708</v>
      </c>
      <c r="L36573" t="s">
        <v>11039</v>
      </c>
      <c r="M36573" t="s">
        <v>1776</v>
      </c>
    </row>
    <row r="36574" spans="1:13" x14ac:dyDescent="0.3">
      <c r="A36574" s="4">
        <v>44014</v>
      </c>
      <c r="B36574" s="12">
        <v>74</v>
      </c>
      <c r="C36574" t="s">
        <v>780</v>
      </c>
      <c r="D36574" t="s">
        <v>288</v>
      </c>
      <c r="E36574" t="s">
        <v>851</v>
      </c>
      <c r="F36574" t="s">
        <v>289</v>
      </c>
      <c r="I36574" t="s">
        <v>908</v>
      </c>
      <c r="J36574" t="s">
        <v>779</v>
      </c>
      <c r="K36574" t="s">
        <v>1708</v>
      </c>
      <c r="L36574" t="s">
        <v>11039</v>
      </c>
      <c r="M36574" t="s">
        <v>1776</v>
      </c>
    </row>
    <row r="36575" spans="1:13" x14ac:dyDescent="0.3">
      <c r="A36575" s="4">
        <v>44014</v>
      </c>
      <c r="B36575" s="12">
        <v>40</v>
      </c>
      <c r="C36575" t="s">
        <v>780</v>
      </c>
      <c r="D36575" t="s">
        <v>288</v>
      </c>
      <c r="E36575" t="s">
        <v>851</v>
      </c>
      <c r="F36575" t="s">
        <v>289</v>
      </c>
      <c r="I36575" t="s">
        <v>908</v>
      </c>
      <c r="J36575" t="s">
        <v>779</v>
      </c>
      <c r="K36575" t="s">
        <v>1708</v>
      </c>
      <c r="L36575" t="s">
        <v>11039</v>
      </c>
      <c r="M36575" t="s">
        <v>1776</v>
      </c>
    </row>
    <row r="36576" spans="1:13" x14ac:dyDescent="0.3">
      <c r="A36576" s="4">
        <v>44014</v>
      </c>
      <c r="B36576" s="12">
        <v>28</v>
      </c>
      <c r="C36576" t="s">
        <v>780</v>
      </c>
      <c r="D36576" t="s">
        <v>288</v>
      </c>
      <c r="E36576" t="s">
        <v>851</v>
      </c>
      <c r="F36576" t="s">
        <v>289</v>
      </c>
      <c r="I36576" t="s">
        <v>908</v>
      </c>
      <c r="J36576" t="s">
        <v>779</v>
      </c>
      <c r="K36576" t="s">
        <v>1708</v>
      </c>
      <c r="L36576" t="s">
        <v>11039</v>
      </c>
      <c r="M36576" t="s">
        <v>1776</v>
      </c>
    </row>
    <row r="36577" spans="1:13" x14ac:dyDescent="0.3">
      <c r="A36577" s="4">
        <v>44014</v>
      </c>
      <c r="B36577" s="12">
        <v>42</v>
      </c>
      <c r="C36577" t="s">
        <v>780</v>
      </c>
      <c r="D36577" t="s">
        <v>288</v>
      </c>
      <c r="E36577" t="s">
        <v>851</v>
      </c>
      <c r="F36577" t="s">
        <v>289</v>
      </c>
      <c r="I36577" t="s">
        <v>908</v>
      </c>
      <c r="J36577" t="s">
        <v>779</v>
      </c>
      <c r="K36577" t="s">
        <v>1708</v>
      </c>
      <c r="L36577" t="s">
        <v>11039</v>
      </c>
      <c r="M36577" t="s">
        <v>1776</v>
      </c>
    </row>
    <row r="36578" spans="1:13" x14ac:dyDescent="0.3">
      <c r="A36578" s="4">
        <v>44014</v>
      </c>
      <c r="B36578" s="12">
        <v>45</v>
      </c>
      <c r="C36578" t="s">
        <v>780</v>
      </c>
      <c r="D36578" t="s">
        <v>288</v>
      </c>
      <c r="E36578" t="s">
        <v>851</v>
      </c>
      <c r="F36578" t="s">
        <v>289</v>
      </c>
      <c r="I36578" t="s">
        <v>908</v>
      </c>
      <c r="J36578" t="s">
        <v>779</v>
      </c>
      <c r="K36578" t="s">
        <v>1708</v>
      </c>
      <c r="L36578" t="s">
        <v>11039</v>
      </c>
      <c r="M36578" t="s">
        <v>1776</v>
      </c>
    </row>
    <row r="36579" spans="1:13" x14ac:dyDescent="0.3">
      <c r="A36579" s="4">
        <v>44014</v>
      </c>
      <c r="B36579" s="12">
        <v>28</v>
      </c>
      <c r="C36579" t="s">
        <v>780</v>
      </c>
      <c r="D36579" t="s">
        <v>288</v>
      </c>
      <c r="E36579" t="s">
        <v>851</v>
      </c>
      <c r="F36579" t="s">
        <v>289</v>
      </c>
      <c r="I36579" t="s">
        <v>908</v>
      </c>
      <c r="J36579" t="s">
        <v>779</v>
      </c>
      <c r="K36579" t="s">
        <v>1708</v>
      </c>
      <c r="L36579" t="s">
        <v>11039</v>
      </c>
      <c r="M36579" t="s">
        <v>1776</v>
      </c>
    </row>
    <row r="36580" spans="1:13" x14ac:dyDescent="0.3">
      <c r="A36580" s="4">
        <v>44014</v>
      </c>
      <c r="B36580" s="12">
        <v>23</v>
      </c>
      <c r="C36580" t="s">
        <v>780</v>
      </c>
      <c r="D36580" t="s">
        <v>288</v>
      </c>
      <c r="E36580" t="s">
        <v>851</v>
      </c>
      <c r="F36580" t="s">
        <v>289</v>
      </c>
      <c r="I36580" t="s">
        <v>908</v>
      </c>
      <c r="J36580" t="s">
        <v>779</v>
      </c>
      <c r="K36580" t="s">
        <v>1708</v>
      </c>
      <c r="L36580" t="s">
        <v>11039</v>
      </c>
      <c r="M36580" t="s">
        <v>1776</v>
      </c>
    </row>
    <row r="36581" spans="1:13" x14ac:dyDescent="0.3">
      <c r="A36581" s="4">
        <v>44014</v>
      </c>
      <c r="B36581" s="12">
        <v>30</v>
      </c>
      <c r="C36581" t="s">
        <v>780</v>
      </c>
      <c r="D36581" t="s">
        <v>288</v>
      </c>
      <c r="E36581" t="s">
        <v>851</v>
      </c>
      <c r="F36581" t="s">
        <v>289</v>
      </c>
      <c r="I36581" t="s">
        <v>908</v>
      </c>
      <c r="J36581" t="s">
        <v>779</v>
      </c>
      <c r="K36581" t="s">
        <v>1708</v>
      </c>
      <c r="L36581" t="s">
        <v>11039</v>
      </c>
      <c r="M36581" t="s">
        <v>1776</v>
      </c>
    </row>
    <row r="36582" spans="1:13" x14ac:dyDescent="0.3">
      <c r="A36582" s="4">
        <v>44014</v>
      </c>
      <c r="B36582" s="12">
        <v>40</v>
      </c>
      <c r="C36582" t="s">
        <v>780</v>
      </c>
      <c r="D36582" t="s">
        <v>288</v>
      </c>
      <c r="E36582" t="s">
        <v>851</v>
      </c>
      <c r="F36582" t="s">
        <v>289</v>
      </c>
      <c r="I36582" t="s">
        <v>908</v>
      </c>
      <c r="J36582" t="s">
        <v>779</v>
      </c>
      <c r="K36582" t="s">
        <v>1708</v>
      </c>
      <c r="L36582" t="s">
        <v>11039</v>
      </c>
      <c r="M36582" t="s">
        <v>1776</v>
      </c>
    </row>
    <row r="36583" spans="1:13" x14ac:dyDescent="0.3">
      <c r="A36583" s="4">
        <v>44014</v>
      </c>
      <c r="B36583" s="12">
        <v>29</v>
      </c>
      <c r="C36583" t="s">
        <v>780</v>
      </c>
      <c r="D36583" t="s">
        <v>288</v>
      </c>
      <c r="E36583" t="s">
        <v>851</v>
      </c>
      <c r="F36583" t="s">
        <v>289</v>
      </c>
      <c r="I36583" t="s">
        <v>908</v>
      </c>
      <c r="J36583" t="s">
        <v>779</v>
      </c>
      <c r="K36583" t="s">
        <v>1708</v>
      </c>
      <c r="L36583" t="s">
        <v>11039</v>
      </c>
      <c r="M36583" t="s">
        <v>1776</v>
      </c>
    </row>
    <row r="36584" spans="1:13" x14ac:dyDescent="0.3">
      <c r="A36584" s="4">
        <v>44014</v>
      </c>
      <c r="B36584" s="12">
        <v>54</v>
      </c>
      <c r="C36584" t="s">
        <v>780</v>
      </c>
      <c r="D36584" t="s">
        <v>288</v>
      </c>
      <c r="E36584" t="s">
        <v>851</v>
      </c>
      <c r="F36584" t="s">
        <v>289</v>
      </c>
      <c r="I36584" t="s">
        <v>908</v>
      </c>
      <c r="J36584" t="s">
        <v>779</v>
      </c>
      <c r="K36584" t="s">
        <v>1708</v>
      </c>
      <c r="L36584" t="s">
        <v>11039</v>
      </c>
      <c r="M36584" t="s">
        <v>1776</v>
      </c>
    </row>
    <row r="36585" spans="1:13" x14ac:dyDescent="0.3">
      <c r="A36585" s="4">
        <v>44014</v>
      </c>
      <c r="B36585" s="12">
        <v>29</v>
      </c>
      <c r="C36585" t="s">
        <v>780</v>
      </c>
      <c r="D36585" t="s">
        <v>288</v>
      </c>
      <c r="E36585" t="s">
        <v>851</v>
      </c>
      <c r="F36585" t="s">
        <v>289</v>
      </c>
      <c r="I36585" t="s">
        <v>908</v>
      </c>
      <c r="J36585" t="s">
        <v>779</v>
      </c>
      <c r="K36585" t="s">
        <v>1708</v>
      </c>
      <c r="L36585" t="s">
        <v>11039</v>
      </c>
      <c r="M36585" t="s">
        <v>1776</v>
      </c>
    </row>
    <row r="36586" spans="1:13" x14ac:dyDescent="0.3">
      <c r="A36586" s="4">
        <v>44014</v>
      </c>
      <c r="B36586" s="12">
        <v>60</v>
      </c>
      <c r="C36586" t="s">
        <v>780</v>
      </c>
      <c r="D36586" t="s">
        <v>288</v>
      </c>
      <c r="E36586" t="s">
        <v>851</v>
      </c>
      <c r="F36586" t="s">
        <v>289</v>
      </c>
      <c r="I36586" t="s">
        <v>908</v>
      </c>
      <c r="J36586" t="s">
        <v>779</v>
      </c>
      <c r="K36586" t="s">
        <v>1708</v>
      </c>
      <c r="L36586" t="s">
        <v>11039</v>
      </c>
      <c r="M36586" t="s">
        <v>1776</v>
      </c>
    </row>
    <row r="36587" spans="1:13" x14ac:dyDescent="0.3">
      <c r="A36587" s="4">
        <v>44014</v>
      </c>
      <c r="B36587" s="12">
        <v>33</v>
      </c>
      <c r="C36587" t="s">
        <v>780</v>
      </c>
      <c r="D36587" t="s">
        <v>288</v>
      </c>
      <c r="E36587" t="s">
        <v>851</v>
      </c>
      <c r="F36587" t="s">
        <v>289</v>
      </c>
      <c r="I36587" t="s">
        <v>908</v>
      </c>
      <c r="J36587" t="s">
        <v>779</v>
      </c>
      <c r="K36587" t="s">
        <v>1708</v>
      </c>
      <c r="L36587" t="s">
        <v>11039</v>
      </c>
      <c r="M36587" t="s">
        <v>1776</v>
      </c>
    </row>
    <row r="36588" spans="1:13" x14ac:dyDescent="0.3">
      <c r="A36588" s="4">
        <v>44014</v>
      </c>
      <c r="B36588" s="12">
        <v>44</v>
      </c>
      <c r="C36588" t="s">
        <v>780</v>
      </c>
      <c r="D36588" t="s">
        <v>288</v>
      </c>
      <c r="E36588" t="s">
        <v>851</v>
      </c>
      <c r="F36588" t="s">
        <v>289</v>
      </c>
      <c r="I36588" t="s">
        <v>908</v>
      </c>
      <c r="J36588" t="s">
        <v>779</v>
      </c>
      <c r="K36588" t="s">
        <v>1708</v>
      </c>
      <c r="L36588" t="s">
        <v>11039</v>
      </c>
      <c r="M36588" t="s">
        <v>1776</v>
      </c>
    </row>
    <row r="36589" spans="1:13" x14ac:dyDescent="0.3">
      <c r="A36589" s="4">
        <v>44014</v>
      </c>
      <c r="B36589" s="12">
        <v>46</v>
      </c>
      <c r="C36589" t="s">
        <v>780</v>
      </c>
      <c r="D36589" t="s">
        <v>288</v>
      </c>
      <c r="E36589" t="s">
        <v>851</v>
      </c>
      <c r="F36589" t="s">
        <v>289</v>
      </c>
      <c r="I36589" t="s">
        <v>908</v>
      </c>
      <c r="J36589" t="s">
        <v>779</v>
      </c>
      <c r="K36589" t="s">
        <v>1708</v>
      </c>
      <c r="L36589" t="s">
        <v>11039</v>
      </c>
      <c r="M36589" t="s">
        <v>1776</v>
      </c>
    </row>
    <row r="36590" spans="1:13" x14ac:dyDescent="0.3">
      <c r="A36590" s="4">
        <v>44014</v>
      </c>
      <c r="B36590" s="12">
        <v>79</v>
      </c>
      <c r="C36590" t="s">
        <v>780</v>
      </c>
      <c r="D36590" t="s">
        <v>288</v>
      </c>
      <c r="E36590" t="s">
        <v>851</v>
      </c>
      <c r="F36590" t="s">
        <v>289</v>
      </c>
      <c r="I36590" t="s">
        <v>908</v>
      </c>
      <c r="J36590" t="s">
        <v>779</v>
      </c>
      <c r="K36590" t="s">
        <v>1708</v>
      </c>
      <c r="L36590" t="s">
        <v>11039</v>
      </c>
      <c r="M36590" t="s">
        <v>1776</v>
      </c>
    </row>
    <row r="36591" spans="1:13" x14ac:dyDescent="0.3">
      <c r="A36591" s="4">
        <v>44014</v>
      </c>
      <c r="B36591" s="12">
        <v>46</v>
      </c>
      <c r="C36591" t="s">
        <v>780</v>
      </c>
      <c r="D36591" t="s">
        <v>288</v>
      </c>
      <c r="E36591" t="s">
        <v>851</v>
      </c>
      <c r="F36591" t="s">
        <v>289</v>
      </c>
      <c r="I36591" t="s">
        <v>908</v>
      </c>
      <c r="J36591" t="s">
        <v>779</v>
      </c>
      <c r="K36591" t="s">
        <v>1708</v>
      </c>
      <c r="L36591" t="s">
        <v>11039</v>
      </c>
      <c r="M36591" t="s">
        <v>1776</v>
      </c>
    </row>
    <row r="36592" spans="1:13" x14ac:dyDescent="0.3">
      <c r="A36592" s="4">
        <v>44014</v>
      </c>
      <c r="B36592" s="12">
        <v>45</v>
      </c>
      <c r="C36592" t="s">
        <v>780</v>
      </c>
      <c r="D36592" t="s">
        <v>288</v>
      </c>
      <c r="E36592" t="s">
        <v>851</v>
      </c>
      <c r="F36592" t="s">
        <v>289</v>
      </c>
      <c r="I36592" t="s">
        <v>908</v>
      </c>
      <c r="J36592" t="s">
        <v>779</v>
      </c>
      <c r="K36592" t="s">
        <v>1708</v>
      </c>
      <c r="L36592" t="s">
        <v>11039</v>
      </c>
      <c r="M36592" t="s">
        <v>1776</v>
      </c>
    </row>
    <row r="36593" spans="1:13" x14ac:dyDescent="0.3">
      <c r="A36593" s="4">
        <v>44014</v>
      </c>
      <c r="B36593" s="12">
        <v>30</v>
      </c>
      <c r="C36593" t="s">
        <v>780</v>
      </c>
      <c r="D36593" t="s">
        <v>288</v>
      </c>
      <c r="E36593" t="s">
        <v>851</v>
      </c>
      <c r="F36593" t="s">
        <v>289</v>
      </c>
      <c r="I36593" t="s">
        <v>908</v>
      </c>
      <c r="J36593" t="s">
        <v>779</v>
      </c>
      <c r="K36593" t="s">
        <v>1708</v>
      </c>
      <c r="L36593" t="s">
        <v>11039</v>
      </c>
      <c r="M36593" t="s">
        <v>1776</v>
      </c>
    </row>
    <row r="36594" spans="1:13" x14ac:dyDescent="0.3">
      <c r="A36594" s="4">
        <v>44014</v>
      </c>
      <c r="B36594" s="12">
        <v>16</v>
      </c>
      <c r="C36594" t="s">
        <v>780</v>
      </c>
      <c r="D36594" t="s">
        <v>288</v>
      </c>
      <c r="E36594" t="s">
        <v>851</v>
      </c>
      <c r="F36594" t="s">
        <v>289</v>
      </c>
      <c r="I36594" t="s">
        <v>908</v>
      </c>
      <c r="J36594" t="s">
        <v>779</v>
      </c>
      <c r="K36594" t="s">
        <v>1708</v>
      </c>
      <c r="L36594" t="s">
        <v>11039</v>
      </c>
      <c r="M36594" t="s">
        <v>1776</v>
      </c>
    </row>
    <row r="36595" spans="1:13" x14ac:dyDescent="0.3">
      <c r="A36595" s="4">
        <v>44014</v>
      </c>
      <c r="B36595" s="12">
        <v>27</v>
      </c>
      <c r="C36595" t="s">
        <v>780</v>
      </c>
      <c r="D36595" t="s">
        <v>288</v>
      </c>
      <c r="E36595" t="s">
        <v>851</v>
      </c>
      <c r="F36595" t="s">
        <v>289</v>
      </c>
      <c r="I36595" t="s">
        <v>908</v>
      </c>
      <c r="J36595" t="s">
        <v>779</v>
      </c>
      <c r="K36595" t="s">
        <v>1708</v>
      </c>
      <c r="L36595" t="s">
        <v>11039</v>
      </c>
      <c r="M36595" t="s">
        <v>1776</v>
      </c>
    </row>
    <row r="36596" spans="1:13" x14ac:dyDescent="0.3">
      <c r="A36596" s="4">
        <v>44014</v>
      </c>
      <c r="B36596" s="12">
        <v>36</v>
      </c>
      <c r="C36596" t="s">
        <v>780</v>
      </c>
      <c r="D36596" t="s">
        <v>288</v>
      </c>
      <c r="E36596" t="s">
        <v>851</v>
      </c>
      <c r="F36596" t="s">
        <v>289</v>
      </c>
      <c r="I36596" t="s">
        <v>908</v>
      </c>
      <c r="J36596" t="s">
        <v>779</v>
      </c>
      <c r="K36596" t="s">
        <v>1708</v>
      </c>
      <c r="L36596" t="s">
        <v>11039</v>
      </c>
      <c r="M36596" t="s">
        <v>1776</v>
      </c>
    </row>
    <row r="36597" spans="1:13" x14ac:dyDescent="0.3">
      <c r="A36597" s="4">
        <v>44014</v>
      </c>
      <c r="B36597" s="12">
        <v>41</v>
      </c>
      <c r="C36597" t="s">
        <v>780</v>
      </c>
      <c r="D36597" t="s">
        <v>288</v>
      </c>
      <c r="E36597" t="s">
        <v>851</v>
      </c>
      <c r="F36597" t="s">
        <v>289</v>
      </c>
      <c r="I36597" t="s">
        <v>908</v>
      </c>
      <c r="J36597" t="s">
        <v>779</v>
      </c>
      <c r="K36597" t="s">
        <v>1708</v>
      </c>
      <c r="L36597" t="s">
        <v>11039</v>
      </c>
      <c r="M36597" t="s">
        <v>1776</v>
      </c>
    </row>
    <row r="36598" spans="1:13" x14ac:dyDescent="0.3">
      <c r="A36598" s="4">
        <v>44014</v>
      </c>
      <c r="B36598" s="12">
        <v>38</v>
      </c>
      <c r="C36598" t="s">
        <v>780</v>
      </c>
      <c r="D36598" t="s">
        <v>288</v>
      </c>
      <c r="E36598" t="s">
        <v>851</v>
      </c>
      <c r="F36598" t="s">
        <v>289</v>
      </c>
      <c r="I36598" t="s">
        <v>908</v>
      </c>
      <c r="J36598" t="s">
        <v>779</v>
      </c>
      <c r="K36598" t="s">
        <v>1708</v>
      </c>
      <c r="L36598" t="s">
        <v>11039</v>
      </c>
      <c r="M36598" t="s">
        <v>1776</v>
      </c>
    </row>
    <row r="36599" spans="1:13" x14ac:dyDescent="0.3">
      <c r="A36599" s="4">
        <v>44014</v>
      </c>
      <c r="B36599" s="12">
        <v>26</v>
      </c>
      <c r="C36599" t="s">
        <v>780</v>
      </c>
      <c r="D36599" t="s">
        <v>288</v>
      </c>
      <c r="E36599" t="s">
        <v>851</v>
      </c>
      <c r="F36599" t="s">
        <v>289</v>
      </c>
      <c r="I36599" t="s">
        <v>908</v>
      </c>
      <c r="J36599" t="s">
        <v>779</v>
      </c>
      <c r="K36599" t="s">
        <v>1708</v>
      </c>
      <c r="L36599" t="s">
        <v>11039</v>
      </c>
      <c r="M36599" t="s">
        <v>1776</v>
      </c>
    </row>
    <row r="36600" spans="1:13" x14ac:dyDescent="0.3">
      <c r="A36600" s="4">
        <v>44014</v>
      </c>
      <c r="B36600" s="12">
        <v>13</v>
      </c>
      <c r="C36600" t="s">
        <v>780</v>
      </c>
      <c r="D36600" t="s">
        <v>288</v>
      </c>
      <c r="E36600" t="s">
        <v>851</v>
      </c>
      <c r="F36600" t="s">
        <v>289</v>
      </c>
      <c r="I36600" t="s">
        <v>908</v>
      </c>
      <c r="J36600" t="s">
        <v>779</v>
      </c>
      <c r="K36600" t="s">
        <v>1708</v>
      </c>
      <c r="L36600" t="s">
        <v>11039</v>
      </c>
      <c r="M36600" t="s">
        <v>1776</v>
      </c>
    </row>
    <row r="36601" spans="1:13" x14ac:dyDescent="0.3">
      <c r="A36601" s="4">
        <v>44014</v>
      </c>
      <c r="B36601" s="12">
        <v>46</v>
      </c>
      <c r="C36601" t="s">
        <v>780</v>
      </c>
      <c r="D36601" t="s">
        <v>288</v>
      </c>
      <c r="E36601" t="s">
        <v>851</v>
      </c>
      <c r="F36601" t="s">
        <v>289</v>
      </c>
      <c r="I36601" t="s">
        <v>908</v>
      </c>
      <c r="J36601" t="s">
        <v>779</v>
      </c>
      <c r="K36601" t="s">
        <v>1708</v>
      </c>
      <c r="L36601" t="s">
        <v>11039</v>
      </c>
      <c r="M36601" t="s">
        <v>1776</v>
      </c>
    </row>
    <row r="36602" spans="1:13" x14ac:dyDescent="0.3">
      <c r="A36602" s="4">
        <v>44014</v>
      </c>
      <c r="B36602" s="12">
        <v>34</v>
      </c>
      <c r="C36602" t="s">
        <v>780</v>
      </c>
      <c r="D36602" t="s">
        <v>288</v>
      </c>
      <c r="E36602" t="s">
        <v>851</v>
      </c>
      <c r="F36602" t="s">
        <v>289</v>
      </c>
      <c r="I36602" t="s">
        <v>908</v>
      </c>
      <c r="J36602" t="s">
        <v>779</v>
      </c>
      <c r="K36602" t="s">
        <v>9070</v>
      </c>
      <c r="L36602" t="s">
        <v>11039</v>
      </c>
      <c r="M36602" t="s">
        <v>1776</v>
      </c>
    </row>
    <row r="36603" spans="1:13" x14ac:dyDescent="0.3">
      <c r="A36603" s="4">
        <v>44014</v>
      </c>
      <c r="B36603" s="12">
        <v>37</v>
      </c>
      <c r="C36603" t="s">
        <v>780</v>
      </c>
      <c r="D36603" t="s">
        <v>288</v>
      </c>
      <c r="E36603" t="s">
        <v>851</v>
      </c>
      <c r="F36603" t="s">
        <v>289</v>
      </c>
      <c r="I36603" t="s">
        <v>908</v>
      </c>
      <c r="J36603" t="s">
        <v>779</v>
      </c>
      <c r="K36603" t="s">
        <v>1708</v>
      </c>
      <c r="L36603" t="s">
        <v>11039</v>
      </c>
      <c r="M36603" t="s">
        <v>1776</v>
      </c>
    </row>
    <row r="36604" spans="1:13" x14ac:dyDescent="0.3">
      <c r="A36604" s="4">
        <v>44014</v>
      </c>
      <c r="B36604" s="12">
        <v>34</v>
      </c>
      <c r="C36604" t="s">
        <v>780</v>
      </c>
      <c r="D36604" t="s">
        <v>288</v>
      </c>
      <c r="E36604" t="s">
        <v>851</v>
      </c>
      <c r="F36604" t="s">
        <v>289</v>
      </c>
      <c r="I36604" t="s">
        <v>908</v>
      </c>
      <c r="J36604" t="s">
        <v>779</v>
      </c>
      <c r="K36604" t="s">
        <v>1708</v>
      </c>
      <c r="L36604" t="s">
        <v>11039</v>
      </c>
      <c r="M36604" t="s">
        <v>1776</v>
      </c>
    </row>
    <row r="36605" spans="1:13" x14ac:dyDescent="0.3">
      <c r="A36605" s="4">
        <v>44014</v>
      </c>
      <c r="B36605" s="12">
        <v>45</v>
      </c>
      <c r="C36605" t="s">
        <v>780</v>
      </c>
      <c r="D36605" t="s">
        <v>288</v>
      </c>
      <c r="E36605" t="s">
        <v>851</v>
      </c>
      <c r="F36605" t="s">
        <v>289</v>
      </c>
      <c r="I36605" t="s">
        <v>908</v>
      </c>
      <c r="J36605" t="s">
        <v>779</v>
      </c>
      <c r="K36605" t="s">
        <v>1708</v>
      </c>
      <c r="L36605" t="s">
        <v>11039</v>
      </c>
      <c r="M36605" t="s">
        <v>1776</v>
      </c>
    </row>
    <row r="36606" spans="1:13" x14ac:dyDescent="0.3">
      <c r="A36606" s="4">
        <v>44014</v>
      </c>
      <c r="B36606" s="12">
        <v>19</v>
      </c>
      <c r="C36606" t="s">
        <v>780</v>
      </c>
      <c r="D36606" t="s">
        <v>288</v>
      </c>
      <c r="E36606" t="s">
        <v>851</v>
      </c>
      <c r="F36606" t="s">
        <v>289</v>
      </c>
      <c r="I36606" t="s">
        <v>908</v>
      </c>
      <c r="J36606" t="s">
        <v>779</v>
      </c>
      <c r="K36606" t="s">
        <v>1708</v>
      </c>
      <c r="L36606" t="s">
        <v>11039</v>
      </c>
      <c r="M36606" t="s">
        <v>1776</v>
      </c>
    </row>
    <row r="36607" spans="1:13" x14ac:dyDescent="0.3">
      <c r="A36607" s="4">
        <v>44014</v>
      </c>
      <c r="B36607" s="12">
        <v>29</v>
      </c>
      <c r="C36607" t="s">
        <v>780</v>
      </c>
      <c r="D36607" t="s">
        <v>288</v>
      </c>
      <c r="E36607" t="s">
        <v>851</v>
      </c>
      <c r="F36607" t="s">
        <v>289</v>
      </c>
      <c r="I36607" t="s">
        <v>908</v>
      </c>
      <c r="J36607" t="s">
        <v>779</v>
      </c>
      <c r="K36607" t="s">
        <v>1708</v>
      </c>
      <c r="L36607" t="s">
        <v>11039</v>
      </c>
      <c r="M36607" t="s">
        <v>1776</v>
      </c>
    </row>
    <row r="36608" spans="1:13" x14ac:dyDescent="0.3">
      <c r="A36608" s="4">
        <v>44014</v>
      </c>
      <c r="B36608" s="12">
        <v>59</v>
      </c>
      <c r="C36608" t="s">
        <v>780</v>
      </c>
      <c r="D36608" t="s">
        <v>288</v>
      </c>
      <c r="E36608" t="s">
        <v>851</v>
      </c>
      <c r="F36608" t="s">
        <v>289</v>
      </c>
      <c r="I36608" t="s">
        <v>908</v>
      </c>
      <c r="J36608" t="s">
        <v>779</v>
      </c>
      <c r="K36608" t="s">
        <v>1708</v>
      </c>
      <c r="L36608" t="s">
        <v>11039</v>
      </c>
      <c r="M36608" t="s">
        <v>1776</v>
      </c>
    </row>
    <row r="36609" spans="1:13" x14ac:dyDescent="0.3">
      <c r="A36609" s="4">
        <v>44014</v>
      </c>
      <c r="B36609" s="12">
        <v>23</v>
      </c>
      <c r="C36609" t="s">
        <v>780</v>
      </c>
      <c r="D36609" t="s">
        <v>288</v>
      </c>
      <c r="E36609" t="s">
        <v>851</v>
      </c>
      <c r="F36609" t="s">
        <v>289</v>
      </c>
      <c r="I36609" t="s">
        <v>908</v>
      </c>
      <c r="J36609" t="s">
        <v>779</v>
      </c>
      <c r="K36609" t="s">
        <v>1708</v>
      </c>
      <c r="L36609" t="s">
        <v>11039</v>
      </c>
      <c r="M36609" t="s">
        <v>1776</v>
      </c>
    </row>
    <row r="36610" spans="1:13" x14ac:dyDescent="0.3">
      <c r="A36610" s="4">
        <v>44014</v>
      </c>
      <c r="B36610" s="12">
        <v>28</v>
      </c>
      <c r="C36610" t="s">
        <v>780</v>
      </c>
      <c r="D36610" t="s">
        <v>288</v>
      </c>
      <c r="E36610" t="s">
        <v>851</v>
      </c>
      <c r="F36610" t="s">
        <v>289</v>
      </c>
      <c r="I36610" t="s">
        <v>908</v>
      </c>
      <c r="J36610" t="s">
        <v>779</v>
      </c>
      <c r="K36610" t="s">
        <v>1708</v>
      </c>
      <c r="L36610" t="s">
        <v>11039</v>
      </c>
      <c r="M36610" t="s">
        <v>1776</v>
      </c>
    </row>
    <row r="36611" spans="1:13" x14ac:dyDescent="0.3">
      <c r="A36611" s="4">
        <v>44014</v>
      </c>
      <c r="B36611" s="12">
        <v>32</v>
      </c>
      <c r="C36611" t="s">
        <v>780</v>
      </c>
      <c r="D36611" t="s">
        <v>288</v>
      </c>
      <c r="E36611" t="s">
        <v>851</v>
      </c>
      <c r="F36611" t="s">
        <v>289</v>
      </c>
      <c r="I36611" t="s">
        <v>908</v>
      </c>
      <c r="J36611" t="s">
        <v>779</v>
      </c>
      <c r="K36611" t="s">
        <v>1708</v>
      </c>
      <c r="L36611" t="s">
        <v>11039</v>
      </c>
      <c r="M36611" t="s">
        <v>1776</v>
      </c>
    </row>
    <row r="36612" spans="1:13" x14ac:dyDescent="0.3">
      <c r="A36612" s="4">
        <v>44014</v>
      </c>
      <c r="B36612" s="12">
        <v>58</v>
      </c>
      <c r="C36612" t="s">
        <v>780</v>
      </c>
      <c r="D36612" t="s">
        <v>288</v>
      </c>
      <c r="E36612" t="s">
        <v>851</v>
      </c>
      <c r="F36612" t="s">
        <v>289</v>
      </c>
      <c r="I36612" t="s">
        <v>908</v>
      </c>
      <c r="J36612" t="s">
        <v>779</v>
      </c>
      <c r="K36612" t="s">
        <v>1708</v>
      </c>
      <c r="L36612" t="s">
        <v>11039</v>
      </c>
      <c r="M36612" t="s">
        <v>1776</v>
      </c>
    </row>
    <row r="36613" spans="1:13" x14ac:dyDescent="0.3">
      <c r="A36613" s="4">
        <v>44014</v>
      </c>
      <c r="B36613" s="12">
        <v>31</v>
      </c>
      <c r="C36613" t="s">
        <v>780</v>
      </c>
      <c r="D36613" t="s">
        <v>288</v>
      </c>
      <c r="E36613" t="s">
        <v>851</v>
      </c>
      <c r="F36613" t="s">
        <v>289</v>
      </c>
      <c r="I36613" t="s">
        <v>908</v>
      </c>
      <c r="J36613" t="s">
        <v>779</v>
      </c>
      <c r="K36613" t="s">
        <v>1708</v>
      </c>
      <c r="L36613" t="s">
        <v>11039</v>
      </c>
      <c r="M36613" t="s">
        <v>1776</v>
      </c>
    </row>
    <row r="36614" spans="1:13" x14ac:dyDescent="0.3">
      <c r="A36614" s="4">
        <v>44014</v>
      </c>
      <c r="B36614" s="12">
        <v>39</v>
      </c>
      <c r="C36614" t="s">
        <v>780</v>
      </c>
      <c r="D36614" t="s">
        <v>288</v>
      </c>
      <c r="E36614" t="s">
        <v>851</v>
      </c>
      <c r="F36614" t="s">
        <v>289</v>
      </c>
      <c r="I36614" t="s">
        <v>908</v>
      </c>
      <c r="J36614" t="s">
        <v>779</v>
      </c>
      <c r="K36614" t="s">
        <v>1708</v>
      </c>
      <c r="L36614" t="s">
        <v>11039</v>
      </c>
      <c r="M36614" t="s">
        <v>1776</v>
      </c>
    </row>
    <row r="36615" spans="1:13" x14ac:dyDescent="0.3">
      <c r="A36615" s="4">
        <v>44014</v>
      </c>
      <c r="B36615" s="12">
        <v>56</v>
      </c>
      <c r="C36615" t="s">
        <v>780</v>
      </c>
      <c r="D36615" t="s">
        <v>288</v>
      </c>
      <c r="E36615" t="s">
        <v>851</v>
      </c>
      <c r="F36615" t="s">
        <v>289</v>
      </c>
      <c r="I36615" t="s">
        <v>908</v>
      </c>
      <c r="J36615" t="s">
        <v>779</v>
      </c>
      <c r="K36615" t="s">
        <v>1708</v>
      </c>
      <c r="L36615" t="s">
        <v>11039</v>
      </c>
      <c r="M36615" t="s">
        <v>1776</v>
      </c>
    </row>
    <row r="36616" spans="1:13" x14ac:dyDescent="0.3">
      <c r="A36616" s="4">
        <v>44014</v>
      </c>
      <c r="B36616" s="12">
        <v>2</v>
      </c>
      <c r="C36616" t="s">
        <v>780</v>
      </c>
      <c r="D36616" t="s">
        <v>288</v>
      </c>
      <c r="E36616" t="s">
        <v>851</v>
      </c>
      <c r="F36616" t="s">
        <v>289</v>
      </c>
      <c r="I36616" t="s">
        <v>908</v>
      </c>
      <c r="J36616" t="s">
        <v>779</v>
      </c>
      <c r="K36616" t="s">
        <v>1708</v>
      </c>
      <c r="L36616" t="s">
        <v>11039</v>
      </c>
      <c r="M36616" t="s">
        <v>1776</v>
      </c>
    </row>
    <row r="36617" spans="1:13" x14ac:dyDescent="0.3">
      <c r="A36617" s="4">
        <v>44014</v>
      </c>
      <c r="B36617" s="12">
        <v>53</v>
      </c>
      <c r="C36617" t="s">
        <v>780</v>
      </c>
      <c r="D36617" t="s">
        <v>288</v>
      </c>
      <c r="E36617" t="s">
        <v>851</v>
      </c>
      <c r="F36617" t="s">
        <v>289</v>
      </c>
      <c r="I36617" t="s">
        <v>908</v>
      </c>
      <c r="J36617" t="s">
        <v>779</v>
      </c>
      <c r="K36617" t="s">
        <v>1708</v>
      </c>
      <c r="L36617" t="s">
        <v>11039</v>
      </c>
      <c r="M36617" t="s">
        <v>1776</v>
      </c>
    </row>
    <row r="36618" spans="1:13" x14ac:dyDescent="0.3">
      <c r="A36618" s="4">
        <v>44014</v>
      </c>
      <c r="B36618" s="12">
        <v>75</v>
      </c>
      <c r="C36618" t="s">
        <v>780</v>
      </c>
      <c r="D36618" t="s">
        <v>288</v>
      </c>
      <c r="E36618" t="s">
        <v>851</v>
      </c>
      <c r="F36618" t="s">
        <v>289</v>
      </c>
      <c r="I36618" t="s">
        <v>908</v>
      </c>
      <c r="J36618" t="s">
        <v>779</v>
      </c>
      <c r="K36618" t="s">
        <v>1708</v>
      </c>
      <c r="L36618" t="s">
        <v>11039</v>
      </c>
      <c r="M36618" t="s">
        <v>1776</v>
      </c>
    </row>
    <row r="36619" spans="1:13" x14ac:dyDescent="0.3">
      <c r="A36619" s="4">
        <v>44014</v>
      </c>
      <c r="B36619" s="12">
        <v>50</v>
      </c>
      <c r="C36619" t="s">
        <v>780</v>
      </c>
      <c r="D36619" t="s">
        <v>288</v>
      </c>
      <c r="E36619" t="s">
        <v>851</v>
      </c>
      <c r="F36619" t="s">
        <v>289</v>
      </c>
      <c r="I36619" t="s">
        <v>908</v>
      </c>
      <c r="J36619" t="s">
        <v>779</v>
      </c>
      <c r="K36619" t="s">
        <v>1708</v>
      </c>
      <c r="L36619" t="s">
        <v>11039</v>
      </c>
      <c r="M36619" t="s">
        <v>1776</v>
      </c>
    </row>
    <row r="36620" spans="1:13" x14ac:dyDescent="0.3">
      <c r="A36620" s="4">
        <v>44014</v>
      </c>
      <c r="B36620" s="12">
        <v>55</v>
      </c>
      <c r="C36620" t="s">
        <v>780</v>
      </c>
      <c r="D36620" t="s">
        <v>288</v>
      </c>
      <c r="E36620" t="s">
        <v>851</v>
      </c>
      <c r="F36620" t="s">
        <v>289</v>
      </c>
      <c r="I36620" t="s">
        <v>908</v>
      </c>
      <c r="J36620" t="s">
        <v>779</v>
      </c>
      <c r="K36620" t="s">
        <v>1708</v>
      </c>
      <c r="L36620" t="s">
        <v>11039</v>
      </c>
      <c r="M36620" t="s">
        <v>1776</v>
      </c>
    </row>
    <row r="36621" spans="1:13" x14ac:dyDescent="0.3">
      <c r="A36621" s="4">
        <v>44014</v>
      </c>
      <c r="B36621" s="12">
        <v>25</v>
      </c>
      <c r="C36621" t="s">
        <v>780</v>
      </c>
      <c r="D36621" t="s">
        <v>288</v>
      </c>
      <c r="E36621" t="s">
        <v>851</v>
      </c>
      <c r="F36621" t="s">
        <v>289</v>
      </c>
      <c r="I36621" t="s">
        <v>908</v>
      </c>
      <c r="J36621" t="s">
        <v>779</v>
      </c>
      <c r="K36621" t="s">
        <v>1708</v>
      </c>
      <c r="L36621" t="s">
        <v>11039</v>
      </c>
      <c r="M36621" t="s">
        <v>1776</v>
      </c>
    </row>
    <row r="36622" spans="1:13" x14ac:dyDescent="0.3">
      <c r="A36622" s="4">
        <v>44014</v>
      </c>
      <c r="B36622" s="12">
        <v>24</v>
      </c>
      <c r="C36622" t="s">
        <v>780</v>
      </c>
      <c r="D36622" t="s">
        <v>288</v>
      </c>
      <c r="E36622" t="s">
        <v>851</v>
      </c>
      <c r="F36622" t="s">
        <v>289</v>
      </c>
      <c r="I36622" t="s">
        <v>908</v>
      </c>
      <c r="J36622" t="s">
        <v>779</v>
      </c>
      <c r="K36622" t="s">
        <v>1708</v>
      </c>
      <c r="L36622" t="s">
        <v>11039</v>
      </c>
      <c r="M36622" t="s">
        <v>1776</v>
      </c>
    </row>
    <row r="36623" spans="1:13" x14ac:dyDescent="0.3">
      <c r="A36623" s="4">
        <v>44014</v>
      </c>
      <c r="B36623" s="12">
        <v>61</v>
      </c>
      <c r="C36623" t="s">
        <v>780</v>
      </c>
      <c r="D36623" t="s">
        <v>288</v>
      </c>
      <c r="E36623" t="s">
        <v>851</v>
      </c>
      <c r="F36623" t="s">
        <v>289</v>
      </c>
      <c r="I36623" t="s">
        <v>908</v>
      </c>
      <c r="J36623" t="s">
        <v>779</v>
      </c>
      <c r="K36623" t="s">
        <v>1708</v>
      </c>
      <c r="L36623" t="s">
        <v>11039</v>
      </c>
      <c r="M36623" t="s">
        <v>1776</v>
      </c>
    </row>
    <row r="36624" spans="1:13" x14ac:dyDescent="0.3">
      <c r="A36624" s="4">
        <v>44014</v>
      </c>
      <c r="B36624" s="12">
        <v>30</v>
      </c>
      <c r="C36624" t="s">
        <v>780</v>
      </c>
      <c r="D36624" t="s">
        <v>288</v>
      </c>
      <c r="E36624" t="s">
        <v>851</v>
      </c>
      <c r="F36624" t="s">
        <v>289</v>
      </c>
      <c r="I36624" t="s">
        <v>908</v>
      </c>
      <c r="J36624" t="s">
        <v>779</v>
      </c>
      <c r="K36624" t="s">
        <v>1708</v>
      </c>
      <c r="L36624" t="s">
        <v>11039</v>
      </c>
      <c r="M36624" t="s">
        <v>1776</v>
      </c>
    </row>
    <row r="36625" spans="1:13" x14ac:dyDescent="0.3">
      <c r="A36625" s="4">
        <v>44014</v>
      </c>
      <c r="B36625" s="12">
        <v>85</v>
      </c>
      <c r="C36625" t="s">
        <v>780</v>
      </c>
      <c r="D36625" t="s">
        <v>288</v>
      </c>
      <c r="E36625" t="s">
        <v>851</v>
      </c>
      <c r="F36625" t="s">
        <v>289</v>
      </c>
      <c r="I36625" t="s">
        <v>908</v>
      </c>
      <c r="J36625" t="s">
        <v>779</v>
      </c>
      <c r="K36625" t="s">
        <v>1708</v>
      </c>
      <c r="L36625" t="s">
        <v>11039</v>
      </c>
      <c r="M36625" t="s">
        <v>1776</v>
      </c>
    </row>
    <row r="36626" spans="1:13" x14ac:dyDescent="0.3">
      <c r="A36626" s="4">
        <v>44014</v>
      </c>
      <c r="B36626" s="12">
        <v>19</v>
      </c>
      <c r="C36626" t="s">
        <v>780</v>
      </c>
      <c r="D36626" t="s">
        <v>288</v>
      </c>
      <c r="E36626" t="s">
        <v>851</v>
      </c>
      <c r="F36626" t="s">
        <v>289</v>
      </c>
      <c r="I36626" t="s">
        <v>908</v>
      </c>
      <c r="J36626" t="s">
        <v>779</v>
      </c>
      <c r="K36626" t="s">
        <v>1708</v>
      </c>
      <c r="L36626" t="s">
        <v>11039</v>
      </c>
      <c r="M36626" t="s">
        <v>1776</v>
      </c>
    </row>
    <row r="36627" spans="1:13" x14ac:dyDescent="0.3">
      <c r="A36627" s="4">
        <v>44014</v>
      </c>
      <c r="B36627" s="12">
        <v>52</v>
      </c>
      <c r="C36627" t="s">
        <v>780</v>
      </c>
      <c r="D36627" t="s">
        <v>288</v>
      </c>
      <c r="E36627" t="s">
        <v>851</v>
      </c>
      <c r="F36627" t="s">
        <v>289</v>
      </c>
      <c r="I36627" t="s">
        <v>908</v>
      </c>
      <c r="J36627" t="s">
        <v>779</v>
      </c>
      <c r="K36627" t="s">
        <v>1708</v>
      </c>
      <c r="L36627" t="s">
        <v>11039</v>
      </c>
      <c r="M36627" t="s">
        <v>1776</v>
      </c>
    </row>
    <row r="36628" spans="1:13" x14ac:dyDescent="0.3">
      <c r="A36628" s="4">
        <v>44014</v>
      </c>
      <c r="B36628" s="12">
        <v>42</v>
      </c>
      <c r="C36628" t="s">
        <v>780</v>
      </c>
      <c r="D36628" t="s">
        <v>288</v>
      </c>
      <c r="E36628" t="s">
        <v>851</v>
      </c>
      <c r="F36628" t="s">
        <v>289</v>
      </c>
      <c r="I36628" t="s">
        <v>908</v>
      </c>
      <c r="J36628" t="s">
        <v>779</v>
      </c>
      <c r="K36628" t="s">
        <v>1708</v>
      </c>
      <c r="L36628" t="s">
        <v>11039</v>
      </c>
      <c r="M36628" t="s">
        <v>1776</v>
      </c>
    </row>
    <row r="36629" spans="1:13" x14ac:dyDescent="0.3">
      <c r="A36629" s="4">
        <v>44014</v>
      </c>
      <c r="B36629" s="12">
        <v>39</v>
      </c>
      <c r="C36629" t="s">
        <v>780</v>
      </c>
      <c r="D36629" t="s">
        <v>288</v>
      </c>
      <c r="E36629" t="s">
        <v>851</v>
      </c>
      <c r="F36629" t="s">
        <v>289</v>
      </c>
      <c r="I36629" t="s">
        <v>908</v>
      </c>
      <c r="J36629" t="s">
        <v>779</v>
      </c>
      <c r="K36629" t="s">
        <v>1708</v>
      </c>
      <c r="L36629" t="s">
        <v>11039</v>
      </c>
      <c r="M36629" t="s">
        <v>1776</v>
      </c>
    </row>
    <row r="36630" spans="1:13" x14ac:dyDescent="0.3">
      <c r="A36630" s="4">
        <v>44014</v>
      </c>
      <c r="B36630" s="12">
        <v>10</v>
      </c>
      <c r="C36630" t="s">
        <v>780</v>
      </c>
      <c r="D36630" t="s">
        <v>288</v>
      </c>
      <c r="E36630" t="s">
        <v>851</v>
      </c>
      <c r="F36630" t="s">
        <v>289</v>
      </c>
      <c r="I36630" t="s">
        <v>908</v>
      </c>
      <c r="J36630" t="s">
        <v>779</v>
      </c>
      <c r="K36630" t="s">
        <v>1708</v>
      </c>
      <c r="L36630" t="s">
        <v>11039</v>
      </c>
      <c r="M36630" t="s">
        <v>1776</v>
      </c>
    </row>
    <row r="36631" spans="1:13" x14ac:dyDescent="0.3">
      <c r="A36631" s="4">
        <v>44014</v>
      </c>
      <c r="B36631" s="12">
        <v>56</v>
      </c>
      <c r="C36631" t="s">
        <v>780</v>
      </c>
      <c r="D36631" t="s">
        <v>288</v>
      </c>
      <c r="E36631" t="s">
        <v>851</v>
      </c>
      <c r="F36631" t="s">
        <v>289</v>
      </c>
      <c r="I36631" t="s">
        <v>908</v>
      </c>
      <c r="J36631" t="s">
        <v>779</v>
      </c>
      <c r="K36631" t="s">
        <v>1708</v>
      </c>
      <c r="L36631" t="s">
        <v>11039</v>
      </c>
      <c r="M36631" t="s">
        <v>1776</v>
      </c>
    </row>
    <row r="36632" spans="1:13" x14ac:dyDescent="0.3">
      <c r="A36632" s="4">
        <v>44014</v>
      </c>
      <c r="B36632" s="12">
        <v>8</v>
      </c>
      <c r="C36632" t="s">
        <v>780</v>
      </c>
      <c r="D36632" t="s">
        <v>288</v>
      </c>
      <c r="E36632" t="s">
        <v>851</v>
      </c>
      <c r="F36632" t="s">
        <v>289</v>
      </c>
      <c r="I36632" t="s">
        <v>908</v>
      </c>
      <c r="J36632" t="s">
        <v>779</v>
      </c>
      <c r="K36632" t="s">
        <v>1708</v>
      </c>
      <c r="L36632" t="s">
        <v>11039</v>
      </c>
      <c r="M36632" t="s">
        <v>1776</v>
      </c>
    </row>
    <row r="36633" spans="1:13" x14ac:dyDescent="0.3">
      <c r="A36633" s="4">
        <v>44014</v>
      </c>
      <c r="B36633" s="12">
        <v>33</v>
      </c>
      <c r="C36633" t="s">
        <v>780</v>
      </c>
      <c r="D36633" t="s">
        <v>288</v>
      </c>
      <c r="E36633" t="s">
        <v>851</v>
      </c>
      <c r="F36633" t="s">
        <v>289</v>
      </c>
      <c r="I36633" t="s">
        <v>908</v>
      </c>
      <c r="J36633" t="s">
        <v>779</v>
      </c>
      <c r="K36633" t="s">
        <v>1708</v>
      </c>
      <c r="L36633" t="s">
        <v>11039</v>
      </c>
      <c r="M36633" t="s">
        <v>1776</v>
      </c>
    </row>
    <row r="36634" spans="1:13" x14ac:dyDescent="0.3">
      <c r="A36634" s="4">
        <v>44014</v>
      </c>
      <c r="B36634" s="12">
        <v>64</v>
      </c>
      <c r="C36634" t="s">
        <v>780</v>
      </c>
      <c r="D36634" t="s">
        <v>288</v>
      </c>
      <c r="E36634" t="s">
        <v>851</v>
      </c>
      <c r="F36634" t="s">
        <v>289</v>
      </c>
      <c r="I36634" t="s">
        <v>908</v>
      </c>
      <c r="J36634" t="s">
        <v>779</v>
      </c>
      <c r="K36634" t="s">
        <v>9070</v>
      </c>
      <c r="L36634" t="s">
        <v>11039</v>
      </c>
      <c r="M36634" t="s">
        <v>1776</v>
      </c>
    </row>
    <row r="36635" spans="1:13" x14ac:dyDescent="0.3">
      <c r="A36635" s="4">
        <v>44014</v>
      </c>
      <c r="B36635" s="12">
        <v>37</v>
      </c>
      <c r="C36635" t="s">
        <v>780</v>
      </c>
      <c r="D36635" t="s">
        <v>288</v>
      </c>
      <c r="E36635" t="s">
        <v>851</v>
      </c>
      <c r="F36635" t="s">
        <v>289</v>
      </c>
      <c r="I36635" t="s">
        <v>908</v>
      </c>
      <c r="J36635" t="s">
        <v>779</v>
      </c>
      <c r="K36635" t="s">
        <v>1708</v>
      </c>
      <c r="L36635" t="s">
        <v>11039</v>
      </c>
      <c r="M36635" t="s">
        <v>1776</v>
      </c>
    </row>
    <row r="36636" spans="1:13" x14ac:dyDescent="0.3">
      <c r="A36636" s="4">
        <v>44014</v>
      </c>
      <c r="B36636" s="12">
        <v>24</v>
      </c>
      <c r="C36636" t="s">
        <v>780</v>
      </c>
      <c r="D36636" t="s">
        <v>288</v>
      </c>
      <c r="E36636" t="s">
        <v>851</v>
      </c>
      <c r="F36636" t="s">
        <v>289</v>
      </c>
      <c r="I36636" t="s">
        <v>908</v>
      </c>
      <c r="J36636" t="s">
        <v>779</v>
      </c>
      <c r="K36636" t="s">
        <v>1708</v>
      </c>
      <c r="L36636" t="s">
        <v>11039</v>
      </c>
      <c r="M36636" t="s">
        <v>1776</v>
      </c>
    </row>
    <row r="36637" spans="1:13" x14ac:dyDescent="0.3">
      <c r="A36637" s="4">
        <v>44014</v>
      </c>
      <c r="B36637" s="12">
        <v>56</v>
      </c>
      <c r="C36637" t="s">
        <v>780</v>
      </c>
      <c r="D36637" t="s">
        <v>288</v>
      </c>
      <c r="E36637" t="s">
        <v>851</v>
      </c>
      <c r="F36637" t="s">
        <v>289</v>
      </c>
      <c r="I36637" t="s">
        <v>908</v>
      </c>
      <c r="J36637" t="s">
        <v>779</v>
      </c>
      <c r="K36637" t="s">
        <v>1708</v>
      </c>
      <c r="L36637" t="s">
        <v>11039</v>
      </c>
      <c r="M36637" t="s">
        <v>1776</v>
      </c>
    </row>
    <row r="36638" spans="1:13" x14ac:dyDescent="0.3">
      <c r="A36638" s="4">
        <v>44014</v>
      </c>
      <c r="B36638" s="12">
        <v>42</v>
      </c>
      <c r="C36638" t="s">
        <v>780</v>
      </c>
      <c r="D36638" t="s">
        <v>288</v>
      </c>
      <c r="E36638" t="s">
        <v>851</v>
      </c>
      <c r="F36638" t="s">
        <v>289</v>
      </c>
      <c r="I36638" t="s">
        <v>908</v>
      </c>
      <c r="J36638" t="s">
        <v>779</v>
      </c>
      <c r="K36638" t="s">
        <v>1708</v>
      </c>
      <c r="L36638" t="s">
        <v>11039</v>
      </c>
      <c r="M36638" t="s">
        <v>1776</v>
      </c>
    </row>
    <row r="36639" spans="1:13" x14ac:dyDescent="0.3">
      <c r="A36639" s="4">
        <v>44014</v>
      </c>
      <c r="B36639" s="12">
        <v>34</v>
      </c>
      <c r="C36639" t="s">
        <v>780</v>
      </c>
      <c r="D36639" t="s">
        <v>288</v>
      </c>
      <c r="E36639" t="s">
        <v>851</v>
      </c>
      <c r="F36639" t="s">
        <v>289</v>
      </c>
      <c r="I36639" t="s">
        <v>908</v>
      </c>
      <c r="J36639" t="s">
        <v>779</v>
      </c>
      <c r="K36639" t="s">
        <v>1708</v>
      </c>
      <c r="L36639" t="s">
        <v>11039</v>
      </c>
      <c r="M36639" t="s">
        <v>1776</v>
      </c>
    </row>
    <row r="36640" spans="1:13" x14ac:dyDescent="0.3">
      <c r="A36640" s="4">
        <v>44014</v>
      </c>
      <c r="B36640" s="12">
        <v>47</v>
      </c>
      <c r="C36640" t="s">
        <v>780</v>
      </c>
      <c r="D36640" t="s">
        <v>288</v>
      </c>
      <c r="E36640" t="s">
        <v>851</v>
      </c>
      <c r="F36640" t="s">
        <v>289</v>
      </c>
      <c r="I36640" t="s">
        <v>908</v>
      </c>
      <c r="J36640" t="s">
        <v>779</v>
      </c>
      <c r="K36640" t="s">
        <v>1708</v>
      </c>
      <c r="L36640" t="s">
        <v>11039</v>
      </c>
      <c r="M36640" t="s">
        <v>1776</v>
      </c>
    </row>
    <row r="36641" spans="1:13" x14ac:dyDescent="0.3">
      <c r="A36641" s="4">
        <v>44014</v>
      </c>
      <c r="B36641" s="12">
        <v>40</v>
      </c>
      <c r="C36641" t="s">
        <v>780</v>
      </c>
      <c r="D36641" t="s">
        <v>288</v>
      </c>
      <c r="E36641" t="s">
        <v>851</v>
      </c>
      <c r="F36641" t="s">
        <v>289</v>
      </c>
      <c r="I36641" t="s">
        <v>908</v>
      </c>
      <c r="J36641" t="s">
        <v>779</v>
      </c>
      <c r="K36641" t="s">
        <v>1708</v>
      </c>
      <c r="L36641" t="s">
        <v>11039</v>
      </c>
      <c r="M36641" t="s">
        <v>1776</v>
      </c>
    </row>
    <row r="36642" spans="1:13" x14ac:dyDescent="0.3">
      <c r="A36642" s="4">
        <v>44014</v>
      </c>
      <c r="B36642" s="12">
        <v>46</v>
      </c>
      <c r="C36642" t="s">
        <v>780</v>
      </c>
      <c r="D36642" t="s">
        <v>288</v>
      </c>
      <c r="E36642" t="s">
        <v>851</v>
      </c>
      <c r="F36642" t="s">
        <v>289</v>
      </c>
      <c r="I36642" t="s">
        <v>908</v>
      </c>
      <c r="J36642" t="s">
        <v>779</v>
      </c>
      <c r="K36642" t="s">
        <v>1708</v>
      </c>
      <c r="L36642" t="s">
        <v>11039</v>
      </c>
      <c r="M36642" t="s">
        <v>1776</v>
      </c>
    </row>
    <row r="36643" spans="1:13" x14ac:dyDescent="0.3">
      <c r="A36643" s="4">
        <v>44014</v>
      </c>
      <c r="B36643" s="12">
        <v>20</v>
      </c>
      <c r="C36643" t="s">
        <v>780</v>
      </c>
      <c r="D36643" t="s">
        <v>288</v>
      </c>
      <c r="E36643" t="s">
        <v>851</v>
      </c>
      <c r="F36643" t="s">
        <v>289</v>
      </c>
      <c r="I36643" t="s">
        <v>908</v>
      </c>
      <c r="J36643" t="s">
        <v>779</v>
      </c>
      <c r="K36643" t="s">
        <v>1708</v>
      </c>
      <c r="L36643" t="s">
        <v>11039</v>
      </c>
      <c r="M36643" t="s">
        <v>1776</v>
      </c>
    </row>
    <row r="36644" spans="1:13" x14ac:dyDescent="0.3">
      <c r="A36644" s="4">
        <v>44014</v>
      </c>
      <c r="B36644" s="12">
        <v>43</v>
      </c>
      <c r="C36644" t="s">
        <v>780</v>
      </c>
      <c r="D36644" t="s">
        <v>288</v>
      </c>
      <c r="E36644" t="s">
        <v>851</v>
      </c>
      <c r="F36644" t="s">
        <v>289</v>
      </c>
      <c r="I36644" t="s">
        <v>908</v>
      </c>
      <c r="J36644" t="s">
        <v>779</v>
      </c>
      <c r="K36644" t="s">
        <v>1708</v>
      </c>
      <c r="L36644" t="s">
        <v>11039</v>
      </c>
      <c r="M36644" t="s">
        <v>1776</v>
      </c>
    </row>
    <row r="36645" spans="1:13" x14ac:dyDescent="0.3">
      <c r="A36645" s="4">
        <v>44014</v>
      </c>
      <c r="B36645" s="12">
        <v>30</v>
      </c>
      <c r="C36645" t="s">
        <v>780</v>
      </c>
      <c r="D36645" t="s">
        <v>288</v>
      </c>
      <c r="E36645" t="s">
        <v>851</v>
      </c>
      <c r="F36645" t="s">
        <v>289</v>
      </c>
      <c r="I36645" t="s">
        <v>908</v>
      </c>
      <c r="J36645" t="s">
        <v>779</v>
      </c>
      <c r="K36645" t="s">
        <v>1708</v>
      </c>
      <c r="L36645" t="s">
        <v>11039</v>
      </c>
      <c r="M36645" t="s">
        <v>1776</v>
      </c>
    </row>
    <row r="36646" spans="1:13" x14ac:dyDescent="0.3">
      <c r="A36646" s="4">
        <v>44014</v>
      </c>
      <c r="B36646" s="12">
        <v>43</v>
      </c>
      <c r="C36646" t="s">
        <v>780</v>
      </c>
      <c r="D36646" t="s">
        <v>288</v>
      </c>
      <c r="E36646" t="s">
        <v>851</v>
      </c>
      <c r="F36646" t="s">
        <v>289</v>
      </c>
      <c r="I36646" t="s">
        <v>908</v>
      </c>
      <c r="J36646" t="s">
        <v>779</v>
      </c>
      <c r="K36646" t="s">
        <v>1708</v>
      </c>
      <c r="L36646" t="s">
        <v>11039</v>
      </c>
      <c r="M36646" t="s">
        <v>1776</v>
      </c>
    </row>
    <row r="36647" spans="1:13" x14ac:dyDescent="0.3">
      <c r="A36647" s="4">
        <v>44014</v>
      </c>
      <c r="B36647" s="12">
        <v>15</v>
      </c>
      <c r="C36647" t="s">
        <v>780</v>
      </c>
      <c r="D36647" t="s">
        <v>288</v>
      </c>
      <c r="E36647" t="s">
        <v>851</v>
      </c>
      <c r="F36647" t="s">
        <v>289</v>
      </c>
      <c r="I36647" t="s">
        <v>908</v>
      </c>
      <c r="J36647" t="s">
        <v>779</v>
      </c>
      <c r="K36647" t="s">
        <v>1708</v>
      </c>
      <c r="L36647" t="s">
        <v>11039</v>
      </c>
      <c r="M36647" t="s">
        <v>1776</v>
      </c>
    </row>
    <row r="36648" spans="1:13" x14ac:dyDescent="0.3">
      <c r="A36648" s="4">
        <v>44014</v>
      </c>
      <c r="B36648" s="12">
        <v>40</v>
      </c>
      <c r="C36648" t="s">
        <v>780</v>
      </c>
      <c r="D36648" t="s">
        <v>288</v>
      </c>
      <c r="E36648" t="s">
        <v>851</v>
      </c>
      <c r="F36648" t="s">
        <v>289</v>
      </c>
      <c r="I36648" t="s">
        <v>908</v>
      </c>
      <c r="J36648" t="s">
        <v>779</v>
      </c>
      <c r="K36648" t="s">
        <v>1708</v>
      </c>
      <c r="L36648" t="s">
        <v>11039</v>
      </c>
      <c r="M36648" t="s">
        <v>1776</v>
      </c>
    </row>
    <row r="36649" spans="1:13" x14ac:dyDescent="0.3">
      <c r="A36649" s="4">
        <v>44014</v>
      </c>
      <c r="B36649" s="12">
        <v>22</v>
      </c>
      <c r="C36649" t="s">
        <v>780</v>
      </c>
      <c r="D36649" t="s">
        <v>288</v>
      </c>
      <c r="E36649" t="s">
        <v>851</v>
      </c>
      <c r="F36649" t="s">
        <v>289</v>
      </c>
      <c r="I36649" t="s">
        <v>908</v>
      </c>
      <c r="J36649" t="s">
        <v>779</v>
      </c>
      <c r="K36649" t="s">
        <v>1708</v>
      </c>
      <c r="L36649" t="s">
        <v>11039</v>
      </c>
      <c r="M36649" t="s">
        <v>1776</v>
      </c>
    </row>
    <row r="36650" spans="1:13" x14ac:dyDescent="0.3">
      <c r="A36650" s="4">
        <v>44014</v>
      </c>
      <c r="B36650" s="12">
        <v>37</v>
      </c>
      <c r="C36650" t="s">
        <v>780</v>
      </c>
      <c r="D36650" t="s">
        <v>288</v>
      </c>
      <c r="E36650" t="s">
        <v>851</v>
      </c>
      <c r="F36650" t="s">
        <v>289</v>
      </c>
      <c r="I36650" t="s">
        <v>908</v>
      </c>
      <c r="J36650" t="s">
        <v>779</v>
      </c>
      <c r="K36650" t="s">
        <v>1708</v>
      </c>
      <c r="L36650" t="s">
        <v>11039</v>
      </c>
      <c r="M36650" t="s">
        <v>1776</v>
      </c>
    </row>
    <row r="36651" spans="1:13" x14ac:dyDescent="0.3">
      <c r="A36651" s="4">
        <v>44014</v>
      </c>
      <c r="B36651" s="12">
        <v>38</v>
      </c>
      <c r="C36651" t="s">
        <v>780</v>
      </c>
      <c r="D36651" t="s">
        <v>288</v>
      </c>
      <c r="E36651" t="s">
        <v>851</v>
      </c>
      <c r="F36651" t="s">
        <v>289</v>
      </c>
      <c r="I36651" t="s">
        <v>908</v>
      </c>
      <c r="J36651" t="s">
        <v>779</v>
      </c>
      <c r="K36651" t="s">
        <v>1708</v>
      </c>
      <c r="L36651" t="s">
        <v>11039</v>
      </c>
      <c r="M36651" t="s">
        <v>1776</v>
      </c>
    </row>
    <row r="36652" spans="1:13" x14ac:dyDescent="0.3">
      <c r="A36652" s="4">
        <v>44014</v>
      </c>
      <c r="B36652" s="12">
        <v>62</v>
      </c>
      <c r="C36652" t="s">
        <v>780</v>
      </c>
      <c r="D36652" t="s">
        <v>288</v>
      </c>
      <c r="E36652" t="s">
        <v>851</v>
      </c>
      <c r="F36652" t="s">
        <v>289</v>
      </c>
      <c r="I36652" t="s">
        <v>908</v>
      </c>
      <c r="J36652" t="s">
        <v>779</v>
      </c>
      <c r="K36652" t="s">
        <v>1708</v>
      </c>
      <c r="L36652" t="s">
        <v>11039</v>
      </c>
      <c r="M36652" t="s">
        <v>1776</v>
      </c>
    </row>
    <row r="36653" spans="1:13" x14ac:dyDescent="0.3">
      <c r="A36653" s="4">
        <v>44014</v>
      </c>
      <c r="B36653" s="12">
        <v>47</v>
      </c>
      <c r="C36653" t="s">
        <v>780</v>
      </c>
      <c r="D36653" t="s">
        <v>288</v>
      </c>
      <c r="E36653" t="s">
        <v>851</v>
      </c>
      <c r="F36653" t="s">
        <v>289</v>
      </c>
      <c r="I36653" t="s">
        <v>908</v>
      </c>
      <c r="J36653" t="s">
        <v>779</v>
      </c>
      <c r="K36653" t="s">
        <v>1708</v>
      </c>
      <c r="L36653" t="s">
        <v>11039</v>
      </c>
      <c r="M36653" t="s">
        <v>1776</v>
      </c>
    </row>
    <row r="36654" spans="1:13" x14ac:dyDescent="0.3">
      <c r="A36654" s="4">
        <v>44014</v>
      </c>
      <c r="B36654" s="12">
        <v>32</v>
      </c>
      <c r="C36654" t="s">
        <v>780</v>
      </c>
      <c r="D36654" t="s">
        <v>288</v>
      </c>
      <c r="E36654" t="s">
        <v>851</v>
      </c>
      <c r="F36654" t="s">
        <v>289</v>
      </c>
      <c r="I36654" t="s">
        <v>908</v>
      </c>
      <c r="J36654" t="s">
        <v>779</v>
      </c>
      <c r="K36654" t="s">
        <v>1708</v>
      </c>
      <c r="L36654" t="s">
        <v>11039</v>
      </c>
      <c r="M36654" t="s">
        <v>1776</v>
      </c>
    </row>
    <row r="36655" spans="1:13" x14ac:dyDescent="0.3">
      <c r="A36655" s="4">
        <v>44014</v>
      </c>
      <c r="B36655" s="12">
        <v>24</v>
      </c>
      <c r="C36655" t="s">
        <v>780</v>
      </c>
      <c r="D36655" t="s">
        <v>288</v>
      </c>
      <c r="E36655" t="s">
        <v>851</v>
      </c>
      <c r="F36655" t="s">
        <v>289</v>
      </c>
      <c r="I36655" t="s">
        <v>908</v>
      </c>
      <c r="J36655" t="s">
        <v>779</v>
      </c>
      <c r="K36655" t="s">
        <v>1708</v>
      </c>
      <c r="L36655" t="s">
        <v>11039</v>
      </c>
      <c r="M36655" t="s">
        <v>1776</v>
      </c>
    </row>
    <row r="36656" spans="1:13" x14ac:dyDescent="0.3">
      <c r="A36656" s="4">
        <v>44014</v>
      </c>
      <c r="B36656" s="12">
        <v>70</v>
      </c>
      <c r="C36656" t="s">
        <v>780</v>
      </c>
      <c r="D36656" t="s">
        <v>288</v>
      </c>
      <c r="E36656" t="s">
        <v>851</v>
      </c>
      <c r="F36656" t="s">
        <v>289</v>
      </c>
      <c r="I36656" t="s">
        <v>908</v>
      </c>
      <c r="J36656" t="s">
        <v>779</v>
      </c>
      <c r="K36656" t="s">
        <v>1708</v>
      </c>
      <c r="L36656" t="s">
        <v>11039</v>
      </c>
      <c r="M36656" t="s">
        <v>1776</v>
      </c>
    </row>
    <row r="36657" spans="1:13" x14ac:dyDescent="0.3">
      <c r="A36657" s="4">
        <v>44014</v>
      </c>
      <c r="B36657" s="12">
        <v>17</v>
      </c>
      <c r="C36657" t="s">
        <v>780</v>
      </c>
      <c r="D36657" t="s">
        <v>288</v>
      </c>
      <c r="E36657" t="s">
        <v>851</v>
      </c>
      <c r="F36657" t="s">
        <v>289</v>
      </c>
      <c r="I36657" t="s">
        <v>908</v>
      </c>
      <c r="J36657" t="s">
        <v>779</v>
      </c>
      <c r="K36657" t="s">
        <v>1708</v>
      </c>
      <c r="L36657" t="s">
        <v>11039</v>
      </c>
      <c r="M36657" t="s">
        <v>1776</v>
      </c>
    </row>
    <row r="36658" spans="1:13" x14ac:dyDescent="0.3">
      <c r="A36658" s="4">
        <v>44014</v>
      </c>
      <c r="B36658" s="12">
        <v>63</v>
      </c>
      <c r="C36658" t="s">
        <v>780</v>
      </c>
      <c r="D36658" t="s">
        <v>288</v>
      </c>
      <c r="E36658" t="s">
        <v>851</v>
      </c>
      <c r="F36658" t="s">
        <v>289</v>
      </c>
      <c r="I36658" t="s">
        <v>908</v>
      </c>
      <c r="J36658" t="s">
        <v>779</v>
      </c>
      <c r="K36658" t="s">
        <v>1708</v>
      </c>
      <c r="L36658" t="s">
        <v>11039</v>
      </c>
      <c r="M36658" t="s">
        <v>1776</v>
      </c>
    </row>
    <row r="36659" spans="1:13" x14ac:dyDescent="0.3">
      <c r="A36659" s="4">
        <v>44014</v>
      </c>
      <c r="B36659" s="12">
        <v>5</v>
      </c>
      <c r="C36659" t="s">
        <v>780</v>
      </c>
      <c r="D36659" t="s">
        <v>288</v>
      </c>
      <c r="E36659" t="s">
        <v>851</v>
      </c>
      <c r="F36659" t="s">
        <v>289</v>
      </c>
      <c r="I36659" t="s">
        <v>908</v>
      </c>
      <c r="J36659" t="s">
        <v>779</v>
      </c>
      <c r="K36659" t="s">
        <v>1708</v>
      </c>
      <c r="L36659" t="s">
        <v>11039</v>
      </c>
      <c r="M36659" t="s">
        <v>1776</v>
      </c>
    </row>
    <row r="36660" spans="1:13" x14ac:dyDescent="0.3">
      <c r="A36660" s="4">
        <v>44014</v>
      </c>
      <c r="B36660" s="12">
        <v>19</v>
      </c>
      <c r="C36660" t="s">
        <v>780</v>
      </c>
      <c r="D36660" t="s">
        <v>288</v>
      </c>
      <c r="E36660" t="s">
        <v>851</v>
      </c>
      <c r="F36660" t="s">
        <v>289</v>
      </c>
      <c r="I36660" t="s">
        <v>908</v>
      </c>
      <c r="J36660" t="s">
        <v>779</v>
      </c>
      <c r="K36660" t="s">
        <v>1708</v>
      </c>
      <c r="L36660" t="s">
        <v>11039</v>
      </c>
      <c r="M36660" t="s">
        <v>1776</v>
      </c>
    </row>
    <row r="36661" spans="1:13" x14ac:dyDescent="0.3">
      <c r="A36661" s="4">
        <v>44014</v>
      </c>
      <c r="B36661" s="12">
        <v>15</v>
      </c>
      <c r="C36661" t="s">
        <v>780</v>
      </c>
      <c r="D36661" t="s">
        <v>288</v>
      </c>
      <c r="E36661" t="s">
        <v>851</v>
      </c>
      <c r="F36661" t="s">
        <v>289</v>
      </c>
      <c r="I36661" t="s">
        <v>908</v>
      </c>
      <c r="J36661" t="s">
        <v>779</v>
      </c>
      <c r="K36661" t="s">
        <v>1708</v>
      </c>
      <c r="L36661" t="s">
        <v>11039</v>
      </c>
      <c r="M36661" t="s">
        <v>1776</v>
      </c>
    </row>
    <row r="36662" spans="1:13" x14ac:dyDescent="0.3">
      <c r="A36662" s="4">
        <v>44014</v>
      </c>
      <c r="B36662" s="12">
        <v>48</v>
      </c>
      <c r="C36662" t="s">
        <v>780</v>
      </c>
      <c r="D36662" t="s">
        <v>288</v>
      </c>
      <c r="E36662" t="s">
        <v>851</v>
      </c>
      <c r="F36662" t="s">
        <v>289</v>
      </c>
      <c r="I36662" t="s">
        <v>908</v>
      </c>
      <c r="J36662" t="s">
        <v>779</v>
      </c>
      <c r="K36662" t="s">
        <v>9070</v>
      </c>
      <c r="L36662" t="s">
        <v>11039</v>
      </c>
      <c r="M36662" t="s">
        <v>1776</v>
      </c>
    </row>
    <row r="36663" spans="1:13" x14ac:dyDescent="0.3">
      <c r="A36663" s="4">
        <v>44014</v>
      </c>
      <c r="B36663" s="12">
        <v>42</v>
      </c>
      <c r="C36663" t="s">
        <v>780</v>
      </c>
      <c r="D36663" t="s">
        <v>288</v>
      </c>
      <c r="E36663" t="s">
        <v>851</v>
      </c>
      <c r="F36663" t="s">
        <v>289</v>
      </c>
      <c r="I36663" t="s">
        <v>908</v>
      </c>
      <c r="J36663" t="s">
        <v>779</v>
      </c>
      <c r="K36663" t="s">
        <v>1708</v>
      </c>
      <c r="L36663" t="s">
        <v>11039</v>
      </c>
      <c r="M36663" t="s">
        <v>1776</v>
      </c>
    </row>
    <row r="36664" spans="1:13" x14ac:dyDescent="0.3">
      <c r="A36664" s="4">
        <v>44014</v>
      </c>
      <c r="B36664" s="12">
        <v>43</v>
      </c>
      <c r="C36664" t="s">
        <v>780</v>
      </c>
      <c r="D36664" t="s">
        <v>288</v>
      </c>
      <c r="E36664" t="s">
        <v>851</v>
      </c>
      <c r="F36664" t="s">
        <v>289</v>
      </c>
      <c r="I36664" t="s">
        <v>908</v>
      </c>
      <c r="J36664" t="s">
        <v>779</v>
      </c>
      <c r="K36664" t="s">
        <v>1708</v>
      </c>
      <c r="L36664" t="s">
        <v>11039</v>
      </c>
      <c r="M36664" t="s">
        <v>1776</v>
      </c>
    </row>
    <row r="36665" spans="1:13" x14ac:dyDescent="0.3">
      <c r="A36665" s="4">
        <v>44014</v>
      </c>
      <c r="B36665" s="12">
        <v>31</v>
      </c>
      <c r="C36665" t="s">
        <v>780</v>
      </c>
      <c r="D36665" t="s">
        <v>288</v>
      </c>
      <c r="E36665" t="s">
        <v>851</v>
      </c>
      <c r="F36665" t="s">
        <v>289</v>
      </c>
      <c r="I36665" t="s">
        <v>908</v>
      </c>
      <c r="J36665" t="s">
        <v>779</v>
      </c>
      <c r="K36665" t="s">
        <v>1708</v>
      </c>
      <c r="L36665" t="s">
        <v>11039</v>
      </c>
      <c r="M36665" t="s">
        <v>1776</v>
      </c>
    </row>
    <row r="36666" spans="1:13" x14ac:dyDescent="0.3">
      <c r="A36666" s="4">
        <v>44014</v>
      </c>
      <c r="B36666" s="12">
        <v>25</v>
      </c>
      <c r="C36666" t="s">
        <v>780</v>
      </c>
      <c r="D36666" t="s">
        <v>288</v>
      </c>
      <c r="E36666" t="s">
        <v>851</v>
      </c>
      <c r="F36666" t="s">
        <v>289</v>
      </c>
      <c r="I36666" t="s">
        <v>908</v>
      </c>
      <c r="J36666" t="s">
        <v>779</v>
      </c>
      <c r="K36666" t="s">
        <v>1708</v>
      </c>
      <c r="L36666" t="s">
        <v>11039</v>
      </c>
      <c r="M36666" t="s">
        <v>1776</v>
      </c>
    </row>
    <row r="36667" spans="1:13" x14ac:dyDescent="0.3">
      <c r="A36667" s="4">
        <v>44014</v>
      </c>
      <c r="B36667" s="12">
        <v>33</v>
      </c>
      <c r="C36667" t="s">
        <v>780</v>
      </c>
      <c r="D36667" t="s">
        <v>288</v>
      </c>
      <c r="E36667" t="s">
        <v>851</v>
      </c>
      <c r="F36667" t="s">
        <v>289</v>
      </c>
      <c r="I36667" t="s">
        <v>908</v>
      </c>
      <c r="J36667" t="s">
        <v>779</v>
      </c>
      <c r="K36667" t="s">
        <v>1708</v>
      </c>
      <c r="L36667" t="s">
        <v>11039</v>
      </c>
      <c r="M36667" t="s">
        <v>1776</v>
      </c>
    </row>
    <row r="36668" spans="1:13" x14ac:dyDescent="0.3">
      <c r="A36668" s="4">
        <v>44014</v>
      </c>
      <c r="B36668" s="12">
        <v>56</v>
      </c>
      <c r="C36668" t="s">
        <v>780</v>
      </c>
      <c r="D36668" t="s">
        <v>288</v>
      </c>
      <c r="E36668" t="s">
        <v>851</v>
      </c>
      <c r="F36668" t="s">
        <v>289</v>
      </c>
      <c r="I36668" t="s">
        <v>908</v>
      </c>
      <c r="J36668" t="s">
        <v>779</v>
      </c>
      <c r="K36668" t="s">
        <v>1708</v>
      </c>
      <c r="L36668" t="s">
        <v>11039</v>
      </c>
      <c r="M36668" t="s">
        <v>1776</v>
      </c>
    </row>
    <row r="36669" spans="1:13" x14ac:dyDescent="0.3">
      <c r="A36669" s="4">
        <v>44014</v>
      </c>
      <c r="B36669" s="12">
        <v>29</v>
      </c>
      <c r="C36669" t="s">
        <v>780</v>
      </c>
      <c r="D36669" t="s">
        <v>288</v>
      </c>
      <c r="E36669" t="s">
        <v>851</v>
      </c>
      <c r="F36669" t="s">
        <v>289</v>
      </c>
      <c r="I36669" t="s">
        <v>908</v>
      </c>
      <c r="J36669" t="s">
        <v>779</v>
      </c>
      <c r="K36669" t="s">
        <v>1708</v>
      </c>
      <c r="L36669" t="s">
        <v>11039</v>
      </c>
      <c r="M36669" t="s">
        <v>1776</v>
      </c>
    </row>
    <row r="36670" spans="1:13" x14ac:dyDescent="0.3">
      <c r="A36670" s="4">
        <v>44014</v>
      </c>
      <c r="B36670" s="12">
        <v>58</v>
      </c>
      <c r="C36670" t="s">
        <v>780</v>
      </c>
      <c r="D36670" t="s">
        <v>288</v>
      </c>
      <c r="E36670" t="s">
        <v>851</v>
      </c>
      <c r="F36670" t="s">
        <v>289</v>
      </c>
      <c r="I36670" t="s">
        <v>908</v>
      </c>
      <c r="J36670" t="s">
        <v>779</v>
      </c>
      <c r="K36670" t="s">
        <v>1708</v>
      </c>
      <c r="L36670" t="s">
        <v>11039</v>
      </c>
      <c r="M36670" t="s">
        <v>1776</v>
      </c>
    </row>
    <row r="36671" spans="1:13" x14ac:dyDescent="0.3">
      <c r="A36671" s="4">
        <v>44014</v>
      </c>
      <c r="B36671" s="12">
        <v>27</v>
      </c>
      <c r="C36671" t="s">
        <v>780</v>
      </c>
      <c r="D36671" t="s">
        <v>288</v>
      </c>
      <c r="E36671" t="s">
        <v>851</v>
      </c>
      <c r="F36671" t="s">
        <v>289</v>
      </c>
      <c r="I36671" t="s">
        <v>908</v>
      </c>
      <c r="J36671" t="s">
        <v>779</v>
      </c>
      <c r="K36671" t="s">
        <v>1708</v>
      </c>
      <c r="L36671" t="s">
        <v>11039</v>
      </c>
      <c r="M36671" t="s">
        <v>1776</v>
      </c>
    </row>
    <row r="36672" spans="1:13" x14ac:dyDescent="0.3">
      <c r="A36672" s="4">
        <v>44014</v>
      </c>
      <c r="B36672" s="12">
        <v>34</v>
      </c>
      <c r="C36672" t="s">
        <v>780</v>
      </c>
      <c r="D36672" t="s">
        <v>288</v>
      </c>
      <c r="E36672" t="s">
        <v>851</v>
      </c>
      <c r="F36672" t="s">
        <v>289</v>
      </c>
      <c r="I36672" t="s">
        <v>908</v>
      </c>
      <c r="J36672" t="s">
        <v>779</v>
      </c>
      <c r="K36672" t="s">
        <v>1708</v>
      </c>
      <c r="L36672" t="s">
        <v>11039</v>
      </c>
      <c r="M36672" t="s">
        <v>1776</v>
      </c>
    </row>
    <row r="36673" spans="1:13" x14ac:dyDescent="0.3">
      <c r="A36673" s="4">
        <v>44014</v>
      </c>
      <c r="B36673" s="12">
        <v>35</v>
      </c>
      <c r="C36673" t="s">
        <v>780</v>
      </c>
      <c r="D36673" t="s">
        <v>288</v>
      </c>
      <c r="E36673" t="s">
        <v>851</v>
      </c>
      <c r="F36673" t="s">
        <v>289</v>
      </c>
      <c r="I36673" t="s">
        <v>908</v>
      </c>
      <c r="J36673" t="s">
        <v>779</v>
      </c>
      <c r="K36673" t="s">
        <v>1708</v>
      </c>
      <c r="L36673" t="s">
        <v>11039</v>
      </c>
      <c r="M36673" t="s">
        <v>1776</v>
      </c>
    </row>
    <row r="36674" spans="1:13" x14ac:dyDescent="0.3">
      <c r="A36674" s="4">
        <v>44014</v>
      </c>
      <c r="B36674" s="12">
        <v>43</v>
      </c>
      <c r="C36674" t="s">
        <v>780</v>
      </c>
      <c r="D36674" t="s">
        <v>288</v>
      </c>
      <c r="E36674" t="s">
        <v>851</v>
      </c>
      <c r="F36674" t="s">
        <v>289</v>
      </c>
      <c r="I36674" t="s">
        <v>908</v>
      </c>
      <c r="J36674" t="s">
        <v>779</v>
      </c>
      <c r="K36674" t="s">
        <v>1708</v>
      </c>
      <c r="L36674" t="s">
        <v>11039</v>
      </c>
      <c r="M36674" t="s">
        <v>1776</v>
      </c>
    </row>
    <row r="36675" spans="1:13" x14ac:dyDescent="0.3">
      <c r="A36675" s="4">
        <v>44014</v>
      </c>
      <c r="B36675" s="12">
        <v>12</v>
      </c>
      <c r="C36675" t="s">
        <v>780</v>
      </c>
      <c r="D36675" t="s">
        <v>288</v>
      </c>
      <c r="E36675" t="s">
        <v>851</v>
      </c>
      <c r="F36675" t="s">
        <v>289</v>
      </c>
      <c r="I36675" t="s">
        <v>908</v>
      </c>
      <c r="J36675" t="s">
        <v>779</v>
      </c>
      <c r="K36675" t="s">
        <v>1708</v>
      </c>
      <c r="L36675" t="s">
        <v>11039</v>
      </c>
      <c r="M36675" t="s">
        <v>1776</v>
      </c>
    </row>
    <row r="36676" spans="1:13" x14ac:dyDescent="0.3">
      <c r="A36676" s="4">
        <v>44014</v>
      </c>
      <c r="B36676" s="12">
        <v>40</v>
      </c>
      <c r="C36676" t="s">
        <v>780</v>
      </c>
      <c r="D36676" t="s">
        <v>288</v>
      </c>
      <c r="E36676" t="s">
        <v>851</v>
      </c>
      <c r="F36676" t="s">
        <v>289</v>
      </c>
      <c r="I36676" t="s">
        <v>908</v>
      </c>
      <c r="J36676" t="s">
        <v>779</v>
      </c>
      <c r="K36676" t="s">
        <v>1708</v>
      </c>
      <c r="L36676" t="s">
        <v>11039</v>
      </c>
      <c r="M36676" t="s">
        <v>1776</v>
      </c>
    </row>
    <row r="36677" spans="1:13" x14ac:dyDescent="0.3">
      <c r="A36677" s="4">
        <v>44014</v>
      </c>
      <c r="B36677" s="12">
        <v>47</v>
      </c>
      <c r="C36677" t="s">
        <v>780</v>
      </c>
      <c r="D36677" t="s">
        <v>288</v>
      </c>
      <c r="E36677" t="s">
        <v>851</v>
      </c>
      <c r="F36677" t="s">
        <v>289</v>
      </c>
      <c r="I36677" t="s">
        <v>908</v>
      </c>
      <c r="J36677" t="s">
        <v>779</v>
      </c>
      <c r="K36677" t="s">
        <v>1708</v>
      </c>
      <c r="L36677" t="s">
        <v>11039</v>
      </c>
      <c r="M36677" t="s">
        <v>1776</v>
      </c>
    </row>
    <row r="36678" spans="1:13" x14ac:dyDescent="0.3">
      <c r="A36678" s="4">
        <v>44014</v>
      </c>
      <c r="B36678" s="12">
        <v>38</v>
      </c>
      <c r="C36678" t="s">
        <v>780</v>
      </c>
      <c r="D36678" t="s">
        <v>288</v>
      </c>
      <c r="E36678" t="s">
        <v>851</v>
      </c>
      <c r="F36678" t="s">
        <v>289</v>
      </c>
      <c r="I36678" t="s">
        <v>908</v>
      </c>
      <c r="J36678" t="s">
        <v>779</v>
      </c>
      <c r="K36678" t="s">
        <v>1708</v>
      </c>
      <c r="L36678" t="s">
        <v>11039</v>
      </c>
      <c r="M36678" t="s">
        <v>1776</v>
      </c>
    </row>
    <row r="36679" spans="1:13" x14ac:dyDescent="0.3">
      <c r="A36679" s="4">
        <v>44014</v>
      </c>
      <c r="B36679" s="12">
        <v>55</v>
      </c>
      <c r="C36679" t="s">
        <v>780</v>
      </c>
      <c r="D36679" t="s">
        <v>288</v>
      </c>
      <c r="E36679" t="s">
        <v>851</v>
      </c>
      <c r="F36679" t="s">
        <v>289</v>
      </c>
      <c r="I36679" t="s">
        <v>908</v>
      </c>
      <c r="J36679" t="s">
        <v>779</v>
      </c>
      <c r="K36679" t="s">
        <v>1708</v>
      </c>
      <c r="L36679" t="s">
        <v>11039</v>
      </c>
      <c r="M36679" t="s">
        <v>1776</v>
      </c>
    </row>
    <row r="36680" spans="1:13" x14ac:dyDescent="0.3">
      <c r="A36680" s="4">
        <v>44014</v>
      </c>
      <c r="B36680" s="12">
        <v>21</v>
      </c>
      <c r="C36680" t="s">
        <v>780</v>
      </c>
      <c r="D36680" t="s">
        <v>288</v>
      </c>
      <c r="E36680" t="s">
        <v>851</v>
      </c>
      <c r="F36680" t="s">
        <v>289</v>
      </c>
      <c r="I36680" t="s">
        <v>908</v>
      </c>
      <c r="J36680" t="s">
        <v>779</v>
      </c>
      <c r="K36680" t="s">
        <v>1708</v>
      </c>
      <c r="L36680" t="s">
        <v>11039</v>
      </c>
      <c r="M36680" t="s">
        <v>1776</v>
      </c>
    </row>
    <row r="36681" spans="1:13" x14ac:dyDescent="0.3">
      <c r="A36681" s="4">
        <v>44014</v>
      </c>
      <c r="B36681" s="12">
        <v>1</v>
      </c>
      <c r="C36681" t="s">
        <v>780</v>
      </c>
      <c r="D36681" t="s">
        <v>288</v>
      </c>
      <c r="E36681" t="s">
        <v>851</v>
      </c>
      <c r="F36681" t="s">
        <v>289</v>
      </c>
      <c r="I36681" t="s">
        <v>908</v>
      </c>
      <c r="J36681" t="s">
        <v>779</v>
      </c>
      <c r="K36681" t="s">
        <v>1708</v>
      </c>
      <c r="L36681" t="s">
        <v>11039</v>
      </c>
      <c r="M36681" t="s">
        <v>1776</v>
      </c>
    </row>
    <row r="36682" spans="1:13" x14ac:dyDescent="0.3">
      <c r="A36682" s="4">
        <v>44014</v>
      </c>
      <c r="B36682" s="12">
        <v>33</v>
      </c>
      <c r="C36682" t="s">
        <v>780</v>
      </c>
      <c r="D36682" t="s">
        <v>288</v>
      </c>
      <c r="E36682" t="s">
        <v>851</v>
      </c>
      <c r="F36682" t="s">
        <v>289</v>
      </c>
      <c r="I36682" t="s">
        <v>908</v>
      </c>
      <c r="J36682" t="s">
        <v>779</v>
      </c>
      <c r="K36682" t="s">
        <v>1708</v>
      </c>
      <c r="L36682" t="s">
        <v>11039</v>
      </c>
      <c r="M36682" t="s">
        <v>1776</v>
      </c>
    </row>
    <row r="36683" spans="1:13" x14ac:dyDescent="0.3">
      <c r="A36683" s="4">
        <v>44014</v>
      </c>
      <c r="B36683" s="12">
        <v>5</v>
      </c>
      <c r="C36683" t="s">
        <v>780</v>
      </c>
      <c r="D36683" t="s">
        <v>288</v>
      </c>
      <c r="E36683" t="s">
        <v>851</v>
      </c>
      <c r="F36683" t="s">
        <v>289</v>
      </c>
      <c r="I36683" t="s">
        <v>908</v>
      </c>
      <c r="J36683" t="s">
        <v>779</v>
      </c>
      <c r="K36683" t="s">
        <v>1708</v>
      </c>
      <c r="L36683" t="s">
        <v>11039</v>
      </c>
      <c r="M36683" t="s">
        <v>1776</v>
      </c>
    </row>
    <row r="36684" spans="1:13" x14ac:dyDescent="0.3">
      <c r="A36684" s="4">
        <v>44014</v>
      </c>
      <c r="B36684" s="12">
        <v>55</v>
      </c>
      <c r="C36684" t="s">
        <v>780</v>
      </c>
      <c r="D36684" t="s">
        <v>288</v>
      </c>
      <c r="E36684" t="s">
        <v>851</v>
      </c>
      <c r="F36684" t="s">
        <v>289</v>
      </c>
      <c r="I36684" t="s">
        <v>908</v>
      </c>
      <c r="J36684" t="s">
        <v>779</v>
      </c>
      <c r="K36684" t="s">
        <v>1708</v>
      </c>
      <c r="L36684" t="s">
        <v>11039</v>
      </c>
      <c r="M36684" t="s">
        <v>1776</v>
      </c>
    </row>
    <row r="36685" spans="1:13" x14ac:dyDescent="0.3">
      <c r="A36685" s="4">
        <v>44014</v>
      </c>
      <c r="B36685" s="12">
        <v>55</v>
      </c>
      <c r="C36685" t="s">
        <v>780</v>
      </c>
      <c r="D36685" t="s">
        <v>288</v>
      </c>
      <c r="E36685" t="s">
        <v>851</v>
      </c>
      <c r="F36685" t="s">
        <v>289</v>
      </c>
      <c r="I36685" t="s">
        <v>908</v>
      </c>
      <c r="J36685" t="s">
        <v>779</v>
      </c>
      <c r="K36685" t="s">
        <v>1708</v>
      </c>
      <c r="L36685" t="s">
        <v>11039</v>
      </c>
      <c r="M36685" t="s">
        <v>1776</v>
      </c>
    </row>
    <row r="36686" spans="1:13" x14ac:dyDescent="0.3">
      <c r="A36686" s="4">
        <v>44014</v>
      </c>
      <c r="B36686" s="12">
        <v>53</v>
      </c>
      <c r="C36686" t="s">
        <v>780</v>
      </c>
      <c r="D36686" t="s">
        <v>288</v>
      </c>
      <c r="E36686" t="s">
        <v>851</v>
      </c>
      <c r="F36686" t="s">
        <v>289</v>
      </c>
      <c r="I36686" t="s">
        <v>908</v>
      </c>
      <c r="J36686" t="s">
        <v>779</v>
      </c>
      <c r="K36686" t="s">
        <v>1708</v>
      </c>
      <c r="L36686" t="s">
        <v>11039</v>
      </c>
      <c r="M36686" t="s">
        <v>1776</v>
      </c>
    </row>
    <row r="36687" spans="1:13" x14ac:dyDescent="0.3">
      <c r="A36687" s="4">
        <v>44014</v>
      </c>
      <c r="B36687" s="12">
        <v>28</v>
      </c>
      <c r="C36687" t="s">
        <v>780</v>
      </c>
      <c r="D36687" t="s">
        <v>288</v>
      </c>
      <c r="E36687" t="s">
        <v>851</v>
      </c>
      <c r="F36687" t="s">
        <v>289</v>
      </c>
      <c r="I36687" t="s">
        <v>908</v>
      </c>
      <c r="J36687" t="s">
        <v>779</v>
      </c>
      <c r="K36687" t="s">
        <v>1708</v>
      </c>
      <c r="L36687" t="s">
        <v>11039</v>
      </c>
      <c r="M36687" t="s">
        <v>1776</v>
      </c>
    </row>
    <row r="36688" spans="1:13" x14ac:dyDescent="0.3">
      <c r="A36688" s="4">
        <v>44014</v>
      </c>
      <c r="B36688" s="12">
        <v>37</v>
      </c>
      <c r="C36688" t="s">
        <v>780</v>
      </c>
      <c r="D36688" t="s">
        <v>288</v>
      </c>
      <c r="E36688" t="s">
        <v>851</v>
      </c>
      <c r="F36688" t="s">
        <v>289</v>
      </c>
      <c r="I36688" t="s">
        <v>908</v>
      </c>
      <c r="J36688" t="s">
        <v>779</v>
      </c>
      <c r="K36688" t="s">
        <v>1708</v>
      </c>
      <c r="L36688" t="s">
        <v>11039</v>
      </c>
      <c r="M36688" t="s">
        <v>1776</v>
      </c>
    </row>
    <row r="36689" spans="1:13" x14ac:dyDescent="0.3">
      <c r="A36689" s="4">
        <v>44014</v>
      </c>
      <c r="B36689" s="12">
        <v>23</v>
      </c>
      <c r="C36689" t="s">
        <v>780</v>
      </c>
      <c r="D36689" t="s">
        <v>288</v>
      </c>
      <c r="E36689" t="s">
        <v>851</v>
      </c>
      <c r="F36689" t="s">
        <v>289</v>
      </c>
      <c r="I36689" t="s">
        <v>908</v>
      </c>
      <c r="J36689" t="s">
        <v>779</v>
      </c>
      <c r="K36689" t="s">
        <v>1708</v>
      </c>
      <c r="L36689" t="s">
        <v>11039</v>
      </c>
      <c r="M36689" t="s">
        <v>1776</v>
      </c>
    </row>
    <row r="36690" spans="1:13" x14ac:dyDescent="0.3">
      <c r="A36690" s="4">
        <v>44014</v>
      </c>
      <c r="B36690" s="12">
        <v>46</v>
      </c>
      <c r="C36690" t="s">
        <v>780</v>
      </c>
      <c r="D36690" t="s">
        <v>288</v>
      </c>
      <c r="E36690" t="s">
        <v>851</v>
      </c>
      <c r="F36690" t="s">
        <v>289</v>
      </c>
      <c r="I36690" t="s">
        <v>908</v>
      </c>
      <c r="J36690" t="s">
        <v>779</v>
      </c>
      <c r="K36690" t="s">
        <v>1708</v>
      </c>
      <c r="L36690" t="s">
        <v>11039</v>
      </c>
      <c r="M36690" t="s">
        <v>1776</v>
      </c>
    </row>
    <row r="36691" spans="1:13" x14ac:dyDescent="0.3">
      <c r="A36691" s="4">
        <v>44014</v>
      </c>
      <c r="B36691" s="12">
        <v>7</v>
      </c>
      <c r="C36691" t="s">
        <v>780</v>
      </c>
      <c r="D36691" t="s">
        <v>288</v>
      </c>
      <c r="E36691" t="s">
        <v>851</v>
      </c>
      <c r="F36691" t="s">
        <v>289</v>
      </c>
      <c r="I36691" t="s">
        <v>908</v>
      </c>
      <c r="J36691" t="s">
        <v>779</v>
      </c>
      <c r="K36691" t="s">
        <v>1708</v>
      </c>
      <c r="L36691" t="s">
        <v>11039</v>
      </c>
      <c r="M36691" t="s">
        <v>1776</v>
      </c>
    </row>
    <row r="36692" spans="1:13" x14ac:dyDescent="0.3">
      <c r="A36692" s="4">
        <v>44014</v>
      </c>
      <c r="B36692" s="12">
        <v>52</v>
      </c>
      <c r="C36692" t="s">
        <v>780</v>
      </c>
      <c r="D36692" t="s">
        <v>288</v>
      </c>
      <c r="E36692" t="s">
        <v>851</v>
      </c>
      <c r="F36692" t="s">
        <v>289</v>
      </c>
      <c r="I36692" t="s">
        <v>908</v>
      </c>
      <c r="J36692" t="s">
        <v>779</v>
      </c>
      <c r="K36692" t="s">
        <v>1708</v>
      </c>
      <c r="L36692" t="s">
        <v>11039</v>
      </c>
      <c r="M36692" t="s">
        <v>1776</v>
      </c>
    </row>
    <row r="36693" spans="1:13" x14ac:dyDescent="0.3">
      <c r="A36693" s="4">
        <v>44014</v>
      </c>
      <c r="B36693" s="12">
        <v>37</v>
      </c>
      <c r="C36693" t="s">
        <v>780</v>
      </c>
      <c r="D36693" t="s">
        <v>288</v>
      </c>
      <c r="E36693" t="s">
        <v>851</v>
      </c>
      <c r="F36693" t="s">
        <v>289</v>
      </c>
      <c r="I36693" t="s">
        <v>908</v>
      </c>
      <c r="J36693" t="s">
        <v>779</v>
      </c>
      <c r="K36693" t="s">
        <v>1708</v>
      </c>
      <c r="L36693" t="s">
        <v>11039</v>
      </c>
      <c r="M36693" t="s">
        <v>1776</v>
      </c>
    </row>
    <row r="36694" spans="1:13" x14ac:dyDescent="0.3">
      <c r="A36694" s="4">
        <v>44014</v>
      </c>
      <c r="B36694" s="12">
        <v>50</v>
      </c>
      <c r="C36694" t="s">
        <v>780</v>
      </c>
      <c r="D36694" t="s">
        <v>288</v>
      </c>
      <c r="E36694" t="s">
        <v>851</v>
      </c>
      <c r="F36694" t="s">
        <v>289</v>
      </c>
      <c r="I36694" t="s">
        <v>908</v>
      </c>
      <c r="J36694" t="s">
        <v>779</v>
      </c>
      <c r="K36694" t="s">
        <v>1708</v>
      </c>
      <c r="L36694" t="s">
        <v>11039</v>
      </c>
      <c r="M36694" t="s">
        <v>1776</v>
      </c>
    </row>
    <row r="36695" spans="1:13" x14ac:dyDescent="0.3">
      <c r="A36695" s="4">
        <v>44014</v>
      </c>
      <c r="B36695" s="12">
        <v>38</v>
      </c>
      <c r="C36695" t="s">
        <v>780</v>
      </c>
      <c r="D36695" t="s">
        <v>288</v>
      </c>
      <c r="E36695" t="s">
        <v>851</v>
      </c>
      <c r="F36695" t="s">
        <v>289</v>
      </c>
      <c r="I36695" t="s">
        <v>908</v>
      </c>
      <c r="J36695" t="s">
        <v>779</v>
      </c>
      <c r="K36695" t="s">
        <v>1708</v>
      </c>
      <c r="L36695" t="s">
        <v>11039</v>
      </c>
      <c r="M36695" t="s">
        <v>1776</v>
      </c>
    </row>
    <row r="36696" spans="1:13" x14ac:dyDescent="0.3">
      <c r="A36696" s="4">
        <v>44014</v>
      </c>
      <c r="B36696" s="12">
        <v>61</v>
      </c>
      <c r="C36696" t="s">
        <v>780</v>
      </c>
      <c r="D36696" t="s">
        <v>288</v>
      </c>
      <c r="E36696" t="s">
        <v>851</v>
      </c>
      <c r="F36696" t="s">
        <v>289</v>
      </c>
      <c r="I36696" t="s">
        <v>908</v>
      </c>
      <c r="J36696" t="s">
        <v>779</v>
      </c>
      <c r="K36696" t="s">
        <v>1708</v>
      </c>
      <c r="L36696" t="s">
        <v>11039</v>
      </c>
      <c r="M36696" t="s">
        <v>1776</v>
      </c>
    </row>
    <row r="36697" spans="1:13" x14ac:dyDescent="0.3">
      <c r="A36697" s="4">
        <v>44014</v>
      </c>
      <c r="B36697" s="12">
        <v>50</v>
      </c>
      <c r="C36697" t="s">
        <v>780</v>
      </c>
      <c r="D36697" t="s">
        <v>288</v>
      </c>
      <c r="E36697" t="s">
        <v>851</v>
      </c>
      <c r="F36697" t="s">
        <v>289</v>
      </c>
      <c r="I36697" t="s">
        <v>908</v>
      </c>
      <c r="J36697" t="s">
        <v>779</v>
      </c>
      <c r="K36697" t="s">
        <v>1708</v>
      </c>
      <c r="L36697" t="s">
        <v>11039</v>
      </c>
      <c r="M36697" t="s">
        <v>1776</v>
      </c>
    </row>
    <row r="36698" spans="1:13" x14ac:dyDescent="0.3">
      <c r="A36698" s="4">
        <v>44014</v>
      </c>
      <c r="B36698" s="12">
        <v>54</v>
      </c>
      <c r="C36698" t="s">
        <v>780</v>
      </c>
      <c r="D36698" t="s">
        <v>288</v>
      </c>
      <c r="E36698" t="s">
        <v>851</v>
      </c>
      <c r="F36698" t="s">
        <v>289</v>
      </c>
      <c r="I36698" t="s">
        <v>908</v>
      </c>
      <c r="J36698" t="s">
        <v>779</v>
      </c>
      <c r="K36698" t="s">
        <v>1708</v>
      </c>
      <c r="L36698" t="s">
        <v>11039</v>
      </c>
      <c r="M36698" t="s">
        <v>1776</v>
      </c>
    </row>
    <row r="36699" spans="1:13" x14ac:dyDescent="0.3">
      <c r="A36699" s="4">
        <v>44014</v>
      </c>
      <c r="B36699" s="12">
        <v>29</v>
      </c>
      <c r="C36699" t="s">
        <v>780</v>
      </c>
      <c r="D36699" t="s">
        <v>288</v>
      </c>
      <c r="E36699" t="s">
        <v>851</v>
      </c>
      <c r="F36699" t="s">
        <v>289</v>
      </c>
      <c r="I36699" t="s">
        <v>908</v>
      </c>
      <c r="J36699" t="s">
        <v>779</v>
      </c>
      <c r="K36699" t="s">
        <v>1708</v>
      </c>
      <c r="L36699" t="s">
        <v>11039</v>
      </c>
      <c r="M36699" t="s">
        <v>1776</v>
      </c>
    </row>
    <row r="36700" spans="1:13" x14ac:dyDescent="0.3">
      <c r="A36700" s="4">
        <v>44014</v>
      </c>
      <c r="B36700" s="12">
        <v>28</v>
      </c>
      <c r="C36700" t="s">
        <v>780</v>
      </c>
      <c r="D36700" t="s">
        <v>288</v>
      </c>
      <c r="E36700" t="s">
        <v>851</v>
      </c>
      <c r="F36700" t="s">
        <v>289</v>
      </c>
      <c r="I36700" t="s">
        <v>908</v>
      </c>
      <c r="J36700" t="s">
        <v>779</v>
      </c>
      <c r="K36700" t="s">
        <v>1708</v>
      </c>
      <c r="L36700" t="s">
        <v>11039</v>
      </c>
      <c r="M36700" t="s">
        <v>1776</v>
      </c>
    </row>
    <row r="36701" spans="1:13" x14ac:dyDescent="0.3">
      <c r="A36701" s="4">
        <v>44014</v>
      </c>
      <c r="B36701" s="12">
        <v>35</v>
      </c>
      <c r="C36701" t="s">
        <v>780</v>
      </c>
      <c r="D36701" t="s">
        <v>288</v>
      </c>
      <c r="E36701" t="s">
        <v>851</v>
      </c>
      <c r="F36701" t="s">
        <v>289</v>
      </c>
      <c r="I36701" t="s">
        <v>908</v>
      </c>
      <c r="J36701" t="s">
        <v>779</v>
      </c>
      <c r="K36701" t="s">
        <v>1708</v>
      </c>
      <c r="L36701" t="s">
        <v>11039</v>
      </c>
      <c r="M36701" t="s">
        <v>1776</v>
      </c>
    </row>
    <row r="36702" spans="1:13" x14ac:dyDescent="0.3">
      <c r="A36702" s="4">
        <v>44014</v>
      </c>
      <c r="B36702" s="12">
        <v>62</v>
      </c>
      <c r="C36702" t="s">
        <v>780</v>
      </c>
      <c r="D36702" t="s">
        <v>288</v>
      </c>
      <c r="E36702" t="s">
        <v>851</v>
      </c>
      <c r="F36702" t="s">
        <v>289</v>
      </c>
      <c r="I36702" t="s">
        <v>908</v>
      </c>
      <c r="J36702" t="s">
        <v>779</v>
      </c>
      <c r="K36702" t="s">
        <v>1708</v>
      </c>
      <c r="L36702" t="s">
        <v>11039</v>
      </c>
      <c r="M36702" t="s">
        <v>1776</v>
      </c>
    </row>
    <row r="36703" spans="1:13" x14ac:dyDescent="0.3">
      <c r="A36703" s="4">
        <v>44014</v>
      </c>
      <c r="B36703" s="12">
        <v>55</v>
      </c>
      <c r="C36703" t="s">
        <v>780</v>
      </c>
      <c r="D36703" t="s">
        <v>288</v>
      </c>
      <c r="E36703" t="s">
        <v>851</v>
      </c>
      <c r="F36703" t="s">
        <v>289</v>
      </c>
      <c r="I36703" t="s">
        <v>908</v>
      </c>
      <c r="J36703" t="s">
        <v>779</v>
      </c>
      <c r="K36703" t="s">
        <v>1708</v>
      </c>
      <c r="L36703" t="s">
        <v>11039</v>
      </c>
      <c r="M36703" t="s">
        <v>1776</v>
      </c>
    </row>
    <row r="36704" spans="1:13" x14ac:dyDescent="0.3">
      <c r="A36704" s="4">
        <v>44014</v>
      </c>
      <c r="B36704" s="12">
        <v>40</v>
      </c>
      <c r="C36704" t="s">
        <v>780</v>
      </c>
      <c r="D36704" t="s">
        <v>288</v>
      </c>
      <c r="E36704" t="s">
        <v>851</v>
      </c>
      <c r="F36704" t="s">
        <v>289</v>
      </c>
      <c r="I36704" t="s">
        <v>908</v>
      </c>
      <c r="J36704" t="s">
        <v>779</v>
      </c>
      <c r="K36704" t="s">
        <v>9070</v>
      </c>
      <c r="L36704" t="s">
        <v>11039</v>
      </c>
      <c r="M36704" t="s">
        <v>1776</v>
      </c>
    </row>
    <row r="36705" spans="1:13" x14ac:dyDescent="0.3">
      <c r="A36705" s="4">
        <v>44014</v>
      </c>
      <c r="B36705" s="12">
        <v>47</v>
      </c>
      <c r="C36705" t="s">
        <v>780</v>
      </c>
      <c r="D36705" t="s">
        <v>288</v>
      </c>
      <c r="E36705" t="s">
        <v>851</v>
      </c>
      <c r="F36705" t="s">
        <v>289</v>
      </c>
      <c r="I36705" t="s">
        <v>908</v>
      </c>
      <c r="J36705" t="s">
        <v>779</v>
      </c>
      <c r="K36705" t="s">
        <v>1708</v>
      </c>
      <c r="L36705" t="s">
        <v>11039</v>
      </c>
      <c r="M36705" t="s">
        <v>1776</v>
      </c>
    </row>
    <row r="36706" spans="1:13" x14ac:dyDescent="0.3">
      <c r="A36706" s="4">
        <v>44014</v>
      </c>
      <c r="B36706" s="12">
        <v>35</v>
      </c>
      <c r="C36706" t="s">
        <v>780</v>
      </c>
      <c r="D36706" t="s">
        <v>288</v>
      </c>
      <c r="E36706" t="s">
        <v>851</v>
      </c>
      <c r="F36706" t="s">
        <v>289</v>
      </c>
      <c r="I36706" t="s">
        <v>908</v>
      </c>
      <c r="J36706" t="s">
        <v>779</v>
      </c>
      <c r="K36706" t="s">
        <v>1708</v>
      </c>
      <c r="L36706" t="s">
        <v>11039</v>
      </c>
      <c r="M36706" t="s">
        <v>1776</v>
      </c>
    </row>
    <row r="36707" spans="1:13" x14ac:dyDescent="0.3">
      <c r="A36707" s="4">
        <v>44014</v>
      </c>
      <c r="B36707" s="12">
        <v>33</v>
      </c>
      <c r="C36707" t="s">
        <v>780</v>
      </c>
      <c r="D36707" t="s">
        <v>288</v>
      </c>
      <c r="E36707" t="s">
        <v>851</v>
      </c>
      <c r="F36707" t="s">
        <v>289</v>
      </c>
      <c r="I36707" t="s">
        <v>908</v>
      </c>
      <c r="J36707" t="s">
        <v>779</v>
      </c>
      <c r="K36707" t="s">
        <v>1708</v>
      </c>
      <c r="L36707" t="s">
        <v>11039</v>
      </c>
      <c r="M36707" t="s">
        <v>1776</v>
      </c>
    </row>
    <row r="36708" spans="1:13" x14ac:dyDescent="0.3">
      <c r="A36708" s="4">
        <v>44014</v>
      </c>
      <c r="B36708" s="12">
        <v>39</v>
      </c>
      <c r="C36708" t="s">
        <v>780</v>
      </c>
      <c r="D36708" t="s">
        <v>288</v>
      </c>
      <c r="E36708" t="s">
        <v>851</v>
      </c>
      <c r="F36708" t="s">
        <v>289</v>
      </c>
      <c r="I36708" t="s">
        <v>908</v>
      </c>
      <c r="J36708" t="s">
        <v>779</v>
      </c>
      <c r="K36708" t="s">
        <v>1708</v>
      </c>
      <c r="L36708" t="s">
        <v>11039</v>
      </c>
      <c r="M36708" t="s">
        <v>1776</v>
      </c>
    </row>
    <row r="36709" spans="1:13" x14ac:dyDescent="0.3">
      <c r="A36709" s="4">
        <v>44014</v>
      </c>
      <c r="B36709" s="12">
        <v>36</v>
      </c>
      <c r="C36709" t="s">
        <v>780</v>
      </c>
      <c r="D36709" t="s">
        <v>288</v>
      </c>
      <c r="E36709" t="s">
        <v>851</v>
      </c>
      <c r="F36709" t="s">
        <v>289</v>
      </c>
      <c r="I36709" t="s">
        <v>908</v>
      </c>
      <c r="J36709" t="s">
        <v>779</v>
      </c>
      <c r="K36709" t="s">
        <v>1708</v>
      </c>
      <c r="L36709" t="s">
        <v>11039</v>
      </c>
      <c r="M36709" t="s">
        <v>1776</v>
      </c>
    </row>
    <row r="36710" spans="1:13" x14ac:dyDescent="0.3">
      <c r="A36710" s="4">
        <v>44014</v>
      </c>
      <c r="B36710" s="12">
        <v>21</v>
      </c>
      <c r="C36710" t="s">
        <v>780</v>
      </c>
      <c r="D36710" t="s">
        <v>288</v>
      </c>
      <c r="E36710" t="s">
        <v>851</v>
      </c>
      <c r="F36710" t="s">
        <v>289</v>
      </c>
      <c r="I36710" t="s">
        <v>908</v>
      </c>
      <c r="J36710" t="s">
        <v>779</v>
      </c>
      <c r="K36710" t="s">
        <v>1708</v>
      </c>
      <c r="L36710" t="s">
        <v>11039</v>
      </c>
      <c r="M36710" t="s">
        <v>1776</v>
      </c>
    </row>
    <row r="36711" spans="1:13" x14ac:dyDescent="0.3">
      <c r="A36711" s="4">
        <v>44014</v>
      </c>
      <c r="B36711" s="12">
        <v>26</v>
      </c>
      <c r="C36711" t="s">
        <v>780</v>
      </c>
      <c r="D36711" t="s">
        <v>288</v>
      </c>
      <c r="E36711" t="s">
        <v>851</v>
      </c>
      <c r="F36711" t="s">
        <v>289</v>
      </c>
      <c r="I36711" t="s">
        <v>908</v>
      </c>
      <c r="J36711" t="s">
        <v>779</v>
      </c>
      <c r="K36711" t="s">
        <v>1708</v>
      </c>
      <c r="L36711" t="s">
        <v>11039</v>
      </c>
      <c r="M36711" t="s">
        <v>1776</v>
      </c>
    </row>
    <row r="36712" spans="1:13" x14ac:dyDescent="0.3">
      <c r="A36712" s="4">
        <v>44014</v>
      </c>
      <c r="B36712" s="12">
        <v>38</v>
      </c>
      <c r="C36712" t="s">
        <v>780</v>
      </c>
      <c r="D36712" t="s">
        <v>288</v>
      </c>
      <c r="E36712" t="s">
        <v>851</v>
      </c>
      <c r="F36712" t="s">
        <v>289</v>
      </c>
      <c r="I36712" t="s">
        <v>908</v>
      </c>
      <c r="J36712" t="s">
        <v>779</v>
      </c>
      <c r="K36712" t="s">
        <v>1708</v>
      </c>
      <c r="L36712" t="s">
        <v>11039</v>
      </c>
      <c r="M36712" t="s">
        <v>1776</v>
      </c>
    </row>
    <row r="36713" spans="1:13" x14ac:dyDescent="0.3">
      <c r="A36713" s="4">
        <v>44014</v>
      </c>
      <c r="B36713" s="12">
        <v>63</v>
      </c>
      <c r="C36713" t="s">
        <v>780</v>
      </c>
      <c r="D36713" t="s">
        <v>288</v>
      </c>
      <c r="E36713" t="s">
        <v>851</v>
      </c>
      <c r="F36713" t="s">
        <v>289</v>
      </c>
      <c r="I36713" t="s">
        <v>908</v>
      </c>
      <c r="J36713" t="s">
        <v>779</v>
      </c>
      <c r="K36713" t="s">
        <v>1708</v>
      </c>
      <c r="L36713" t="s">
        <v>11039</v>
      </c>
      <c r="M36713" t="s">
        <v>1776</v>
      </c>
    </row>
    <row r="36714" spans="1:13" x14ac:dyDescent="0.3">
      <c r="A36714" s="4">
        <v>44014</v>
      </c>
      <c r="B36714" s="12">
        <v>60</v>
      </c>
      <c r="C36714" t="s">
        <v>780</v>
      </c>
      <c r="D36714" t="s">
        <v>288</v>
      </c>
      <c r="E36714" t="s">
        <v>851</v>
      </c>
      <c r="F36714" t="s">
        <v>289</v>
      </c>
      <c r="I36714" t="s">
        <v>908</v>
      </c>
      <c r="J36714" t="s">
        <v>779</v>
      </c>
      <c r="K36714" t="s">
        <v>1708</v>
      </c>
      <c r="L36714" t="s">
        <v>11039</v>
      </c>
      <c r="M36714" t="s">
        <v>1776</v>
      </c>
    </row>
    <row r="36715" spans="1:13" x14ac:dyDescent="0.3">
      <c r="A36715" s="4">
        <v>44014</v>
      </c>
      <c r="B36715" s="12">
        <v>75</v>
      </c>
      <c r="C36715" t="s">
        <v>780</v>
      </c>
      <c r="D36715" t="s">
        <v>288</v>
      </c>
      <c r="E36715" t="s">
        <v>851</v>
      </c>
      <c r="F36715" t="s">
        <v>289</v>
      </c>
      <c r="I36715" t="s">
        <v>908</v>
      </c>
      <c r="J36715" t="s">
        <v>779</v>
      </c>
      <c r="K36715" t="s">
        <v>1708</v>
      </c>
      <c r="L36715" t="s">
        <v>11039</v>
      </c>
      <c r="M36715" t="s">
        <v>1776</v>
      </c>
    </row>
    <row r="36716" spans="1:13" x14ac:dyDescent="0.3">
      <c r="A36716" s="4">
        <v>44014</v>
      </c>
      <c r="B36716" s="12">
        <v>39</v>
      </c>
      <c r="C36716" t="s">
        <v>780</v>
      </c>
      <c r="D36716" t="s">
        <v>288</v>
      </c>
      <c r="E36716" t="s">
        <v>851</v>
      </c>
      <c r="F36716" t="s">
        <v>289</v>
      </c>
      <c r="I36716" t="s">
        <v>908</v>
      </c>
      <c r="J36716" t="s">
        <v>779</v>
      </c>
      <c r="K36716" t="s">
        <v>1708</v>
      </c>
      <c r="L36716" t="s">
        <v>11039</v>
      </c>
      <c r="M36716" t="s">
        <v>1776</v>
      </c>
    </row>
    <row r="36717" spans="1:13" x14ac:dyDescent="0.3">
      <c r="A36717" s="4">
        <v>44014</v>
      </c>
      <c r="B36717" s="12">
        <v>14</v>
      </c>
      <c r="C36717" t="s">
        <v>780</v>
      </c>
      <c r="D36717" t="s">
        <v>288</v>
      </c>
      <c r="E36717" t="s">
        <v>851</v>
      </c>
      <c r="F36717" t="s">
        <v>289</v>
      </c>
      <c r="I36717" t="s">
        <v>908</v>
      </c>
      <c r="J36717" t="s">
        <v>779</v>
      </c>
      <c r="K36717" t="s">
        <v>1708</v>
      </c>
      <c r="L36717" t="s">
        <v>11039</v>
      </c>
      <c r="M36717" t="s">
        <v>1776</v>
      </c>
    </row>
    <row r="36718" spans="1:13" x14ac:dyDescent="0.3">
      <c r="A36718" s="4">
        <v>44014</v>
      </c>
      <c r="B36718" s="12">
        <v>25</v>
      </c>
      <c r="C36718" t="s">
        <v>780</v>
      </c>
      <c r="D36718" t="s">
        <v>288</v>
      </c>
      <c r="E36718" t="s">
        <v>851</v>
      </c>
      <c r="F36718" t="s">
        <v>289</v>
      </c>
      <c r="I36718" t="s">
        <v>908</v>
      </c>
      <c r="J36718" t="s">
        <v>779</v>
      </c>
      <c r="K36718" t="s">
        <v>1708</v>
      </c>
      <c r="L36718" t="s">
        <v>11039</v>
      </c>
      <c r="M36718" t="s">
        <v>1776</v>
      </c>
    </row>
    <row r="36719" spans="1:13" x14ac:dyDescent="0.3">
      <c r="A36719" s="4">
        <v>44014</v>
      </c>
      <c r="B36719" s="12">
        <v>40</v>
      </c>
      <c r="C36719" t="s">
        <v>780</v>
      </c>
      <c r="D36719" t="s">
        <v>288</v>
      </c>
      <c r="E36719" t="s">
        <v>851</v>
      </c>
      <c r="F36719" t="s">
        <v>289</v>
      </c>
      <c r="I36719" t="s">
        <v>908</v>
      </c>
      <c r="J36719" t="s">
        <v>779</v>
      </c>
      <c r="K36719" t="s">
        <v>1708</v>
      </c>
      <c r="L36719" t="s">
        <v>11039</v>
      </c>
      <c r="M36719" t="s">
        <v>1776</v>
      </c>
    </row>
    <row r="36720" spans="1:13" x14ac:dyDescent="0.3">
      <c r="A36720" s="4">
        <v>44014</v>
      </c>
      <c r="B36720" s="12">
        <v>51</v>
      </c>
      <c r="C36720" t="s">
        <v>780</v>
      </c>
      <c r="D36720" t="s">
        <v>288</v>
      </c>
      <c r="E36720" t="s">
        <v>851</v>
      </c>
      <c r="F36720" t="s">
        <v>289</v>
      </c>
      <c r="I36720" t="s">
        <v>908</v>
      </c>
      <c r="J36720" t="s">
        <v>779</v>
      </c>
      <c r="K36720" t="s">
        <v>1708</v>
      </c>
      <c r="L36720" t="s">
        <v>11039</v>
      </c>
      <c r="M36720" t="s">
        <v>1776</v>
      </c>
    </row>
    <row r="36721" spans="1:13" x14ac:dyDescent="0.3">
      <c r="A36721" s="4">
        <v>44014</v>
      </c>
      <c r="B36721" s="12">
        <v>80</v>
      </c>
      <c r="C36721" t="s">
        <v>780</v>
      </c>
      <c r="D36721" t="s">
        <v>288</v>
      </c>
      <c r="E36721" t="s">
        <v>851</v>
      </c>
      <c r="F36721" t="s">
        <v>289</v>
      </c>
      <c r="I36721" t="s">
        <v>908</v>
      </c>
      <c r="J36721" t="s">
        <v>779</v>
      </c>
      <c r="K36721" t="s">
        <v>1708</v>
      </c>
      <c r="L36721" t="s">
        <v>11039</v>
      </c>
      <c r="M36721" t="s">
        <v>1776</v>
      </c>
    </row>
    <row r="36722" spans="1:13" x14ac:dyDescent="0.3">
      <c r="A36722" s="4">
        <v>44014</v>
      </c>
      <c r="B36722" s="12">
        <v>35</v>
      </c>
      <c r="C36722" t="s">
        <v>780</v>
      </c>
      <c r="D36722" t="s">
        <v>288</v>
      </c>
      <c r="E36722" t="s">
        <v>851</v>
      </c>
      <c r="F36722" t="s">
        <v>289</v>
      </c>
      <c r="I36722" t="s">
        <v>908</v>
      </c>
      <c r="J36722" t="s">
        <v>779</v>
      </c>
      <c r="K36722" t="s">
        <v>1708</v>
      </c>
      <c r="L36722" t="s">
        <v>11039</v>
      </c>
      <c r="M36722" t="s">
        <v>1776</v>
      </c>
    </row>
    <row r="36723" spans="1:13" x14ac:dyDescent="0.3">
      <c r="A36723" s="4">
        <v>44014</v>
      </c>
      <c r="B36723" s="12">
        <v>42</v>
      </c>
      <c r="C36723" t="s">
        <v>780</v>
      </c>
      <c r="D36723" t="s">
        <v>288</v>
      </c>
      <c r="E36723" t="s">
        <v>851</v>
      </c>
      <c r="F36723" t="s">
        <v>289</v>
      </c>
      <c r="I36723" t="s">
        <v>908</v>
      </c>
      <c r="J36723" t="s">
        <v>779</v>
      </c>
      <c r="K36723" t="s">
        <v>1708</v>
      </c>
      <c r="L36723" t="s">
        <v>11039</v>
      </c>
      <c r="M36723" t="s">
        <v>1776</v>
      </c>
    </row>
    <row r="36724" spans="1:13" x14ac:dyDescent="0.3">
      <c r="A36724" s="4">
        <v>44014</v>
      </c>
      <c r="B36724" s="12">
        <v>47</v>
      </c>
      <c r="C36724" t="s">
        <v>780</v>
      </c>
      <c r="D36724" t="s">
        <v>288</v>
      </c>
      <c r="E36724" t="s">
        <v>851</v>
      </c>
      <c r="F36724" t="s">
        <v>289</v>
      </c>
      <c r="I36724" t="s">
        <v>908</v>
      </c>
      <c r="J36724" t="s">
        <v>779</v>
      </c>
      <c r="K36724" t="s">
        <v>1708</v>
      </c>
      <c r="L36724" t="s">
        <v>11039</v>
      </c>
      <c r="M36724" t="s">
        <v>1776</v>
      </c>
    </row>
    <row r="36725" spans="1:13" x14ac:dyDescent="0.3">
      <c r="A36725" s="4">
        <v>44014</v>
      </c>
      <c r="B36725" s="12">
        <v>1</v>
      </c>
      <c r="C36725" t="s">
        <v>780</v>
      </c>
      <c r="D36725" t="s">
        <v>288</v>
      </c>
      <c r="E36725" t="s">
        <v>851</v>
      </c>
      <c r="F36725" t="s">
        <v>289</v>
      </c>
      <c r="I36725" t="s">
        <v>908</v>
      </c>
      <c r="J36725" t="s">
        <v>779</v>
      </c>
      <c r="K36725" t="s">
        <v>1708</v>
      </c>
      <c r="L36725" t="s">
        <v>11039</v>
      </c>
      <c r="M36725" t="s">
        <v>1776</v>
      </c>
    </row>
    <row r="36726" spans="1:13" x14ac:dyDescent="0.3">
      <c r="A36726" s="4">
        <v>44014</v>
      </c>
      <c r="B36726" s="12">
        <v>48</v>
      </c>
      <c r="C36726" t="s">
        <v>780</v>
      </c>
      <c r="D36726" t="s">
        <v>288</v>
      </c>
      <c r="E36726" t="s">
        <v>851</v>
      </c>
      <c r="F36726" t="s">
        <v>289</v>
      </c>
      <c r="I36726" t="s">
        <v>908</v>
      </c>
      <c r="J36726" t="s">
        <v>779</v>
      </c>
      <c r="K36726" t="s">
        <v>1708</v>
      </c>
      <c r="L36726" t="s">
        <v>11039</v>
      </c>
      <c r="M36726" t="s">
        <v>1776</v>
      </c>
    </row>
    <row r="36727" spans="1:13" x14ac:dyDescent="0.3">
      <c r="A36727" s="4">
        <v>44014</v>
      </c>
      <c r="B36727" s="12">
        <v>64</v>
      </c>
      <c r="C36727" t="s">
        <v>780</v>
      </c>
      <c r="D36727" t="s">
        <v>288</v>
      </c>
      <c r="E36727" t="s">
        <v>851</v>
      </c>
      <c r="F36727" t="s">
        <v>289</v>
      </c>
      <c r="I36727" t="s">
        <v>908</v>
      </c>
      <c r="J36727" t="s">
        <v>779</v>
      </c>
      <c r="K36727" t="s">
        <v>1708</v>
      </c>
      <c r="L36727" t="s">
        <v>11039</v>
      </c>
      <c r="M36727" t="s">
        <v>1776</v>
      </c>
    </row>
    <row r="36728" spans="1:13" x14ac:dyDescent="0.3">
      <c r="A36728" s="4">
        <v>44014</v>
      </c>
      <c r="B36728" s="12">
        <v>41</v>
      </c>
      <c r="C36728" t="s">
        <v>780</v>
      </c>
      <c r="D36728" t="s">
        <v>288</v>
      </c>
      <c r="E36728" t="s">
        <v>851</v>
      </c>
      <c r="F36728" t="s">
        <v>289</v>
      </c>
      <c r="I36728" t="s">
        <v>908</v>
      </c>
      <c r="J36728" t="s">
        <v>779</v>
      </c>
      <c r="K36728" t="s">
        <v>1708</v>
      </c>
      <c r="L36728" t="s">
        <v>11039</v>
      </c>
      <c r="M36728" t="s">
        <v>1776</v>
      </c>
    </row>
    <row r="36729" spans="1:13" x14ac:dyDescent="0.3">
      <c r="A36729" s="4">
        <v>44014</v>
      </c>
      <c r="B36729" s="12">
        <v>30</v>
      </c>
      <c r="C36729" t="s">
        <v>780</v>
      </c>
      <c r="D36729" t="s">
        <v>288</v>
      </c>
      <c r="E36729" t="s">
        <v>851</v>
      </c>
      <c r="F36729" t="s">
        <v>289</v>
      </c>
      <c r="I36729" t="s">
        <v>908</v>
      </c>
      <c r="J36729" t="s">
        <v>779</v>
      </c>
      <c r="K36729" t="s">
        <v>1708</v>
      </c>
      <c r="L36729" t="s">
        <v>11039</v>
      </c>
      <c r="M36729" t="s">
        <v>1776</v>
      </c>
    </row>
    <row r="36730" spans="1:13" x14ac:dyDescent="0.3">
      <c r="A36730" s="4">
        <v>44014</v>
      </c>
      <c r="B36730" s="12">
        <v>35</v>
      </c>
      <c r="C36730" t="s">
        <v>780</v>
      </c>
      <c r="D36730" t="s">
        <v>288</v>
      </c>
      <c r="E36730" t="s">
        <v>851</v>
      </c>
      <c r="F36730" t="s">
        <v>289</v>
      </c>
      <c r="I36730" t="s">
        <v>908</v>
      </c>
      <c r="J36730" t="s">
        <v>779</v>
      </c>
      <c r="K36730" t="s">
        <v>1708</v>
      </c>
      <c r="L36730" t="s">
        <v>11039</v>
      </c>
      <c r="M36730" t="s">
        <v>1776</v>
      </c>
    </row>
    <row r="36731" spans="1:13" x14ac:dyDescent="0.3">
      <c r="A36731" s="4">
        <v>44014</v>
      </c>
      <c r="B36731" s="12">
        <v>70</v>
      </c>
      <c r="C36731" t="s">
        <v>780</v>
      </c>
      <c r="D36731" t="s">
        <v>288</v>
      </c>
      <c r="E36731" t="s">
        <v>851</v>
      </c>
      <c r="F36731" t="s">
        <v>289</v>
      </c>
      <c r="I36731" t="s">
        <v>908</v>
      </c>
      <c r="J36731" t="s">
        <v>779</v>
      </c>
      <c r="K36731" t="s">
        <v>1708</v>
      </c>
      <c r="L36731" t="s">
        <v>11039</v>
      </c>
      <c r="M36731" t="s">
        <v>1776</v>
      </c>
    </row>
    <row r="36732" spans="1:13" x14ac:dyDescent="0.3">
      <c r="A36732" s="4">
        <v>44014</v>
      </c>
      <c r="B36732" s="12">
        <v>32</v>
      </c>
      <c r="C36732" t="s">
        <v>780</v>
      </c>
      <c r="D36732" t="s">
        <v>288</v>
      </c>
      <c r="E36732" t="s">
        <v>851</v>
      </c>
      <c r="F36732" t="s">
        <v>289</v>
      </c>
      <c r="I36732" t="s">
        <v>908</v>
      </c>
      <c r="J36732" t="s">
        <v>779</v>
      </c>
      <c r="K36732" t="s">
        <v>1708</v>
      </c>
      <c r="L36732" t="s">
        <v>11039</v>
      </c>
      <c r="M36732" t="s">
        <v>1776</v>
      </c>
    </row>
    <row r="36733" spans="1:13" x14ac:dyDescent="0.3">
      <c r="A36733" s="4">
        <v>44014</v>
      </c>
      <c r="B36733" s="12">
        <v>32</v>
      </c>
      <c r="C36733" t="s">
        <v>780</v>
      </c>
      <c r="D36733" t="s">
        <v>288</v>
      </c>
      <c r="E36733" t="s">
        <v>851</v>
      </c>
      <c r="F36733" t="s">
        <v>289</v>
      </c>
      <c r="I36733" t="s">
        <v>908</v>
      </c>
      <c r="J36733" t="s">
        <v>779</v>
      </c>
      <c r="K36733" t="s">
        <v>1708</v>
      </c>
      <c r="L36733" t="s">
        <v>11039</v>
      </c>
      <c r="M36733" t="s">
        <v>1776</v>
      </c>
    </row>
    <row r="36734" spans="1:13" x14ac:dyDescent="0.3">
      <c r="A36734" s="4">
        <v>44014</v>
      </c>
      <c r="B36734" s="12">
        <v>30</v>
      </c>
      <c r="C36734" t="s">
        <v>780</v>
      </c>
      <c r="D36734" t="s">
        <v>288</v>
      </c>
      <c r="E36734" t="s">
        <v>851</v>
      </c>
      <c r="F36734" t="s">
        <v>289</v>
      </c>
      <c r="I36734" t="s">
        <v>908</v>
      </c>
      <c r="J36734" t="s">
        <v>779</v>
      </c>
      <c r="K36734" t="s">
        <v>1708</v>
      </c>
      <c r="L36734" t="s">
        <v>11039</v>
      </c>
      <c r="M36734" t="s">
        <v>1776</v>
      </c>
    </row>
    <row r="36735" spans="1:13" x14ac:dyDescent="0.3">
      <c r="A36735" s="4">
        <v>44014</v>
      </c>
      <c r="B36735" s="12">
        <v>45</v>
      </c>
      <c r="C36735" t="s">
        <v>780</v>
      </c>
      <c r="D36735" t="s">
        <v>288</v>
      </c>
      <c r="E36735" t="s">
        <v>851</v>
      </c>
      <c r="F36735" t="s">
        <v>289</v>
      </c>
      <c r="I36735" t="s">
        <v>908</v>
      </c>
      <c r="J36735" t="s">
        <v>779</v>
      </c>
      <c r="K36735" t="s">
        <v>1708</v>
      </c>
      <c r="L36735" t="s">
        <v>11039</v>
      </c>
      <c r="M36735" t="s">
        <v>1776</v>
      </c>
    </row>
    <row r="36736" spans="1:13" x14ac:dyDescent="0.3">
      <c r="A36736" s="4">
        <v>44014</v>
      </c>
      <c r="B36736" s="12">
        <v>80</v>
      </c>
      <c r="C36736" t="s">
        <v>780</v>
      </c>
      <c r="D36736" t="s">
        <v>288</v>
      </c>
      <c r="E36736" t="s">
        <v>851</v>
      </c>
      <c r="F36736" t="s">
        <v>289</v>
      </c>
      <c r="I36736" t="s">
        <v>908</v>
      </c>
      <c r="J36736" t="s">
        <v>779</v>
      </c>
      <c r="K36736" t="s">
        <v>1708</v>
      </c>
      <c r="L36736" t="s">
        <v>11039</v>
      </c>
      <c r="M36736" t="s">
        <v>1776</v>
      </c>
    </row>
    <row r="36737" spans="1:13" x14ac:dyDescent="0.3">
      <c r="A36737" s="4">
        <v>44014</v>
      </c>
      <c r="B36737" s="12">
        <v>64</v>
      </c>
      <c r="C36737" t="s">
        <v>780</v>
      </c>
      <c r="D36737" t="s">
        <v>288</v>
      </c>
      <c r="E36737" t="s">
        <v>851</v>
      </c>
      <c r="F36737" t="s">
        <v>289</v>
      </c>
      <c r="I36737" t="s">
        <v>908</v>
      </c>
      <c r="J36737" t="s">
        <v>779</v>
      </c>
      <c r="K36737" t="s">
        <v>1708</v>
      </c>
      <c r="L36737" t="s">
        <v>11039</v>
      </c>
      <c r="M36737" t="s">
        <v>1776</v>
      </c>
    </row>
    <row r="36738" spans="1:13" x14ac:dyDescent="0.3">
      <c r="A36738" s="4">
        <v>44014</v>
      </c>
      <c r="B36738" s="12">
        <v>83</v>
      </c>
      <c r="C36738" t="s">
        <v>780</v>
      </c>
      <c r="D36738" t="s">
        <v>288</v>
      </c>
      <c r="E36738" t="s">
        <v>851</v>
      </c>
      <c r="F36738" t="s">
        <v>289</v>
      </c>
      <c r="I36738" t="s">
        <v>908</v>
      </c>
      <c r="J36738" t="s">
        <v>779</v>
      </c>
      <c r="K36738" t="s">
        <v>1708</v>
      </c>
      <c r="L36738" t="s">
        <v>11039</v>
      </c>
      <c r="M36738" t="s">
        <v>1776</v>
      </c>
    </row>
    <row r="36739" spans="1:13" x14ac:dyDescent="0.3">
      <c r="A36739" s="4">
        <v>44014</v>
      </c>
      <c r="B36739" s="12">
        <v>67</v>
      </c>
      <c r="C36739" t="s">
        <v>780</v>
      </c>
      <c r="D36739" t="s">
        <v>288</v>
      </c>
      <c r="E36739" t="s">
        <v>851</v>
      </c>
      <c r="F36739" t="s">
        <v>289</v>
      </c>
      <c r="I36739" t="s">
        <v>908</v>
      </c>
      <c r="J36739" t="s">
        <v>779</v>
      </c>
      <c r="K36739" t="s">
        <v>1708</v>
      </c>
      <c r="L36739" t="s">
        <v>11039</v>
      </c>
      <c r="M36739" t="s">
        <v>1776</v>
      </c>
    </row>
    <row r="36740" spans="1:13" x14ac:dyDescent="0.3">
      <c r="A36740" s="4">
        <v>44014</v>
      </c>
      <c r="B36740" s="12">
        <v>45</v>
      </c>
      <c r="C36740" t="s">
        <v>780</v>
      </c>
      <c r="D36740" t="s">
        <v>288</v>
      </c>
      <c r="E36740" t="s">
        <v>851</v>
      </c>
      <c r="F36740" t="s">
        <v>289</v>
      </c>
      <c r="I36740" t="s">
        <v>908</v>
      </c>
      <c r="J36740" t="s">
        <v>779</v>
      </c>
      <c r="K36740" t="s">
        <v>1708</v>
      </c>
      <c r="L36740" t="s">
        <v>11039</v>
      </c>
      <c r="M36740" t="s">
        <v>1776</v>
      </c>
    </row>
    <row r="36741" spans="1:13" x14ac:dyDescent="0.3">
      <c r="A36741" s="4">
        <v>44014</v>
      </c>
      <c r="B36741" s="12">
        <v>22</v>
      </c>
      <c r="C36741" t="s">
        <v>780</v>
      </c>
      <c r="D36741" t="s">
        <v>288</v>
      </c>
      <c r="E36741" t="s">
        <v>851</v>
      </c>
      <c r="F36741" t="s">
        <v>289</v>
      </c>
      <c r="I36741" t="s">
        <v>908</v>
      </c>
      <c r="J36741" t="s">
        <v>779</v>
      </c>
      <c r="K36741" t="s">
        <v>1708</v>
      </c>
      <c r="L36741" t="s">
        <v>11039</v>
      </c>
      <c r="M36741" t="s">
        <v>1776</v>
      </c>
    </row>
    <row r="36742" spans="1:13" x14ac:dyDescent="0.3">
      <c r="A36742" s="4">
        <v>44014</v>
      </c>
      <c r="B36742" s="12">
        <v>26</v>
      </c>
      <c r="C36742" t="s">
        <v>780</v>
      </c>
      <c r="D36742" t="s">
        <v>288</v>
      </c>
      <c r="E36742" t="s">
        <v>851</v>
      </c>
      <c r="F36742" t="s">
        <v>289</v>
      </c>
      <c r="I36742" t="s">
        <v>908</v>
      </c>
      <c r="J36742" t="s">
        <v>779</v>
      </c>
      <c r="K36742" t="s">
        <v>1708</v>
      </c>
      <c r="L36742" t="s">
        <v>11039</v>
      </c>
      <c r="M36742" t="s">
        <v>1776</v>
      </c>
    </row>
    <row r="36743" spans="1:13" x14ac:dyDescent="0.3">
      <c r="A36743" s="4">
        <v>44014</v>
      </c>
      <c r="B36743" s="12">
        <v>33</v>
      </c>
      <c r="C36743" t="s">
        <v>780</v>
      </c>
      <c r="D36743" t="s">
        <v>288</v>
      </c>
      <c r="E36743" t="s">
        <v>851</v>
      </c>
      <c r="F36743" t="s">
        <v>289</v>
      </c>
      <c r="I36743" t="s">
        <v>908</v>
      </c>
      <c r="J36743" t="s">
        <v>779</v>
      </c>
      <c r="K36743" t="s">
        <v>1708</v>
      </c>
      <c r="L36743" t="s">
        <v>11039</v>
      </c>
      <c r="M36743" t="s">
        <v>1776</v>
      </c>
    </row>
    <row r="36744" spans="1:13" x14ac:dyDescent="0.3">
      <c r="A36744" s="4">
        <v>44014</v>
      </c>
      <c r="B36744" s="12">
        <v>46</v>
      </c>
      <c r="C36744" t="s">
        <v>780</v>
      </c>
      <c r="D36744" t="s">
        <v>288</v>
      </c>
      <c r="E36744" t="s">
        <v>851</v>
      </c>
      <c r="F36744" t="s">
        <v>289</v>
      </c>
      <c r="I36744" t="s">
        <v>908</v>
      </c>
      <c r="J36744" t="s">
        <v>779</v>
      </c>
      <c r="K36744" t="s">
        <v>1708</v>
      </c>
      <c r="L36744" t="s">
        <v>11039</v>
      </c>
      <c r="M36744" t="s">
        <v>1776</v>
      </c>
    </row>
    <row r="36745" spans="1:13" x14ac:dyDescent="0.3">
      <c r="A36745" s="4">
        <v>44014</v>
      </c>
      <c r="B36745" s="12">
        <v>5</v>
      </c>
      <c r="C36745" t="s">
        <v>780</v>
      </c>
      <c r="D36745" t="s">
        <v>288</v>
      </c>
      <c r="E36745" t="s">
        <v>851</v>
      </c>
      <c r="F36745" t="s">
        <v>289</v>
      </c>
      <c r="I36745" t="s">
        <v>908</v>
      </c>
      <c r="J36745" t="s">
        <v>779</v>
      </c>
      <c r="K36745" t="s">
        <v>1708</v>
      </c>
      <c r="L36745" t="s">
        <v>11039</v>
      </c>
      <c r="M36745" t="s">
        <v>1776</v>
      </c>
    </row>
    <row r="36746" spans="1:13" x14ac:dyDescent="0.3">
      <c r="A36746" s="4">
        <v>44014</v>
      </c>
      <c r="B36746" s="12">
        <v>29</v>
      </c>
      <c r="C36746" t="s">
        <v>780</v>
      </c>
      <c r="D36746" t="s">
        <v>288</v>
      </c>
      <c r="E36746" t="s">
        <v>851</v>
      </c>
      <c r="F36746" t="s">
        <v>289</v>
      </c>
      <c r="I36746" t="s">
        <v>908</v>
      </c>
      <c r="J36746" t="s">
        <v>779</v>
      </c>
      <c r="K36746" t="s">
        <v>1708</v>
      </c>
      <c r="L36746" t="s">
        <v>11039</v>
      </c>
      <c r="M36746" t="s">
        <v>1776</v>
      </c>
    </row>
    <row r="36747" spans="1:13" x14ac:dyDescent="0.3">
      <c r="A36747" s="4">
        <v>44014</v>
      </c>
      <c r="B36747" s="12">
        <v>49</v>
      </c>
      <c r="C36747" t="s">
        <v>780</v>
      </c>
      <c r="D36747" t="s">
        <v>288</v>
      </c>
      <c r="E36747" t="s">
        <v>851</v>
      </c>
      <c r="F36747" t="s">
        <v>289</v>
      </c>
      <c r="I36747" t="s">
        <v>908</v>
      </c>
      <c r="J36747" t="s">
        <v>779</v>
      </c>
      <c r="K36747" t="s">
        <v>1708</v>
      </c>
      <c r="L36747" t="s">
        <v>11039</v>
      </c>
      <c r="M36747" t="s">
        <v>1776</v>
      </c>
    </row>
    <row r="36748" spans="1:13" x14ac:dyDescent="0.3">
      <c r="A36748" s="4">
        <v>44014</v>
      </c>
      <c r="B36748" s="12">
        <v>61</v>
      </c>
      <c r="C36748" t="s">
        <v>780</v>
      </c>
      <c r="D36748" t="s">
        <v>288</v>
      </c>
      <c r="E36748" t="s">
        <v>851</v>
      </c>
      <c r="F36748" t="s">
        <v>289</v>
      </c>
      <c r="I36748" t="s">
        <v>908</v>
      </c>
      <c r="J36748" t="s">
        <v>779</v>
      </c>
      <c r="K36748" t="s">
        <v>1708</v>
      </c>
      <c r="L36748" t="s">
        <v>11039</v>
      </c>
      <c r="M36748" t="s">
        <v>1776</v>
      </c>
    </row>
    <row r="36749" spans="1:13" x14ac:dyDescent="0.3">
      <c r="A36749" s="4">
        <v>44014</v>
      </c>
      <c r="B36749" s="12">
        <v>53</v>
      </c>
      <c r="C36749" t="s">
        <v>780</v>
      </c>
      <c r="D36749" t="s">
        <v>288</v>
      </c>
      <c r="E36749" t="s">
        <v>851</v>
      </c>
      <c r="F36749" t="s">
        <v>289</v>
      </c>
      <c r="I36749" t="s">
        <v>908</v>
      </c>
      <c r="J36749" t="s">
        <v>779</v>
      </c>
      <c r="K36749" t="s">
        <v>1708</v>
      </c>
      <c r="L36749" t="s">
        <v>11039</v>
      </c>
      <c r="M36749" t="s">
        <v>1776</v>
      </c>
    </row>
    <row r="36750" spans="1:13" x14ac:dyDescent="0.3">
      <c r="A36750" s="4">
        <v>44014</v>
      </c>
      <c r="B36750" s="12">
        <v>42</v>
      </c>
      <c r="C36750" t="s">
        <v>780</v>
      </c>
      <c r="D36750" t="s">
        <v>288</v>
      </c>
      <c r="E36750" t="s">
        <v>851</v>
      </c>
      <c r="F36750" t="s">
        <v>289</v>
      </c>
      <c r="I36750" t="s">
        <v>908</v>
      </c>
      <c r="J36750" t="s">
        <v>779</v>
      </c>
      <c r="K36750" t="s">
        <v>1708</v>
      </c>
      <c r="L36750" t="s">
        <v>11039</v>
      </c>
      <c r="M36750" t="s">
        <v>1776</v>
      </c>
    </row>
    <row r="36751" spans="1:13" x14ac:dyDescent="0.3">
      <c r="A36751" s="4">
        <v>44014</v>
      </c>
      <c r="B36751" s="12">
        <v>31</v>
      </c>
      <c r="C36751" t="s">
        <v>780</v>
      </c>
      <c r="D36751" t="s">
        <v>288</v>
      </c>
      <c r="E36751" t="s">
        <v>851</v>
      </c>
      <c r="F36751" t="s">
        <v>289</v>
      </c>
      <c r="I36751" t="s">
        <v>908</v>
      </c>
      <c r="J36751" t="s">
        <v>779</v>
      </c>
      <c r="K36751" t="s">
        <v>1708</v>
      </c>
      <c r="L36751" t="s">
        <v>11039</v>
      </c>
      <c r="M36751" t="s">
        <v>1776</v>
      </c>
    </row>
    <row r="36752" spans="1:13" x14ac:dyDescent="0.3">
      <c r="A36752" s="4">
        <v>44014</v>
      </c>
      <c r="B36752" s="12">
        <v>75</v>
      </c>
      <c r="C36752" t="s">
        <v>780</v>
      </c>
      <c r="D36752" t="s">
        <v>302</v>
      </c>
      <c r="E36752" t="s">
        <v>851</v>
      </c>
      <c r="F36752" t="s">
        <v>289</v>
      </c>
      <c r="I36752" t="s">
        <v>908</v>
      </c>
      <c r="J36752" t="s">
        <v>779</v>
      </c>
      <c r="K36752" t="s">
        <v>9253</v>
      </c>
      <c r="L36752" t="s">
        <v>11039</v>
      </c>
      <c r="M36752" t="s">
        <v>1777</v>
      </c>
    </row>
    <row r="36753" spans="1:13" x14ac:dyDescent="0.3">
      <c r="A36753" s="4">
        <v>44014</v>
      </c>
      <c r="B36753" s="12">
        <v>43</v>
      </c>
      <c r="C36753" t="s">
        <v>780</v>
      </c>
      <c r="D36753" t="s">
        <v>297</v>
      </c>
      <c r="E36753" t="s">
        <v>851</v>
      </c>
      <c r="F36753" t="s">
        <v>289</v>
      </c>
      <c r="I36753" t="s">
        <v>908</v>
      </c>
      <c r="J36753" t="s">
        <v>779</v>
      </c>
      <c r="K36753" t="s">
        <v>9254</v>
      </c>
      <c r="L36753" t="s">
        <v>11039</v>
      </c>
      <c r="M36753" t="s">
        <v>1777</v>
      </c>
    </row>
    <row r="36754" spans="1:13" x14ac:dyDescent="0.3">
      <c r="A36754" s="4">
        <v>44014</v>
      </c>
      <c r="B36754" s="12">
        <v>79</v>
      </c>
      <c r="C36754" t="s">
        <v>780</v>
      </c>
      <c r="D36754" t="s">
        <v>288</v>
      </c>
      <c r="E36754" t="s">
        <v>851</v>
      </c>
      <c r="F36754" t="s">
        <v>289</v>
      </c>
      <c r="I36754" t="s">
        <v>908</v>
      </c>
      <c r="J36754" t="s">
        <v>779</v>
      </c>
      <c r="K36754" t="s">
        <v>9255</v>
      </c>
      <c r="L36754" t="s">
        <v>11039</v>
      </c>
      <c r="M36754" t="s">
        <v>1777</v>
      </c>
    </row>
    <row r="36755" spans="1:13" x14ac:dyDescent="0.3">
      <c r="A36755" s="4">
        <v>44014</v>
      </c>
      <c r="B36755" s="12">
        <v>76</v>
      </c>
      <c r="C36755" t="s">
        <v>780</v>
      </c>
      <c r="D36755" t="s">
        <v>299</v>
      </c>
      <c r="E36755" t="s">
        <v>851</v>
      </c>
      <c r="F36755" t="s">
        <v>289</v>
      </c>
      <c r="I36755" t="s">
        <v>908</v>
      </c>
      <c r="J36755" t="s">
        <v>779</v>
      </c>
      <c r="K36755" t="s">
        <v>9256</v>
      </c>
      <c r="L36755" t="s">
        <v>11039</v>
      </c>
      <c r="M36755" t="s">
        <v>1777</v>
      </c>
    </row>
    <row r="36756" spans="1:13" x14ac:dyDescent="0.3">
      <c r="A36756" s="4">
        <v>44014</v>
      </c>
      <c r="B36756" s="12">
        <v>48</v>
      </c>
      <c r="C36756" t="s">
        <v>780</v>
      </c>
      <c r="D36756" t="s">
        <v>299</v>
      </c>
      <c r="E36756" t="s">
        <v>851</v>
      </c>
      <c r="F36756" t="s">
        <v>289</v>
      </c>
      <c r="I36756" t="s">
        <v>908</v>
      </c>
      <c r="J36756" t="s">
        <v>779</v>
      </c>
      <c r="K36756" t="s">
        <v>9257</v>
      </c>
      <c r="L36756" t="s">
        <v>11039</v>
      </c>
      <c r="M36756" t="s">
        <v>1777</v>
      </c>
    </row>
    <row r="36757" spans="1:13" x14ac:dyDescent="0.3">
      <c r="A36757" s="4">
        <v>44014</v>
      </c>
      <c r="B36757" s="12">
        <v>48</v>
      </c>
      <c r="C36757" t="s">
        <v>780</v>
      </c>
      <c r="D36757" t="s">
        <v>306</v>
      </c>
      <c r="E36757" t="s">
        <v>851</v>
      </c>
      <c r="F36757" t="s">
        <v>289</v>
      </c>
      <c r="I36757" t="s">
        <v>908</v>
      </c>
      <c r="J36757" t="s">
        <v>779</v>
      </c>
      <c r="K36757" t="s">
        <v>9259</v>
      </c>
      <c r="L36757" t="s">
        <v>11039</v>
      </c>
      <c r="M36757" t="s">
        <v>1777</v>
      </c>
    </row>
    <row r="36758" spans="1:13" x14ac:dyDescent="0.3">
      <c r="A36758" s="4">
        <v>44014</v>
      </c>
      <c r="B36758" s="12">
        <v>74</v>
      </c>
      <c r="C36758" t="s">
        <v>780</v>
      </c>
      <c r="D36758" t="s">
        <v>297</v>
      </c>
      <c r="E36758" t="s">
        <v>851</v>
      </c>
      <c r="F36758" t="s">
        <v>289</v>
      </c>
      <c r="I36758" t="s">
        <v>908</v>
      </c>
      <c r="J36758" t="s">
        <v>779</v>
      </c>
      <c r="K36758" t="s">
        <v>9260</v>
      </c>
      <c r="L36758" t="s">
        <v>11039</v>
      </c>
      <c r="M36758" t="s">
        <v>1777</v>
      </c>
    </row>
    <row r="36759" spans="1:13" x14ac:dyDescent="0.3">
      <c r="A36759" s="4">
        <v>44014</v>
      </c>
      <c r="B36759" s="12">
        <v>61</v>
      </c>
      <c r="C36759" t="s">
        <v>780</v>
      </c>
      <c r="D36759" t="s">
        <v>288</v>
      </c>
      <c r="E36759" t="s">
        <v>851</v>
      </c>
      <c r="F36759" t="s">
        <v>289</v>
      </c>
      <c r="I36759" t="s">
        <v>908</v>
      </c>
      <c r="J36759" t="s">
        <v>779</v>
      </c>
      <c r="K36759" t="s">
        <v>9261</v>
      </c>
      <c r="L36759" t="s">
        <v>11039</v>
      </c>
      <c r="M36759" t="s">
        <v>1777</v>
      </c>
    </row>
    <row r="36760" spans="1:13" x14ac:dyDescent="0.3">
      <c r="A36760" s="4">
        <v>44014</v>
      </c>
      <c r="B36760" s="12">
        <v>50</v>
      </c>
      <c r="C36760" t="s">
        <v>780</v>
      </c>
      <c r="D36760" t="s">
        <v>314</v>
      </c>
      <c r="E36760" t="s">
        <v>851</v>
      </c>
      <c r="F36760" t="s">
        <v>289</v>
      </c>
      <c r="I36760" t="s">
        <v>908</v>
      </c>
      <c r="J36760" t="s">
        <v>779</v>
      </c>
      <c r="K36760" t="s">
        <v>9262</v>
      </c>
      <c r="L36760" t="s">
        <v>11039</v>
      </c>
      <c r="M36760" t="s">
        <v>1777</v>
      </c>
    </row>
    <row r="36761" spans="1:13" x14ac:dyDescent="0.3">
      <c r="A36761" s="4">
        <v>44014</v>
      </c>
      <c r="B36761" s="12">
        <v>65</v>
      </c>
      <c r="C36761" t="s">
        <v>780</v>
      </c>
      <c r="D36761" t="s">
        <v>310</v>
      </c>
      <c r="E36761" t="s">
        <v>851</v>
      </c>
      <c r="F36761" t="s">
        <v>289</v>
      </c>
      <c r="I36761" t="s">
        <v>908</v>
      </c>
      <c r="J36761" t="s">
        <v>779</v>
      </c>
      <c r="K36761" t="s">
        <v>9264</v>
      </c>
      <c r="L36761" t="s">
        <v>11039</v>
      </c>
      <c r="M36761" t="s">
        <v>1777</v>
      </c>
    </row>
    <row r="36762" spans="1:13" x14ac:dyDescent="0.3">
      <c r="A36762" s="4">
        <v>44014</v>
      </c>
      <c r="B36762" s="12">
        <v>60</v>
      </c>
      <c r="C36762" t="s">
        <v>780</v>
      </c>
      <c r="D36762" t="s">
        <v>304</v>
      </c>
      <c r="E36762" t="s">
        <v>851</v>
      </c>
      <c r="F36762" t="s">
        <v>289</v>
      </c>
      <c r="I36762" t="s">
        <v>908</v>
      </c>
      <c r="J36762" t="s">
        <v>779</v>
      </c>
      <c r="K36762" t="s">
        <v>9265</v>
      </c>
      <c r="L36762" t="s">
        <v>11039</v>
      </c>
      <c r="M36762" t="s">
        <v>1777</v>
      </c>
    </row>
    <row r="36763" spans="1:13" x14ac:dyDescent="0.3">
      <c r="A36763" s="4">
        <v>44014</v>
      </c>
      <c r="B36763" s="12">
        <v>36</v>
      </c>
      <c r="C36763" t="s">
        <v>780</v>
      </c>
      <c r="D36763" t="s">
        <v>294</v>
      </c>
      <c r="E36763" t="s">
        <v>851</v>
      </c>
      <c r="F36763" t="s">
        <v>289</v>
      </c>
      <c r="I36763" t="s">
        <v>908</v>
      </c>
      <c r="J36763" t="s">
        <v>779</v>
      </c>
      <c r="K36763" t="s">
        <v>9266</v>
      </c>
      <c r="L36763" t="s">
        <v>11039</v>
      </c>
      <c r="M36763" t="s">
        <v>1777</v>
      </c>
    </row>
    <row r="36764" spans="1:13" x14ac:dyDescent="0.3">
      <c r="A36764" s="4">
        <v>44014</v>
      </c>
      <c r="B36764" s="12">
        <v>55</v>
      </c>
      <c r="C36764" t="s">
        <v>780</v>
      </c>
      <c r="D36764" t="s">
        <v>297</v>
      </c>
      <c r="E36764" t="s">
        <v>851</v>
      </c>
      <c r="F36764" t="s">
        <v>289</v>
      </c>
      <c r="I36764" t="s">
        <v>908</v>
      </c>
      <c r="J36764" t="s">
        <v>779</v>
      </c>
      <c r="K36764" t="s">
        <v>9267</v>
      </c>
      <c r="L36764" t="s">
        <v>11039</v>
      </c>
      <c r="M36764" t="s">
        <v>1777</v>
      </c>
    </row>
    <row r="36765" spans="1:13" x14ac:dyDescent="0.3">
      <c r="A36765" s="4">
        <v>44014</v>
      </c>
      <c r="B36765" s="12">
        <v>45</v>
      </c>
      <c r="C36765" t="s">
        <v>780</v>
      </c>
      <c r="D36765" t="s">
        <v>292</v>
      </c>
      <c r="E36765" t="s">
        <v>851</v>
      </c>
      <c r="F36765" t="s">
        <v>289</v>
      </c>
      <c r="I36765" t="s">
        <v>908</v>
      </c>
      <c r="J36765" t="s">
        <v>779</v>
      </c>
      <c r="K36765" t="s">
        <v>9268</v>
      </c>
      <c r="L36765" t="s">
        <v>11039</v>
      </c>
      <c r="M36765" t="s">
        <v>1777</v>
      </c>
    </row>
    <row r="36766" spans="1:13" x14ac:dyDescent="0.3">
      <c r="A36766" s="4">
        <v>44014</v>
      </c>
      <c r="B36766" s="12">
        <v>31</v>
      </c>
      <c r="C36766" t="s">
        <v>780</v>
      </c>
      <c r="D36766" t="s">
        <v>299</v>
      </c>
      <c r="E36766" t="s">
        <v>851</v>
      </c>
      <c r="F36766" t="s">
        <v>289</v>
      </c>
      <c r="I36766" t="s">
        <v>908</v>
      </c>
      <c r="J36766" t="s">
        <v>779</v>
      </c>
      <c r="K36766" t="s">
        <v>9270</v>
      </c>
      <c r="L36766" t="s">
        <v>11039</v>
      </c>
      <c r="M36766" t="s">
        <v>1777</v>
      </c>
    </row>
    <row r="36767" spans="1:13" x14ac:dyDescent="0.3">
      <c r="A36767" s="4">
        <v>44014</v>
      </c>
      <c r="B36767" s="12">
        <v>72</v>
      </c>
      <c r="C36767" t="s">
        <v>780</v>
      </c>
      <c r="D36767" t="s">
        <v>740</v>
      </c>
      <c r="E36767" t="s">
        <v>855</v>
      </c>
      <c r="F36767" t="s">
        <v>741</v>
      </c>
      <c r="I36767" t="s">
        <v>908</v>
      </c>
      <c r="J36767" t="s">
        <v>779</v>
      </c>
      <c r="K36767" t="s">
        <v>9271</v>
      </c>
      <c r="L36767" t="s">
        <v>11039</v>
      </c>
      <c r="M36767" t="s">
        <v>1777</v>
      </c>
    </row>
    <row r="36768" spans="1:13" x14ac:dyDescent="0.3">
      <c r="A36768" s="4">
        <v>44014</v>
      </c>
      <c r="B36768" s="12">
        <v>23</v>
      </c>
      <c r="C36768" t="s">
        <v>780</v>
      </c>
      <c r="D36768" t="s">
        <v>96</v>
      </c>
      <c r="E36768" t="s">
        <v>865</v>
      </c>
      <c r="F36768" t="s">
        <v>85</v>
      </c>
      <c r="I36768" t="s">
        <v>908</v>
      </c>
      <c r="J36768" t="s">
        <v>779</v>
      </c>
      <c r="K36768" t="s">
        <v>11039</v>
      </c>
      <c r="L36768" t="s">
        <v>11039</v>
      </c>
      <c r="M36768" t="s">
        <v>1776</v>
      </c>
    </row>
    <row r="36769" spans="1:13" x14ac:dyDescent="0.3">
      <c r="A36769" s="4">
        <v>44014</v>
      </c>
      <c r="B36769" s="12">
        <v>37</v>
      </c>
      <c r="C36769" t="s">
        <v>780</v>
      </c>
      <c r="D36769" t="s">
        <v>111</v>
      </c>
      <c r="E36769" t="s">
        <v>865</v>
      </c>
      <c r="F36769" t="s">
        <v>85</v>
      </c>
      <c r="I36769" t="s">
        <v>908</v>
      </c>
      <c r="J36769" t="s">
        <v>779</v>
      </c>
      <c r="K36769" t="s">
        <v>11039</v>
      </c>
      <c r="L36769" t="s">
        <v>11039</v>
      </c>
      <c r="M36769" t="s">
        <v>1776</v>
      </c>
    </row>
    <row r="36770" spans="1:13" x14ac:dyDescent="0.3">
      <c r="A36770" s="4">
        <v>44014</v>
      </c>
      <c r="B36770" s="12">
        <v>33</v>
      </c>
      <c r="C36770" t="s">
        <v>780</v>
      </c>
      <c r="D36770" t="s">
        <v>100</v>
      </c>
      <c r="E36770" t="s">
        <v>865</v>
      </c>
      <c r="F36770" t="s">
        <v>85</v>
      </c>
      <c r="I36770" t="s">
        <v>908</v>
      </c>
      <c r="J36770" t="s">
        <v>779</v>
      </c>
      <c r="K36770" t="s">
        <v>11039</v>
      </c>
      <c r="L36770" t="s">
        <v>11039</v>
      </c>
      <c r="M36770" t="s">
        <v>1776</v>
      </c>
    </row>
    <row r="36771" spans="1:13" x14ac:dyDescent="0.3">
      <c r="A36771" s="4">
        <v>44014</v>
      </c>
      <c r="B36771" s="12">
        <v>72</v>
      </c>
      <c r="C36771" t="s">
        <v>780</v>
      </c>
      <c r="D36771" t="s">
        <v>96</v>
      </c>
      <c r="E36771" t="s">
        <v>865</v>
      </c>
      <c r="F36771" t="s">
        <v>85</v>
      </c>
      <c r="I36771" t="s">
        <v>908</v>
      </c>
      <c r="J36771" t="s">
        <v>779</v>
      </c>
      <c r="K36771" t="s">
        <v>11039</v>
      </c>
      <c r="L36771" t="s">
        <v>11039</v>
      </c>
      <c r="M36771" t="s">
        <v>1776</v>
      </c>
    </row>
    <row r="36772" spans="1:13" x14ac:dyDescent="0.3">
      <c r="A36772" s="4">
        <v>44014</v>
      </c>
      <c r="B36772" s="12">
        <v>17</v>
      </c>
      <c r="C36772" t="s">
        <v>780</v>
      </c>
      <c r="D36772" t="s">
        <v>96</v>
      </c>
      <c r="E36772" t="s">
        <v>865</v>
      </c>
      <c r="F36772" t="s">
        <v>85</v>
      </c>
      <c r="I36772" t="s">
        <v>908</v>
      </c>
      <c r="J36772" t="s">
        <v>779</v>
      </c>
      <c r="K36772" t="s">
        <v>11039</v>
      </c>
      <c r="L36772" t="s">
        <v>11039</v>
      </c>
      <c r="M36772" t="s">
        <v>1776</v>
      </c>
    </row>
    <row r="36773" spans="1:13" x14ac:dyDescent="0.3">
      <c r="A36773" s="4">
        <v>44014</v>
      </c>
      <c r="B36773" s="12">
        <v>36</v>
      </c>
      <c r="C36773" t="s">
        <v>780</v>
      </c>
      <c r="D36773" t="s">
        <v>96</v>
      </c>
      <c r="E36773" t="s">
        <v>865</v>
      </c>
      <c r="F36773" t="s">
        <v>85</v>
      </c>
      <c r="I36773" t="s">
        <v>908</v>
      </c>
      <c r="J36773" t="s">
        <v>779</v>
      </c>
      <c r="K36773" t="s">
        <v>11039</v>
      </c>
      <c r="L36773" t="s">
        <v>11039</v>
      </c>
      <c r="M36773" t="s">
        <v>1776</v>
      </c>
    </row>
    <row r="36774" spans="1:13" x14ac:dyDescent="0.3">
      <c r="A36774" s="4">
        <v>44014</v>
      </c>
      <c r="B36774" s="12">
        <v>57</v>
      </c>
      <c r="C36774" t="s">
        <v>780</v>
      </c>
      <c r="D36774" t="s">
        <v>96</v>
      </c>
      <c r="E36774" t="s">
        <v>865</v>
      </c>
      <c r="F36774" t="s">
        <v>85</v>
      </c>
      <c r="I36774" t="s">
        <v>908</v>
      </c>
      <c r="J36774" t="s">
        <v>779</v>
      </c>
      <c r="K36774" t="s">
        <v>11039</v>
      </c>
      <c r="L36774" t="s">
        <v>11039</v>
      </c>
      <c r="M36774" t="s">
        <v>1776</v>
      </c>
    </row>
    <row r="36775" spans="1:13" x14ac:dyDescent="0.3">
      <c r="A36775" s="4">
        <v>44014</v>
      </c>
      <c r="B36775" s="12">
        <v>42</v>
      </c>
      <c r="C36775" t="s">
        <v>780</v>
      </c>
      <c r="D36775" t="s">
        <v>96</v>
      </c>
      <c r="E36775" t="s">
        <v>865</v>
      </c>
      <c r="F36775" t="s">
        <v>85</v>
      </c>
      <c r="I36775" t="s">
        <v>908</v>
      </c>
      <c r="J36775" t="s">
        <v>779</v>
      </c>
      <c r="K36775" t="s">
        <v>11039</v>
      </c>
      <c r="L36775" t="s">
        <v>11039</v>
      </c>
      <c r="M36775" t="s">
        <v>1776</v>
      </c>
    </row>
    <row r="36776" spans="1:13" x14ac:dyDescent="0.3">
      <c r="A36776" s="4">
        <v>44014</v>
      </c>
      <c r="B36776" s="12">
        <v>26</v>
      </c>
      <c r="C36776" t="s">
        <v>780</v>
      </c>
      <c r="D36776" t="s">
        <v>96</v>
      </c>
      <c r="E36776" t="s">
        <v>865</v>
      </c>
      <c r="F36776" t="s">
        <v>85</v>
      </c>
      <c r="I36776" t="s">
        <v>908</v>
      </c>
      <c r="J36776" t="s">
        <v>779</v>
      </c>
      <c r="K36776" t="s">
        <v>11039</v>
      </c>
      <c r="L36776" t="s">
        <v>11039</v>
      </c>
      <c r="M36776" t="s">
        <v>1776</v>
      </c>
    </row>
    <row r="36777" spans="1:13" x14ac:dyDescent="0.3">
      <c r="A36777" s="4">
        <v>44014</v>
      </c>
      <c r="B36777" s="12">
        <v>35</v>
      </c>
      <c r="C36777" t="s">
        <v>780</v>
      </c>
      <c r="D36777" t="s">
        <v>96</v>
      </c>
      <c r="E36777" t="s">
        <v>865</v>
      </c>
      <c r="F36777" t="s">
        <v>85</v>
      </c>
      <c r="I36777" t="s">
        <v>908</v>
      </c>
      <c r="J36777" t="s">
        <v>779</v>
      </c>
      <c r="K36777" t="s">
        <v>11039</v>
      </c>
      <c r="L36777" t="s">
        <v>11039</v>
      </c>
      <c r="M36777" t="s">
        <v>1776</v>
      </c>
    </row>
    <row r="36778" spans="1:13" x14ac:dyDescent="0.3">
      <c r="A36778" s="4">
        <v>44014</v>
      </c>
      <c r="B36778" s="12">
        <v>25</v>
      </c>
      <c r="C36778" t="s">
        <v>780</v>
      </c>
      <c r="D36778" t="s">
        <v>95</v>
      </c>
      <c r="E36778" t="s">
        <v>865</v>
      </c>
      <c r="F36778" t="s">
        <v>85</v>
      </c>
      <c r="I36778" t="s">
        <v>908</v>
      </c>
      <c r="J36778" t="s">
        <v>779</v>
      </c>
      <c r="K36778" t="s">
        <v>11039</v>
      </c>
      <c r="L36778" t="s">
        <v>11039</v>
      </c>
      <c r="M36778" t="s">
        <v>1776</v>
      </c>
    </row>
    <row r="36779" spans="1:13" x14ac:dyDescent="0.3">
      <c r="A36779" s="4">
        <v>44014</v>
      </c>
      <c r="B36779" s="12">
        <v>29</v>
      </c>
      <c r="C36779" t="s">
        <v>780</v>
      </c>
      <c r="D36779" t="s">
        <v>95</v>
      </c>
      <c r="E36779" t="s">
        <v>865</v>
      </c>
      <c r="F36779" t="s">
        <v>85</v>
      </c>
      <c r="I36779" t="s">
        <v>908</v>
      </c>
      <c r="J36779" t="s">
        <v>779</v>
      </c>
      <c r="K36779" t="s">
        <v>11039</v>
      </c>
      <c r="L36779" t="s">
        <v>11039</v>
      </c>
      <c r="M36779" t="s">
        <v>1776</v>
      </c>
    </row>
    <row r="36780" spans="1:13" x14ac:dyDescent="0.3">
      <c r="A36780" s="4">
        <v>44014</v>
      </c>
      <c r="B36780" s="12">
        <v>45</v>
      </c>
      <c r="C36780" t="s">
        <v>780</v>
      </c>
      <c r="D36780" t="s">
        <v>95</v>
      </c>
      <c r="E36780" t="s">
        <v>865</v>
      </c>
      <c r="F36780" t="s">
        <v>85</v>
      </c>
      <c r="I36780" t="s">
        <v>908</v>
      </c>
      <c r="J36780" t="s">
        <v>779</v>
      </c>
      <c r="K36780" t="s">
        <v>11039</v>
      </c>
      <c r="L36780" t="s">
        <v>11039</v>
      </c>
      <c r="M36780" t="s">
        <v>1776</v>
      </c>
    </row>
    <row r="36781" spans="1:13" x14ac:dyDescent="0.3">
      <c r="A36781" s="4">
        <v>44014</v>
      </c>
      <c r="B36781" s="12">
        <v>55</v>
      </c>
      <c r="C36781" t="s">
        <v>780</v>
      </c>
      <c r="D36781" t="s">
        <v>99</v>
      </c>
      <c r="E36781" t="s">
        <v>865</v>
      </c>
      <c r="F36781" t="s">
        <v>85</v>
      </c>
      <c r="I36781" t="s">
        <v>908</v>
      </c>
      <c r="J36781" t="s">
        <v>779</v>
      </c>
      <c r="K36781" t="s">
        <v>11039</v>
      </c>
      <c r="L36781" t="s">
        <v>11039</v>
      </c>
      <c r="M36781" t="s">
        <v>1776</v>
      </c>
    </row>
    <row r="36782" spans="1:13" x14ac:dyDescent="0.3">
      <c r="A36782" s="4">
        <v>44014</v>
      </c>
      <c r="B36782" s="12">
        <v>15</v>
      </c>
      <c r="C36782" t="s">
        <v>780</v>
      </c>
      <c r="D36782" t="s">
        <v>99</v>
      </c>
      <c r="E36782" t="s">
        <v>865</v>
      </c>
      <c r="F36782" t="s">
        <v>85</v>
      </c>
      <c r="I36782" t="s">
        <v>908</v>
      </c>
      <c r="J36782" t="s">
        <v>779</v>
      </c>
      <c r="K36782" t="s">
        <v>11039</v>
      </c>
      <c r="L36782" t="s">
        <v>11039</v>
      </c>
      <c r="M36782" t="s">
        <v>1776</v>
      </c>
    </row>
    <row r="36783" spans="1:13" x14ac:dyDescent="0.3">
      <c r="A36783" s="4">
        <v>44014</v>
      </c>
      <c r="B36783" s="12">
        <v>33</v>
      </c>
      <c r="C36783" t="s">
        <v>780</v>
      </c>
      <c r="D36783" t="s">
        <v>99</v>
      </c>
      <c r="E36783" t="s">
        <v>865</v>
      </c>
      <c r="F36783" t="s">
        <v>85</v>
      </c>
      <c r="I36783" t="s">
        <v>908</v>
      </c>
      <c r="J36783" t="s">
        <v>779</v>
      </c>
      <c r="K36783" t="s">
        <v>11039</v>
      </c>
      <c r="L36783" t="s">
        <v>11039</v>
      </c>
      <c r="M36783" t="s">
        <v>1776</v>
      </c>
    </row>
    <row r="36784" spans="1:13" x14ac:dyDescent="0.3">
      <c r="A36784" s="4">
        <v>44014</v>
      </c>
      <c r="B36784" s="12">
        <v>35</v>
      </c>
      <c r="C36784" t="s">
        <v>780</v>
      </c>
      <c r="D36784" t="s">
        <v>99</v>
      </c>
      <c r="E36784" t="s">
        <v>865</v>
      </c>
      <c r="F36784" t="s">
        <v>85</v>
      </c>
      <c r="I36784" t="s">
        <v>908</v>
      </c>
      <c r="J36784" t="s">
        <v>779</v>
      </c>
      <c r="K36784" t="s">
        <v>11039</v>
      </c>
      <c r="L36784" t="s">
        <v>11039</v>
      </c>
      <c r="M36784" t="s">
        <v>1776</v>
      </c>
    </row>
    <row r="36785" spans="1:13" x14ac:dyDescent="0.3">
      <c r="A36785" s="4">
        <v>44014</v>
      </c>
      <c r="B36785" s="12">
        <v>34</v>
      </c>
      <c r="C36785" t="s">
        <v>780</v>
      </c>
      <c r="D36785" t="s">
        <v>99</v>
      </c>
      <c r="E36785" t="s">
        <v>865</v>
      </c>
      <c r="F36785" t="s">
        <v>85</v>
      </c>
      <c r="I36785" t="s">
        <v>908</v>
      </c>
      <c r="J36785" t="s">
        <v>779</v>
      </c>
      <c r="K36785" t="s">
        <v>11039</v>
      </c>
      <c r="L36785" t="s">
        <v>11039</v>
      </c>
      <c r="M36785" t="s">
        <v>1776</v>
      </c>
    </row>
    <row r="36786" spans="1:13" x14ac:dyDescent="0.3">
      <c r="A36786" s="4">
        <v>44014</v>
      </c>
      <c r="B36786" s="12">
        <v>27</v>
      </c>
      <c r="C36786" t="s">
        <v>780</v>
      </c>
      <c r="D36786" t="s">
        <v>99</v>
      </c>
      <c r="E36786" t="s">
        <v>865</v>
      </c>
      <c r="F36786" t="s">
        <v>85</v>
      </c>
      <c r="I36786" t="s">
        <v>908</v>
      </c>
      <c r="J36786" t="s">
        <v>779</v>
      </c>
      <c r="K36786" t="s">
        <v>11039</v>
      </c>
      <c r="L36786" t="s">
        <v>11039</v>
      </c>
      <c r="M36786" t="s">
        <v>1776</v>
      </c>
    </row>
    <row r="36787" spans="1:13" x14ac:dyDescent="0.3">
      <c r="A36787" s="4">
        <v>44014</v>
      </c>
      <c r="B36787" s="12">
        <v>56</v>
      </c>
      <c r="C36787" t="s">
        <v>780</v>
      </c>
      <c r="D36787" t="s">
        <v>99</v>
      </c>
      <c r="E36787" t="s">
        <v>865</v>
      </c>
      <c r="F36787" t="s">
        <v>85</v>
      </c>
      <c r="I36787" t="s">
        <v>908</v>
      </c>
      <c r="J36787" t="s">
        <v>779</v>
      </c>
      <c r="K36787" t="s">
        <v>11039</v>
      </c>
      <c r="L36787" t="s">
        <v>11039</v>
      </c>
      <c r="M36787" t="s">
        <v>1776</v>
      </c>
    </row>
    <row r="36788" spans="1:13" x14ac:dyDescent="0.3">
      <c r="A36788" s="4">
        <v>44014</v>
      </c>
      <c r="B36788" s="12">
        <v>30</v>
      </c>
      <c r="C36788" t="s">
        <v>780</v>
      </c>
      <c r="D36788" t="s">
        <v>99</v>
      </c>
      <c r="E36788" t="s">
        <v>865</v>
      </c>
      <c r="F36788" t="s">
        <v>85</v>
      </c>
      <c r="I36788" t="s">
        <v>908</v>
      </c>
      <c r="J36788" t="s">
        <v>779</v>
      </c>
      <c r="K36788" t="s">
        <v>11039</v>
      </c>
      <c r="L36788" t="s">
        <v>11039</v>
      </c>
      <c r="M36788" t="s">
        <v>1776</v>
      </c>
    </row>
    <row r="36789" spans="1:13" x14ac:dyDescent="0.3">
      <c r="A36789" s="4">
        <v>44014</v>
      </c>
      <c r="B36789" s="12">
        <v>15</v>
      </c>
      <c r="C36789" t="s">
        <v>780</v>
      </c>
      <c r="D36789" t="s">
        <v>99</v>
      </c>
      <c r="E36789" t="s">
        <v>865</v>
      </c>
      <c r="F36789" t="s">
        <v>85</v>
      </c>
      <c r="I36789" t="s">
        <v>908</v>
      </c>
      <c r="J36789" t="s">
        <v>779</v>
      </c>
      <c r="K36789" t="s">
        <v>11039</v>
      </c>
      <c r="L36789" t="s">
        <v>11039</v>
      </c>
      <c r="M36789" t="s">
        <v>1776</v>
      </c>
    </row>
    <row r="36790" spans="1:13" x14ac:dyDescent="0.3">
      <c r="A36790" s="4">
        <v>44014</v>
      </c>
      <c r="B36790" s="12">
        <v>32</v>
      </c>
      <c r="C36790" t="s">
        <v>780</v>
      </c>
      <c r="D36790" t="s">
        <v>99</v>
      </c>
      <c r="E36790" t="s">
        <v>865</v>
      </c>
      <c r="F36790" t="s">
        <v>85</v>
      </c>
      <c r="I36790" t="s">
        <v>908</v>
      </c>
      <c r="J36790" t="s">
        <v>779</v>
      </c>
      <c r="K36790" t="s">
        <v>11039</v>
      </c>
      <c r="L36790" t="s">
        <v>11039</v>
      </c>
      <c r="M36790" t="s">
        <v>1776</v>
      </c>
    </row>
    <row r="36791" spans="1:13" x14ac:dyDescent="0.3">
      <c r="A36791" s="4">
        <v>44014</v>
      </c>
      <c r="B36791" s="12">
        <v>54</v>
      </c>
      <c r="C36791" t="s">
        <v>780</v>
      </c>
      <c r="D36791" t="s">
        <v>99</v>
      </c>
      <c r="E36791" t="s">
        <v>865</v>
      </c>
      <c r="F36791" t="s">
        <v>85</v>
      </c>
      <c r="I36791" t="s">
        <v>908</v>
      </c>
      <c r="J36791" t="s">
        <v>779</v>
      </c>
      <c r="K36791" t="s">
        <v>11039</v>
      </c>
      <c r="L36791" t="s">
        <v>11039</v>
      </c>
      <c r="M36791" t="s">
        <v>1776</v>
      </c>
    </row>
    <row r="36792" spans="1:13" x14ac:dyDescent="0.3">
      <c r="A36792" s="4">
        <v>44014</v>
      </c>
      <c r="B36792" s="12">
        <v>50</v>
      </c>
      <c r="C36792" t="s">
        <v>780</v>
      </c>
      <c r="D36792" t="s">
        <v>99</v>
      </c>
      <c r="E36792" t="s">
        <v>865</v>
      </c>
      <c r="F36792" t="s">
        <v>85</v>
      </c>
      <c r="I36792" t="s">
        <v>908</v>
      </c>
      <c r="J36792" t="s">
        <v>779</v>
      </c>
      <c r="K36792" t="s">
        <v>11039</v>
      </c>
      <c r="L36792" t="s">
        <v>11039</v>
      </c>
      <c r="M36792" t="s">
        <v>1776</v>
      </c>
    </row>
    <row r="36793" spans="1:13" x14ac:dyDescent="0.3">
      <c r="A36793" s="4">
        <v>44014</v>
      </c>
      <c r="B36793" s="12">
        <v>59</v>
      </c>
      <c r="C36793" t="s">
        <v>780</v>
      </c>
      <c r="D36793" t="s">
        <v>99</v>
      </c>
      <c r="E36793" t="s">
        <v>865</v>
      </c>
      <c r="F36793" t="s">
        <v>85</v>
      </c>
      <c r="I36793" t="s">
        <v>908</v>
      </c>
      <c r="J36793" t="s">
        <v>779</v>
      </c>
      <c r="K36793" t="s">
        <v>11039</v>
      </c>
      <c r="L36793" t="s">
        <v>11039</v>
      </c>
      <c r="M36793" t="s">
        <v>1776</v>
      </c>
    </row>
    <row r="36794" spans="1:13" x14ac:dyDescent="0.3">
      <c r="A36794" s="4">
        <v>44014</v>
      </c>
      <c r="B36794" s="12">
        <v>55</v>
      </c>
      <c r="C36794" t="s">
        <v>780</v>
      </c>
      <c r="D36794" t="s">
        <v>99</v>
      </c>
      <c r="E36794" t="s">
        <v>865</v>
      </c>
      <c r="F36794" t="s">
        <v>85</v>
      </c>
      <c r="I36794" t="s">
        <v>908</v>
      </c>
      <c r="J36794" t="s">
        <v>779</v>
      </c>
      <c r="K36794" t="s">
        <v>11039</v>
      </c>
      <c r="L36794" t="s">
        <v>11039</v>
      </c>
      <c r="M36794" t="s">
        <v>1776</v>
      </c>
    </row>
    <row r="36795" spans="1:13" x14ac:dyDescent="0.3">
      <c r="A36795" s="4">
        <v>44014</v>
      </c>
      <c r="B36795" s="12">
        <v>50</v>
      </c>
      <c r="C36795" t="s">
        <v>780</v>
      </c>
      <c r="D36795" t="s">
        <v>99</v>
      </c>
      <c r="E36795" t="s">
        <v>865</v>
      </c>
      <c r="F36795" t="s">
        <v>85</v>
      </c>
      <c r="I36795" t="s">
        <v>908</v>
      </c>
      <c r="J36795" t="s">
        <v>779</v>
      </c>
      <c r="K36795" t="s">
        <v>11039</v>
      </c>
      <c r="L36795" t="s">
        <v>11039</v>
      </c>
      <c r="M36795" t="s">
        <v>1776</v>
      </c>
    </row>
    <row r="36796" spans="1:13" x14ac:dyDescent="0.3">
      <c r="A36796" s="4">
        <v>44014</v>
      </c>
      <c r="B36796" s="12">
        <v>38</v>
      </c>
      <c r="C36796" t="s">
        <v>780</v>
      </c>
      <c r="D36796" t="s">
        <v>99</v>
      </c>
      <c r="E36796" t="s">
        <v>865</v>
      </c>
      <c r="F36796" t="s">
        <v>85</v>
      </c>
      <c r="I36796" t="s">
        <v>908</v>
      </c>
      <c r="J36796" t="s">
        <v>779</v>
      </c>
      <c r="K36796" t="s">
        <v>11039</v>
      </c>
      <c r="L36796" t="s">
        <v>11039</v>
      </c>
      <c r="M36796" t="s">
        <v>1776</v>
      </c>
    </row>
    <row r="36797" spans="1:13" x14ac:dyDescent="0.3">
      <c r="A36797" s="4">
        <v>44014</v>
      </c>
      <c r="B36797" s="12">
        <v>55</v>
      </c>
      <c r="C36797" t="s">
        <v>780</v>
      </c>
      <c r="D36797" t="s">
        <v>99</v>
      </c>
      <c r="E36797" t="s">
        <v>865</v>
      </c>
      <c r="F36797" t="s">
        <v>85</v>
      </c>
      <c r="I36797" t="s">
        <v>908</v>
      </c>
      <c r="J36797" t="s">
        <v>779</v>
      </c>
      <c r="K36797" t="s">
        <v>11039</v>
      </c>
      <c r="L36797" t="s">
        <v>11039</v>
      </c>
      <c r="M36797" t="s">
        <v>1776</v>
      </c>
    </row>
    <row r="36798" spans="1:13" x14ac:dyDescent="0.3">
      <c r="A36798" s="4">
        <v>44014</v>
      </c>
      <c r="B36798" s="12">
        <v>24</v>
      </c>
      <c r="C36798" t="s">
        <v>780</v>
      </c>
      <c r="D36798" t="s">
        <v>99</v>
      </c>
      <c r="E36798" t="s">
        <v>865</v>
      </c>
      <c r="F36798" t="s">
        <v>85</v>
      </c>
      <c r="I36798" t="s">
        <v>908</v>
      </c>
      <c r="J36798" t="s">
        <v>779</v>
      </c>
      <c r="K36798" t="s">
        <v>11039</v>
      </c>
      <c r="L36798" t="s">
        <v>11039</v>
      </c>
      <c r="M36798" t="s">
        <v>1776</v>
      </c>
    </row>
    <row r="36799" spans="1:13" x14ac:dyDescent="0.3">
      <c r="A36799" s="4">
        <v>44014</v>
      </c>
      <c r="B36799" s="12">
        <v>50</v>
      </c>
      <c r="C36799" t="s">
        <v>780</v>
      </c>
      <c r="D36799" t="s">
        <v>94</v>
      </c>
      <c r="E36799" t="s">
        <v>865</v>
      </c>
      <c r="F36799" t="s">
        <v>85</v>
      </c>
      <c r="I36799" t="s">
        <v>908</v>
      </c>
      <c r="J36799" t="s">
        <v>779</v>
      </c>
      <c r="K36799" t="s">
        <v>11039</v>
      </c>
      <c r="L36799" t="s">
        <v>11039</v>
      </c>
      <c r="M36799" t="s">
        <v>1776</v>
      </c>
    </row>
    <row r="36800" spans="1:13" x14ac:dyDescent="0.3">
      <c r="A36800" s="4">
        <v>44014</v>
      </c>
      <c r="B36800" s="12">
        <v>25</v>
      </c>
      <c r="C36800" t="s">
        <v>780</v>
      </c>
      <c r="D36800" t="s">
        <v>94</v>
      </c>
      <c r="E36800" t="s">
        <v>865</v>
      </c>
      <c r="F36800" t="s">
        <v>85</v>
      </c>
      <c r="I36800" t="s">
        <v>908</v>
      </c>
      <c r="J36800" t="s">
        <v>779</v>
      </c>
      <c r="K36800" t="s">
        <v>11039</v>
      </c>
      <c r="L36800" t="s">
        <v>11039</v>
      </c>
      <c r="M36800" t="s">
        <v>1776</v>
      </c>
    </row>
    <row r="36801" spans="1:13" x14ac:dyDescent="0.3">
      <c r="A36801" s="4">
        <v>44014</v>
      </c>
      <c r="B36801" s="12">
        <v>31</v>
      </c>
      <c r="C36801" t="s">
        <v>780</v>
      </c>
      <c r="D36801" t="s">
        <v>94</v>
      </c>
      <c r="E36801" t="s">
        <v>865</v>
      </c>
      <c r="F36801" t="s">
        <v>85</v>
      </c>
      <c r="I36801" t="s">
        <v>908</v>
      </c>
      <c r="J36801" t="s">
        <v>779</v>
      </c>
      <c r="K36801" t="s">
        <v>11039</v>
      </c>
      <c r="L36801" t="s">
        <v>11039</v>
      </c>
      <c r="M36801" t="s">
        <v>1776</v>
      </c>
    </row>
    <row r="36802" spans="1:13" x14ac:dyDescent="0.3">
      <c r="A36802" s="4">
        <v>44014</v>
      </c>
      <c r="B36802" s="12">
        <v>35</v>
      </c>
      <c r="C36802" t="s">
        <v>780</v>
      </c>
      <c r="D36802" t="s">
        <v>94</v>
      </c>
      <c r="E36802" t="s">
        <v>865</v>
      </c>
      <c r="F36802" t="s">
        <v>85</v>
      </c>
      <c r="I36802" t="s">
        <v>908</v>
      </c>
      <c r="J36802" t="s">
        <v>779</v>
      </c>
      <c r="K36802" t="s">
        <v>11039</v>
      </c>
      <c r="L36802" t="s">
        <v>11039</v>
      </c>
      <c r="M36802" t="s">
        <v>1776</v>
      </c>
    </row>
    <row r="36803" spans="1:13" x14ac:dyDescent="0.3">
      <c r="A36803" s="4">
        <v>44014</v>
      </c>
      <c r="B36803" s="12">
        <v>49</v>
      </c>
      <c r="C36803" t="s">
        <v>780</v>
      </c>
      <c r="D36803" t="s">
        <v>94</v>
      </c>
      <c r="E36803" t="s">
        <v>865</v>
      </c>
      <c r="F36803" t="s">
        <v>85</v>
      </c>
      <c r="I36803" t="s">
        <v>908</v>
      </c>
      <c r="J36803" t="s">
        <v>779</v>
      </c>
      <c r="K36803" t="s">
        <v>11039</v>
      </c>
      <c r="L36803" t="s">
        <v>11039</v>
      </c>
      <c r="M36803" t="s">
        <v>1776</v>
      </c>
    </row>
    <row r="36804" spans="1:13" x14ac:dyDescent="0.3">
      <c r="A36804" s="4">
        <v>44014</v>
      </c>
      <c r="B36804" s="12">
        <v>36</v>
      </c>
      <c r="C36804" t="s">
        <v>780</v>
      </c>
      <c r="D36804" t="s">
        <v>94</v>
      </c>
      <c r="E36804" t="s">
        <v>865</v>
      </c>
      <c r="F36804" t="s">
        <v>85</v>
      </c>
      <c r="I36804" t="s">
        <v>908</v>
      </c>
      <c r="J36804" t="s">
        <v>779</v>
      </c>
      <c r="K36804" t="s">
        <v>11039</v>
      </c>
      <c r="L36804" t="s">
        <v>11039</v>
      </c>
      <c r="M36804" t="s">
        <v>1776</v>
      </c>
    </row>
    <row r="36805" spans="1:13" x14ac:dyDescent="0.3">
      <c r="A36805" s="4">
        <v>44014</v>
      </c>
      <c r="B36805" s="12">
        <v>31</v>
      </c>
      <c r="C36805" t="s">
        <v>780</v>
      </c>
      <c r="D36805" t="s">
        <v>94</v>
      </c>
      <c r="E36805" t="s">
        <v>865</v>
      </c>
      <c r="F36805" t="s">
        <v>85</v>
      </c>
      <c r="I36805" t="s">
        <v>908</v>
      </c>
      <c r="J36805" t="s">
        <v>779</v>
      </c>
      <c r="K36805" t="s">
        <v>11039</v>
      </c>
      <c r="L36805" t="s">
        <v>11039</v>
      </c>
      <c r="M36805" t="s">
        <v>1776</v>
      </c>
    </row>
    <row r="36806" spans="1:13" x14ac:dyDescent="0.3">
      <c r="A36806" s="4">
        <v>44014</v>
      </c>
      <c r="B36806" s="12">
        <v>44</v>
      </c>
      <c r="C36806" t="s">
        <v>780</v>
      </c>
      <c r="D36806" t="s">
        <v>94</v>
      </c>
      <c r="E36806" t="s">
        <v>865</v>
      </c>
      <c r="F36806" t="s">
        <v>85</v>
      </c>
      <c r="I36806" t="s">
        <v>908</v>
      </c>
      <c r="J36806" t="s">
        <v>779</v>
      </c>
      <c r="K36806" t="s">
        <v>11039</v>
      </c>
      <c r="L36806" t="s">
        <v>11039</v>
      </c>
      <c r="M36806" t="s">
        <v>1776</v>
      </c>
    </row>
    <row r="36807" spans="1:13" x14ac:dyDescent="0.3">
      <c r="A36807" s="4">
        <v>44014</v>
      </c>
      <c r="B36807" s="12">
        <v>20</v>
      </c>
      <c r="C36807" t="s">
        <v>780</v>
      </c>
      <c r="D36807" t="s">
        <v>94</v>
      </c>
      <c r="E36807" t="s">
        <v>865</v>
      </c>
      <c r="F36807" t="s">
        <v>85</v>
      </c>
      <c r="I36807" t="s">
        <v>908</v>
      </c>
      <c r="J36807" t="s">
        <v>779</v>
      </c>
      <c r="K36807" t="s">
        <v>11039</v>
      </c>
      <c r="L36807" t="s">
        <v>11039</v>
      </c>
      <c r="M36807" t="s">
        <v>1776</v>
      </c>
    </row>
    <row r="36808" spans="1:13" x14ac:dyDescent="0.3">
      <c r="A36808" s="4">
        <v>44014</v>
      </c>
      <c r="B36808" s="12">
        <v>40</v>
      </c>
      <c r="C36808" t="s">
        <v>780</v>
      </c>
      <c r="D36808" t="s">
        <v>94</v>
      </c>
      <c r="E36808" t="s">
        <v>865</v>
      </c>
      <c r="F36808" t="s">
        <v>85</v>
      </c>
      <c r="I36808" t="s">
        <v>908</v>
      </c>
      <c r="J36808" t="s">
        <v>779</v>
      </c>
      <c r="K36808" t="s">
        <v>11039</v>
      </c>
      <c r="L36808" t="s">
        <v>11039</v>
      </c>
      <c r="M36808" t="s">
        <v>1776</v>
      </c>
    </row>
    <row r="36809" spans="1:13" x14ac:dyDescent="0.3">
      <c r="A36809" s="4">
        <v>44014</v>
      </c>
      <c r="B36809" s="12">
        <v>40</v>
      </c>
      <c r="C36809" t="s">
        <v>780</v>
      </c>
      <c r="D36809" t="s">
        <v>94</v>
      </c>
      <c r="E36809" t="s">
        <v>865</v>
      </c>
      <c r="F36809" t="s">
        <v>85</v>
      </c>
      <c r="I36809" t="s">
        <v>908</v>
      </c>
      <c r="J36809" t="s">
        <v>779</v>
      </c>
      <c r="K36809" t="s">
        <v>11039</v>
      </c>
      <c r="L36809" t="s">
        <v>11039</v>
      </c>
      <c r="M36809" t="s">
        <v>1776</v>
      </c>
    </row>
    <row r="36810" spans="1:13" x14ac:dyDescent="0.3">
      <c r="A36810" s="4">
        <v>44014</v>
      </c>
      <c r="B36810" s="12">
        <v>30</v>
      </c>
      <c r="C36810" t="s">
        <v>780</v>
      </c>
      <c r="D36810" t="s">
        <v>106</v>
      </c>
      <c r="E36810" t="s">
        <v>865</v>
      </c>
      <c r="F36810" t="s">
        <v>85</v>
      </c>
      <c r="I36810" t="s">
        <v>908</v>
      </c>
      <c r="J36810" t="s">
        <v>779</v>
      </c>
      <c r="K36810" t="s">
        <v>11039</v>
      </c>
      <c r="L36810" t="s">
        <v>11039</v>
      </c>
      <c r="M36810" t="s">
        <v>1776</v>
      </c>
    </row>
    <row r="36811" spans="1:13" x14ac:dyDescent="0.3">
      <c r="A36811" s="4">
        <v>44014</v>
      </c>
      <c r="B36811" s="12">
        <v>19</v>
      </c>
      <c r="C36811" t="s">
        <v>780</v>
      </c>
      <c r="D36811" t="s">
        <v>106</v>
      </c>
      <c r="E36811" t="s">
        <v>865</v>
      </c>
      <c r="F36811" t="s">
        <v>85</v>
      </c>
      <c r="I36811" t="s">
        <v>908</v>
      </c>
      <c r="J36811" t="s">
        <v>779</v>
      </c>
      <c r="K36811" t="s">
        <v>11039</v>
      </c>
      <c r="L36811" t="s">
        <v>11039</v>
      </c>
      <c r="M36811" t="s">
        <v>1776</v>
      </c>
    </row>
    <row r="36812" spans="1:13" x14ac:dyDescent="0.3">
      <c r="A36812" s="4">
        <v>44014</v>
      </c>
      <c r="B36812" s="12">
        <v>35</v>
      </c>
      <c r="C36812" t="s">
        <v>780</v>
      </c>
      <c r="D36812" t="s">
        <v>106</v>
      </c>
      <c r="E36812" t="s">
        <v>865</v>
      </c>
      <c r="F36812" t="s">
        <v>85</v>
      </c>
      <c r="I36812" t="s">
        <v>908</v>
      </c>
      <c r="J36812" t="s">
        <v>779</v>
      </c>
      <c r="K36812" t="s">
        <v>11039</v>
      </c>
      <c r="L36812" t="s">
        <v>11039</v>
      </c>
      <c r="M36812" t="s">
        <v>1776</v>
      </c>
    </row>
    <row r="36813" spans="1:13" x14ac:dyDescent="0.3">
      <c r="A36813" s="4">
        <v>44014</v>
      </c>
      <c r="B36813" s="12">
        <v>70</v>
      </c>
      <c r="C36813" t="s">
        <v>780</v>
      </c>
      <c r="D36813" t="s">
        <v>106</v>
      </c>
      <c r="E36813" t="s">
        <v>865</v>
      </c>
      <c r="F36813" t="s">
        <v>85</v>
      </c>
      <c r="I36813" t="s">
        <v>908</v>
      </c>
      <c r="J36813" t="s">
        <v>779</v>
      </c>
      <c r="K36813" t="s">
        <v>11039</v>
      </c>
      <c r="L36813" t="s">
        <v>11039</v>
      </c>
      <c r="M36813" t="s">
        <v>1776</v>
      </c>
    </row>
    <row r="36814" spans="1:13" x14ac:dyDescent="0.3">
      <c r="A36814" s="4">
        <v>44014</v>
      </c>
      <c r="B36814" s="12">
        <v>23</v>
      </c>
      <c r="C36814" t="s">
        <v>780</v>
      </c>
      <c r="D36814" t="s">
        <v>887</v>
      </c>
      <c r="E36814" t="s">
        <v>865</v>
      </c>
      <c r="F36814" t="s">
        <v>85</v>
      </c>
      <c r="I36814" t="s">
        <v>908</v>
      </c>
      <c r="J36814" t="s">
        <v>779</v>
      </c>
      <c r="K36814" t="s">
        <v>11039</v>
      </c>
      <c r="L36814" t="s">
        <v>11039</v>
      </c>
      <c r="M36814" t="s">
        <v>1776</v>
      </c>
    </row>
    <row r="36815" spans="1:13" x14ac:dyDescent="0.3">
      <c r="A36815" s="4">
        <v>44014</v>
      </c>
      <c r="B36815" s="12">
        <v>28</v>
      </c>
      <c r="C36815" t="s">
        <v>780</v>
      </c>
      <c r="D36815" t="s">
        <v>887</v>
      </c>
      <c r="E36815" t="s">
        <v>865</v>
      </c>
      <c r="F36815" t="s">
        <v>85</v>
      </c>
      <c r="I36815" t="s">
        <v>908</v>
      </c>
      <c r="J36815" t="s">
        <v>779</v>
      </c>
      <c r="K36815" t="s">
        <v>11039</v>
      </c>
      <c r="L36815" t="s">
        <v>11039</v>
      </c>
      <c r="M36815" t="s">
        <v>1776</v>
      </c>
    </row>
    <row r="36816" spans="1:13" x14ac:dyDescent="0.3">
      <c r="A36816" s="4">
        <v>44014</v>
      </c>
      <c r="B36816" s="12">
        <v>42</v>
      </c>
      <c r="C36816" t="s">
        <v>780</v>
      </c>
      <c r="D36816" t="s">
        <v>887</v>
      </c>
      <c r="E36816" t="s">
        <v>865</v>
      </c>
      <c r="F36816" t="s">
        <v>85</v>
      </c>
      <c r="I36816" t="s">
        <v>908</v>
      </c>
      <c r="J36816" t="s">
        <v>779</v>
      </c>
      <c r="K36816" t="s">
        <v>11039</v>
      </c>
      <c r="L36816" t="s">
        <v>11039</v>
      </c>
      <c r="M36816" t="s">
        <v>1776</v>
      </c>
    </row>
    <row r="36817" spans="1:13" x14ac:dyDescent="0.3">
      <c r="A36817" s="4">
        <v>44014</v>
      </c>
      <c r="B36817" s="12">
        <v>50</v>
      </c>
      <c r="C36817" t="s">
        <v>780</v>
      </c>
      <c r="D36817" t="s">
        <v>89</v>
      </c>
      <c r="E36817" t="s">
        <v>865</v>
      </c>
      <c r="F36817" t="s">
        <v>85</v>
      </c>
      <c r="I36817" t="s">
        <v>908</v>
      </c>
      <c r="J36817" t="s">
        <v>779</v>
      </c>
      <c r="K36817" t="s">
        <v>11039</v>
      </c>
      <c r="L36817" t="s">
        <v>11039</v>
      </c>
      <c r="M36817" t="s">
        <v>1776</v>
      </c>
    </row>
    <row r="36818" spans="1:13" x14ac:dyDescent="0.3">
      <c r="A36818" s="4">
        <v>44014</v>
      </c>
      <c r="B36818" s="12">
        <v>25</v>
      </c>
      <c r="C36818" t="s">
        <v>780</v>
      </c>
      <c r="D36818" t="s">
        <v>89</v>
      </c>
      <c r="E36818" t="s">
        <v>865</v>
      </c>
      <c r="F36818" t="s">
        <v>85</v>
      </c>
      <c r="I36818" t="s">
        <v>908</v>
      </c>
      <c r="J36818" t="s">
        <v>779</v>
      </c>
      <c r="K36818" t="s">
        <v>11039</v>
      </c>
      <c r="L36818" t="s">
        <v>11039</v>
      </c>
      <c r="M36818" t="s">
        <v>1776</v>
      </c>
    </row>
    <row r="36819" spans="1:13" x14ac:dyDescent="0.3">
      <c r="A36819" s="4">
        <v>44014</v>
      </c>
      <c r="B36819" s="12">
        <v>39</v>
      </c>
      <c r="C36819" t="s">
        <v>780</v>
      </c>
      <c r="D36819" t="s">
        <v>89</v>
      </c>
      <c r="E36819" t="s">
        <v>865</v>
      </c>
      <c r="F36819" t="s">
        <v>85</v>
      </c>
      <c r="I36819" t="s">
        <v>908</v>
      </c>
      <c r="J36819" t="s">
        <v>779</v>
      </c>
      <c r="K36819" t="s">
        <v>11039</v>
      </c>
      <c r="L36819" t="s">
        <v>11039</v>
      </c>
      <c r="M36819" t="s">
        <v>1776</v>
      </c>
    </row>
    <row r="36820" spans="1:13" x14ac:dyDescent="0.3">
      <c r="A36820" s="4">
        <v>44014</v>
      </c>
      <c r="B36820" s="12">
        <v>36</v>
      </c>
      <c r="C36820" t="s">
        <v>780</v>
      </c>
      <c r="D36820" t="s">
        <v>89</v>
      </c>
      <c r="E36820" t="s">
        <v>865</v>
      </c>
      <c r="F36820" t="s">
        <v>85</v>
      </c>
      <c r="I36820" t="s">
        <v>908</v>
      </c>
      <c r="J36820" t="s">
        <v>779</v>
      </c>
      <c r="K36820" t="s">
        <v>11039</v>
      </c>
      <c r="L36820" t="s">
        <v>11039</v>
      </c>
      <c r="M36820" t="s">
        <v>1776</v>
      </c>
    </row>
    <row r="36821" spans="1:13" x14ac:dyDescent="0.3">
      <c r="A36821" s="4">
        <v>44014</v>
      </c>
      <c r="B36821" s="12">
        <v>28</v>
      </c>
      <c r="C36821" t="s">
        <v>780</v>
      </c>
      <c r="D36821" t="s">
        <v>89</v>
      </c>
      <c r="E36821" t="s">
        <v>865</v>
      </c>
      <c r="F36821" t="s">
        <v>85</v>
      </c>
      <c r="I36821" t="s">
        <v>908</v>
      </c>
      <c r="J36821" t="s">
        <v>779</v>
      </c>
      <c r="K36821" t="s">
        <v>11039</v>
      </c>
      <c r="L36821" t="s">
        <v>11039</v>
      </c>
      <c r="M36821" t="s">
        <v>1776</v>
      </c>
    </row>
    <row r="36822" spans="1:13" x14ac:dyDescent="0.3">
      <c r="A36822" s="4">
        <v>44014</v>
      </c>
      <c r="B36822" s="12">
        <v>32</v>
      </c>
      <c r="C36822" t="s">
        <v>780</v>
      </c>
      <c r="D36822" t="s">
        <v>89</v>
      </c>
      <c r="E36822" t="s">
        <v>865</v>
      </c>
      <c r="F36822" t="s">
        <v>85</v>
      </c>
      <c r="I36822" t="s">
        <v>908</v>
      </c>
      <c r="J36822" t="s">
        <v>779</v>
      </c>
      <c r="K36822" t="s">
        <v>11039</v>
      </c>
      <c r="L36822" t="s">
        <v>11039</v>
      </c>
      <c r="M36822" t="s">
        <v>1776</v>
      </c>
    </row>
    <row r="36823" spans="1:13" x14ac:dyDescent="0.3">
      <c r="A36823" s="4">
        <v>44014</v>
      </c>
      <c r="B36823" s="12">
        <v>18</v>
      </c>
      <c r="C36823" t="s">
        <v>780</v>
      </c>
      <c r="D36823" t="s">
        <v>93</v>
      </c>
      <c r="E36823" t="s">
        <v>865</v>
      </c>
      <c r="F36823" t="s">
        <v>85</v>
      </c>
      <c r="I36823" t="s">
        <v>908</v>
      </c>
      <c r="J36823" t="s">
        <v>779</v>
      </c>
      <c r="K36823" t="s">
        <v>11039</v>
      </c>
      <c r="L36823" t="s">
        <v>11039</v>
      </c>
      <c r="M36823" t="s">
        <v>1776</v>
      </c>
    </row>
    <row r="36824" spans="1:13" x14ac:dyDescent="0.3">
      <c r="A36824" s="4">
        <v>44014</v>
      </c>
      <c r="B36824" s="12">
        <v>25</v>
      </c>
      <c r="C36824" t="s">
        <v>780</v>
      </c>
      <c r="D36824" t="s">
        <v>93</v>
      </c>
      <c r="E36824" t="s">
        <v>865</v>
      </c>
      <c r="F36824" t="s">
        <v>85</v>
      </c>
      <c r="I36824" t="s">
        <v>908</v>
      </c>
      <c r="J36824" t="s">
        <v>779</v>
      </c>
      <c r="K36824" t="s">
        <v>11039</v>
      </c>
      <c r="L36824" t="s">
        <v>11039</v>
      </c>
      <c r="M36824" t="s">
        <v>1776</v>
      </c>
    </row>
    <row r="36825" spans="1:13" x14ac:dyDescent="0.3">
      <c r="A36825" s="4">
        <v>44014</v>
      </c>
      <c r="B36825" s="12">
        <v>56</v>
      </c>
      <c r="C36825" t="s">
        <v>780</v>
      </c>
      <c r="D36825" t="s">
        <v>93</v>
      </c>
      <c r="E36825" t="s">
        <v>865</v>
      </c>
      <c r="F36825" t="s">
        <v>85</v>
      </c>
      <c r="I36825" t="s">
        <v>908</v>
      </c>
      <c r="J36825" t="s">
        <v>779</v>
      </c>
      <c r="K36825" t="s">
        <v>11039</v>
      </c>
      <c r="L36825" t="s">
        <v>11039</v>
      </c>
      <c r="M36825" t="s">
        <v>1776</v>
      </c>
    </row>
    <row r="36826" spans="1:13" x14ac:dyDescent="0.3">
      <c r="A36826" s="4">
        <v>44014</v>
      </c>
      <c r="B36826" s="12">
        <v>18</v>
      </c>
      <c r="C36826" t="s">
        <v>780</v>
      </c>
      <c r="D36826" t="s">
        <v>93</v>
      </c>
      <c r="E36826" t="s">
        <v>865</v>
      </c>
      <c r="F36826" t="s">
        <v>85</v>
      </c>
      <c r="I36826" t="s">
        <v>908</v>
      </c>
      <c r="J36826" t="s">
        <v>779</v>
      </c>
      <c r="K36826" t="s">
        <v>11039</v>
      </c>
      <c r="L36826" t="s">
        <v>11039</v>
      </c>
      <c r="M36826" t="s">
        <v>1776</v>
      </c>
    </row>
    <row r="36827" spans="1:13" x14ac:dyDescent="0.3">
      <c r="A36827" s="4">
        <v>44014</v>
      </c>
      <c r="B36827" s="12">
        <v>45</v>
      </c>
      <c r="C36827" t="s">
        <v>780</v>
      </c>
      <c r="D36827" t="s">
        <v>93</v>
      </c>
      <c r="E36827" t="s">
        <v>865</v>
      </c>
      <c r="F36827" t="s">
        <v>85</v>
      </c>
      <c r="I36827" t="s">
        <v>908</v>
      </c>
      <c r="J36827" t="s">
        <v>779</v>
      </c>
      <c r="K36827" t="s">
        <v>11039</v>
      </c>
      <c r="L36827" t="s">
        <v>11039</v>
      </c>
      <c r="M36827" t="s">
        <v>1776</v>
      </c>
    </row>
    <row r="36828" spans="1:13" x14ac:dyDescent="0.3">
      <c r="A36828" s="4">
        <v>44014</v>
      </c>
      <c r="B36828" s="12">
        <v>26</v>
      </c>
      <c r="C36828" t="s">
        <v>780</v>
      </c>
      <c r="D36828" t="s">
        <v>888</v>
      </c>
      <c r="E36828" t="s">
        <v>865</v>
      </c>
      <c r="F36828" t="s">
        <v>85</v>
      </c>
      <c r="I36828" t="s">
        <v>908</v>
      </c>
      <c r="J36828" t="s">
        <v>779</v>
      </c>
      <c r="K36828" t="s">
        <v>11039</v>
      </c>
      <c r="L36828" t="s">
        <v>11039</v>
      </c>
      <c r="M36828" t="s">
        <v>1776</v>
      </c>
    </row>
    <row r="36829" spans="1:13" x14ac:dyDescent="0.3">
      <c r="A36829" s="4">
        <v>44014</v>
      </c>
      <c r="B36829" s="12">
        <v>19</v>
      </c>
      <c r="C36829" t="s">
        <v>780</v>
      </c>
      <c r="D36829" t="s">
        <v>888</v>
      </c>
      <c r="E36829" t="s">
        <v>865</v>
      </c>
      <c r="F36829" t="s">
        <v>85</v>
      </c>
      <c r="I36829" t="s">
        <v>908</v>
      </c>
      <c r="J36829" t="s">
        <v>779</v>
      </c>
      <c r="K36829" t="s">
        <v>11039</v>
      </c>
      <c r="L36829" t="s">
        <v>11039</v>
      </c>
      <c r="M36829" t="s">
        <v>1776</v>
      </c>
    </row>
    <row r="36830" spans="1:13" x14ac:dyDescent="0.3">
      <c r="A36830" s="4">
        <v>44014</v>
      </c>
      <c r="B36830" s="12">
        <v>65</v>
      </c>
      <c r="C36830" t="s">
        <v>780</v>
      </c>
      <c r="D36830" t="s">
        <v>97</v>
      </c>
      <c r="E36830" t="s">
        <v>865</v>
      </c>
      <c r="F36830" t="s">
        <v>85</v>
      </c>
      <c r="I36830" t="s">
        <v>908</v>
      </c>
      <c r="J36830" t="s">
        <v>779</v>
      </c>
      <c r="K36830" t="s">
        <v>11039</v>
      </c>
      <c r="L36830" t="s">
        <v>11039</v>
      </c>
      <c r="M36830" t="s">
        <v>1776</v>
      </c>
    </row>
    <row r="36831" spans="1:13" x14ac:dyDescent="0.3">
      <c r="A36831" s="4">
        <v>44014</v>
      </c>
      <c r="B36831" s="12">
        <v>12</v>
      </c>
      <c r="C36831" t="s">
        <v>780</v>
      </c>
      <c r="D36831" t="s">
        <v>93</v>
      </c>
      <c r="E36831" t="s">
        <v>865</v>
      </c>
      <c r="F36831" t="s">
        <v>85</v>
      </c>
      <c r="I36831" t="s">
        <v>908</v>
      </c>
      <c r="J36831" t="s">
        <v>779</v>
      </c>
      <c r="K36831" t="s">
        <v>11039</v>
      </c>
      <c r="L36831" t="s">
        <v>11039</v>
      </c>
      <c r="M36831" t="s">
        <v>1776</v>
      </c>
    </row>
    <row r="36832" spans="1:13" x14ac:dyDescent="0.3">
      <c r="A36832" s="4">
        <v>44014</v>
      </c>
      <c r="B36832" s="12">
        <v>46</v>
      </c>
      <c r="C36832" t="s">
        <v>780</v>
      </c>
      <c r="D36832" t="s">
        <v>93</v>
      </c>
      <c r="E36832" t="s">
        <v>865</v>
      </c>
      <c r="F36832" t="s">
        <v>85</v>
      </c>
      <c r="I36832" t="s">
        <v>908</v>
      </c>
      <c r="J36832" t="s">
        <v>779</v>
      </c>
      <c r="K36832" t="s">
        <v>11039</v>
      </c>
      <c r="L36832" t="s">
        <v>11039</v>
      </c>
      <c r="M36832" t="s">
        <v>1776</v>
      </c>
    </row>
    <row r="36833" spans="1:13" x14ac:dyDescent="0.3">
      <c r="A36833" s="4">
        <v>44014</v>
      </c>
      <c r="B36833" s="12">
        <v>56</v>
      </c>
      <c r="C36833" t="s">
        <v>780</v>
      </c>
      <c r="D36833" t="s">
        <v>93</v>
      </c>
      <c r="E36833" t="s">
        <v>865</v>
      </c>
      <c r="F36833" t="s">
        <v>85</v>
      </c>
      <c r="I36833" t="s">
        <v>908</v>
      </c>
      <c r="J36833" t="s">
        <v>779</v>
      </c>
      <c r="K36833" t="s">
        <v>11039</v>
      </c>
      <c r="L36833" t="s">
        <v>11039</v>
      </c>
      <c r="M36833" t="s">
        <v>1776</v>
      </c>
    </row>
    <row r="36834" spans="1:13" x14ac:dyDescent="0.3">
      <c r="A36834" s="4">
        <v>44014</v>
      </c>
      <c r="B36834" s="12">
        <v>20</v>
      </c>
      <c r="C36834" t="s">
        <v>780</v>
      </c>
      <c r="D36834" t="s">
        <v>93</v>
      </c>
      <c r="E36834" t="s">
        <v>865</v>
      </c>
      <c r="F36834" t="s">
        <v>85</v>
      </c>
      <c r="I36834" t="s">
        <v>908</v>
      </c>
      <c r="J36834" t="s">
        <v>779</v>
      </c>
      <c r="K36834" t="s">
        <v>11039</v>
      </c>
      <c r="L36834" t="s">
        <v>11039</v>
      </c>
      <c r="M36834" t="s">
        <v>1776</v>
      </c>
    </row>
    <row r="36835" spans="1:13" x14ac:dyDescent="0.3">
      <c r="A36835" s="4">
        <v>44014</v>
      </c>
      <c r="B36835" s="12">
        <v>40</v>
      </c>
      <c r="C36835" t="s">
        <v>780</v>
      </c>
      <c r="D36835" t="s">
        <v>93</v>
      </c>
      <c r="E36835" t="s">
        <v>865</v>
      </c>
      <c r="F36835" t="s">
        <v>85</v>
      </c>
      <c r="I36835" t="s">
        <v>908</v>
      </c>
      <c r="J36835" t="s">
        <v>779</v>
      </c>
      <c r="K36835" t="s">
        <v>11039</v>
      </c>
      <c r="L36835" t="s">
        <v>11039</v>
      </c>
      <c r="M36835" t="s">
        <v>1776</v>
      </c>
    </row>
    <row r="36836" spans="1:13" x14ac:dyDescent="0.3">
      <c r="A36836" s="4">
        <v>44014</v>
      </c>
      <c r="B36836" s="12">
        <v>27</v>
      </c>
      <c r="C36836" t="s">
        <v>780</v>
      </c>
      <c r="D36836" t="s">
        <v>93</v>
      </c>
      <c r="E36836" t="s">
        <v>865</v>
      </c>
      <c r="F36836" t="s">
        <v>85</v>
      </c>
      <c r="I36836" t="s">
        <v>908</v>
      </c>
      <c r="J36836" t="s">
        <v>779</v>
      </c>
      <c r="K36836" t="s">
        <v>11039</v>
      </c>
      <c r="L36836" t="s">
        <v>11039</v>
      </c>
      <c r="M36836" t="s">
        <v>1776</v>
      </c>
    </row>
    <row r="36837" spans="1:13" x14ac:dyDescent="0.3">
      <c r="A36837" s="4">
        <v>44014</v>
      </c>
      <c r="B36837" s="12">
        <v>25</v>
      </c>
      <c r="C36837" t="s">
        <v>780</v>
      </c>
      <c r="D36837" t="s">
        <v>93</v>
      </c>
      <c r="E36837" t="s">
        <v>865</v>
      </c>
      <c r="F36837" t="s">
        <v>85</v>
      </c>
      <c r="I36837" t="s">
        <v>908</v>
      </c>
      <c r="J36837" t="s">
        <v>779</v>
      </c>
      <c r="K36837" t="s">
        <v>11039</v>
      </c>
      <c r="L36837" t="s">
        <v>11039</v>
      </c>
      <c r="M36837" t="s">
        <v>1776</v>
      </c>
    </row>
    <row r="36838" spans="1:13" x14ac:dyDescent="0.3">
      <c r="A36838" s="4">
        <v>44014</v>
      </c>
      <c r="B36838" s="12">
        <v>32</v>
      </c>
      <c r="C36838" t="s">
        <v>780</v>
      </c>
      <c r="D36838" t="s">
        <v>93</v>
      </c>
      <c r="E36838" t="s">
        <v>865</v>
      </c>
      <c r="F36838" t="s">
        <v>85</v>
      </c>
      <c r="I36838" t="s">
        <v>908</v>
      </c>
      <c r="J36838" t="s">
        <v>779</v>
      </c>
      <c r="K36838" t="s">
        <v>11039</v>
      </c>
      <c r="L36838" t="s">
        <v>11039</v>
      </c>
      <c r="M36838" t="s">
        <v>1776</v>
      </c>
    </row>
    <row r="36839" spans="1:13" x14ac:dyDescent="0.3">
      <c r="A36839" s="4">
        <v>44014</v>
      </c>
      <c r="B36839" s="12">
        <v>26</v>
      </c>
      <c r="C36839" t="s">
        <v>780</v>
      </c>
      <c r="D36839" t="s">
        <v>93</v>
      </c>
      <c r="E36839" t="s">
        <v>865</v>
      </c>
      <c r="F36839" t="s">
        <v>85</v>
      </c>
      <c r="I36839" t="s">
        <v>908</v>
      </c>
      <c r="J36839" t="s">
        <v>779</v>
      </c>
      <c r="K36839" t="s">
        <v>11039</v>
      </c>
      <c r="L36839" t="s">
        <v>11039</v>
      </c>
      <c r="M36839" t="s">
        <v>1776</v>
      </c>
    </row>
    <row r="36840" spans="1:13" x14ac:dyDescent="0.3">
      <c r="A36840" s="4">
        <v>44014</v>
      </c>
      <c r="B36840" s="12">
        <v>17</v>
      </c>
      <c r="C36840" t="s">
        <v>780</v>
      </c>
      <c r="D36840" t="s">
        <v>93</v>
      </c>
      <c r="E36840" t="s">
        <v>865</v>
      </c>
      <c r="F36840" t="s">
        <v>85</v>
      </c>
      <c r="I36840" t="s">
        <v>908</v>
      </c>
      <c r="J36840" t="s">
        <v>779</v>
      </c>
      <c r="K36840" t="s">
        <v>11039</v>
      </c>
      <c r="L36840" t="s">
        <v>11039</v>
      </c>
      <c r="M36840" t="s">
        <v>1776</v>
      </c>
    </row>
    <row r="36841" spans="1:13" x14ac:dyDescent="0.3">
      <c r="A36841" s="4">
        <v>44014</v>
      </c>
      <c r="B36841" s="12">
        <v>34</v>
      </c>
      <c r="C36841" t="s">
        <v>780</v>
      </c>
      <c r="D36841" t="s">
        <v>93</v>
      </c>
      <c r="E36841" t="s">
        <v>865</v>
      </c>
      <c r="F36841" t="s">
        <v>85</v>
      </c>
      <c r="I36841" t="s">
        <v>908</v>
      </c>
      <c r="J36841" t="s">
        <v>779</v>
      </c>
      <c r="K36841" t="s">
        <v>11039</v>
      </c>
      <c r="L36841" t="s">
        <v>11039</v>
      </c>
      <c r="M36841" t="s">
        <v>1776</v>
      </c>
    </row>
    <row r="36842" spans="1:13" x14ac:dyDescent="0.3">
      <c r="A36842" s="4">
        <v>44014</v>
      </c>
      <c r="B36842" s="12">
        <v>40</v>
      </c>
      <c r="C36842" t="s">
        <v>780</v>
      </c>
      <c r="D36842" t="s">
        <v>93</v>
      </c>
      <c r="E36842" t="s">
        <v>865</v>
      </c>
      <c r="F36842" t="s">
        <v>85</v>
      </c>
      <c r="I36842" t="s">
        <v>908</v>
      </c>
      <c r="J36842" t="s">
        <v>779</v>
      </c>
      <c r="K36842" t="s">
        <v>11039</v>
      </c>
      <c r="L36842" t="s">
        <v>11039</v>
      </c>
      <c r="M36842" t="s">
        <v>1776</v>
      </c>
    </row>
    <row r="36843" spans="1:13" x14ac:dyDescent="0.3">
      <c r="A36843" s="4">
        <v>44014</v>
      </c>
      <c r="B36843" s="12">
        <v>21</v>
      </c>
      <c r="C36843" t="s">
        <v>780</v>
      </c>
      <c r="D36843" t="s">
        <v>93</v>
      </c>
      <c r="E36843" t="s">
        <v>865</v>
      </c>
      <c r="F36843" t="s">
        <v>85</v>
      </c>
      <c r="I36843" t="s">
        <v>908</v>
      </c>
      <c r="J36843" t="s">
        <v>779</v>
      </c>
      <c r="K36843" t="s">
        <v>11039</v>
      </c>
      <c r="L36843" t="s">
        <v>11039</v>
      </c>
      <c r="M36843" t="s">
        <v>1776</v>
      </c>
    </row>
    <row r="36844" spans="1:13" x14ac:dyDescent="0.3">
      <c r="A36844" s="4">
        <v>44014</v>
      </c>
      <c r="B36844" s="12">
        <v>24</v>
      </c>
      <c r="C36844" t="s">
        <v>780</v>
      </c>
      <c r="D36844" t="s">
        <v>93</v>
      </c>
      <c r="E36844" t="s">
        <v>865</v>
      </c>
      <c r="F36844" t="s">
        <v>85</v>
      </c>
      <c r="I36844" t="s">
        <v>908</v>
      </c>
      <c r="J36844" t="s">
        <v>779</v>
      </c>
      <c r="K36844" t="s">
        <v>11039</v>
      </c>
      <c r="L36844" t="s">
        <v>11039</v>
      </c>
      <c r="M36844" t="s">
        <v>1776</v>
      </c>
    </row>
    <row r="36845" spans="1:13" x14ac:dyDescent="0.3">
      <c r="A36845" s="4">
        <v>44014</v>
      </c>
      <c r="B36845" s="12">
        <v>18</v>
      </c>
      <c r="C36845" t="s">
        <v>780</v>
      </c>
      <c r="D36845" t="s">
        <v>93</v>
      </c>
      <c r="E36845" t="s">
        <v>865</v>
      </c>
      <c r="F36845" t="s">
        <v>85</v>
      </c>
      <c r="I36845" t="s">
        <v>908</v>
      </c>
      <c r="J36845" t="s">
        <v>779</v>
      </c>
      <c r="K36845" t="s">
        <v>11039</v>
      </c>
      <c r="L36845" t="s">
        <v>11039</v>
      </c>
      <c r="M36845" t="s">
        <v>1776</v>
      </c>
    </row>
    <row r="36846" spans="1:13" x14ac:dyDescent="0.3">
      <c r="A36846" s="4">
        <v>44014</v>
      </c>
      <c r="B36846" s="12">
        <v>43</v>
      </c>
      <c r="C36846" t="s">
        <v>780</v>
      </c>
      <c r="D36846" t="s">
        <v>93</v>
      </c>
      <c r="E36846" t="s">
        <v>865</v>
      </c>
      <c r="F36846" t="s">
        <v>85</v>
      </c>
      <c r="I36846" t="s">
        <v>908</v>
      </c>
      <c r="J36846" t="s">
        <v>779</v>
      </c>
      <c r="K36846" t="s">
        <v>11039</v>
      </c>
      <c r="L36846" t="s">
        <v>11039</v>
      </c>
      <c r="M36846" t="s">
        <v>1776</v>
      </c>
    </row>
    <row r="36847" spans="1:13" x14ac:dyDescent="0.3">
      <c r="A36847" s="4">
        <v>44014</v>
      </c>
      <c r="B36847" s="12">
        <v>34</v>
      </c>
      <c r="C36847" t="s">
        <v>780</v>
      </c>
      <c r="D36847" t="s">
        <v>93</v>
      </c>
      <c r="E36847" t="s">
        <v>865</v>
      </c>
      <c r="F36847" t="s">
        <v>85</v>
      </c>
      <c r="I36847" t="s">
        <v>908</v>
      </c>
      <c r="J36847" t="s">
        <v>779</v>
      </c>
      <c r="K36847" t="s">
        <v>11039</v>
      </c>
      <c r="L36847" t="s">
        <v>11039</v>
      </c>
      <c r="M36847" t="s">
        <v>1776</v>
      </c>
    </row>
    <row r="36848" spans="1:13" x14ac:dyDescent="0.3">
      <c r="A36848" s="4">
        <v>44014</v>
      </c>
      <c r="B36848" s="12">
        <v>10</v>
      </c>
      <c r="C36848" t="s">
        <v>780</v>
      </c>
      <c r="D36848" t="s">
        <v>93</v>
      </c>
      <c r="E36848" t="s">
        <v>865</v>
      </c>
      <c r="F36848" t="s">
        <v>85</v>
      </c>
      <c r="I36848" t="s">
        <v>908</v>
      </c>
      <c r="J36848" t="s">
        <v>779</v>
      </c>
      <c r="K36848" t="s">
        <v>11039</v>
      </c>
      <c r="L36848" t="s">
        <v>11039</v>
      </c>
      <c r="M36848" t="s">
        <v>1776</v>
      </c>
    </row>
    <row r="36849" spans="1:13" x14ac:dyDescent="0.3">
      <c r="A36849" s="4">
        <v>44014</v>
      </c>
      <c r="B36849" s="12">
        <v>22</v>
      </c>
      <c r="C36849" t="s">
        <v>780</v>
      </c>
      <c r="D36849" t="s">
        <v>93</v>
      </c>
      <c r="E36849" t="s">
        <v>865</v>
      </c>
      <c r="F36849" t="s">
        <v>85</v>
      </c>
      <c r="I36849" t="s">
        <v>908</v>
      </c>
      <c r="J36849" t="s">
        <v>779</v>
      </c>
      <c r="K36849" t="s">
        <v>11039</v>
      </c>
      <c r="L36849" t="s">
        <v>11039</v>
      </c>
      <c r="M36849" t="s">
        <v>1776</v>
      </c>
    </row>
    <row r="36850" spans="1:13" x14ac:dyDescent="0.3">
      <c r="A36850" s="4">
        <v>44014</v>
      </c>
      <c r="B36850" s="12">
        <v>19</v>
      </c>
      <c r="C36850" t="s">
        <v>780</v>
      </c>
      <c r="D36850" t="s">
        <v>888</v>
      </c>
      <c r="E36850" t="s">
        <v>865</v>
      </c>
      <c r="F36850" t="s">
        <v>85</v>
      </c>
      <c r="I36850" t="s">
        <v>908</v>
      </c>
      <c r="J36850" t="s">
        <v>779</v>
      </c>
      <c r="K36850" t="s">
        <v>11039</v>
      </c>
      <c r="L36850" t="s">
        <v>11039</v>
      </c>
      <c r="M36850" t="s">
        <v>1776</v>
      </c>
    </row>
    <row r="36851" spans="1:13" x14ac:dyDescent="0.3">
      <c r="A36851" s="4">
        <v>44014</v>
      </c>
      <c r="B36851" s="12">
        <v>38</v>
      </c>
      <c r="C36851" t="s">
        <v>780</v>
      </c>
      <c r="D36851" t="s">
        <v>888</v>
      </c>
      <c r="E36851" t="s">
        <v>865</v>
      </c>
      <c r="F36851" t="s">
        <v>85</v>
      </c>
      <c r="I36851" t="s">
        <v>908</v>
      </c>
      <c r="J36851" t="s">
        <v>779</v>
      </c>
      <c r="K36851" t="s">
        <v>11039</v>
      </c>
      <c r="L36851" t="s">
        <v>11039</v>
      </c>
      <c r="M36851" t="s">
        <v>1776</v>
      </c>
    </row>
    <row r="36852" spans="1:13" x14ac:dyDescent="0.3">
      <c r="A36852" s="4">
        <v>44014</v>
      </c>
      <c r="B36852" s="12">
        <v>50</v>
      </c>
      <c r="C36852" t="s">
        <v>780</v>
      </c>
      <c r="D36852" t="s">
        <v>888</v>
      </c>
      <c r="E36852" t="s">
        <v>865</v>
      </c>
      <c r="F36852" t="s">
        <v>85</v>
      </c>
      <c r="I36852" t="s">
        <v>908</v>
      </c>
      <c r="J36852" t="s">
        <v>779</v>
      </c>
      <c r="K36852" t="s">
        <v>11039</v>
      </c>
      <c r="L36852" t="s">
        <v>11039</v>
      </c>
      <c r="M36852" t="s">
        <v>1776</v>
      </c>
    </row>
    <row r="36853" spans="1:13" x14ac:dyDescent="0.3">
      <c r="A36853" s="4">
        <v>44014</v>
      </c>
      <c r="B36853" s="12">
        <v>60</v>
      </c>
      <c r="C36853" t="s">
        <v>780</v>
      </c>
      <c r="D36853" t="s">
        <v>888</v>
      </c>
      <c r="E36853" t="s">
        <v>865</v>
      </c>
      <c r="F36853" t="s">
        <v>85</v>
      </c>
      <c r="I36853" t="s">
        <v>908</v>
      </c>
      <c r="J36853" t="s">
        <v>779</v>
      </c>
      <c r="K36853" t="s">
        <v>11039</v>
      </c>
      <c r="L36853" t="s">
        <v>11039</v>
      </c>
      <c r="M36853" t="s">
        <v>1776</v>
      </c>
    </row>
    <row r="36854" spans="1:13" x14ac:dyDescent="0.3">
      <c r="A36854" s="4">
        <v>44014</v>
      </c>
      <c r="B36854" s="12">
        <v>45</v>
      </c>
      <c r="C36854" t="s">
        <v>780</v>
      </c>
      <c r="D36854" t="s">
        <v>888</v>
      </c>
      <c r="E36854" t="s">
        <v>865</v>
      </c>
      <c r="F36854" t="s">
        <v>85</v>
      </c>
      <c r="I36854" t="s">
        <v>908</v>
      </c>
      <c r="J36854" t="s">
        <v>779</v>
      </c>
      <c r="K36854" t="s">
        <v>11039</v>
      </c>
      <c r="L36854" t="s">
        <v>11039</v>
      </c>
      <c r="M36854" t="s">
        <v>1776</v>
      </c>
    </row>
    <row r="36855" spans="1:13" x14ac:dyDescent="0.3">
      <c r="A36855" s="4">
        <v>44014</v>
      </c>
      <c r="B36855" s="12">
        <v>50</v>
      </c>
      <c r="C36855" t="s">
        <v>780</v>
      </c>
      <c r="D36855" t="s">
        <v>888</v>
      </c>
      <c r="E36855" t="s">
        <v>865</v>
      </c>
      <c r="F36855" t="s">
        <v>85</v>
      </c>
      <c r="I36855" t="s">
        <v>908</v>
      </c>
      <c r="J36855" t="s">
        <v>779</v>
      </c>
      <c r="K36855" t="s">
        <v>11039</v>
      </c>
      <c r="L36855" t="s">
        <v>11039</v>
      </c>
      <c r="M36855" t="s">
        <v>1776</v>
      </c>
    </row>
    <row r="36856" spans="1:13" x14ac:dyDescent="0.3">
      <c r="A36856" s="4">
        <v>44014</v>
      </c>
      <c r="B36856" s="12">
        <v>56</v>
      </c>
      <c r="C36856" t="s">
        <v>780</v>
      </c>
      <c r="D36856" t="s">
        <v>113</v>
      </c>
      <c r="E36856" t="s">
        <v>865</v>
      </c>
      <c r="F36856" t="s">
        <v>85</v>
      </c>
      <c r="I36856" t="s">
        <v>908</v>
      </c>
      <c r="J36856" t="s">
        <v>779</v>
      </c>
      <c r="K36856" t="s">
        <v>11039</v>
      </c>
      <c r="L36856" t="s">
        <v>11039</v>
      </c>
      <c r="M36856" t="s">
        <v>1776</v>
      </c>
    </row>
    <row r="36857" spans="1:13" x14ac:dyDescent="0.3">
      <c r="A36857" s="4">
        <v>44014</v>
      </c>
      <c r="B36857" s="12">
        <v>60</v>
      </c>
      <c r="C36857" t="s">
        <v>780</v>
      </c>
      <c r="D36857" t="s">
        <v>113</v>
      </c>
      <c r="E36857" t="s">
        <v>865</v>
      </c>
      <c r="F36857" t="s">
        <v>85</v>
      </c>
      <c r="I36857" t="s">
        <v>908</v>
      </c>
      <c r="J36857" t="s">
        <v>779</v>
      </c>
      <c r="K36857" t="s">
        <v>11039</v>
      </c>
      <c r="L36857" t="s">
        <v>11039</v>
      </c>
      <c r="M36857" t="s">
        <v>1776</v>
      </c>
    </row>
    <row r="36858" spans="1:13" x14ac:dyDescent="0.3">
      <c r="A36858" s="4">
        <v>44014</v>
      </c>
      <c r="B36858" s="12">
        <v>19</v>
      </c>
      <c r="C36858" t="s">
        <v>780</v>
      </c>
      <c r="D36858" t="s">
        <v>115</v>
      </c>
      <c r="E36858" t="s">
        <v>865</v>
      </c>
      <c r="F36858" t="s">
        <v>85</v>
      </c>
      <c r="I36858" t="s">
        <v>908</v>
      </c>
      <c r="J36858" t="s">
        <v>779</v>
      </c>
      <c r="K36858" t="s">
        <v>11039</v>
      </c>
      <c r="L36858" t="s">
        <v>11039</v>
      </c>
      <c r="M36858" t="s">
        <v>1776</v>
      </c>
    </row>
    <row r="36859" spans="1:13" x14ac:dyDescent="0.3">
      <c r="A36859" s="4">
        <v>44014</v>
      </c>
      <c r="B36859" s="12">
        <v>23</v>
      </c>
      <c r="C36859" t="s">
        <v>780</v>
      </c>
      <c r="D36859" t="s">
        <v>115</v>
      </c>
      <c r="E36859" t="s">
        <v>865</v>
      </c>
      <c r="F36859" t="s">
        <v>85</v>
      </c>
      <c r="I36859" t="s">
        <v>908</v>
      </c>
      <c r="J36859" t="s">
        <v>779</v>
      </c>
      <c r="K36859" t="s">
        <v>11039</v>
      </c>
      <c r="L36859" t="s">
        <v>11039</v>
      </c>
      <c r="M36859" t="s">
        <v>1776</v>
      </c>
    </row>
    <row r="36860" spans="1:13" x14ac:dyDescent="0.3">
      <c r="A36860" s="4">
        <v>44014</v>
      </c>
      <c r="B36860" s="12">
        <v>45</v>
      </c>
      <c r="C36860" t="s">
        <v>780</v>
      </c>
      <c r="D36860" t="s">
        <v>115</v>
      </c>
      <c r="E36860" t="s">
        <v>865</v>
      </c>
      <c r="F36860" t="s">
        <v>85</v>
      </c>
      <c r="I36860" t="s">
        <v>908</v>
      </c>
      <c r="J36860" t="s">
        <v>779</v>
      </c>
      <c r="K36860" t="s">
        <v>11039</v>
      </c>
      <c r="L36860" t="s">
        <v>11039</v>
      </c>
      <c r="M36860" t="s">
        <v>1776</v>
      </c>
    </row>
    <row r="36861" spans="1:13" x14ac:dyDescent="0.3">
      <c r="A36861" s="4">
        <v>44014</v>
      </c>
      <c r="B36861" s="12">
        <v>67</v>
      </c>
      <c r="C36861" t="s">
        <v>780</v>
      </c>
      <c r="D36861" t="s">
        <v>97</v>
      </c>
      <c r="E36861" t="s">
        <v>865</v>
      </c>
      <c r="F36861" t="s">
        <v>85</v>
      </c>
      <c r="I36861" t="s">
        <v>908</v>
      </c>
      <c r="J36861" t="s">
        <v>779</v>
      </c>
      <c r="K36861" t="s">
        <v>11039</v>
      </c>
      <c r="L36861" t="s">
        <v>11039</v>
      </c>
      <c r="M36861" t="s">
        <v>1776</v>
      </c>
    </row>
    <row r="36862" spans="1:13" x14ac:dyDescent="0.3">
      <c r="A36862" s="4">
        <v>44014</v>
      </c>
      <c r="B36862" s="12">
        <v>46</v>
      </c>
      <c r="C36862" t="s">
        <v>780</v>
      </c>
      <c r="D36862" t="s">
        <v>97</v>
      </c>
      <c r="E36862" t="s">
        <v>865</v>
      </c>
      <c r="F36862" t="s">
        <v>85</v>
      </c>
      <c r="I36862" t="s">
        <v>908</v>
      </c>
      <c r="J36862" t="s">
        <v>779</v>
      </c>
      <c r="K36862" t="s">
        <v>11039</v>
      </c>
      <c r="L36862" t="s">
        <v>11039</v>
      </c>
      <c r="M36862" t="s">
        <v>1776</v>
      </c>
    </row>
    <row r="36863" spans="1:13" x14ac:dyDescent="0.3">
      <c r="A36863" s="4">
        <v>44014</v>
      </c>
      <c r="B36863" s="12">
        <v>38</v>
      </c>
      <c r="C36863" t="s">
        <v>780</v>
      </c>
      <c r="D36863" t="s">
        <v>97</v>
      </c>
      <c r="E36863" t="s">
        <v>865</v>
      </c>
      <c r="F36863" t="s">
        <v>85</v>
      </c>
      <c r="I36863" t="s">
        <v>908</v>
      </c>
      <c r="J36863" t="s">
        <v>779</v>
      </c>
      <c r="K36863" t="s">
        <v>11039</v>
      </c>
      <c r="L36863" t="s">
        <v>11039</v>
      </c>
      <c r="M36863" t="s">
        <v>1776</v>
      </c>
    </row>
    <row r="36864" spans="1:13" x14ac:dyDescent="0.3">
      <c r="A36864" s="4">
        <v>44014</v>
      </c>
      <c r="B36864" s="12">
        <v>52</v>
      </c>
      <c r="C36864" t="s">
        <v>780</v>
      </c>
      <c r="D36864" t="s">
        <v>97</v>
      </c>
      <c r="E36864" t="s">
        <v>865</v>
      </c>
      <c r="F36864" t="s">
        <v>85</v>
      </c>
      <c r="I36864" t="s">
        <v>908</v>
      </c>
      <c r="J36864" t="s">
        <v>779</v>
      </c>
      <c r="K36864" t="s">
        <v>11039</v>
      </c>
      <c r="L36864" t="s">
        <v>11039</v>
      </c>
      <c r="M36864" t="s">
        <v>1776</v>
      </c>
    </row>
    <row r="36865" spans="1:13" x14ac:dyDescent="0.3">
      <c r="A36865" s="4">
        <v>44014</v>
      </c>
      <c r="B36865" s="12">
        <v>30</v>
      </c>
      <c r="C36865" t="s">
        <v>780</v>
      </c>
      <c r="D36865" t="s">
        <v>97</v>
      </c>
      <c r="E36865" t="s">
        <v>865</v>
      </c>
      <c r="F36865" t="s">
        <v>85</v>
      </c>
      <c r="I36865" t="s">
        <v>908</v>
      </c>
      <c r="J36865" t="s">
        <v>779</v>
      </c>
      <c r="K36865" t="s">
        <v>11039</v>
      </c>
      <c r="L36865" t="s">
        <v>11039</v>
      </c>
      <c r="M36865" t="s">
        <v>1776</v>
      </c>
    </row>
    <row r="36866" spans="1:13" x14ac:dyDescent="0.3">
      <c r="A36866" s="4">
        <v>44014</v>
      </c>
      <c r="B36866" s="12">
        <v>55</v>
      </c>
      <c r="C36866" t="s">
        <v>780</v>
      </c>
      <c r="D36866" t="s">
        <v>97</v>
      </c>
      <c r="E36866" t="s">
        <v>865</v>
      </c>
      <c r="F36866" t="s">
        <v>85</v>
      </c>
      <c r="I36866" t="s">
        <v>908</v>
      </c>
      <c r="J36866" t="s">
        <v>779</v>
      </c>
      <c r="K36866" t="s">
        <v>11039</v>
      </c>
      <c r="L36866" t="s">
        <v>11039</v>
      </c>
      <c r="M36866" t="s">
        <v>1776</v>
      </c>
    </row>
    <row r="36867" spans="1:13" x14ac:dyDescent="0.3">
      <c r="A36867" s="4">
        <v>44014</v>
      </c>
      <c r="B36867" s="12">
        <v>73</v>
      </c>
      <c r="C36867" t="s">
        <v>780</v>
      </c>
      <c r="D36867" t="s">
        <v>97</v>
      </c>
      <c r="E36867" t="s">
        <v>865</v>
      </c>
      <c r="F36867" t="s">
        <v>85</v>
      </c>
      <c r="I36867" t="s">
        <v>908</v>
      </c>
      <c r="J36867" t="s">
        <v>779</v>
      </c>
      <c r="K36867" t="s">
        <v>11039</v>
      </c>
      <c r="L36867" t="s">
        <v>11039</v>
      </c>
      <c r="M36867" t="s">
        <v>1776</v>
      </c>
    </row>
    <row r="36868" spans="1:13" x14ac:dyDescent="0.3">
      <c r="A36868" s="4">
        <v>44014</v>
      </c>
      <c r="B36868" s="12">
        <v>30</v>
      </c>
      <c r="C36868" t="s">
        <v>780</v>
      </c>
      <c r="D36868" t="s">
        <v>84</v>
      </c>
      <c r="E36868" t="s">
        <v>865</v>
      </c>
      <c r="F36868" t="s">
        <v>85</v>
      </c>
      <c r="I36868" t="s">
        <v>908</v>
      </c>
      <c r="J36868" t="s">
        <v>779</v>
      </c>
      <c r="K36868" t="s">
        <v>11039</v>
      </c>
      <c r="L36868" t="s">
        <v>11039</v>
      </c>
      <c r="M36868" t="s">
        <v>1776</v>
      </c>
    </row>
    <row r="36869" spans="1:13" x14ac:dyDescent="0.3">
      <c r="A36869" s="4">
        <v>44014</v>
      </c>
      <c r="B36869" s="12">
        <v>11</v>
      </c>
      <c r="C36869" t="s">
        <v>780</v>
      </c>
      <c r="D36869" t="s">
        <v>84</v>
      </c>
      <c r="E36869" t="s">
        <v>865</v>
      </c>
      <c r="F36869" t="s">
        <v>85</v>
      </c>
      <c r="I36869" t="s">
        <v>908</v>
      </c>
      <c r="J36869" t="s">
        <v>779</v>
      </c>
      <c r="K36869" t="s">
        <v>11039</v>
      </c>
      <c r="L36869" t="s">
        <v>11039</v>
      </c>
      <c r="M36869" t="s">
        <v>1776</v>
      </c>
    </row>
    <row r="36870" spans="1:13" x14ac:dyDescent="0.3">
      <c r="A36870" s="4">
        <v>44014</v>
      </c>
      <c r="B36870" s="12">
        <v>46</v>
      </c>
      <c r="C36870" t="s">
        <v>780</v>
      </c>
      <c r="D36870" t="s">
        <v>116</v>
      </c>
      <c r="E36870" t="s">
        <v>865</v>
      </c>
      <c r="F36870" t="s">
        <v>85</v>
      </c>
      <c r="I36870" t="s">
        <v>908</v>
      </c>
      <c r="J36870" t="s">
        <v>779</v>
      </c>
      <c r="K36870" t="s">
        <v>11039</v>
      </c>
      <c r="L36870" t="s">
        <v>11039</v>
      </c>
      <c r="M36870" t="s">
        <v>1776</v>
      </c>
    </row>
    <row r="36871" spans="1:13" x14ac:dyDescent="0.3">
      <c r="A36871" s="4">
        <v>44014</v>
      </c>
      <c r="B36871" s="12">
        <v>32</v>
      </c>
      <c r="C36871" t="s">
        <v>780</v>
      </c>
      <c r="D36871" t="s">
        <v>116</v>
      </c>
      <c r="E36871" t="s">
        <v>865</v>
      </c>
      <c r="F36871" t="s">
        <v>85</v>
      </c>
      <c r="I36871" t="s">
        <v>908</v>
      </c>
      <c r="J36871" t="s">
        <v>779</v>
      </c>
      <c r="K36871" t="s">
        <v>11039</v>
      </c>
      <c r="L36871" t="s">
        <v>11039</v>
      </c>
      <c r="M36871" t="s">
        <v>1776</v>
      </c>
    </row>
    <row r="36872" spans="1:13" x14ac:dyDescent="0.3">
      <c r="A36872" s="4">
        <v>44014</v>
      </c>
      <c r="B36872" s="12">
        <v>45</v>
      </c>
      <c r="C36872" t="s">
        <v>780</v>
      </c>
      <c r="D36872" t="s">
        <v>116</v>
      </c>
      <c r="E36872" t="s">
        <v>865</v>
      </c>
      <c r="F36872" t="s">
        <v>85</v>
      </c>
      <c r="I36872" t="s">
        <v>908</v>
      </c>
      <c r="J36872" t="s">
        <v>779</v>
      </c>
      <c r="K36872" t="s">
        <v>11039</v>
      </c>
      <c r="L36872" t="s">
        <v>11039</v>
      </c>
      <c r="M36872" t="s">
        <v>1776</v>
      </c>
    </row>
    <row r="36873" spans="1:13" x14ac:dyDescent="0.3">
      <c r="A36873" s="4">
        <v>44014</v>
      </c>
      <c r="B36873" s="12">
        <v>40</v>
      </c>
      <c r="C36873" t="s">
        <v>780</v>
      </c>
      <c r="D36873" t="s">
        <v>116</v>
      </c>
      <c r="E36873" t="s">
        <v>865</v>
      </c>
      <c r="F36873" t="s">
        <v>85</v>
      </c>
      <c r="I36873" t="s">
        <v>908</v>
      </c>
      <c r="J36873" t="s">
        <v>779</v>
      </c>
      <c r="K36873" t="s">
        <v>11039</v>
      </c>
      <c r="L36873" t="s">
        <v>11039</v>
      </c>
      <c r="M36873" t="s">
        <v>1776</v>
      </c>
    </row>
    <row r="36874" spans="1:13" x14ac:dyDescent="0.3">
      <c r="A36874" s="4">
        <v>44014</v>
      </c>
      <c r="B36874" s="12">
        <v>43</v>
      </c>
      <c r="C36874" t="s">
        <v>780</v>
      </c>
      <c r="D36874" t="s">
        <v>116</v>
      </c>
      <c r="E36874" t="s">
        <v>865</v>
      </c>
      <c r="F36874" t="s">
        <v>85</v>
      </c>
      <c r="I36874" t="s">
        <v>908</v>
      </c>
      <c r="J36874" t="s">
        <v>779</v>
      </c>
      <c r="K36874" t="s">
        <v>11039</v>
      </c>
      <c r="L36874" t="s">
        <v>11039</v>
      </c>
      <c r="M36874" t="s">
        <v>1776</v>
      </c>
    </row>
    <row r="36875" spans="1:13" x14ac:dyDescent="0.3">
      <c r="A36875" s="4">
        <v>44014</v>
      </c>
      <c r="B36875" s="12">
        <v>50</v>
      </c>
      <c r="C36875" t="s">
        <v>780</v>
      </c>
      <c r="D36875" t="s">
        <v>116</v>
      </c>
      <c r="E36875" t="s">
        <v>865</v>
      </c>
      <c r="F36875" t="s">
        <v>85</v>
      </c>
      <c r="I36875" t="s">
        <v>908</v>
      </c>
      <c r="J36875" t="s">
        <v>779</v>
      </c>
      <c r="K36875" t="s">
        <v>11039</v>
      </c>
      <c r="L36875" t="s">
        <v>11039</v>
      </c>
      <c r="M36875" t="s">
        <v>1776</v>
      </c>
    </row>
    <row r="36876" spans="1:13" x14ac:dyDescent="0.3">
      <c r="A36876" s="4">
        <v>44014</v>
      </c>
      <c r="B36876" s="12">
        <v>58</v>
      </c>
      <c r="C36876" t="s">
        <v>780</v>
      </c>
      <c r="D36876" t="s">
        <v>116</v>
      </c>
      <c r="E36876" t="s">
        <v>865</v>
      </c>
      <c r="F36876" t="s">
        <v>85</v>
      </c>
      <c r="I36876" t="s">
        <v>908</v>
      </c>
      <c r="J36876" t="s">
        <v>779</v>
      </c>
      <c r="K36876" t="s">
        <v>11039</v>
      </c>
      <c r="L36876" t="s">
        <v>11039</v>
      </c>
      <c r="M36876" t="s">
        <v>1776</v>
      </c>
    </row>
    <row r="36877" spans="1:13" x14ac:dyDescent="0.3">
      <c r="A36877" s="4">
        <v>44014</v>
      </c>
      <c r="B36877" s="12">
        <v>32</v>
      </c>
      <c r="C36877" t="s">
        <v>780</v>
      </c>
      <c r="D36877" t="s">
        <v>116</v>
      </c>
      <c r="E36877" t="s">
        <v>865</v>
      </c>
      <c r="F36877" t="s">
        <v>85</v>
      </c>
      <c r="I36877" t="s">
        <v>908</v>
      </c>
      <c r="J36877" t="s">
        <v>779</v>
      </c>
      <c r="K36877" t="s">
        <v>11039</v>
      </c>
      <c r="L36877" t="s">
        <v>11039</v>
      </c>
      <c r="M36877" t="s">
        <v>1776</v>
      </c>
    </row>
    <row r="36878" spans="1:13" x14ac:dyDescent="0.3">
      <c r="A36878" s="4">
        <v>44014</v>
      </c>
      <c r="B36878" s="12">
        <v>34</v>
      </c>
      <c r="C36878" t="s">
        <v>780</v>
      </c>
      <c r="D36878" t="s">
        <v>116</v>
      </c>
      <c r="E36878" t="s">
        <v>865</v>
      </c>
      <c r="F36878" t="s">
        <v>85</v>
      </c>
      <c r="I36878" t="s">
        <v>908</v>
      </c>
      <c r="J36878" t="s">
        <v>779</v>
      </c>
      <c r="K36878" t="s">
        <v>11039</v>
      </c>
      <c r="L36878" t="s">
        <v>11039</v>
      </c>
      <c r="M36878" t="s">
        <v>1776</v>
      </c>
    </row>
    <row r="36879" spans="1:13" x14ac:dyDescent="0.3">
      <c r="A36879" s="4">
        <v>44014</v>
      </c>
      <c r="B36879" s="12">
        <v>30</v>
      </c>
      <c r="C36879" t="s">
        <v>780</v>
      </c>
      <c r="D36879" t="s">
        <v>90</v>
      </c>
      <c r="E36879" t="s">
        <v>865</v>
      </c>
      <c r="F36879" t="s">
        <v>85</v>
      </c>
      <c r="I36879" t="s">
        <v>908</v>
      </c>
      <c r="J36879" t="s">
        <v>779</v>
      </c>
      <c r="K36879" t="s">
        <v>11039</v>
      </c>
      <c r="L36879" t="s">
        <v>11039</v>
      </c>
      <c r="M36879" t="s">
        <v>1776</v>
      </c>
    </row>
    <row r="36880" spans="1:13" x14ac:dyDescent="0.3">
      <c r="A36880" s="4">
        <v>44014</v>
      </c>
      <c r="B36880" s="12">
        <v>56</v>
      </c>
      <c r="C36880" t="s">
        <v>780</v>
      </c>
      <c r="D36880" t="s">
        <v>90</v>
      </c>
      <c r="E36880" t="s">
        <v>865</v>
      </c>
      <c r="F36880" t="s">
        <v>85</v>
      </c>
      <c r="I36880" t="s">
        <v>908</v>
      </c>
      <c r="J36880" t="s">
        <v>779</v>
      </c>
      <c r="K36880" t="s">
        <v>11039</v>
      </c>
      <c r="L36880" t="s">
        <v>11039</v>
      </c>
      <c r="M36880" t="s">
        <v>1776</v>
      </c>
    </row>
    <row r="36881" spans="1:13" x14ac:dyDescent="0.3">
      <c r="A36881" s="4">
        <v>44014</v>
      </c>
      <c r="B36881" s="12">
        <v>30</v>
      </c>
      <c r="C36881" t="s">
        <v>780</v>
      </c>
      <c r="D36881" t="s">
        <v>90</v>
      </c>
      <c r="E36881" t="s">
        <v>865</v>
      </c>
      <c r="F36881" t="s">
        <v>85</v>
      </c>
      <c r="I36881" t="s">
        <v>908</v>
      </c>
      <c r="J36881" t="s">
        <v>779</v>
      </c>
      <c r="K36881" t="s">
        <v>11039</v>
      </c>
      <c r="L36881" t="s">
        <v>11039</v>
      </c>
      <c r="M36881" t="s">
        <v>1776</v>
      </c>
    </row>
    <row r="36882" spans="1:13" x14ac:dyDescent="0.3">
      <c r="A36882" s="4">
        <v>44014</v>
      </c>
      <c r="B36882" s="12">
        <v>28</v>
      </c>
      <c r="C36882" t="s">
        <v>780</v>
      </c>
      <c r="D36882" t="s">
        <v>90</v>
      </c>
      <c r="E36882" t="s">
        <v>865</v>
      </c>
      <c r="F36882" t="s">
        <v>85</v>
      </c>
      <c r="I36882" t="s">
        <v>908</v>
      </c>
      <c r="J36882" t="s">
        <v>779</v>
      </c>
      <c r="K36882" t="s">
        <v>11039</v>
      </c>
      <c r="L36882" t="s">
        <v>11039</v>
      </c>
      <c r="M36882" t="s">
        <v>1776</v>
      </c>
    </row>
    <row r="36883" spans="1:13" x14ac:dyDescent="0.3">
      <c r="A36883" s="4">
        <v>44014</v>
      </c>
      <c r="B36883" s="12">
        <v>45</v>
      </c>
      <c r="C36883" t="s">
        <v>780</v>
      </c>
      <c r="D36883" t="s">
        <v>90</v>
      </c>
      <c r="E36883" t="s">
        <v>865</v>
      </c>
      <c r="F36883" t="s">
        <v>85</v>
      </c>
      <c r="I36883" t="s">
        <v>908</v>
      </c>
      <c r="J36883" t="s">
        <v>779</v>
      </c>
      <c r="K36883" t="s">
        <v>11039</v>
      </c>
      <c r="L36883" t="s">
        <v>11039</v>
      </c>
      <c r="M36883" t="s">
        <v>1776</v>
      </c>
    </row>
    <row r="36884" spans="1:13" x14ac:dyDescent="0.3">
      <c r="A36884" s="4">
        <v>44014</v>
      </c>
      <c r="B36884" s="12">
        <v>31</v>
      </c>
      <c r="C36884" t="s">
        <v>780</v>
      </c>
      <c r="D36884" t="s">
        <v>90</v>
      </c>
      <c r="E36884" t="s">
        <v>865</v>
      </c>
      <c r="F36884" t="s">
        <v>85</v>
      </c>
      <c r="I36884" t="s">
        <v>908</v>
      </c>
      <c r="J36884" t="s">
        <v>779</v>
      </c>
      <c r="K36884" t="s">
        <v>11039</v>
      </c>
      <c r="L36884" t="s">
        <v>11039</v>
      </c>
      <c r="M36884" t="s">
        <v>1776</v>
      </c>
    </row>
    <row r="36885" spans="1:13" x14ac:dyDescent="0.3">
      <c r="A36885" s="4">
        <v>44014</v>
      </c>
      <c r="B36885" s="12">
        <v>38</v>
      </c>
      <c r="C36885" t="s">
        <v>780</v>
      </c>
      <c r="D36885" t="s">
        <v>90</v>
      </c>
      <c r="E36885" t="s">
        <v>865</v>
      </c>
      <c r="F36885" t="s">
        <v>85</v>
      </c>
      <c r="I36885" t="s">
        <v>908</v>
      </c>
      <c r="J36885" t="s">
        <v>779</v>
      </c>
      <c r="K36885" t="s">
        <v>11039</v>
      </c>
      <c r="L36885" t="s">
        <v>11039</v>
      </c>
      <c r="M36885" t="s">
        <v>1776</v>
      </c>
    </row>
    <row r="36886" spans="1:13" x14ac:dyDescent="0.3">
      <c r="A36886" s="4">
        <v>44014</v>
      </c>
      <c r="B36886" s="12">
        <v>22</v>
      </c>
      <c r="C36886" t="s">
        <v>780</v>
      </c>
      <c r="D36886" t="s">
        <v>90</v>
      </c>
      <c r="E36886" t="s">
        <v>865</v>
      </c>
      <c r="F36886" t="s">
        <v>85</v>
      </c>
      <c r="I36886" t="s">
        <v>908</v>
      </c>
      <c r="J36886" t="s">
        <v>779</v>
      </c>
      <c r="K36886" t="s">
        <v>11039</v>
      </c>
      <c r="L36886" t="s">
        <v>11039</v>
      </c>
      <c r="M36886" t="s">
        <v>1776</v>
      </c>
    </row>
    <row r="36887" spans="1:13" x14ac:dyDescent="0.3">
      <c r="A36887" s="4">
        <v>44014</v>
      </c>
      <c r="B36887" s="12">
        <v>18</v>
      </c>
      <c r="C36887" t="s">
        <v>780</v>
      </c>
      <c r="D36887" t="s">
        <v>90</v>
      </c>
      <c r="E36887" t="s">
        <v>865</v>
      </c>
      <c r="F36887" t="s">
        <v>85</v>
      </c>
      <c r="I36887" t="s">
        <v>908</v>
      </c>
      <c r="J36887" t="s">
        <v>779</v>
      </c>
      <c r="K36887" t="s">
        <v>11039</v>
      </c>
      <c r="L36887" t="s">
        <v>11039</v>
      </c>
      <c r="M36887" t="s">
        <v>1776</v>
      </c>
    </row>
    <row r="36888" spans="1:13" x14ac:dyDescent="0.3">
      <c r="A36888" s="4">
        <v>44014</v>
      </c>
      <c r="B36888" s="12">
        <v>57</v>
      </c>
      <c r="C36888" t="s">
        <v>780</v>
      </c>
      <c r="D36888" t="s">
        <v>90</v>
      </c>
      <c r="E36888" t="s">
        <v>865</v>
      </c>
      <c r="F36888" t="s">
        <v>85</v>
      </c>
      <c r="I36888" t="s">
        <v>908</v>
      </c>
      <c r="J36888" t="s">
        <v>779</v>
      </c>
      <c r="K36888" t="s">
        <v>11039</v>
      </c>
      <c r="L36888" t="s">
        <v>11039</v>
      </c>
      <c r="M36888" t="s">
        <v>1776</v>
      </c>
    </row>
    <row r="36889" spans="1:13" x14ac:dyDescent="0.3">
      <c r="A36889" s="4">
        <v>44014</v>
      </c>
      <c r="B36889" s="12">
        <v>38</v>
      </c>
      <c r="C36889" t="s">
        <v>780</v>
      </c>
      <c r="D36889" t="s">
        <v>90</v>
      </c>
      <c r="E36889" t="s">
        <v>865</v>
      </c>
      <c r="F36889" t="s">
        <v>85</v>
      </c>
      <c r="I36889" t="s">
        <v>908</v>
      </c>
      <c r="J36889" t="s">
        <v>779</v>
      </c>
      <c r="K36889" t="s">
        <v>11039</v>
      </c>
      <c r="L36889" t="s">
        <v>11039</v>
      </c>
      <c r="M36889" t="s">
        <v>1776</v>
      </c>
    </row>
    <row r="36890" spans="1:13" x14ac:dyDescent="0.3">
      <c r="A36890" s="4">
        <v>44014</v>
      </c>
      <c r="B36890" s="12">
        <v>30</v>
      </c>
      <c r="C36890" t="s">
        <v>780</v>
      </c>
      <c r="D36890" t="s">
        <v>90</v>
      </c>
      <c r="E36890" t="s">
        <v>865</v>
      </c>
      <c r="F36890" t="s">
        <v>85</v>
      </c>
      <c r="I36890" t="s">
        <v>908</v>
      </c>
      <c r="J36890" t="s">
        <v>779</v>
      </c>
      <c r="K36890" t="s">
        <v>11039</v>
      </c>
      <c r="L36890" t="s">
        <v>11039</v>
      </c>
      <c r="M36890" t="s">
        <v>1776</v>
      </c>
    </row>
    <row r="36891" spans="1:13" x14ac:dyDescent="0.3">
      <c r="A36891" s="4">
        <v>44014</v>
      </c>
      <c r="B36891" s="12">
        <v>38</v>
      </c>
      <c r="C36891" t="s">
        <v>780</v>
      </c>
      <c r="D36891" t="s">
        <v>90</v>
      </c>
      <c r="E36891" t="s">
        <v>865</v>
      </c>
      <c r="F36891" t="s">
        <v>85</v>
      </c>
      <c r="I36891" t="s">
        <v>908</v>
      </c>
      <c r="J36891" t="s">
        <v>779</v>
      </c>
      <c r="K36891" t="s">
        <v>11039</v>
      </c>
      <c r="L36891" t="s">
        <v>11039</v>
      </c>
      <c r="M36891" t="s">
        <v>1776</v>
      </c>
    </row>
    <row r="36892" spans="1:13" x14ac:dyDescent="0.3">
      <c r="A36892" s="4">
        <v>44014</v>
      </c>
      <c r="B36892" s="12">
        <v>35</v>
      </c>
      <c r="C36892" t="s">
        <v>780</v>
      </c>
      <c r="D36892" t="s">
        <v>90</v>
      </c>
      <c r="E36892" t="s">
        <v>865</v>
      </c>
      <c r="F36892" t="s">
        <v>85</v>
      </c>
      <c r="I36892" t="s">
        <v>908</v>
      </c>
      <c r="J36892" t="s">
        <v>779</v>
      </c>
      <c r="K36892" t="s">
        <v>11039</v>
      </c>
      <c r="L36892" t="s">
        <v>11039</v>
      </c>
      <c r="M36892" t="s">
        <v>1776</v>
      </c>
    </row>
    <row r="36893" spans="1:13" x14ac:dyDescent="0.3">
      <c r="A36893" s="4">
        <v>44014</v>
      </c>
      <c r="B36893" s="12">
        <v>58</v>
      </c>
      <c r="C36893" t="s">
        <v>780</v>
      </c>
      <c r="D36893" t="s">
        <v>90</v>
      </c>
      <c r="E36893" t="s">
        <v>865</v>
      </c>
      <c r="F36893" t="s">
        <v>85</v>
      </c>
      <c r="I36893" t="s">
        <v>908</v>
      </c>
      <c r="J36893" t="s">
        <v>779</v>
      </c>
      <c r="K36893" t="s">
        <v>11039</v>
      </c>
      <c r="L36893" t="s">
        <v>11039</v>
      </c>
      <c r="M36893" t="s">
        <v>1776</v>
      </c>
    </row>
    <row r="36894" spans="1:13" x14ac:dyDescent="0.3">
      <c r="A36894" s="4">
        <v>44014</v>
      </c>
      <c r="B36894" s="12">
        <v>50</v>
      </c>
      <c r="C36894" t="s">
        <v>780</v>
      </c>
      <c r="D36894" t="s">
        <v>90</v>
      </c>
      <c r="E36894" t="s">
        <v>865</v>
      </c>
      <c r="F36894" t="s">
        <v>85</v>
      </c>
      <c r="I36894" t="s">
        <v>908</v>
      </c>
      <c r="J36894" t="s">
        <v>779</v>
      </c>
      <c r="K36894" t="s">
        <v>11039</v>
      </c>
      <c r="L36894" t="s">
        <v>11039</v>
      </c>
      <c r="M36894" t="s">
        <v>1776</v>
      </c>
    </row>
    <row r="36895" spans="1:13" x14ac:dyDescent="0.3">
      <c r="A36895" s="4">
        <v>44014</v>
      </c>
      <c r="B36895" s="12">
        <v>38</v>
      </c>
      <c r="C36895" t="s">
        <v>780</v>
      </c>
      <c r="D36895" t="s">
        <v>90</v>
      </c>
      <c r="E36895" t="s">
        <v>865</v>
      </c>
      <c r="F36895" t="s">
        <v>85</v>
      </c>
      <c r="I36895" t="s">
        <v>908</v>
      </c>
      <c r="J36895" t="s">
        <v>779</v>
      </c>
      <c r="K36895" t="s">
        <v>11039</v>
      </c>
      <c r="L36895" t="s">
        <v>11039</v>
      </c>
      <c r="M36895" t="s">
        <v>1776</v>
      </c>
    </row>
    <row r="36896" spans="1:13" x14ac:dyDescent="0.3">
      <c r="A36896" s="4">
        <v>44014</v>
      </c>
      <c r="B36896" s="12">
        <v>19</v>
      </c>
      <c r="C36896" t="s">
        <v>780</v>
      </c>
      <c r="D36896" t="s">
        <v>90</v>
      </c>
      <c r="E36896" t="s">
        <v>865</v>
      </c>
      <c r="F36896" t="s">
        <v>85</v>
      </c>
      <c r="I36896" t="s">
        <v>908</v>
      </c>
      <c r="J36896" t="s">
        <v>779</v>
      </c>
      <c r="K36896" t="s">
        <v>11039</v>
      </c>
      <c r="L36896" t="s">
        <v>11039</v>
      </c>
      <c r="M36896" t="s">
        <v>1776</v>
      </c>
    </row>
    <row r="36897" spans="1:13" x14ac:dyDescent="0.3">
      <c r="A36897" s="4">
        <v>44014</v>
      </c>
      <c r="B36897" s="12">
        <v>28</v>
      </c>
      <c r="C36897" t="s">
        <v>780</v>
      </c>
      <c r="D36897" t="s">
        <v>90</v>
      </c>
      <c r="E36897" t="s">
        <v>865</v>
      </c>
      <c r="F36897" t="s">
        <v>85</v>
      </c>
      <c r="I36897" t="s">
        <v>908</v>
      </c>
      <c r="J36897" t="s">
        <v>779</v>
      </c>
      <c r="K36897" t="s">
        <v>11039</v>
      </c>
      <c r="L36897" t="s">
        <v>11039</v>
      </c>
      <c r="M36897" t="s">
        <v>1776</v>
      </c>
    </row>
    <row r="36898" spans="1:13" x14ac:dyDescent="0.3">
      <c r="A36898" s="4">
        <v>44014</v>
      </c>
      <c r="B36898" s="12">
        <v>49</v>
      </c>
      <c r="C36898" t="s">
        <v>780</v>
      </c>
      <c r="D36898" t="s">
        <v>90</v>
      </c>
      <c r="E36898" t="s">
        <v>865</v>
      </c>
      <c r="F36898" t="s">
        <v>85</v>
      </c>
      <c r="I36898" t="s">
        <v>908</v>
      </c>
      <c r="J36898" t="s">
        <v>779</v>
      </c>
      <c r="K36898" t="s">
        <v>11039</v>
      </c>
      <c r="L36898" t="s">
        <v>11039</v>
      </c>
      <c r="M36898" t="s">
        <v>1776</v>
      </c>
    </row>
    <row r="36899" spans="1:13" x14ac:dyDescent="0.3">
      <c r="A36899" s="4">
        <v>44014</v>
      </c>
      <c r="B36899" s="12">
        <v>45</v>
      </c>
      <c r="C36899" t="s">
        <v>780</v>
      </c>
      <c r="D36899" t="s">
        <v>90</v>
      </c>
      <c r="E36899" t="s">
        <v>865</v>
      </c>
      <c r="F36899" t="s">
        <v>85</v>
      </c>
      <c r="I36899" t="s">
        <v>908</v>
      </c>
      <c r="J36899" t="s">
        <v>779</v>
      </c>
      <c r="K36899" t="s">
        <v>11039</v>
      </c>
      <c r="L36899" t="s">
        <v>11039</v>
      </c>
      <c r="M36899" t="s">
        <v>1776</v>
      </c>
    </row>
    <row r="36900" spans="1:13" x14ac:dyDescent="0.3">
      <c r="A36900" s="4">
        <v>44014</v>
      </c>
      <c r="B36900" s="12">
        <v>24</v>
      </c>
      <c r="C36900" t="s">
        <v>780</v>
      </c>
      <c r="D36900" t="s">
        <v>90</v>
      </c>
      <c r="E36900" t="s">
        <v>865</v>
      </c>
      <c r="F36900" t="s">
        <v>85</v>
      </c>
      <c r="I36900" t="s">
        <v>908</v>
      </c>
      <c r="J36900" t="s">
        <v>779</v>
      </c>
      <c r="K36900" t="s">
        <v>11039</v>
      </c>
      <c r="L36900" t="s">
        <v>11039</v>
      </c>
      <c r="M36900" t="s">
        <v>1776</v>
      </c>
    </row>
    <row r="36901" spans="1:13" x14ac:dyDescent="0.3">
      <c r="A36901" s="4">
        <v>44014</v>
      </c>
      <c r="B36901" s="12">
        <v>55</v>
      </c>
      <c r="C36901" t="s">
        <v>780</v>
      </c>
      <c r="D36901" t="s">
        <v>86</v>
      </c>
      <c r="E36901" t="s">
        <v>865</v>
      </c>
      <c r="F36901" t="s">
        <v>85</v>
      </c>
      <c r="I36901" t="s">
        <v>908</v>
      </c>
      <c r="J36901" t="s">
        <v>779</v>
      </c>
      <c r="K36901" t="s">
        <v>11039</v>
      </c>
      <c r="L36901" t="s">
        <v>11039</v>
      </c>
      <c r="M36901" t="s">
        <v>1776</v>
      </c>
    </row>
    <row r="36902" spans="1:13" x14ac:dyDescent="0.3">
      <c r="A36902" s="4">
        <v>44014</v>
      </c>
      <c r="B36902" s="12">
        <v>31</v>
      </c>
      <c r="C36902" t="s">
        <v>780</v>
      </c>
      <c r="D36902" t="s">
        <v>90</v>
      </c>
      <c r="E36902" t="s">
        <v>865</v>
      </c>
      <c r="F36902" t="s">
        <v>85</v>
      </c>
      <c r="I36902" t="s">
        <v>908</v>
      </c>
      <c r="J36902" t="s">
        <v>779</v>
      </c>
      <c r="K36902" t="s">
        <v>11039</v>
      </c>
      <c r="L36902" t="s">
        <v>11039</v>
      </c>
      <c r="M36902" t="s">
        <v>1776</v>
      </c>
    </row>
    <row r="36903" spans="1:13" x14ac:dyDescent="0.3">
      <c r="A36903" s="4">
        <v>44014</v>
      </c>
      <c r="B36903" s="12">
        <v>61</v>
      </c>
      <c r="C36903" t="s">
        <v>780</v>
      </c>
      <c r="D36903" t="s">
        <v>90</v>
      </c>
      <c r="E36903" t="s">
        <v>865</v>
      </c>
      <c r="F36903" t="s">
        <v>85</v>
      </c>
      <c r="I36903" t="s">
        <v>908</v>
      </c>
      <c r="J36903" t="s">
        <v>779</v>
      </c>
      <c r="K36903" t="s">
        <v>11039</v>
      </c>
      <c r="L36903" t="s">
        <v>11039</v>
      </c>
      <c r="M36903" t="s">
        <v>1776</v>
      </c>
    </row>
    <row r="36904" spans="1:13" x14ac:dyDescent="0.3">
      <c r="A36904" s="4">
        <v>44014</v>
      </c>
      <c r="B36904" s="12">
        <v>6</v>
      </c>
      <c r="C36904" t="s">
        <v>780</v>
      </c>
      <c r="D36904" t="s">
        <v>90</v>
      </c>
      <c r="E36904" t="s">
        <v>865</v>
      </c>
      <c r="F36904" t="s">
        <v>85</v>
      </c>
      <c r="I36904" t="s">
        <v>908</v>
      </c>
      <c r="J36904" t="s">
        <v>779</v>
      </c>
      <c r="K36904" t="s">
        <v>11039</v>
      </c>
      <c r="L36904" t="s">
        <v>11039</v>
      </c>
      <c r="M36904" t="s">
        <v>1776</v>
      </c>
    </row>
    <row r="36905" spans="1:13" x14ac:dyDescent="0.3">
      <c r="A36905" s="4">
        <v>44014</v>
      </c>
      <c r="B36905" s="12">
        <v>51</v>
      </c>
      <c r="C36905" t="s">
        <v>780</v>
      </c>
      <c r="D36905" t="s">
        <v>90</v>
      </c>
      <c r="E36905" t="s">
        <v>865</v>
      </c>
      <c r="F36905" t="s">
        <v>85</v>
      </c>
      <c r="I36905" t="s">
        <v>908</v>
      </c>
      <c r="J36905" t="s">
        <v>779</v>
      </c>
      <c r="K36905" t="s">
        <v>11039</v>
      </c>
      <c r="L36905" t="s">
        <v>11039</v>
      </c>
      <c r="M36905" t="s">
        <v>1776</v>
      </c>
    </row>
    <row r="36906" spans="1:13" x14ac:dyDescent="0.3">
      <c r="A36906" s="4">
        <v>44014</v>
      </c>
      <c r="B36906" s="12">
        <v>50</v>
      </c>
      <c r="C36906" t="s">
        <v>780</v>
      </c>
      <c r="D36906" t="s">
        <v>90</v>
      </c>
      <c r="E36906" t="s">
        <v>865</v>
      </c>
      <c r="F36906" t="s">
        <v>85</v>
      </c>
      <c r="I36906" t="s">
        <v>908</v>
      </c>
      <c r="J36906" t="s">
        <v>779</v>
      </c>
      <c r="K36906" t="s">
        <v>11039</v>
      </c>
      <c r="L36906" t="s">
        <v>11039</v>
      </c>
      <c r="M36906" t="s">
        <v>1776</v>
      </c>
    </row>
    <row r="36907" spans="1:13" x14ac:dyDescent="0.3">
      <c r="A36907" s="4">
        <v>44014</v>
      </c>
      <c r="B36907" s="12">
        <v>27</v>
      </c>
      <c r="C36907" t="s">
        <v>780</v>
      </c>
      <c r="D36907" t="s">
        <v>102</v>
      </c>
      <c r="E36907" t="s">
        <v>865</v>
      </c>
      <c r="F36907" t="s">
        <v>85</v>
      </c>
      <c r="I36907" t="s">
        <v>908</v>
      </c>
      <c r="J36907" t="s">
        <v>779</v>
      </c>
      <c r="K36907" t="s">
        <v>11039</v>
      </c>
      <c r="L36907" t="s">
        <v>11039</v>
      </c>
      <c r="M36907" t="s">
        <v>1776</v>
      </c>
    </row>
    <row r="36908" spans="1:13" x14ac:dyDescent="0.3">
      <c r="A36908" s="4">
        <v>44014</v>
      </c>
      <c r="B36908" s="12">
        <v>55</v>
      </c>
      <c r="C36908" t="s">
        <v>780</v>
      </c>
      <c r="D36908" t="s">
        <v>86</v>
      </c>
      <c r="E36908" t="s">
        <v>865</v>
      </c>
      <c r="F36908" t="s">
        <v>85</v>
      </c>
      <c r="I36908" t="s">
        <v>908</v>
      </c>
      <c r="J36908" t="s">
        <v>779</v>
      </c>
      <c r="K36908" t="s">
        <v>11039</v>
      </c>
      <c r="L36908" t="s">
        <v>11039</v>
      </c>
      <c r="M36908" t="s">
        <v>1776</v>
      </c>
    </row>
    <row r="36909" spans="1:13" x14ac:dyDescent="0.3">
      <c r="A36909" s="4">
        <v>44014</v>
      </c>
      <c r="B36909" s="12">
        <v>16</v>
      </c>
      <c r="C36909" t="s">
        <v>780</v>
      </c>
      <c r="D36909" t="s">
        <v>86</v>
      </c>
      <c r="E36909" t="s">
        <v>865</v>
      </c>
      <c r="F36909" t="s">
        <v>85</v>
      </c>
      <c r="I36909" t="s">
        <v>908</v>
      </c>
      <c r="J36909" t="s">
        <v>779</v>
      </c>
      <c r="K36909" t="s">
        <v>11039</v>
      </c>
      <c r="L36909" t="s">
        <v>11039</v>
      </c>
      <c r="M36909" t="s">
        <v>1776</v>
      </c>
    </row>
    <row r="36910" spans="1:13" x14ac:dyDescent="0.3">
      <c r="A36910" s="4">
        <v>44014</v>
      </c>
      <c r="B36910" s="12">
        <v>78</v>
      </c>
      <c r="C36910" t="s">
        <v>780</v>
      </c>
      <c r="D36910" t="s">
        <v>86</v>
      </c>
      <c r="E36910" t="s">
        <v>865</v>
      </c>
      <c r="F36910" t="s">
        <v>85</v>
      </c>
      <c r="I36910" t="s">
        <v>908</v>
      </c>
      <c r="J36910" t="s">
        <v>779</v>
      </c>
      <c r="K36910" t="s">
        <v>11039</v>
      </c>
      <c r="L36910" t="s">
        <v>11039</v>
      </c>
      <c r="M36910" t="s">
        <v>1776</v>
      </c>
    </row>
    <row r="36911" spans="1:13" x14ac:dyDescent="0.3">
      <c r="A36911" s="4">
        <v>44014</v>
      </c>
      <c r="B36911" s="12">
        <v>35</v>
      </c>
      <c r="C36911" t="s">
        <v>780</v>
      </c>
      <c r="D36911" t="s">
        <v>86</v>
      </c>
      <c r="E36911" t="s">
        <v>865</v>
      </c>
      <c r="F36911" t="s">
        <v>85</v>
      </c>
      <c r="I36911" t="s">
        <v>908</v>
      </c>
      <c r="J36911" t="s">
        <v>779</v>
      </c>
      <c r="K36911" t="s">
        <v>11039</v>
      </c>
      <c r="L36911" t="s">
        <v>11039</v>
      </c>
      <c r="M36911" t="s">
        <v>1776</v>
      </c>
    </row>
    <row r="36912" spans="1:13" x14ac:dyDescent="0.3">
      <c r="A36912" s="4">
        <v>44014</v>
      </c>
      <c r="B36912" s="12">
        <v>58</v>
      </c>
      <c r="C36912" t="s">
        <v>780</v>
      </c>
      <c r="D36912" t="s">
        <v>86</v>
      </c>
      <c r="E36912" t="s">
        <v>865</v>
      </c>
      <c r="F36912" t="s">
        <v>85</v>
      </c>
      <c r="I36912" t="s">
        <v>908</v>
      </c>
      <c r="J36912" t="s">
        <v>779</v>
      </c>
      <c r="K36912" t="s">
        <v>11039</v>
      </c>
      <c r="L36912" t="s">
        <v>11039</v>
      </c>
      <c r="M36912" t="s">
        <v>1776</v>
      </c>
    </row>
    <row r="36913" spans="1:13" x14ac:dyDescent="0.3">
      <c r="A36913" s="4">
        <v>44014</v>
      </c>
      <c r="B36913" s="12">
        <v>53</v>
      </c>
      <c r="C36913" t="s">
        <v>780</v>
      </c>
      <c r="D36913" t="s">
        <v>86</v>
      </c>
      <c r="E36913" t="s">
        <v>865</v>
      </c>
      <c r="F36913" t="s">
        <v>85</v>
      </c>
      <c r="I36913" t="s">
        <v>908</v>
      </c>
      <c r="J36913" t="s">
        <v>779</v>
      </c>
      <c r="K36913" t="s">
        <v>11039</v>
      </c>
      <c r="L36913" t="s">
        <v>11039</v>
      </c>
      <c r="M36913" t="s">
        <v>1776</v>
      </c>
    </row>
    <row r="36914" spans="1:13" x14ac:dyDescent="0.3">
      <c r="A36914" s="4">
        <v>44014</v>
      </c>
      <c r="B36914" s="12">
        <v>24</v>
      </c>
      <c r="C36914" t="s">
        <v>780</v>
      </c>
      <c r="D36914" t="s">
        <v>86</v>
      </c>
      <c r="E36914" t="s">
        <v>865</v>
      </c>
      <c r="F36914" t="s">
        <v>85</v>
      </c>
      <c r="I36914" t="s">
        <v>908</v>
      </c>
      <c r="J36914" t="s">
        <v>779</v>
      </c>
      <c r="K36914" t="s">
        <v>11039</v>
      </c>
      <c r="L36914" t="s">
        <v>11039</v>
      </c>
      <c r="M36914" t="s">
        <v>1776</v>
      </c>
    </row>
    <row r="36915" spans="1:13" x14ac:dyDescent="0.3">
      <c r="A36915" s="4">
        <v>44014</v>
      </c>
      <c r="B36915" s="12">
        <v>32</v>
      </c>
      <c r="C36915" t="s">
        <v>780</v>
      </c>
      <c r="D36915" t="s">
        <v>86</v>
      </c>
      <c r="E36915" t="s">
        <v>865</v>
      </c>
      <c r="F36915" t="s">
        <v>85</v>
      </c>
      <c r="I36915" t="s">
        <v>908</v>
      </c>
      <c r="J36915" t="s">
        <v>779</v>
      </c>
      <c r="K36915" t="s">
        <v>11039</v>
      </c>
      <c r="L36915" t="s">
        <v>11039</v>
      </c>
      <c r="M36915" t="s">
        <v>1776</v>
      </c>
    </row>
    <row r="36916" spans="1:13" x14ac:dyDescent="0.3">
      <c r="A36916" s="4">
        <v>44014</v>
      </c>
      <c r="B36916" s="12">
        <v>48</v>
      </c>
      <c r="C36916" t="s">
        <v>780</v>
      </c>
      <c r="D36916" t="s">
        <v>86</v>
      </c>
      <c r="E36916" t="s">
        <v>865</v>
      </c>
      <c r="F36916" t="s">
        <v>85</v>
      </c>
      <c r="I36916" t="s">
        <v>908</v>
      </c>
      <c r="J36916" t="s">
        <v>779</v>
      </c>
      <c r="K36916" t="s">
        <v>11039</v>
      </c>
      <c r="L36916" t="s">
        <v>11039</v>
      </c>
      <c r="M36916" t="s">
        <v>1776</v>
      </c>
    </row>
    <row r="36917" spans="1:13" x14ac:dyDescent="0.3">
      <c r="A36917" s="4">
        <v>44014</v>
      </c>
      <c r="B36917" s="12">
        <v>42</v>
      </c>
      <c r="C36917" t="s">
        <v>780</v>
      </c>
      <c r="D36917" t="s">
        <v>86</v>
      </c>
      <c r="E36917" t="s">
        <v>865</v>
      </c>
      <c r="F36917" t="s">
        <v>85</v>
      </c>
      <c r="I36917" t="s">
        <v>908</v>
      </c>
      <c r="J36917" t="s">
        <v>779</v>
      </c>
      <c r="K36917" t="s">
        <v>11039</v>
      </c>
      <c r="L36917" t="s">
        <v>11039</v>
      </c>
      <c r="M36917" t="s">
        <v>1776</v>
      </c>
    </row>
    <row r="36918" spans="1:13" x14ac:dyDescent="0.3">
      <c r="A36918" s="4">
        <v>44014</v>
      </c>
      <c r="B36918" s="12">
        <v>50</v>
      </c>
      <c r="C36918" t="s">
        <v>780</v>
      </c>
      <c r="D36918" t="s">
        <v>86</v>
      </c>
      <c r="E36918" t="s">
        <v>865</v>
      </c>
      <c r="F36918" t="s">
        <v>85</v>
      </c>
      <c r="I36918" t="s">
        <v>908</v>
      </c>
      <c r="J36918" t="s">
        <v>779</v>
      </c>
      <c r="K36918" t="s">
        <v>11039</v>
      </c>
      <c r="L36918" t="s">
        <v>11039</v>
      </c>
      <c r="M36918" t="s">
        <v>1776</v>
      </c>
    </row>
    <row r="36919" spans="1:13" x14ac:dyDescent="0.3">
      <c r="A36919" s="4">
        <v>44014</v>
      </c>
      <c r="B36919" s="12">
        <v>10</v>
      </c>
      <c r="C36919" t="s">
        <v>780</v>
      </c>
      <c r="D36919" t="s">
        <v>86</v>
      </c>
      <c r="E36919" t="s">
        <v>865</v>
      </c>
      <c r="F36919" t="s">
        <v>85</v>
      </c>
      <c r="I36919" t="s">
        <v>908</v>
      </c>
      <c r="J36919" t="s">
        <v>779</v>
      </c>
      <c r="K36919" t="s">
        <v>11039</v>
      </c>
      <c r="L36919" t="s">
        <v>11039</v>
      </c>
      <c r="M36919" t="s">
        <v>1776</v>
      </c>
    </row>
    <row r="36920" spans="1:13" x14ac:dyDescent="0.3">
      <c r="A36920" s="4">
        <v>44014</v>
      </c>
      <c r="B36920" s="12">
        <v>50</v>
      </c>
      <c r="C36920" t="s">
        <v>780</v>
      </c>
      <c r="D36920" t="s">
        <v>86</v>
      </c>
      <c r="E36920" t="s">
        <v>865</v>
      </c>
      <c r="F36920" t="s">
        <v>85</v>
      </c>
      <c r="I36920" t="s">
        <v>908</v>
      </c>
      <c r="J36920" t="s">
        <v>779</v>
      </c>
      <c r="K36920" t="s">
        <v>11039</v>
      </c>
      <c r="L36920" t="s">
        <v>11039</v>
      </c>
      <c r="M36920" t="s">
        <v>1776</v>
      </c>
    </row>
    <row r="36921" spans="1:13" x14ac:dyDescent="0.3">
      <c r="A36921" s="4">
        <v>44014</v>
      </c>
      <c r="B36921" s="12">
        <v>33</v>
      </c>
      <c r="C36921" t="s">
        <v>780</v>
      </c>
      <c r="D36921" t="s">
        <v>86</v>
      </c>
      <c r="E36921" t="s">
        <v>865</v>
      </c>
      <c r="F36921" t="s">
        <v>85</v>
      </c>
      <c r="I36921" t="s">
        <v>908</v>
      </c>
      <c r="J36921" t="s">
        <v>779</v>
      </c>
      <c r="K36921" t="s">
        <v>11039</v>
      </c>
      <c r="L36921" t="s">
        <v>11039</v>
      </c>
      <c r="M36921" t="s">
        <v>1776</v>
      </c>
    </row>
    <row r="36922" spans="1:13" x14ac:dyDescent="0.3">
      <c r="A36922" s="4">
        <v>44014</v>
      </c>
      <c r="B36922" s="12">
        <v>49</v>
      </c>
      <c r="C36922" t="s">
        <v>780</v>
      </c>
      <c r="D36922" t="s">
        <v>86</v>
      </c>
      <c r="E36922" t="s">
        <v>865</v>
      </c>
      <c r="F36922" t="s">
        <v>85</v>
      </c>
      <c r="I36922" t="s">
        <v>908</v>
      </c>
      <c r="J36922" t="s">
        <v>779</v>
      </c>
      <c r="K36922" t="s">
        <v>11039</v>
      </c>
      <c r="L36922" t="s">
        <v>11039</v>
      </c>
      <c r="M36922" t="s">
        <v>1776</v>
      </c>
    </row>
    <row r="36923" spans="1:13" x14ac:dyDescent="0.3">
      <c r="A36923" s="4">
        <v>44014</v>
      </c>
      <c r="B36923" s="12">
        <v>49</v>
      </c>
      <c r="C36923" t="s">
        <v>780</v>
      </c>
      <c r="D36923" t="s">
        <v>86</v>
      </c>
      <c r="E36923" t="s">
        <v>865</v>
      </c>
      <c r="F36923" t="s">
        <v>85</v>
      </c>
      <c r="I36923" t="s">
        <v>908</v>
      </c>
      <c r="J36923" t="s">
        <v>779</v>
      </c>
      <c r="K36923" t="s">
        <v>11039</v>
      </c>
      <c r="L36923" t="s">
        <v>11039</v>
      </c>
      <c r="M36923" t="s">
        <v>1776</v>
      </c>
    </row>
    <row r="36924" spans="1:13" x14ac:dyDescent="0.3">
      <c r="A36924" s="4">
        <v>44014</v>
      </c>
      <c r="B36924" s="12">
        <v>25</v>
      </c>
      <c r="C36924" t="s">
        <v>780</v>
      </c>
      <c r="D36924" t="s">
        <v>86</v>
      </c>
      <c r="E36924" t="s">
        <v>865</v>
      </c>
      <c r="F36924" t="s">
        <v>85</v>
      </c>
      <c r="I36924" t="s">
        <v>908</v>
      </c>
      <c r="J36924" t="s">
        <v>779</v>
      </c>
      <c r="K36924" t="s">
        <v>11039</v>
      </c>
      <c r="L36924" t="s">
        <v>11039</v>
      </c>
      <c r="M36924" t="s">
        <v>1776</v>
      </c>
    </row>
    <row r="36925" spans="1:13" x14ac:dyDescent="0.3">
      <c r="A36925" s="4">
        <v>44014</v>
      </c>
      <c r="B36925" s="12">
        <v>45</v>
      </c>
      <c r="C36925" t="s">
        <v>780</v>
      </c>
      <c r="D36925" t="s">
        <v>86</v>
      </c>
      <c r="E36925" t="s">
        <v>865</v>
      </c>
      <c r="F36925" t="s">
        <v>85</v>
      </c>
      <c r="I36925" t="s">
        <v>908</v>
      </c>
      <c r="J36925" t="s">
        <v>779</v>
      </c>
      <c r="K36925" t="s">
        <v>11039</v>
      </c>
      <c r="L36925" t="s">
        <v>11039</v>
      </c>
      <c r="M36925" t="s">
        <v>1776</v>
      </c>
    </row>
    <row r="36926" spans="1:13" x14ac:dyDescent="0.3">
      <c r="A36926" s="4">
        <v>44014</v>
      </c>
      <c r="B36926" s="12">
        <v>38</v>
      </c>
      <c r="C36926" t="s">
        <v>780</v>
      </c>
      <c r="D36926" t="s">
        <v>86</v>
      </c>
      <c r="E36926" t="s">
        <v>865</v>
      </c>
      <c r="F36926" t="s">
        <v>85</v>
      </c>
      <c r="I36926" t="s">
        <v>908</v>
      </c>
      <c r="J36926" t="s">
        <v>779</v>
      </c>
      <c r="K36926" t="s">
        <v>11039</v>
      </c>
      <c r="L36926" t="s">
        <v>11039</v>
      </c>
      <c r="M36926" t="s">
        <v>1776</v>
      </c>
    </row>
    <row r="36927" spans="1:13" x14ac:dyDescent="0.3">
      <c r="A36927" s="4">
        <v>44014</v>
      </c>
      <c r="B36927" s="12">
        <v>65</v>
      </c>
      <c r="C36927" t="s">
        <v>780</v>
      </c>
      <c r="D36927" t="s">
        <v>86</v>
      </c>
      <c r="E36927" t="s">
        <v>865</v>
      </c>
      <c r="F36927" t="s">
        <v>85</v>
      </c>
      <c r="I36927" t="s">
        <v>908</v>
      </c>
      <c r="J36927" t="s">
        <v>779</v>
      </c>
      <c r="K36927" t="s">
        <v>11039</v>
      </c>
      <c r="L36927" t="s">
        <v>11039</v>
      </c>
      <c r="M36927" t="s">
        <v>1776</v>
      </c>
    </row>
    <row r="36928" spans="1:13" x14ac:dyDescent="0.3">
      <c r="A36928" s="4">
        <v>44014</v>
      </c>
      <c r="B36928" s="12">
        <v>38</v>
      </c>
      <c r="C36928" t="s">
        <v>780</v>
      </c>
      <c r="D36928" t="s">
        <v>86</v>
      </c>
      <c r="E36928" t="s">
        <v>865</v>
      </c>
      <c r="F36928" t="s">
        <v>85</v>
      </c>
      <c r="I36928" t="s">
        <v>908</v>
      </c>
      <c r="J36928" t="s">
        <v>779</v>
      </c>
      <c r="K36928" t="s">
        <v>11039</v>
      </c>
      <c r="L36928" t="s">
        <v>11039</v>
      </c>
      <c r="M36928" t="s">
        <v>1776</v>
      </c>
    </row>
    <row r="36929" spans="1:13" x14ac:dyDescent="0.3">
      <c r="A36929" s="4">
        <v>44014</v>
      </c>
      <c r="B36929" s="12">
        <v>25</v>
      </c>
      <c r="C36929" t="s">
        <v>780</v>
      </c>
      <c r="D36929" t="s">
        <v>86</v>
      </c>
      <c r="E36929" t="s">
        <v>865</v>
      </c>
      <c r="F36929" t="s">
        <v>85</v>
      </c>
      <c r="I36929" t="s">
        <v>908</v>
      </c>
      <c r="J36929" t="s">
        <v>779</v>
      </c>
      <c r="K36929" t="s">
        <v>11039</v>
      </c>
      <c r="L36929" t="s">
        <v>11039</v>
      </c>
      <c r="M36929" t="s">
        <v>1776</v>
      </c>
    </row>
    <row r="36930" spans="1:13" x14ac:dyDescent="0.3">
      <c r="A36930" s="4">
        <v>44014</v>
      </c>
      <c r="B36930" s="12">
        <v>31</v>
      </c>
      <c r="C36930" t="s">
        <v>780</v>
      </c>
      <c r="D36930" t="s">
        <v>86</v>
      </c>
      <c r="E36930" t="s">
        <v>865</v>
      </c>
      <c r="F36930" t="s">
        <v>85</v>
      </c>
      <c r="I36930" t="s">
        <v>908</v>
      </c>
      <c r="J36930" t="s">
        <v>779</v>
      </c>
      <c r="K36930" t="s">
        <v>11039</v>
      </c>
      <c r="L36930" t="s">
        <v>11039</v>
      </c>
      <c r="M36930" t="s">
        <v>1776</v>
      </c>
    </row>
    <row r="36931" spans="1:13" x14ac:dyDescent="0.3">
      <c r="A36931" s="4">
        <v>44014</v>
      </c>
      <c r="B36931" s="12">
        <v>24</v>
      </c>
      <c r="C36931" t="s">
        <v>780</v>
      </c>
      <c r="D36931" t="s">
        <v>86</v>
      </c>
      <c r="E36931" t="s">
        <v>865</v>
      </c>
      <c r="F36931" t="s">
        <v>85</v>
      </c>
      <c r="I36931" t="s">
        <v>908</v>
      </c>
      <c r="J36931" t="s">
        <v>779</v>
      </c>
      <c r="K36931" t="s">
        <v>11039</v>
      </c>
      <c r="L36931" t="s">
        <v>11039</v>
      </c>
      <c r="M36931" t="s">
        <v>1776</v>
      </c>
    </row>
    <row r="36932" spans="1:13" x14ac:dyDescent="0.3">
      <c r="A36932" s="4">
        <v>44014</v>
      </c>
      <c r="B36932" s="12">
        <v>30</v>
      </c>
      <c r="C36932" t="s">
        <v>780</v>
      </c>
      <c r="D36932" t="s">
        <v>86</v>
      </c>
      <c r="E36932" t="s">
        <v>865</v>
      </c>
      <c r="F36932" t="s">
        <v>85</v>
      </c>
      <c r="I36932" t="s">
        <v>908</v>
      </c>
      <c r="J36932" t="s">
        <v>779</v>
      </c>
      <c r="K36932" t="s">
        <v>11039</v>
      </c>
      <c r="L36932" t="s">
        <v>11039</v>
      </c>
      <c r="M36932" t="s">
        <v>1776</v>
      </c>
    </row>
    <row r="36933" spans="1:13" x14ac:dyDescent="0.3">
      <c r="A36933" s="4">
        <v>44014</v>
      </c>
      <c r="B36933" s="12">
        <v>52</v>
      </c>
      <c r="C36933" t="s">
        <v>780</v>
      </c>
      <c r="D36933" t="s">
        <v>86</v>
      </c>
      <c r="E36933" t="s">
        <v>865</v>
      </c>
      <c r="F36933" t="s">
        <v>85</v>
      </c>
      <c r="I36933" t="s">
        <v>908</v>
      </c>
      <c r="J36933" t="s">
        <v>779</v>
      </c>
      <c r="K36933" t="s">
        <v>11039</v>
      </c>
      <c r="L36933" t="s">
        <v>11039</v>
      </c>
      <c r="M36933" t="s">
        <v>1776</v>
      </c>
    </row>
    <row r="36934" spans="1:13" x14ac:dyDescent="0.3">
      <c r="A36934" s="4">
        <v>44014</v>
      </c>
      <c r="B36934" s="12">
        <v>57</v>
      </c>
      <c r="C36934" t="s">
        <v>780</v>
      </c>
      <c r="D36934" t="s">
        <v>86</v>
      </c>
      <c r="E36934" t="s">
        <v>865</v>
      </c>
      <c r="F36934" t="s">
        <v>85</v>
      </c>
      <c r="I36934" t="s">
        <v>908</v>
      </c>
      <c r="J36934" t="s">
        <v>779</v>
      </c>
      <c r="K36934" t="s">
        <v>11039</v>
      </c>
      <c r="L36934" t="s">
        <v>11039</v>
      </c>
      <c r="M36934" t="s">
        <v>1776</v>
      </c>
    </row>
    <row r="36935" spans="1:13" x14ac:dyDescent="0.3">
      <c r="A36935" s="4">
        <v>44014</v>
      </c>
      <c r="B36935" s="12">
        <v>56</v>
      </c>
      <c r="C36935" t="s">
        <v>780</v>
      </c>
      <c r="D36935" t="s">
        <v>86</v>
      </c>
      <c r="E36935" t="s">
        <v>865</v>
      </c>
      <c r="F36935" t="s">
        <v>85</v>
      </c>
      <c r="I36935" t="s">
        <v>908</v>
      </c>
      <c r="J36935" t="s">
        <v>779</v>
      </c>
      <c r="K36935" t="s">
        <v>11039</v>
      </c>
      <c r="L36935" t="s">
        <v>11039</v>
      </c>
      <c r="M36935" t="s">
        <v>1776</v>
      </c>
    </row>
    <row r="36936" spans="1:13" x14ac:dyDescent="0.3">
      <c r="A36936" s="4">
        <v>44014</v>
      </c>
      <c r="B36936" s="12">
        <v>67</v>
      </c>
      <c r="C36936" t="s">
        <v>780</v>
      </c>
      <c r="D36936" t="s">
        <v>86</v>
      </c>
      <c r="E36936" t="s">
        <v>865</v>
      </c>
      <c r="F36936" t="s">
        <v>85</v>
      </c>
      <c r="I36936" t="s">
        <v>908</v>
      </c>
      <c r="J36936" t="s">
        <v>779</v>
      </c>
      <c r="K36936" t="s">
        <v>11039</v>
      </c>
      <c r="L36936" t="s">
        <v>11039</v>
      </c>
      <c r="M36936" t="s">
        <v>1776</v>
      </c>
    </row>
    <row r="36937" spans="1:13" x14ac:dyDescent="0.3">
      <c r="A36937" s="4">
        <v>44014</v>
      </c>
      <c r="B36937" s="12">
        <v>68</v>
      </c>
      <c r="C36937" t="s">
        <v>780</v>
      </c>
      <c r="D36937" t="s">
        <v>86</v>
      </c>
      <c r="E36937" t="s">
        <v>865</v>
      </c>
      <c r="F36937" t="s">
        <v>85</v>
      </c>
      <c r="I36937" t="s">
        <v>908</v>
      </c>
      <c r="J36937" t="s">
        <v>779</v>
      </c>
      <c r="K36937" t="s">
        <v>11039</v>
      </c>
      <c r="L36937" t="s">
        <v>11039</v>
      </c>
      <c r="M36937" t="s">
        <v>1776</v>
      </c>
    </row>
    <row r="36938" spans="1:13" x14ac:dyDescent="0.3">
      <c r="A36938" s="4">
        <v>44014</v>
      </c>
      <c r="B36938" s="12">
        <v>26</v>
      </c>
      <c r="C36938" t="s">
        <v>780</v>
      </c>
      <c r="D36938" t="s">
        <v>86</v>
      </c>
      <c r="E36938" t="s">
        <v>865</v>
      </c>
      <c r="F36938" t="s">
        <v>85</v>
      </c>
      <c r="I36938" t="s">
        <v>908</v>
      </c>
      <c r="J36938" t="s">
        <v>779</v>
      </c>
      <c r="K36938" t="s">
        <v>11039</v>
      </c>
      <c r="L36938" t="s">
        <v>11039</v>
      </c>
      <c r="M36938" t="s">
        <v>1776</v>
      </c>
    </row>
    <row r="36939" spans="1:13" x14ac:dyDescent="0.3">
      <c r="A36939" s="4">
        <v>44014</v>
      </c>
      <c r="B36939" s="12">
        <v>51</v>
      </c>
      <c r="C36939" t="s">
        <v>780</v>
      </c>
      <c r="D36939" t="s">
        <v>86</v>
      </c>
      <c r="E36939" t="s">
        <v>865</v>
      </c>
      <c r="F36939" t="s">
        <v>85</v>
      </c>
      <c r="I36939" t="s">
        <v>908</v>
      </c>
      <c r="J36939" t="s">
        <v>779</v>
      </c>
      <c r="K36939" t="s">
        <v>11039</v>
      </c>
      <c r="L36939" t="s">
        <v>11039</v>
      </c>
      <c r="M36939" t="s">
        <v>1776</v>
      </c>
    </row>
    <row r="36940" spans="1:13" x14ac:dyDescent="0.3">
      <c r="A36940" s="4">
        <v>44014</v>
      </c>
      <c r="B36940" s="12">
        <v>68</v>
      </c>
      <c r="C36940" t="s">
        <v>780</v>
      </c>
      <c r="D36940" t="s">
        <v>86</v>
      </c>
      <c r="E36940" t="s">
        <v>865</v>
      </c>
      <c r="F36940" t="s">
        <v>85</v>
      </c>
      <c r="I36940" t="s">
        <v>908</v>
      </c>
      <c r="J36940" t="s">
        <v>779</v>
      </c>
      <c r="K36940" t="s">
        <v>11039</v>
      </c>
      <c r="L36940" t="s">
        <v>11039</v>
      </c>
      <c r="M36940" t="s">
        <v>1776</v>
      </c>
    </row>
    <row r="36941" spans="1:13" x14ac:dyDescent="0.3">
      <c r="A36941" s="4">
        <v>44014</v>
      </c>
      <c r="B36941" s="12">
        <v>27</v>
      </c>
      <c r="C36941" t="s">
        <v>780</v>
      </c>
      <c r="D36941" t="s">
        <v>86</v>
      </c>
      <c r="E36941" t="s">
        <v>865</v>
      </c>
      <c r="F36941" t="s">
        <v>85</v>
      </c>
      <c r="I36941" t="s">
        <v>908</v>
      </c>
      <c r="J36941" t="s">
        <v>779</v>
      </c>
      <c r="K36941" t="s">
        <v>11039</v>
      </c>
      <c r="L36941" t="s">
        <v>11039</v>
      </c>
      <c r="M36941" t="s">
        <v>1776</v>
      </c>
    </row>
    <row r="36942" spans="1:13" x14ac:dyDescent="0.3">
      <c r="A36942" s="4">
        <v>44014</v>
      </c>
      <c r="B36942" s="12">
        <v>18</v>
      </c>
      <c r="C36942" t="s">
        <v>780</v>
      </c>
      <c r="D36942" t="s">
        <v>86</v>
      </c>
      <c r="E36942" t="s">
        <v>865</v>
      </c>
      <c r="F36942" t="s">
        <v>85</v>
      </c>
      <c r="I36942" t="s">
        <v>908</v>
      </c>
      <c r="J36942" t="s">
        <v>779</v>
      </c>
      <c r="K36942" t="s">
        <v>11039</v>
      </c>
      <c r="L36942" t="s">
        <v>11039</v>
      </c>
      <c r="M36942" t="s">
        <v>1776</v>
      </c>
    </row>
    <row r="36943" spans="1:13" x14ac:dyDescent="0.3">
      <c r="A36943" s="4">
        <v>44014</v>
      </c>
      <c r="B36943" s="12">
        <v>35</v>
      </c>
      <c r="C36943" t="s">
        <v>780</v>
      </c>
      <c r="D36943" t="s">
        <v>86</v>
      </c>
      <c r="E36943" t="s">
        <v>865</v>
      </c>
      <c r="F36943" t="s">
        <v>85</v>
      </c>
      <c r="I36943" t="s">
        <v>908</v>
      </c>
      <c r="J36943" t="s">
        <v>779</v>
      </c>
      <c r="K36943" t="s">
        <v>11039</v>
      </c>
      <c r="L36943" t="s">
        <v>11039</v>
      </c>
      <c r="M36943" t="s">
        <v>1776</v>
      </c>
    </row>
    <row r="36944" spans="1:13" x14ac:dyDescent="0.3">
      <c r="A36944" s="4">
        <v>44014</v>
      </c>
      <c r="B36944" s="12">
        <v>85</v>
      </c>
      <c r="C36944" t="s">
        <v>780</v>
      </c>
      <c r="D36944" t="s">
        <v>86</v>
      </c>
      <c r="E36944" t="s">
        <v>865</v>
      </c>
      <c r="F36944" t="s">
        <v>85</v>
      </c>
      <c r="I36944" t="s">
        <v>908</v>
      </c>
      <c r="J36944" t="s">
        <v>779</v>
      </c>
      <c r="K36944" t="s">
        <v>11039</v>
      </c>
      <c r="L36944" t="s">
        <v>11039</v>
      </c>
      <c r="M36944" t="s">
        <v>1776</v>
      </c>
    </row>
    <row r="36945" spans="1:13" x14ac:dyDescent="0.3">
      <c r="A36945" s="4">
        <v>44014</v>
      </c>
      <c r="B36945" s="12">
        <v>42</v>
      </c>
      <c r="C36945" t="s">
        <v>780</v>
      </c>
      <c r="D36945" t="s">
        <v>86</v>
      </c>
      <c r="E36945" t="s">
        <v>865</v>
      </c>
      <c r="F36945" t="s">
        <v>85</v>
      </c>
      <c r="I36945" t="s">
        <v>908</v>
      </c>
      <c r="J36945" t="s">
        <v>779</v>
      </c>
      <c r="K36945" t="s">
        <v>11039</v>
      </c>
      <c r="L36945" t="s">
        <v>11039</v>
      </c>
      <c r="M36945" t="s">
        <v>1776</v>
      </c>
    </row>
    <row r="36946" spans="1:13" x14ac:dyDescent="0.3">
      <c r="A36946" s="4">
        <v>44014</v>
      </c>
      <c r="B36946" s="12">
        <v>19</v>
      </c>
      <c r="C36946" t="s">
        <v>780</v>
      </c>
      <c r="D36946" t="s">
        <v>86</v>
      </c>
      <c r="E36946" t="s">
        <v>865</v>
      </c>
      <c r="F36946" t="s">
        <v>85</v>
      </c>
      <c r="I36946" t="s">
        <v>908</v>
      </c>
      <c r="J36946" t="s">
        <v>779</v>
      </c>
      <c r="K36946" t="s">
        <v>11039</v>
      </c>
      <c r="L36946" t="s">
        <v>11039</v>
      </c>
      <c r="M36946" t="s">
        <v>1776</v>
      </c>
    </row>
    <row r="36947" spans="1:13" x14ac:dyDescent="0.3">
      <c r="A36947" s="4">
        <v>44014</v>
      </c>
      <c r="B36947" s="12">
        <v>16</v>
      </c>
      <c r="C36947" t="s">
        <v>780</v>
      </c>
      <c r="D36947" t="s">
        <v>86</v>
      </c>
      <c r="E36947" t="s">
        <v>865</v>
      </c>
      <c r="F36947" t="s">
        <v>85</v>
      </c>
      <c r="I36947" t="s">
        <v>908</v>
      </c>
      <c r="J36947" t="s">
        <v>779</v>
      </c>
      <c r="K36947" t="s">
        <v>11039</v>
      </c>
      <c r="L36947" t="s">
        <v>11039</v>
      </c>
      <c r="M36947" t="s">
        <v>1776</v>
      </c>
    </row>
    <row r="36948" spans="1:13" x14ac:dyDescent="0.3">
      <c r="A36948" s="4">
        <v>44014</v>
      </c>
      <c r="B36948" s="12">
        <v>55</v>
      </c>
      <c r="C36948" t="s">
        <v>780</v>
      </c>
      <c r="D36948" t="s">
        <v>86</v>
      </c>
      <c r="E36948" t="s">
        <v>865</v>
      </c>
      <c r="F36948" t="s">
        <v>85</v>
      </c>
      <c r="I36948" t="s">
        <v>908</v>
      </c>
      <c r="J36948" t="s">
        <v>779</v>
      </c>
      <c r="K36948" t="s">
        <v>11039</v>
      </c>
      <c r="L36948" t="s">
        <v>11039</v>
      </c>
      <c r="M36948" t="s">
        <v>1776</v>
      </c>
    </row>
    <row r="36949" spans="1:13" x14ac:dyDescent="0.3">
      <c r="A36949" s="4">
        <v>44014</v>
      </c>
      <c r="B36949" s="12">
        <v>10</v>
      </c>
      <c r="C36949" t="s">
        <v>780</v>
      </c>
      <c r="D36949" t="s">
        <v>86</v>
      </c>
      <c r="E36949" t="s">
        <v>865</v>
      </c>
      <c r="F36949" t="s">
        <v>85</v>
      </c>
      <c r="I36949" t="s">
        <v>908</v>
      </c>
      <c r="J36949" t="s">
        <v>779</v>
      </c>
      <c r="K36949" t="s">
        <v>11039</v>
      </c>
      <c r="L36949" t="s">
        <v>11039</v>
      </c>
      <c r="M36949" t="s">
        <v>1776</v>
      </c>
    </row>
    <row r="36950" spans="1:13" x14ac:dyDescent="0.3">
      <c r="A36950" s="4">
        <v>44014</v>
      </c>
      <c r="B36950" s="12">
        <v>27</v>
      </c>
      <c r="C36950" t="s">
        <v>780</v>
      </c>
      <c r="D36950" t="s">
        <v>86</v>
      </c>
      <c r="E36950" t="s">
        <v>865</v>
      </c>
      <c r="F36950" t="s">
        <v>85</v>
      </c>
      <c r="I36950" t="s">
        <v>908</v>
      </c>
      <c r="J36950" t="s">
        <v>779</v>
      </c>
      <c r="K36950" t="s">
        <v>11039</v>
      </c>
      <c r="L36950" t="s">
        <v>11039</v>
      </c>
      <c r="M36950" t="s">
        <v>1776</v>
      </c>
    </row>
    <row r="36951" spans="1:13" x14ac:dyDescent="0.3">
      <c r="A36951" s="4">
        <v>44014</v>
      </c>
      <c r="B36951" s="12">
        <v>28</v>
      </c>
      <c r="C36951" t="s">
        <v>780</v>
      </c>
      <c r="D36951" t="s">
        <v>86</v>
      </c>
      <c r="E36951" t="s">
        <v>865</v>
      </c>
      <c r="F36951" t="s">
        <v>85</v>
      </c>
      <c r="I36951" t="s">
        <v>908</v>
      </c>
      <c r="J36951" t="s">
        <v>779</v>
      </c>
      <c r="K36951" t="s">
        <v>11039</v>
      </c>
      <c r="L36951" t="s">
        <v>11039</v>
      </c>
      <c r="M36951" t="s">
        <v>1776</v>
      </c>
    </row>
    <row r="36952" spans="1:13" x14ac:dyDescent="0.3">
      <c r="A36952" s="4">
        <v>44014</v>
      </c>
      <c r="B36952" s="12">
        <v>37</v>
      </c>
      <c r="C36952" t="s">
        <v>780</v>
      </c>
      <c r="D36952" t="s">
        <v>86</v>
      </c>
      <c r="E36952" t="s">
        <v>865</v>
      </c>
      <c r="F36952" t="s">
        <v>85</v>
      </c>
      <c r="I36952" t="s">
        <v>908</v>
      </c>
      <c r="J36952" t="s">
        <v>779</v>
      </c>
      <c r="K36952" t="s">
        <v>11039</v>
      </c>
      <c r="L36952" t="s">
        <v>11039</v>
      </c>
      <c r="M36952" t="s">
        <v>1776</v>
      </c>
    </row>
    <row r="36953" spans="1:13" x14ac:dyDescent="0.3">
      <c r="A36953" s="4">
        <v>44014</v>
      </c>
      <c r="B36953" s="12">
        <v>59</v>
      </c>
      <c r="C36953" t="s">
        <v>780</v>
      </c>
      <c r="D36953" t="s">
        <v>86</v>
      </c>
      <c r="E36953" t="s">
        <v>865</v>
      </c>
      <c r="F36953" t="s">
        <v>85</v>
      </c>
      <c r="I36953" t="s">
        <v>908</v>
      </c>
      <c r="J36953" t="s">
        <v>779</v>
      </c>
      <c r="K36953" t="s">
        <v>11039</v>
      </c>
      <c r="L36953" t="s">
        <v>11039</v>
      </c>
      <c r="M36953" t="s">
        <v>1776</v>
      </c>
    </row>
    <row r="36954" spans="1:13" x14ac:dyDescent="0.3">
      <c r="A36954" s="4">
        <v>44014</v>
      </c>
      <c r="B36954" s="12">
        <v>37</v>
      </c>
      <c r="C36954" t="s">
        <v>780</v>
      </c>
      <c r="D36954" t="s">
        <v>86</v>
      </c>
      <c r="E36954" t="s">
        <v>865</v>
      </c>
      <c r="F36954" t="s">
        <v>85</v>
      </c>
      <c r="I36954" t="s">
        <v>908</v>
      </c>
      <c r="J36954" t="s">
        <v>779</v>
      </c>
      <c r="K36954" t="s">
        <v>11039</v>
      </c>
      <c r="L36954" t="s">
        <v>11039</v>
      </c>
      <c r="M36954" t="s">
        <v>1776</v>
      </c>
    </row>
    <row r="36955" spans="1:13" x14ac:dyDescent="0.3">
      <c r="A36955" s="4">
        <v>44014</v>
      </c>
      <c r="B36955" s="12">
        <v>32</v>
      </c>
      <c r="C36955" t="s">
        <v>780</v>
      </c>
      <c r="D36955" t="s">
        <v>86</v>
      </c>
      <c r="E36955" t="s">
        <v>865</v>
      </c>
      <c r="F36955" t="s">
        <v>85</v>
      </c>
      <c r="I36955" t="s">
        <v>908</v>
      </c>
      <c r="J36955" t="s">
        <v>779</v>
      </c>
      <c r="K36955" t="s">
        <v>11039</v>
      </c>
      <c r="L36955" t="s">
        <v>11039</v>
      </c>
      <c r="M36955" t="s">
        <v>1776</v>
      </c>
    </row>
    <row r="36956" spans="1:13" x14ac:dyDescent="0.3">
      <c r="A36956" s="4">
        <v>44014</v>
      </c>
      <c r="B36956" s="12">
        <v>26</v>
      </c>
      <c r="C36956" t="s">
        <v>780</v>
      </c>
      <c r="D36956" t="s">
        <v>86</v>
      </c>
      <c r="E36956" t="s">
        <v>865</v>
      </c>
      <c r="F36956" t="s">
        <v>85</v>
      </c>
      <c r="I36956" t="s">
        <v>908</v>
      </c>
      <c r="J36956" t="s">
        <v>779</v>
      </c>
      <c r="K36956" t="s">
        <v>11039</v>
      </c>
      <c r="L36956" t="s">
        <v>11039</v>
      </c>
      <c r="M36956" t="s">
        <v>1776</v>
      </c>
    </row>
    <row r="36957" spans="1:13" x14ac:dyDescent="0.3">
      <c r="A36957" s="4">
        <v>44014</v>
      </c>
      <c r="B36957" s="12">
        <v>55</v>
      </c>
      <c r="C36957" t="s">
        <v>780</v>
      </c>
      <c r="D36957" t="s">
        <v>109</v>
      </c>
      <c r="E36957" t="s">
        <v>865</v>
      </c>
      <c r="F36957" t="s">
        <v>85</v>
      </c>
      <c r="I36957" t="s">
        <v>908</v>
      </c>
      <c r="J36957" t="s">
        <v>779</v>
      </c>
      <c r="K36957" t="s">
        <v>11039</v>
      </c>
      <c r="L36957" t="s">
        <v>11039</v>
      </c>
      <c r="M36957" t="s">
        <v>1776</v>
      </c>
    </row>
    <row r="36958" spans="1:13" x14ac:dyDescent="0.3">
      <c r="A36958" s="4">
        <v>44014</v>
      </c>
      <c r="B36958" s="12">
        <v>35</v>
      </c>
      <c r="C36958" t="s">
        <v>780</v>
      </c>
      <c r="D36958" t="s">
        <v>109</v>
      </c>
      <c r="E36958" t="s">
        <v>865</v>
      </c>
      <c r="F36958" t="s">
        <v>85</v>
      </c>
      <c r="I36958" t="s">
        <v>908</v>
      </c>
      <c r="J36958" t="s">
        <v>779</v>
      </c>
      <c r="K36958" t="s">
        <v>11039</v>
      </c>
      <c r="L36958" t="s">
        <v>11039</v>
      </c>
      <c r="M36958" t="s">
        <v>1776</v>
      </c>
    </row>
    <row r="36959" spans="1:13" x14ac:dyDescent="0.3">
      <c r="A36959" s="4">
        <v>44014</v>
      </c>
      <c r="B36959" s="12">
        <v>24</v>
      </c>
      <c r="C36959" t="s">
        <v>780</v>
      </c>
      <c r="D36959" t="s">
        <v>87</v>
      </c>
      <c r="E36959" t="s">
        <v>865</v>
      </c>
      <c r="F36959" t="s">
        <v>85</v>
      </c>
      <c r="I36959" t="s">
        <v>908</v>
      </c>
      <c r="J36959" t="s">
        <v>779</v>
      </c>
      <c r="K36959" t="s">
        <v>11039</v>
      </c>
      <c r="L36959" t="s">
        <v>11039</v>
      </c>
      <c r="M36959" t="s">
        <v>1776</v>
      </c>
    </row>
    <row r="36960" spans="1:13" x14ac:dyDescent="0.3">
      <c r="A36960" s="4">
        <v>44014</v>
      </c>
      <c r="B36960" s="12">
        <v>32</v>
      </c>
      <c r="C36960" t="s">
        <v>780</v>
      </c>
      <c r="D36960" t="s">
        <v>86</v>
      </c>
      <c r="E36960" t="s">
        <v>865</v>
      </c>
      <c r="F36960" t="s">
        <v>85</v>
      </c>
      <c r="I36960" t="s">
        <v>908</v>
      </c>
      <c r="J36960" t="s">
        <v>779</v>
      </c>
      <c r="K36960" t="s">
        <v>11039</v>
      </c>
      <c r="L36960" t="s">
        <v>11039</v>
      </c>
      <c r="M36960" t="s">
        <v>1776</v>
      </c>
    </row>
    <row r="36961" spans="1:13" x14ac:dyDescent="0.3">
      <c r="A36961" s="4">
        <v>44014</v>
      </c>
      <c r="B36961" s="12">
        <v>55</v>
      </c>
      <c r="C36961" t="s">
        <v>780</v>
      </c>
      <c r="D36961" t="s">
        <v>86</v>
      </c>
      <c r="E36961" t="s">
        <v>865</v>
      </c>
      <c r="F36961" t="s">
        <v>85</v>
      </c>
      <c r="I36961" t="s">
        <v>908</v>
      </c>
      <c r="J36961" t="s">
        <v>779</v>
      </c>
      <c r="K36961" t="s">
        <v>11039</v>
      </c>
      <c r="L36961" t="s">
        <v>11039</v>
      </c>
      <c r="M36961" t="s">
        <v>1776</v>
      </c>
    </row>
    <row r="36962" spans="1:13" x14ac:dyDescent="0.3">
      <c r="A36962" s="4">
        <v>44014</v>
      </c>
      <c r="B36962" s="12">
        <v>55</v>
      </c>
      <c r="C36962" t="s">
        <v>780</v>
      </c>
      <c r="D36962" t="s">
        <v>87</v>
      </c>
      <c r="E36962" t="s">
        <v>865</v>
      </c>
      <c r="F36962" t="s">
        <v>85</v>
      </c>
      <c r="I36962" t="s">
        <v>908</v>
      </c>
      <c r="J36962" t="s">
        <v>779</v>
      </c>
      <c r="K36962" t="s">
        <v>11039</v>
      </c>
      <c r="L36962" t="s">
        <v>11039</v>
      </c>
      <c r="M36962" t="s">
        <v>1776</v>
      </c>
    </row>
    <row r="36963" spans="1:13" x14ac:dyDescent="0.3">
      <c r="A36963" s="4">
        <v>44014</v>
      </c>
      <c r="B36963" s="12">
        <v>24</v>
      </c>
      <c r="C36963" t="s">
        <v>780</v>
      </c>
      <c r="D36963" t="s">
        <v>87</v>
      </c>
      <c r="E36963" t="s">
        <v>865</v>
      </c>
      <c r="F36963" t="s">
        <v>85</v>
      </c>
      <c r="I36963" t="s">
        <v>908</v>
      </c>
      <c r="J36963" t="s">
        <v>779</v>
      </c>
      <c r="K36963" t="s">
        <v>11039</v>
      </c>
      <c r="L36963" t="s">
        <v>11039</v>
      </c>
      <c r="M36963" t="s">
        <v>1776</v>
      </c>
    </row>
    <row r="36964" spans="1:13" x14ac:dyDescent="0.3">
      <c r="A36964" s="4">
        <v>44014</v>
      </c>
      <c r="B36964" s="12">
        <v>57</v>
      </c>
      <c r="C36964" t="s">
        <v>780</v>
      </c>
      <c r="D36964" t="s">
        <v>87</v>
      </c>
      <c r="E36964" t="s">
        <v>865</v>
      </c>
      <c r="F36964" t="s">
        <v>85</v>
      </c>
      <c r="I36964" t="s">
        <v>908</v>
      </c>
      <c r="J36964" t="s">
        <v>779</v>
      </c>
      <c r="K36964" t="s">
        <v>11039</v>
      </c>
      <c r="L36964" t="s">
        <v>11039</v>
      </c>
      <c r="M36964" t="s">
        <v>1776</v>
      </c>
    </row>
    <row r="36965" spans="1:13" x14ac:dyDescent="0.3">
      <c r="A36965" s="4">
        <v>44014</v>
      </c>
      <c r="B36965" s="12">
        <v>28</v>
      </c>
      <c r="C36965" t="s">
        <v>780</v>
      </c>
      <c r="D36965" t="s">
        <v>87</v>
      </c>
      <c r="E36965" t="s">
        <v>865</v>
      </c>
      <c r="F36965" t="s">
        <v>85</v>
      </c>
      <c r="I36965" t="s">
        <v>908</v>
      </c>
      <c r="J36965" t="s">
        <v>779</v>
      </c>
      <c r="K36965" t="s">
        <v>11039</v>
      </c>
      <c r="L36965" t="s">
        <v>11039</v>
      </c>
      <c r="M36965" t="s">
        <v>1776</v>
      </c>
    </row>
    <row r="36966" spans="1:13" x14ac:dyDescent="0.3">
      <c r="A36966" s="4">
        <v>44014</v>
      </c>
      <c r="B36966" s="12">
        <v>40</v>
      </c>
      <c r="C36966" t="s">
        <v>780</v>
      </c>
      <c r="D36966" t="s">
        <v>87</v>
      </c>
      <c r="E36966" t="s">
        <v>865</v>
      </c>
      <c r="F36966" t="s">
        <v>85</v>
      </c>
      <c r="I36966" t="s">
        <v>908</v>
      </c>
      <c r="J36966" t="s">
        <v>779</v>
      </c>
      <c r="K36966" t="s">
        <v>11039</v>
      </c>
      <c r="L36966" t="s">
        <v>11039</v>
      </c>
      <c r="M36966" t="s">
        <v>1776</v>
      </c>
    </row>
    <row r="36967" spans="1:13" x14ac:dyDescent="0.3">
      <c r="A36967" s="4">
        <v>44014</v>
      </c>
      <c r="B36967" s="12">
        <v>22</v>
      </c>
      <c r="C36967" t="s">
        <v>780</v>
      </c>
      <c r="D36967" t="s">
        <v>87</v>
      </c>
      <c r="E36967" t="s">
        <v>865</v>
      </c>
      <c r="F36967" t="s">
        <v>85</v>
      </c>
      <c r="I36967" t="s">
        <v>908</v>
      </c>
      <c r="J36967" t="s">
        <v>779</v>
      </c>
      <c r="K36967" t="s">
        <v>11039</v>
      </c>
      <c r="L36967" t="s">
        <v>11039</v>
      </c>
      <c r="M36967" t="s">
        <v>1776</v>
      </c>
    </row>
    <row r="36968" spans="1:13" x14ac:dyDescent="0.3">
      <c r="A36968" s="4">
        <v>44014</v>
      </c>
      <c r="B36968" s="12">
        <v>27</v>
      </c>
      <c r="C36968" t="s">
        <v>780</v>
      </c>
      <c r="D36968" t="s">
        <v>894</v>
      </c>
      <c r="E36968" t="s">
        <v>865</v>
      </c>
      <c r="F36968" t="s">
        <v>85</v>
      </c>
      <c r="I36968" t="s">
        <v>908</v>
      </c>
      <c r="J36968" t="s">
        <v>779</v>
      </c>
      <c r="K36968" t="s">
        <v>11039</v>
      </c>
      <c r="L36968" t="s">
        <v>11039</v>
      </c>
      <c r="M36968" t="s">
        <v>1776</v>
      </c>
    </row>
    <row r="36969" spans="1:13" x14ac:dyDescent="0.3">
      <c r="A36969" s="4">
        <v>44014</v>
      </c>
      <c r="B36969" s="12">
        <v>40</v>
      </c>
      <c r="C36969" t="s">
        <v>780</v>
      </c>
      <c r="D36969" t="s">
        <v>894</v>
      </c>
      <c r="E36969" t="s">
        <v>865</v>
      </c>
      <c r="F36969" t="s">
        <v>85</v>
      </c>
      <c r="I36969" t="s">
        <v>908</v>
      </c>
      <c r="J36969" t="s">
        <v>779</v>
      </c>
      <c r="K36969" t="s">
        <v>11039</v>
      </c>
      <c r="L36969" t="s">
        <v>11039</v>
      </c>
      <c r="M36969" t="s">
        <v>1776</v>
      </c>
    </row>
    <row r="36970" spans="1:13" x14ac:dyDescent="0.3">
      <c r="A36970" s="4">
        <v>44014</v>
      </c>
      <c r="B36970" s="12">
        <v>22</v>
      </c>
      <c r="C36970" t="s">
        <v>780</v>
      </c>
      <c r="D36970" t="s">
        <v>101</v>
      </c>
      <c r="E36970" t="s">
        <v>865</v>
      </c>
      <c r="F36970" t="s">
        <v>85</v>
      </c>
      <c r="I36970" t="s">
        <v>908</v>
      </c>
      <c r="J36970" t="s">
        <v>779</v>
      </c>
      <c r="K36970" t="s">
        <v>11039</v>
      </c>
      <c r="L36970" t="s">
        <v>11039</v>
      </c>
      <c r="M36970" t="s">
        <v>1776</v>
      </c>
    </row>
    <row r="36971" spans="1:13" x14ac:dyDescent="0.3">
      <c r="A36971" s="4">
        <v>44014</v>
      </c>
      <c r="B36971" s="12">
        <v>28</v>
      </c>
      <c r="C36971" t="s">
        <v>780</v>
      </c>
      <c r="D36971" t="s">
        <v>101</v>
      </c>
      <c r="E36971" t="s">
        <v>865</v>
      </c>
      <c r="F36971" t="s">
        <v>85</v>
      </c>
      <c r="I36971" t="s">
        <v>908</v>
      </c>
      <c r="J36971" t="s">
        <v>779</v>
      </c>
      <c r="K36971" t="s">
        <v>11039</v>
      </c>
      <c r="L36971" t="s">
        <v>11039</v>
      </c>
      <c r="M36971" t="s">
        <v>1776</v>
      </c>
    </row>
    <row r="36972" spans="1:13" x14ac:dyDescent="0.3">
      <c r="A36972" s="4">
        <v>44014</v>
      </c>
      <c r="B36972" s="12">
        <v>20</v>
      </c>
      <c r="C36972" t="s">
        <v>780</v>
      </c>
      <c r="D36972" t="s">
        <v>110</v>
      </c>
      <c r="E36972" t="s">
        <v>865</v>
      </c>
      <c r="F36972" t="s">
        <v>85</v>
      </c>
      <c r="I36972" t="s">
        <v>908</v>
      </c>
      <c r="J36972" t="s">
        <v>779</v>
      </c>
      <c r="K36972" t="s">
        <v>11039</v>
      </c>
      <c r="L36972" t="s">
        <v>11039</v>
      </c>
      <c r="M36972" t="s">
        <v>1776</v>
      </c>
    </row>
    <row r="36973" spans="1:13" x14ac:dyDescent="0.3">
      <c r="A36973" s="4">
        <v>44014</v>
      </c>
      <c r="B36973" s="12">
        <v>15</v>
      </c>
      <c r="C36973" t="s">
        <v>780</v>
      </c>
      <c r="D36973" t="s">
        <v>121</v>
      </c>
      <c r="E36973" t="s">
        <v>865</v>
      </c>
      <c r="F36973" t="s">
        <v>85</v>
      </c>
      <c r="I36973" t="s">
        <v>908</v>
      </c>
      <c r="J36973" t="s">
        <v>779</v>
      </c>
      <c r="K36973" t="s">
        <v>11039</v>
      </c>
      <c r="L36973" t="s">
        <v>11039</v>
      </c>
      <c r="M36973" t="s">
        <v>1776</v>
      </c>
    </row>
    <row r="36974" spans="1:13" x14ac:dyDescent="0.3">
      <c r="A36974" s="4">
        <v>44014</v>
      </c>
      <c r="B36974" s="12">
        <v>23</v>
      </c>
      <c r="C36974" t="s">
        <v>780</v>
      </c>
      <c r="D36974" t="s">
        <v>92</v>
      </c>
      <c r="E36974" t="s">
        <v>865</v>
      </c>
      <c r="F36974" t="s">
        <v>85</v>
      </c>
      <c r="I36974" t="s">
        <v>908</v>
      </c>
      <c r="J36974" t="s">
        <v>779</v>
      </c>
      <c r="K36974" t="s">
        <v>11039</v>
      </c>
      <c r="L36974" t="s">
        <v>11039</v>
      </c>
      <c r="M36974" t="s">
        <v>1776</v>
      </c>
    </row>
    <row r="36975" spans="1:13" x14ac:dyDescent="0.3">
      <c r="A36975" s="4">
        <v>44014</v>
      </c>
      <c r="B36975" s="12">
        <v>17</v>
      </c>
      <c r="C36975" t="s">
        <v>780</v>
      </c>
      <c r="D36975" t="s">
        <v>92</v>
      </c>
      <c r="E36975" t="s">
        <v>865</v>
      </c>
      <c r="F36975" t="s">
        <v>85</v>
      </c>
      <c r="I36975" t="s">
        <v>908</v>
      </c>
      <c r="J36975" t="s">
        <v>779</v>
      </c>
      <c r="K36975" t="s">
        <v>11039</v>
      </c>
      <c r="L36975" t="s">
        <v>11039</v>
      </c>
      <c r="M36975" t="s">
        <v>1776</v>
      </c>
    </row>
    <row r="36976" spans="1:13" x14ac:dyDescent="0.3">
      <c r="A36976" s="4">
        <v>44014</v>
      </c>
      <c r="B36976" s="12">
        <v>19</v>
      </c>
      <c r="C36976" t="s">
        <v>780</v>
      </c>
      <c r="D36976" t="s">
        <v>92</v>
      </c>
      <c r="E36976" t="s">
        <v>865</v>
      </c>
      <c r="F36976" t="s">
        <v>85</v>
      </c>
      <c r="I36976" t="s">
        <v>908</v>
      </c>
      <c r="J36976" t="s">
        <v>779</v>
      </c>
      <c r="K36976" t="s">
        <v>11039</v>
      </c>
      <c r="L36976" t="s">
        <v>11039</v>
      </c>
      <c r="M36976" t="s">
        <v>1776</v>
      </c>
    </row>
    <row r="36977" spans="1:13" x14ac:dyDescent="0.3">
      <c r="A36977" s="4">
        <v>44014</v>
      </c>
      <c r="B36977" s="12">
        <v>21</v>
      </c>
      <c r="C36977" t="s">
        <v>780</v>
      </c>
      <c r="D36977" t="s">
        <v>92</v>
      </c>
      <c r="E36977" t="s">
        <v>865</v>
      </c>
      <c r="F36977" t="s">
        <v>85</v>
      </c>
      <c r="I36977" t="s">
        <v>908</v>
      </c>
      <c r="J36977" t="s">
        <v>779</v>
      </c>
      <c r="K36977" t="s">
        <v>11039</v>
      </c>
      <c r="L36977" t="s">
        <v>11039</v>
      </c>
      <c r="M36977" t="s">
        <v>1776</v>
      </c>
    </row>
    <row r="36978" spans="1:13" x14ac:dyDescent="0.3">
      <c r="A36978" s="4">
        <v>44014</v>
      </c>
      <c r="B36978" s="12">
        <v>20</v>
      </c>
      <c r="C36978" t="s">
        <v>780</v>
      </c>
      <c r="D36978" t="s">
        <v>92</v>
      </c>
      <c r="E36978" t="s">
        <v>865</v>
      </c>
      <c r="F36978" t="s">
        <v>85</v>
      </c>
      <c r="I36978" t="s">
        <v>908</v>
      </c>
      <c r="J36978" t="s">
        <v>779</v>
      </c>
      <c r="K36978" t="s">
        <v>11039</v>
      </c>
      <c r="L36978" t="s">
        <v>11039</v>
      </c>
      <c r="M36978" t="s">
        <v>1776</v>
      </c>
    </row>
    <row r="36979" spans="1:13" x14ac:dyDescent="0.3">
      <c r="A36979" s="4">
        <v>44014</v>
      </c>
      <c r="B36979" s="12">
        <v>20</v>
      </c>
      <c r="C36979" t="s">
        <v>780</v>
      </c>
      <c r="D36979" t="s">
        <v>92</v>
      </c>
      <c r="E36979" t="s">
        <v>865</v>
      </c>
      <c r="F36979" t="s">
        <v>85</v>
      </c>
      <c r="I36979" t="s">
        <v>908</v>
      </c>
      <c r="J36979" t="s">
        <v>779</v>
      </c>
      <c r="K36979" t="s">
        <v>11039</v>
      </c>
      <c r="L36979" t="s">
        <v>11039</v>
      </c>
      <c r="M36979" t="s">
        <v>1776</v>
      </c>
    </row>
    <row r="36980" spans="1:13" x14ac:dyDescent="0.3">
      <c r="A36980" s="4">
        <v>44014</v>
      </c>
      <c r="B36980" s="12">
        <v>50</v>
      </c>
      <c r="C36980" t="s">
        <v>780</v>
      </c>
      <c r="D36980" t="s">
        <v>92</v>
      </c>
      <c r="E36980" t="s">
        <v>865</v>
      </c>
      <c r="F36980" t="s">
        <v>85</v>
      </c>
      <c r="I36980" t="s">
        <v>908</v>
      </c>
      <c r="J36980" t="s">
        <v>779</v>
      </c>
      <c r="K36980" t="s">
        <v>11039</v>
      </c>
      <c r="L36980" t="s">
        <v>11039</v>
      </c>
      <c r="M36980" t="s">
        <v>1776</v>
      </c>
    </row>
    <row r="36981" spans="1:13" x14ac:dyDescent="0.3">
      <c r="A36981" s="4">
        <v>44014</v>
      </c>
      <c r="B36981" s="12">
        <v>35</v>
      </c>
      <c r="C36981" t="s">
        <v>780</v>
      </c>
      <c r="D36981" t="s">
        <v>92</v>
      </c>
      <c r="E36981" t="s">
        <v>865</v>
      </c>
      <c r="F36981" t="s">
        <v>85</v>
      </c>
      <c r="I36981" t="s">
        <v>908</v>
      </c>
      <c r="J36981" t="s">
        <v>779</v>
      </c>
      <c r="K36981" t="s">
        <v>11039</v>
      </c>
      <c r="L36981" t="s">
        <v>11039</v>
      </c>
      <c r="M36981" t="s">
        <v>1776</v>
      </c>
    </row>
    <row r="36982" spans="1:13" x14ac:dyDescent="0.3">
      <c r="A36982" s="4">
        <v>44014</v>
      </c>
      <c r="B36982" s="12">
        <v>30</v>
      </c>
      <c r="C36982" t="s">
        <v>780</v>
      </c>
      <c r="D36982" t="s">
        <v>92</v>
      </c>
      <c r="E36982" t="s">
        <v>865</v>
      </c>
      <c r="F36982" t="s">
        <v>85</v>
      </c>
      <c r="I36982" t="s">
        <v>908</v>
      </c>
      <c r="J36982" t="s">
        <v>779</v>
      </c>
      <c r="K36982" t="s">
        <v>11039</v>
      </c>
      <c r="L36982" t="s">
        <v>11039</v>
      </c>
      <c r="M36982" t="s">
        <v>1776</v>
      </c>
    </row>
    <row r="36983" spans="1:13" x14ac:dyDescent="0.3">
      <c r="A36983" s="4">
        <v>44014</v>
      </c>
      <c r="B36983" s="12">
        <v>34</v>
      </c>
      <c r="C36983" t="s">
        <v>780</v>
      </c>
      <c r="D36983" t="s">
        <v>92</v>
      </c>
      <c r="E36983" t="s">
        <v>865</v>
      </c>
      <c r="F36983" t="s">
        <v>85</v>
      </c>
      <c r="I36983" t="s">
        <v>908</v>
      </c>
      <c r="J36983" t="s">
        <v>779</v>
      </c>
      <c r="K36983" t="s">
        <v>11039</v>
      </c>
      <c r="L36983" t="s">
        <v>11039</v>
      </c>
      <c r="M36983" t="s">
        <v>1776</v>
      </c>
    </row>
    <row r="36984" spans="1:13" x14ac:dyDescent="0.3">
      <c r="A36984" s="4">
        <v>44014</v>
      </c>
      <c r="B36984" s="12">
        <v>15</v>
      </c>
      <c r="C36984" t="s">
        <v>780</v>
      </c>
      <c r="D36984" t="s">
        <v>105</v>
      </c>
      <c r="E36984" t="s">
        <v>865</v>
      </c>
      <c r="F36984" t="s">
        <v>85</v>
      </c>
      <c r="I36984" t="s">
        <v>908</v>
      </c>
      <c r="J36984" t="s">
        <v>779</v>
      </c>
      <c r="K36984" t="s">
        <v>11039</v>
      </c>
      <c r="L36984" t="s">
        <v>11039</v>
      </c>
      <c r="M36984" t="s">
        <v>1776</v>
      </c>
    </row>
    <row r="36985" spans="1:13" x14ac:dyDescent="0.3">
      <c r="A36985" s="4">
        <v>44014</v>
      </c>
      <c r="B36985" s="12">
        <v>21</v>
      </c>
      <c r="C36985" t="s">
        <v>780</v>
      </c>
      <c r="D36985" t="s">
        <v>105</v>
      </c>
      <c r="E36985" t="s">
        <v>865</v>
      </c>
      <c r="F36985" t="s">
        <v>85</v>
      </c>
      <c r="I36985" t="s">
        <v>908</v>
      </c>
      <c r="J36985" t="s">
        <v>779</v>
      </c>
      <c r="K36985" t="s">
        <v>11039</v>
      </c>
      <c r="L36985" t="s">
        <v>11039</v>
      </c>
      <c r="M36985" t="s">
        <v>1776</v>
      </c>
    </row>
    <row r="36986" spans="1:13" x14ac:dyDescent="0.3">
      <c r="A36986" s="4">
        <v>44014</v>
      </c>
      <c r="B36986" s="12">
        <v>52</v>
      </c>
      <c r="C36986" t="s">
        <v>780</v>
      </c>
      <c r="D36986" t="s">
        <v>105</v>
      </c>
      <c r="E36986" t="s">
        <v>865</v>
      </c>
      <c r="F36986" t="s">
        <v>85</v>
      </c>
      <c r="I36986" t="s">
        <v>908</v>
      </c>
      <c r="J36986" t="s">
        <v>779</v>
      </c>
      <c r="K36986" t="s">
        <v>11039</v>
      </c>
      <c r="L36986" t="s">
        <v>11039</v>
      </c>
      <c r="M36986" t="s">
        <v>1776</v>
      </c>
    </row>
    <row r="36987" spans="1:13" x14ac:dyDescent="0.3">
      <c r="A36987" s="4">
        <v>44014</v>
      </c>
      <c r="B36987" s="12">
        <v>40</v>
      </c>
      <c r="C36987" t="s">
        <v>780</v>
      </c>
      <c r="D36987" t="s">
        <v>105</v>
      </c>
      <c r="E36987" t="s">
        <v>865</v>
      </c>
      <c r="F36987" t="s">
        <v>85</v>
      </c>
      <c r="I36987" t="s">
        <v>908</v>
      </c>
      <c r="J36987" t="s">
        <v>779</v>
      </c>
      <c r="K36987" t="s">
        <v>11039</v>
      </c>
      <c r="L36987" t="s">
        <v>11039</v>
      </c>
      <c r="M36987" t="s">
        <v>1776</v>
      </c>
    </row>
    <row r="36988" spans="1:13" x14ac:dyDescent="0.3">
      <c r="A36988" s="4">
        <v>44014</v>
      </c>
      <c r="B36988" s="12">
        <v>44</v>
      </c>
      <c r="C36988" t="s">
        <v>780</v>
      </c>
      <c r="D36988" t="s">
        <v>105</v>
      </c>
      <c r="E36988" t="s">
        <v>865</v>
      </c>
      <c r="F36988" t="s">
        <v>85</v>
      </c>
      <c r="I36988" t="s">
        <v>908</v>
      </c>
      <c r="J36988" t="s">
        <v>779</v>
      </c>
      <c r="K36988" t="s">
        <v>11039</v>
      </c>
      <c r="L36988" t="s">
        <v>11039</v>
      </c>
      <c r="M36988" t="s">
        <v>1776</v>
      </c>
    </row>
    <row r="36989" spans="1:13" x14ac:dyDescent="0.3">
      <c r="A36989" s="4">
        <v>44014</v>
      </c>
      <c r="B36989" s="12">
        <v>11</v>
      </c>
      <c r="C36989" t="s">
        <v>780</v>
      </c>
      <c r="D36989" t="s">
        <v>105</v>
      </c>
      <c r="E36989" t="s">
        <v>865</v>
      </c>
      <c r="F36989" t="s">
        <v>85</v>
      </c>
      <c r="I36989" t="s">
        <v>908</v>
      </c>
      <c r="J36989" t="s">
        <v>779</v>
      </c>
      <c r="K36989" t="s">
        <v>11039</v>
      </c>
      <c r="L36989" t="s">
        <v>11039</v>
      </c>
      <c r="M36989" t="s">
        <v>1776</v>
      </c>
    </row>
    <row r="36990" spans="1:13" x14ac:dyDescent="0.3">
      <c r="A36990" s="4">
        <v>44014</v>
      </c>
      <c r="B36990" s="12">
        <v>52</v>
      </c>
      <c r="C36990" t="s">
        <v>780</v>
      </c>
      <c r="D36990" t="s">
        <v>105</v>
      </c>
      <c r="E36990" t="s">
        <v>865</v>
      </c>
      <c r="F36990" t="s">
        <v>85</v>
      </c>
      <c r="I36990" t="s">
        <v>908</v>
      </c>
      <c r="J36990" t="s">
        <v>779</v>
      </c>
      <c r="K36990" t="s">
        <v>11039</v>
      </c>
      <c r="L36990" t="s">
        <v>11039</v>
      </c>
      <c r="M36990" t="s">
        <v>1776</v>
      </c>
    </row>
    <row r="36991" spans="1:13" x14ac:dyDescent="0.3">
      <c r="A36991" s="4">
        <v>44014</v>
      </c>
      <c r="B36991" s="12">
        <v>60</v>
      </c>
      <c r="C36991" t="s">
        <v>780</v>
      </c>
      <c r="D36991" t="s">
        <v>105</v>
      </c>
      <c r="E36991" t="s">
        <v>865</v>
      </c>
      <c r="F36991" t="s">
        <v>85</v>
      </c>
      <c r="I36991" t="s">
        <v>908</v>
      </c>
      <c r="J36991" t="s">
        <v>779</v>
      </c>
      <c r="K36991" t="s">
        <v>11039</v>
      </c>
      <c r="L36991" t="s">
        <v>11039</v>
      </c>
      <c r="M36991" t="s">
        <v>1776</v>
      </c>
    </row>
    <row r="36992" spans="1:13" x14ac:dyDescent="0.3">
      <c r="A36992" s="4">
        <v>44014</v>
      </c>
      <c r="B36992" s="12">
        <v>20</v>
      </c>
      <c r="C36992" t="s">
        <v>780</v>
      </c>
      <c r="D36992" t="s">
        <v>105</v>
      </c>
      <c r="E36992" t="s">
        <v>865</v>
      </c>
      <c r="F36992" t="s">
        <v>85</v>
      </c>
      <c r="I36992" t="s">
        <v>908</v>
      </c>
      <c r="J36992" t="s">
        <v>779</v>
      </c>
      <c r="K36992" t="s">
        <v>11039</v>
      </c>
      <c r="L36992" t="s">
        <v>11039</v>
      </c>
      <c r="M36992" t="s">
        <v>1776</v>
      </c>
    </row>
    <row r="36993" spans="1:13" x14ac:dyDescent="0.3">
      <c r="A36993" s="4">
        <v>44014</v>
      </c>
      <c r="B36993" s="12">
        <v>16</v>
      </c>
      <c r="C36993" t="s">
        <v>780</v>
      </c>
      <c r="D36993" t="s">
        <v>105</v>
      </c>
      <c r="E36993" t="s">
        <v>865</v>
      </c>
      <c r="F36993" t="s">
        <v>85</v>
      </c>
      <c r="I36993" t="s">
        <v>908</v>
      </c>
      <c r="J36993" t="s">
        <v>779</v>
      </c>
      <c r="K36993" t="s">
        <v>11039</v>
      </c>
      <c r="L36993" t="s">
        <v>11039</v>
      </c>
      <c r="M36993" t="s">
        <v>1776</v>
      </c>
    </row>
    <row r="36994" spans="1:13" x14ac:dyDescent="0.3">
      <c r="A36994" s="4">
        <v>44014</v>
      </c>
      <c r="B36994" s="12">
        <v>48</v>
      </c>
      <c r="C36994" t="s">
        <v>780</v>
      </c>
      <c r="D36994" t="s">
        <v>105</v>
      </c>
      <c r="E36994" t="s">
        <v>865</v>
      </c>
      <c r="F36994" t="s">
        <v>85</v>
      </c>
      <c r="I36994" t="s">
        <v>908</v>
      </c>
      <c r="J36994" t="s">
        <v>779</v>
      </c>
      <c r="K36994" t="s">
        <v>11039</v>
      </c>
      <c r="L36994" t="s">
        <v>11039</v>
      </c>
      <c r="M36994" t="s">
        <v>1776</v>
      </c>
    </row>
    <row r="36995" spans="1:13" x14ac:dyDescent="0.3">
      <c r="A36995" s="4">
        <v>44014</v>
      </c>
      <c r="B36995" s="12">
        <v>33</v>
      </c>
      <c r="C36995" t="s">
        <v>780</v>
      </c>
      <c r="D36995" t="s">
        <v>105</v>
      </c>
      <c r="E36995" t="s">
        <v>865</v>
      </c>
      <c r="F36995" t="s">
        <v>85</v>
      </c>
      <c r="I36995" t="s">
        <v>908</v>
      </c>
      <c r="J36995" t="s">
        <v>779</v>
      </c>
      <c r="K36995" t="s">
        <v>11039</v>
      </c>
      <c r="L36995" t="s">
        <v>11039</v>
      </c>
      <c r="M36995" t="s">
        <v>1776</v>
      </c>
    </row>
    <row r="36996" spans="1:13" x14ac:dyDescent="0.3">
      <c r="A36996" s="4">
        <v>44014</v>
      </c>
      <c r="B36996" s="12">
        <v>30</v>
      </c>
      <c r="C36996" t="s">
        <v>780</v>
      </c>
      <c r="D36996" t="s">
        <v>105</v>
      </c>
      <c r="E36996" t="s">
        <v>865</v>
      </c>
      <c r="F36996" t="s">
        <v>85</v>
      </c>
      <c r="I36996" t="s">
        <v>908</v>
      </c>
      <c r="J36996" t="s">
        <v>779</v>
      </c>
      <c r="K36996" t="s">
        <v>11039</v>
      </c>
      <c r="L36996" t="s">
        <v>11039</v>
      </c>
      <c r="M36996" t="s">
        <v>1776</v>
      </c>
    </row>
    <row r="36997" spans="1:13" x14ac:dyDescent="0.3">
      <c r="A36997" s="4">
        <v>44014</v>
      </c>
      <c r="B36997" s="12">
        <v>22</v>
      </c>
      <c r="C36997" t="s">
        <v>780</v>
      </c>
      <c r="D36997" t="s">
        <v>105</v>
      </c>
      <c r="E36997" t="s">
        <v>865</v>
      </c>
      <c r="F36997" t="s">
        <v>85</v>
      </c>
      <c r="I36997" t="s">
        <v>908</v>
      </c>
      <c r="J36997" t="s">
        <v>779</v>
      </c>
      <c r="K36997" t="s">
        <v>11039</v>
      </c>
      <c r="L36997" t="s">
        <v>11039</v>
      </c>
      <c r="M36997" t="s">
        <v>1776</v>
      </c>
    </row>
    <row r="36998" spans="1:13" x14ac:dyDescent="0.3">
      <c r="A36998" s="4">
        <v>44014</v>
      </c>
      <c r="B36998" s="12">
        <v>55</v>
      </c>
      <c r="C36998" t="s">
        <v>780</v>
      </c>
      <c r="D36998" t="s">
        <v>105</v>
      </c>
      <c r="E36998" t="s">
        <v>865</v>
      </c>
      <c r="F36998" t="s">
        <v>85</v>
      </c>
      <c r="I36998" t="s">
        <v>908</v>
      </c>
      <c r="J36998" t="s">
        <v>779</v>
      </c>
      <c r="K36998" t="s">
        <v>11039</v>
      </c>
      <c r="L36998" t="s">
        <v>11039</v>
      </c>
      <c r="M36998" t="s">
        <v>1776</v>
      </c>
    </row>
    <row r="36999" spans="1:13" x14ac:dyDescent="0.3">
      <c r="A36999" s="4">
        <v>44014</v>
      </c>
      <c r="B36999" s="12">
        <v>31</v>
      </c>
      <c r="C36999" t="s">
        <v>780</v>
      </c>
      <c r="D36999" t="s">
        <v>115</v>
      </c>
      <c r="E36999" t="s">
        <v>865</v>
      </c>
      <c r="F36999" t="s">
        <v>85</v>
      </c>
      <c r="I36999" t="s">
        <v>908</v>
      </c>
      <c r="J36999" t="s">
        <v>779</v>
      </c>
      <c r="K36999" t="s">
        <v>11039</v>
      </c>
      <c r="L36999" t="s">
        <v>11039</v>
      </c>
      <c r="M36999" t="s">
        <v>1776</v>
      </c>
    </row>
    <row r="37000" spans="1:13" x14ac:dyDescent="0.3">
      <c r="A37000" s="4">
        <v>44014</v>
      </c>
      <c r="B37000" s="12">
        <v>42</v>
      </c>
      <c r="C37000" t="s">
        <v>780</v>
      </c>
      <c r="D37000" t="s">
        <v>889</v>
      </c>
      <c r="E37000" t="s">
        <v>865</v>
      </c>
      <c r="F37000" t="s">
        <v>85</v>
      </c>
      <c r="I37000" t="s">
        <v>908</v>
      </c>
      <c r="J37000" t="s">
        <v>779</v>
      </c>
      <c r="K37000" t="s">
        <v>11039</v>
      </c>
      <c r="L37000" t="s">
        <v>11039</v>
      </c>
      <c r="M37000" t="s">
        <v>1776</v>
      </c>
    </row>
    <row r="37001" spans="1:13" x14ac:dyDescent="0.3">
      <c r="A37001" s="4">
        <v>44015</v>
      </c>
      <c r="B37001" s="12">
        <v>93</v>
      </c>
      <c r="C37001" t="s">
        <v>778</v>
      </c>
      <c r="D37001" t="s">
        <v>515</v>
      </c>
      <c r="E37001" t="s">
        <v>857</v>
      </c>
      <c r="F37001" t="s">
        <v>515</v>
      </c>
      <c r="I37001" t="s">
        <v>908</v>
      </c>
      <c r="J37001" t="s">
        <v>779</v>
      </c>
      <c r="K37001" t="s">
        <v>9274</v>
      </c>
      <c r="L37001" t="s">
        <v>11039</v>
      </c>
      <c r="M37001" t="s">
        <v>1777</v>
      </c>
    </row>
    <row r="37002" spans="1:13" x14ac:dyDescent="0.3">
      <c r="A37002" s="4">
        <v>44015</v>
      </c>
      <c r="B37002" s="12">
        <v>22</v>
      </c>
      <c r="C37002" t="s">
        <v>778</v>
      </c>
      <c r="D37002" t="s">
        <v>123</v>
      </c>
      <c r="E37002" t="s">
        <v>859</v>
      </c>
      <c r="F37002" t="s">
        <v>123</v>
      </c>
      <c r="I37002" t="s">
        <v>908</v>
      </c>
      <c r="J37002" t="s">
        <v>779</v>
      </c>
      <c r="K37002" t="s">
        <v>9276</v>
      </c>
      <c r="L37002" t="s">
        <v>11039</v>
      </c>
      <c r="M37002" t="s">
        <v>1776</v>
      </c>
    </row>
    <row r="37003" spans="1:13" x14ac:dyDescent="0.3">
      <c r="A37003" s="4">
        <v>44015</v>
      </c>
      <c r="B37003" s="12">
        <v>20</v>
      </c>
      <c r="C37003" t="s">
        <v>778</v>
      </c>
      <c r="D37003" t="s">
        <v>123</v>
      </c>
      <c r="E37003" t="s">
        <v>859</v>
      </c>
      <c r="F37003" t="s">
        <v>123</v>
      </c>
      <c r="I37003" t="s">
        <v>908</v>
      </c>
      <c r="J37003" t="s">
        <v>779</v>
      </c>
      <c r="K37003" t="s">
        <v>9276</v>
      </c>
      <c r="L37003" t="s">
        <v>11039</v>
      </c>
      <c r="M37003" t="s">
        <v>1776</v>
      </c>
    </row>
    <row r="37004" spans="1:13" x14ac:dyDescent="0.3">
      <c r="A37004" s="4">
        <v>44015</v>
      </c>
      <c r="B37004" s="12">
        <v>67</v>
      </c>
      <c r="C37004" t="s">
        <v>778</v>
      </c>
      <c r="D37004" t="s">
        <v>123</v>
      </c>
      <c r="E37004" t="s">
        <v>859</v>
      </c>
      <c r="F37004" t="s">
        <v>123</v>
      </c>
      <c r="I37004" t="s">
        <v>908</v>
      </c>
      <c r="J37004" t="s">
        <v>779</v>
      </c>
      <c r="K37004" t="s">
        <v>9277</v>
      </c>
      <c r="L37004" t="s">
        <v>11039</v>
      </c>
      <c r="M37004" t="s">
        <v>1776</v>
      </c>
    </row>
    <row r="37005" spans="1:13" x14ac:dyDescent="0.3">
      <c r="A37005" s="4">
        <v>44015</v>
      </c>
      <c r="B37005" s="12">
        <v>24</v>
      </c>
      <c r="C37005" t="s">
        <v>778</v>
      </c>
      <c r="D37005" t="s">
        <v>123</v>
      </c>
      <c r="E37005" t="s">
        <v>859</v>
      </c>
      <c r="F37005" t="s">
        <v>123</v>
      </c>
      <c r="I37005" t="s">
        <v>908</v>
      </c>
      <c r="J37005" t="s">
        <v>779</v>
      </c>
      <c r="K37005" t="s">
        <v>9278</v>
      </c>
      <c r="L37005" t="s">
        <v>11039</v>
      </c>
      <c r="M37005" t="s">
        <v>1775</v>
      </c>
    </row>
    <row r="37006" spans="1:13" x14ac:dyDescent="0.3">
      <c r="A37006" s="4">
        <v>44015</v>
      </c>
      <c r="B37006" s="12">
        <v>37</v>
      </c>
      <c r="C37006" t="s">
        <v>778</v>
      </c>
      <c r="D37006" t="s">
        <v>123</v>
      </c>
      <c r="E37006" t="s">
        <v>859</v>
      </c>
      <c r="F37006" t="s">
        <v>123</v>
      </c>
      <c r="I37006" t="s">
        <v>908</v>
      </c>
      <c r="J37006" t="s">
        <v>779</v>
      </c>
      <c r="K37006" t="s">
        <v>9278</v>
      </c>
      <c r="L37006" t="s">
        <v>11039</v>
      </c>
      <c r="M37006" t="s">
        <v>1775</v>
      </c>
    </row>
    <row r="37007" spans="1:13" x14ac:dyDescent="0.3">
      <c r="A37007" s="4">
        <v>44015</v>
      </c>
      <c r="B37007" s="12">
        <v>16</v>
      </c>
      <c r="C37007" t="s">
        <v>778</v>
      </c>
      <c r="D37007" t="s">
        <v>312</v>
      </c>
      <c r="E37007" t="s">
        <v>851</v>
      </c>
      <c r="F37007" t="s">
        <v>289</v>
      </c>
      <c r="I37007" t="s">
        <v>908</v>
      </c>
      <c r="J37007" t="s">
        <v>779</v>
      </c>
      <c r="K37007" t="s">
        <v>7308</v>
      </c>
      <c r="L37007" t="s">
        <v>11039</v>
      </c>
      <c r="M37007" t="s">
        <v>1776</v>
      </c>
    </row>
    <row r="37008" spans="1:13" x14ac:dyDescent="0.3">
      <c r="A37008" s="4">
        <v>44015</v>
      </c>
      <c r="B37008" s="12">
        <v>23</v>
      </c>
      <c r="C37008" t="s">
        <v>778</v>
      </c>
      <c r="D37008" t="s">
        <v>312</v>
      </c>
      <c r="E37008" t="s">
        <v>851</v>
      </c>
      <c r="F37008" t="s">
        <v>289</v>
      </c>
      <c r="I37008" t="s">
        <v>908</v>
      </c>
      <c r="J37008" t="s">
        <v>779</v>
      </c>
      <c r="K37008" t="s">
        <v>7308</v>
      </c>
      <c r="L37008" t="s">
        <v>11039</v>
      </c>
      <c r="M37008" t="s">
        <v>1776</v>
      </c>
    </row>
    <row r="37009" spans="1:13" x14ac:dyDescent="0.3">
      <c r="A37009" s="4">
        <v>44015</v>
      </c>
      <c r="B37009" s="12">
        <v>35</v>
      </c>
      <c r="C37009" t="s">
        <v>778</v>
      </c>
      <c r="D37009" t="s">
        <v>312</v>
      </c>
      <c r="E37009" t="s">
        <v>851</v>
      </c>
      <c r="F37009" t="s">
        <v>289</v>
      </c>
      <c r="I37009" t="s">
        <v>908</v>
      </c>
      <c r="J37009" t="s">
        <v>779</v>
      </c>
      <c r="K37009" t="s">
        <v>7308</v>
      </c>
      <c r="L37009" t="s">
        <v>11039</v>
      </c>
      <c r="M37009" t="s">
        <v>1776</v>
      </c>
    </row>
    <row r="37010" spans="1:13" x14ac:dyDescent="0.3">
      <c r="A37010" s="4">
        <v>44015</v>
      </c>
      <c r="B37010" s="12">
        <v>30</v>
      </c>
      <c r="C37010" t="s">
        <v>778</v>
      </c>
      <c r="D37010" t="s">
        <v>312</v>
      </c>
      <c r="E37010" t="s">
        <v>851</v>
      </c>
      <c r="F37010" t="s">
        <v>289</v>
      </c>
      <c r="I37010" t="s">
        <v>908</v>
      </c>
      <c r="J37010" t="s">
        <v>779</v>
      </c>
      <c r="K37010" t="s">
        <v>8585</v>
      </c>
      <c r="L37010" t="s">
        <v>11039</v>
      </c>
      <c r="M37010" t="s">
        <v>1776</v>
      </c>
    </row>
    <row r="37011" spans="1:13" x14ac:dyDescent="0.3">
      <c r="A37011" s="4">
        <v>44015</v>
      </c>
      <c r="B37011" s="12">
        <v>8</v>
      </c>
      <c r="C37011" t="s">
        <v>778</v>
      </c>
      <c r="D37011" t="s">
        <v>312</v>
      </c>
      <c r="E37011" t="s">
        <v>851</v>
      </c>
      <c r="F37011" t="s">
        <v>289</v>
      </c>
      <c r="I37011" t="s">
        <v>908</v>
      </c>
      <c r="J37011" t="s">
        <v>779</v>
      </c>
      <c r="K37011" t="s">
        <v>9280</v>
      </c>
      <c r="L37011" t="s">
        <v>11039</v>
      </c>
      <c r="M37011" t="s">
        <v>1776</v>
      </c>
    </row>
    <row r="37012" spans="1:13" x14ac:dyDescent="0.3">
      <c r="A37012" s="4">
        <v>44015</v>
      </c>
      <c r="B37012" s="12">
        <v>30</v>
      </c>
      <c r="C37012" t="s">
        <v>778</v>
      </c>
      <c r="D37012" t="s">
        <v>312</v>
      </c>
      <c r="E37012" t="s">
        <v>851</v>
      </c>
      <c r="F37012" t="s">
        <v>289</v>
      </c>
      <c r="I37012" t="s">
        <v>908</v>
      </c>
      <c r="J37012" t="s">
        <v>779</v>
      </c>
      <c r="K37012" t="s">
        <v>9280</v>
      </c>
      <c r="L37012" t="s">
        <v>11039</v>
      </c>
      <c r="M37012" t="s">
        <v>1776</v>
      </c>
    </row>
    <row r="37013" spans="1:13" x14ac:dyDescent="0.3">
      <c r="A37013" s="4">
        <v>44015</v>
      </c>
      <c r="B37013" s="12">
        <v>0.3</v>
      </c>
      <c r="C37013" t="s">
        <v>778</v>
      </c>
      <c r="D37013" t="s">
        <v>312</v>
      </c>
      <c r="E37013" t="s">
        <v>851</v>
      </c>
      <c r="F37013" t="s">
        <v>289</v>
      </c>
      <c r="I37013" t="s">
        <v>908</v>
      </c>
      <c r="J37013" t="s">
        <v>779</v>
      </c>
      <c r="K37013" t="s">
        <v>9280</v>
      </c>
      <c r="L37013" t="s">
        <v>11039</v>
      </c>
      <c r="M37013" t="s">
        <v>1776</v>
      </c>
    </row>
    <row r="37014" spans="1:13" x14ac:dyDescent="0.3">
      <c r="A37014" s="4">
        <v>44015</v>
      </c>
      <c r="B37014" s="12">
        <v>40</v>
      </c>
      <c r="C37014" t="s">
        <v>778</v>
      </c>
      <c r="D37014" t="s">
        <v>312</v>
      </c>
      <c r="E37014" t="s">
        <v>851</v>
      </c>
      <c r="F37014" t="s">
        <v>289</v>
      </c>
      <c r="I37014" t="s">
        <v>908</v>
      </c>
      <c r="J37014" t="s">
        <v>779</v>
      </c>
      <c r="K37014" t="s">
        <v>7726</v>
      </c>
      <c r="L37014" t="s">
        <v>11039</v>
      </c>
      <c r="M37014" t="s">
        <v>1776</v>
      </c>
    </row>
    <row r="37015" spans="1:13" x14ac:dyDescent="0.3">
      <c r="A37015" s="4">
        <v>44015</v>
      </c>
      <c r="B37015" s="12">
        <v>39</v>
      </c>
      <c r="C37015" t="s">
        <v>778</v>
      </c>
      <c r="D37015" t="s">
        <v>296</v>
      </c>
      <c r="E37015" t="s">
        <v>851</v>
      </c>
      <c r="F37015" t="s">
        <v>289</v>
      </c>
      <c r="I37015" t="s">
        <v>908</v>
      </c>
      <c r="J37015" t="s">
        <v>779</v>
      </c>
      <c r="K37015" t="s">
        <v>9285</v>
      </c>
      <c r="L37015" t="s">
        <v>11039</v>
      </c>
      <c r="M37015" t="s">
        <v>1776</v>
      </c>
    </row>
    <row r="37016" spans="1:13" x14ac:dyDescent="0.3">
      <c r="A37016" s="4">
        <v>44015</v>
      </c>
      <c r="B37016" s="12">
        <v>33</v>
      </c>
      <c r="C37016" t="s">
        <v>778</v>
      </c>
      <c r="D37016" t="s">
        <v>296</v>
      </c>
      <c r="E37016" t="s">
        <v>851</v>
      </c>
      <c r="F37016" t="s">
        <v>289</v>
      </c>
      <c r="I37016" t="s">
        <v>908</v>
      </c>
      <c r="J37016" t="s">
        <v>779</v>
      </c>
      <c r="K37016" t="s">
        <v>7726</v>
      </c>
      <c r="L37016" t="s">
        <v>11039</v>
      </c>
      <c r="M37016" t="s">
        <v>1776</v>
      </c>
    </row>
    <row r="37017" spans="1:13" x14ac:dyDescent="0.3">
      <c r="A37017" s="4">
        <v>44015</v>
      </c>
      <c r="B37017" s="12">
        <v>36</v>
      </c>
      <c r="C37017" t="s">
        <v>778</v>
      </c>
      <c r="D37017" t="s">
        <v>296</v>
      </c>
      <c r="E37017" t="s">
        <v>851</v>
      </c>
      <c r="F37017" t="s">
        <v>289</v>
      </c>
      <c r="I37017" t="s">
        <v>908</v>
      </c>
      <c r="J37017" t="s">
        <v>779</v>
      </c>
      <c r="K37017" t="s">
        <v>8983</v>
      </c>
      <c r="L37017" t="s">
        <v>11039</v>
      </c>
      <c r="M37017" t="s">
        <v>1776</v>
      </c>
    </row>
    <row r="37018" spans="1:13" x14ac:dyDescent="0.3">
      <c r="A37018" s="4">
        <v>44015</v>
      </c>
      <c r="B37018" s="12">
        <v>30</v>
      </c>
      <c r="C37018" t="s">
        <v>778</v>
      </c>
      <c r="D37018" t="s">
        <v>296</v>
      </c>
      <c r="E37018" t="s">
        <v>851</v>
      </c>
      <c r="F37018" t="s">
        <v>289</v>
      </c>
      <c r="I37018" t="s">
        <v>908</v>
      </c>
      <c r="J37018" t="s">
        <v>779</v>
      </c>
      <c r="K37018" t="s">
        <v>8767</v>
      </c>
      <c r="L37018" t="s">
        <v>11039</v>
      </c>
      <c r="M37018" t="s">
        <v>1776</v>
      </c>
    </row>
    <row r="37019" spans="1:13" x14ac:dyDescent="0.3">
      <c r="A37019" s="4">
        <v>44015</v>
      </c>
      <c r="B37019" s="12">
        <v>15</v>
      </c>
      <c r="C37019" t="s">
        <v>778</v>
      </c>
      <c r="D37019" t="s">
        <v>296</v>
      </c>
      <c r="E37019" t="s">
        <v>851</v>
      </c>
      <c r="F37019" t="s">
        <v>289</v>
      </c>
      <c r="I37019" t="s">
        <v>908</v>
      </c>
      <c r="J37019" t="s">
        <v>779</v>
      </c>
      <c r="K37019" t="s">
        <v>9287</v>
      </c>
      <c r="L37019" t="s">
        <v>11039</v>
      </c>
      <c r="M37019" t="s">
        <v>1776</v>
      </c>
    </row>
    <row r="37020" spans="1:13" x14ac:dyDescent="0.3">
      <c r="A37020" s="4">
        <v>44015</v>
      </c>
      <c r="B37020" s="12">
        <v>60</v>
      </c>
      <c r="C37020" t="s">
        <v>778</v>
      </c>
      <c r="D37020" t="s">
        <v>296</v>
      </c>
      <c r="E37020" t="s">
        <v>851</v>
      </c>
      <c r="F37020" t="s">
        <v>289</v>
      </c>
      <c r="I37020" t="s">
        <v>908</v>
      </c>
      <c r="J37020" t="s">
        <v>779</v>
      </c>
      <c r="K37020" t="s">
        <v>9289</v>
      </c>
      <c r="L37020" t="s">
        <v>11039</v>
      </c>
      <c r="M37020" t="s">
        <v>1776</v>
      </c>
    </row>
    <row r="37021" spans="1:13" x14ac:dyDescent="0.3">
      <c r="A37021" s="4">
        <v>44015</v>
      </c>
      <c r="B37021" s="12">
        <v>16</v>
      </c>
      <c r="C37021" t="s">
        <v>778</v>
      </c>
      <c r="D37021" t="s">
        <v>296</v>
      </c>
      <c r="E37021" t="s">
        <v>851</v>
      </c>
      <c r="F37021" t="s">
        <v>289</v>
      </c>
      <c r="I37021" t="s">
        <v>908</v>
      </c>
      <c r="J37021" t="s">
        <v>779</v>
      </c>
      <c r="K37021" t="s">
        <v>7726</v>
      </c>
      <c r="L37021" t="s">
        <v>11039</v>
      </c>
      <c r="M37021" t="s">
        <v>1776</v>
      </c>
    </row>
    <row r="37022" spans="1:13" x14ac:dyDescent="0.3">
      <c r="A37022" s="4">
        <v>44015</v>
      </c>
      <c r="B37022" s="12">
        <v>40</v>
      </c>
      <c r="C37022" t="s">
        <v>778</v>
      </c>
      <c r="D37022" t="s">
        <v>296</v>
      </c>
      <c r="E37022" t="s">
        <v>851</v>
      </c>
      <c r="F37022" t="s">
        <v>289</v>
      </c>
      <c r="I37022" t="s">
        <v>908</v>
      </c>
      <c r="J37022" t="s">
        <v>779</v>
      </c>
      <c r="K37022" t="s">
        <v>9289</v>
      </c>
      <c r="L37022" t="s">
        <v>11039</v>
      </c>
      <c r="M37022" t="s">
        <v>1776</v>
      </c>
    </row>
    <row r="37023" spans="1:13" x14ac:dyDescent="0.3">
      <c r="A37023" s="4">
        <v>44015</v>
      </c>
      <c r="B37023" s="12">
        <v>27</v>
      </c>
      <c r="C37023" t="s">
        <v>778</v>
      </c>
      <c r="D37023" t="s">
        <v>296</v>
      </c>
      <c r="E37023" t="s">
        <v>851</v>
      </c>
      <c r="F37023" t="s">
        <v>289</v>
      </c>
      <c r="I37023" t="s">
        <v>908</v>
      </c>
      <c r="J37023" t="s">
        <v>779</v>
      </c>
      <c r="K37023" t="s">
        <v>9288</v>
      </c>
      <c r="L37023" t="s">
        <v>11039</v>
      </c>
      <c r="M37023" t="s">
        <v>1776</v>
      </c>
    </row>
    <row r="37024" spans="1:13" x14ac:dyDescent="0.3">
      <c r="A37024" s="4">
        <v>44015</v>
      </c>
      <c r="B37024" s="12">
        <v>38</v>
      </c>
      <c r="C37024" t="s">
        <v>778</v>
      </c>
      <c r="D37024" t="s">
        <v>296</v>
      </c>
      <c r="E37024" t="s">
        <v>851</v>
      </c>
      <c r="F37024" t="s">
        <v>289</v>
      </c>
      <c r="I37024" t="s">
        <v>908</v>
      </c>
      <c r="J37024" t="s">
        <v>779</v>
      </c>
      <c r="K37024" t="s">
        <v>9288</v>
      </c>
      <c r="L37024" t="s">
        <v>11039</v>
      </c>
      <c r="M37024" t="s">
        <v>1776</v>
      </c>
    </row>
    <row r="37025" spans="1:13" x14ac:dyDescent="0.3">
      <c r="A37025" s="4">
        <v>44015</v>
      </c>
      <c r="B37025" s="12">
        <v>20</v>
      </c>
      <c r="C37025" t="s">
        <v>778</v>
      </c>
      <c r="D37025" t="s">
        <v>296</v>
      </c>
      <c r="E37025" t="s">
        <v>851</v>
      </c>
      <c r="F37025" t="s">
        <v>289</v>
      </c>
      <c r="I37025" t="s">
        <v>908</v>
      </c>
      <c r="J37025" t="s">
        <v>779</v>
      </c>
      <c r="K37025" t="s">
        <v>9290</v>
      </c>
      <c r="L37025" t="s">
        <v>11039</v>
      </c>
      <c r="M37025" t="s">
        <v>1776</v>
      </c>
    </row>
    <row r="37026" spans="1:13" x14ac:dyDescent="0.3">
      <c r="A37026" s="4">
        <v>44015</v>
      </c>
      <c r="B37026" s="12">
        <v>18</v>
      </c>
      <c r="C37026" t="s">
        <v>778</v>
      </c>
      <c r="D37026" t="s">
        <v>296</v>
      </c>
      <c r="E37026" t="s">
        <v>851</v>
      </c>
      <c r="F37026" t="s">
        <v>289</v>
      </c>
      <c r="I37026" t="s">
        <v>908</v>
      </c>
      <c r="J37026" t="s">
        <v>779</v>
      </c>
      <c r="K37026" t="s">
        <v>9290</v>
      </c>
      <c r="L37026" t="s">
        <v>11039</v>
      </c>
      <c r="M37026" t="s">
        <v>1776</v>
      </c>
    </row>
    <row r="37027" spans="1:13" x14ac:dyDescent="0.3">
      <c r="A37027" s="4">
        <v>44015</v>
      </c>
      <c r="B37027" s="12">
        <v>42</v>
      </c>
      <c r="C37027" t="s">
        <v>778</v>
      </c>
      <c r="D37027" t="s">
        <v>316</v>
      </c>
      <c r="E37027" t="s">
        <v>851</v>
      </c>
      <c r="F37027" t="s">
        <v>289</v>
      </c>
      <c r="I37027" t="s">
        <v>908</v>
      </c>
      <c r="J37027" t="s">
        <v>779</v>
      </c>
      <c r="K37027" t="s">
        <v>1708</v>
      </c>
      <c r="L37027" t="s">
        <v>11039</v>
      </c>
      <c r="M37027" t="s">
        <v>1776</v>
      </c>
    </row>
    <row r="37028" spans="1:13" x14ac:dyDescent="0.3">
      <c r="A37028" s="4">
        <v>44015</v>
      </c>
      <c r="B37028" s="12">
        <v>24</v>
      </c>
      <c r="C37028" t="s">
        <v>778</v>
      </c>
      <c r="D37028" t="s">
        <v>316</v>
      </c>
      <c r="E37028" t="s">
        <v>851</v>
      </c>
      <c r="F37028" t="s">
        <v>289</v>
      </c>
      <c r="I37028" t="s">
        <v>908</v>
      </c>
      <c r="J37028" t="s">
        <v>779</v>
      </c>
      <c r="K37028" t="s">
        <v>7726</v>
      </c>
      <c r="L37028" t="s">
        <v>11039</v>
      </c>
      <c r="M37028" t="s">
        <v>1776</v>
      </c>
    </row>
    <row r="37029" spans="1:13" x14ac:dyDescent="0.3">
      <c r="A37029" s="4">
        <v>44015</v>
      </c>
      <c r="B37029" s="12">
        <v>70</v>
      </c>
      <c r="C37029" t="s">
        <v>778</v>
      </c>
      <c r="D37029" t="s">
        <v>316</v>
      </c>
      <c r="E37029" t="s">
        <v>851</v>
      </c>
      <c r="F37029" t="s">
        <v>289</v>
      </c>
      <c r="I37029" t="s">
        <v>908</v>
      </c>
      <c r="J37029" t="s">
        <v>779</v>
      </c>
      <c r="K37029" t="s">
        <v>7726</v>
      </c>
      <c r="L37029" t="s">
        <v>11039</v>
      </c>
      <c r="M37029" t="s">
        <v>1776</v>
      </c>
    </row>
    <row r="37030" spans="1:13" x14ac:dyDescent="0.3">
      <c r="A37030" s="4">
        <v>44015</v>
      </c>
      <c r="B37030" s="12">
        <v>70</v>
      </c>
      <c r="C37030" t="s">
        <v>778</v>
      </c>
      <c r="D37030" t="s">
        <v>316</v>
      </c>
      <c r="E37030" t="s">
        <v>851</v>
      </c>
      <c r="F37030" t="s">
        <v>289</v>
      </c>
      <c r="I37030" t="s">
        <v>908</v>
      </c>
      <c r="J37030" t="s">
        <v>779</v>
      </c>
      <c r="K37030" t="s">
        <v>7297</v>
      </c>
      <c r="L37030" t="s">
        <v>11039</v>
      </c>
      <c r="M37030" t="s">
        <v>1776</v>
      </c>
    </row>
    <row r="37031" spans="1:13" x14ac:dyDescent="0.3">
      <c r="A37031" s="4">
        <v>44015</v>
      </c>
      <c r="B37031" s="12">
        <v>59</v>
      </c>
      <c r="C37031" t="s">
        <v>778</v>
      </c>
      <c r="D37031" t="s">
        <v>316</v>
      </c>
      <c r="E37031" t="s">
        <v>851</v>
      </c>
      <c r="F37031" t="s">
        <v>289</v>
      </c>
      <c r="I37031" t="s">
        <v>908</v>
      </c>
      <c r="J37031" t="s">
        <v>779</v>
      </c>
      <c r="K37031" t="s">
        <v>9292</v>
      </c>
      <c r="L37031" t="s">
        <v>11039</v>
      </c>
      <c r="M37031" t="s">
        <v>1776</v>
      </c>
    </row>
    <row r="37032" spans="1:13" x14ac:dyDescent="0.3">
      <c r="A37032" s="4">
        <v>44015</v>
      </c>
      <c r="B37032" s="12">
        <v>37</v>
      </c>
      <c r="C37032" t="s">
        <v>778</v>
      </c>
      <c r="D37032" t="s">
        <v>316</v>
      </c>
      <c r="E37032" t="s">
        <v>851</v>
      </c>
      <c r="F37032" t="s">
        <v>289</v>
      </c>
      <c r="I37032" t="s">
        <v>908</v>
      </c>
      <c r="J37032" t="s">
        <v>779</v>
      </c>
      <c r="K37032" t="s">
        <v>9292</v>
      </c>
      <c r="L37032" t="s">
        <v>11039</v>
      </c>
      <c r="M37032" t="s">
        <v>1776</v>
      </c>
    </row>
    <row r="37033" spans="1:13" x14ac:dyDescent="0.3">
      <c r="A37033" s="4">
        <v>44015</v>
      </c>
      <c r="B37033" s="12">
        <v>55</v>
      </c>
      <c r="C37033" t="s">
        <v>778</v>
      </c>
      <c r="D37033" t="s">
        <v>316</v>
      </c>
      <c r="E37033" t="s">
        <v>851</v>
      </c>
      <c r="F37033" t="s">
        <v>289</v>
      </c>
      <c r="I37033" t="s">
        <v>908</v>
      </c>
      <c r="J37033" t="s">
        <v>779</v>
      </c>
      <c r="K37033" t="s">
        <v>1708</v>
      </c>
      <c r="L37033" t="s">
        <v>11039</v>
      </c>
      <c r="M37033" t="s">
        <v>1776</v>
      </c>
    </row>
    <row r="37034" spans="1:13" x14ac:dyDescent="0.3">
      <c r="A37034" s="4">
        <v>44015</v>
      </c>
      <c r="B37034" s="12">
        <v>19</v>
      </c>
      <c r="C37034" t="s">
        <v>778</v>
      </c>
      <c r="D37034" t="s">
        <v>316</v>
      </c>
      <c r="E37034" t="s">
        <v>851</v>
      </c>
      <c r="F37034" t="s">
        <v>289</v>
      </c>
      <c r="I37034" t="s">
        <v>908</v>
      </c>
      <c r="J37034" t="s">
        <v>779</v>
      </c>
      <c r="K37034" t="s">
        <v>8678</v>
      </c>
      <c r="L37034" t="s">
        <v>11039</v>
      </c>
      <c r="M37034" t="s">
        <v>1776</v>
      </c>
    </row>
    <row r="37035" spans="1:13" x14ac:dyDescent="0.3">
      <c r="A37035" s="4">
        <v>44015</v>
      </c>
      <c r="B37035" s="12">
        <v>22</v>
      </c>
      <c r="C37035" t="s">
        <v>778</v>
      </c>
      <c r="D37035" t="s">
        <v>316</v>
      </c>
      <c r="E37035" t="s">
        <v>851</v>
      </c>
      <c r="F37035" t="s">
        <v>289</v>
      </c>
      <c r="I37035" t="s">
        <v>908</v>
      </c>
      <c r="J37035" t="s">
        <v>779</v>
      </c>
      <c r="K37035" t="s">
        <v>8767</v>
      </c>
      <c r="L37035" t="s">
        <v>11039</v>
      </c>
      <c r="M37035" t="s">
        <v>1776</v>
      </c>
    </row>
    <row r="37036" spans="1:13" x14ac:dyDescent="0.3">
      <c r="A37036" s="4">
        <v>44015</v>
      </c>
      <c r="B37036" s="12">
        <v>19</v>
      </c>
      <c r="C37036" t="s">
        <v>778</v>
      </c>
      <c r="D37036" t="s">
        <v>316</v>
      </c>
      <c r="E37036" t="s">
        <v>851</v>
      </c>
      <c r="F37036" t="s">
        <v>289</v>
      </c>
      <c r="I37036" t="s">
        <v>908</v>
      </c>
      <c r="J37036" t="s">
        <v>779</v>
      </c>
      <c r="K37036" t="s">
        <v>8767</v>
      </c>
      <c r="L37036" t="s">
        <v>11039</v>
      </c>
      <c r="M37036" t="s">
        <v>1776</v>
      </c>
    </row>
    <row r="37037" spans="1:13" x14ac:dyDescent="0.3">
      <c r="A37037" s="4">
        <v>44015</v>
      </c>
      <c r="B37037" s="12">
        <v>51</v>
      </c>
      <c r="C37037" t="s">
        <v>778</v>
      </c>
      <c r="D37037" t="s">
        <v>316</v>
      </c>
      <c r="E37037" t="s">
        <v>851</v>
      </c>
      <c r="F37037" t="s">
        <v>289</v>
      </c>
      <c r="I37037" t="s">
        <v>908</v>
      </c>
      <c r="J37037" t="s">
        <v>779</v>
      </c>
      <c r="K37037" t="s">
        <v>8767</v>
      </c>
      <c r="L37037" t="s">
        <v>11039</v>
      </c>
      <c r="M37037" t="s">
        <v>1776</v>
      </c>
    </row>
    <row r="37038" spans="1:13" x14ac:dyDescent="0.3">
      <c r="A37038" s="4">
        <v>44015</v>
      </c>
      <c r="B37038" s="12">
        <v>25</v>
      </c>
      <c r="C37038" t="s">
        <v>778</v>
      </c>
      <c r="D37038" t="s">
        <v>313</v>
      </c>
      <c r="E37038" t="s">
        <v>851</v>
      </c>
      <c r="F37038" t="s">
        <v>289</v>
      </c>
      <c r="I37038" t="s">
        <v>908</v>
      </c>
      <c r="J37038" t="s">
        <v>779</v>
      </c>
      <c r="K37038" t="s">
        <v>1354</v>
      </c>
      <c r="L37038" t="s">
        <v>11039</v>
      </c>
      <c r="M37038" t="s">
        <v>1776</v>
      </c>
    </row>
    <row r="37039" spans="1:13" x14ac:dyDescent="0.3">
      <c r="A37039" s="4">
        <v>44015</v>
      </c>
      <c r="B37039" s="12">
        <v>30</v>
      </c>
      <c r="C37039" t="s">
        <v>778</v>
      </c>
      <c r="D37039" t="s">
        <v>313</v>
      </c>
      <c r="E37039" t="s">
        <v>851</v>
      </c>
      <c r="F37039" t="s">
        <v>289</v>
      </c>
      <c r="I37039" t="s">
        <v>908</v>
      </c>
      <c r="J37039" t="s">
        <v>779</v>
      </c>
      <c r="K37039" t="s">
        <v>9294</v>
      </c>
      <c r="L37039" t="s">
        <v>11039</v>
      </c>
      <c r="M37039" t="s">
        <v>1776</v>
      </c>
    </row>
    <row r="37040" spans="1:13" x14ac:dyDescent="0.3">
      <c r="A37040" s="4">
        <v>44015</v>
      </c>
      <c r="B37040" s="12">
        <v>18</v>
      </c>
      <c r="C37040" t="s">
        <v>778</v>
      </c>
      <c r="D37040" t="s">
        <v>313</v>
      </c>
      <c r="E37040" t="s">
        <v>851</v>
      </c>
      <c r="F37040" t="s">
        <v>289</v>
      </c>
      <c r="I37040" t="s">
        <v>908</v>
      </c>
      <c r="J37040" t="s">
        <v>779</v>
      </c>
      <c r="K37040" t="s">
        <v>9295</v>
      </c>
      <c r="L37040" t="s">
        <v>11039</v>
      </c>
      <c r="M37040" t="s">
        <v>1776</v>
      </c>
    </row>
    <row r="37041" spans="1:13" x14ac:dyDescent="0.3">
      <c r="A37041" s="4">
        <v>44015</v>
      </c>
      <c r="B37041" s="12">
        <v>45</v>
      </c>
      <c r="C37041" t="s">
        <v>778</v>
      </c>
      <c r="D37041" t="s">
        <v>313</v>
      </c>
      <c r="E37041" t="s">
        <v>851</v>
      </c>
      <c r="F37041" t="s">
        <v>289</v>
      </c>
      <c r="I37041" t="s">
        <v>908</v>
      </c>
      <c r="J37041" t="s">
        <v>779</v>
      </c>
      <c r="K37041" t="s">
        <v>9295</v>
      </c>
      <c r="L37041" t="s">
        <v>11039</v>
      </c>
      <c r="M37041" t="s">
        <v>1776</v>
      </c>
    </row>
    <row r="37042" spans="1:13" x14ac:dyDescent="0.3">
      <c r="A37042" s="4">
        <v>44015</v>
      </c>
      <c r="B37042" s="12">
        <v>59</v>
      </c>
      <c r="C37042" t="s">
        <v>778</v>
      </c>
      <c r="D37042" t="s">
        <v>317</v>
      </c>
      <c r="E37042" t="s">
        <v>851</v>
      </c>
      <c r="F37042" t="s">
        <v>289</v>
      </c>
      <c r="I37042" t="s">
        <v>908</v>
      </c>
      <c r="J37042" t="s">
        <v>779</v>
      </c>
      <c r="K37042" t="s">
        <v>1708</v>
      </c>
      <c r="L37042" t="s">
        <v>11039</v>
      </c>
      <c r="M37042" t="s">
        <v>1776</v>
      </c>
    </row>
    <row r="37043" spans="1:13" x14ac:dyDescent="0.3">
      <c r="A37043" s="4">
        <v>44015</v>
      </c>
      <c r="B37043" s="12">
        <v>52</v>
      </c>
      <c r="C37043" t="s">
        <v>778</v>
      </c>
      <c r="D37043" t="s">
        <v>317</v>
      </c>
      <c r="E37043" t="s">
        <v>851</v>
      </c>
      <c r="F37043" t="s">
        <v>289</v>
      </c>
      <c r="I37043" t="s">
        <v>908</v>
      </c>
      <c r="J37043" t="s">
        <v>779</v>
      </c>
      <c r="K37043" t="s">
        <v>1708</v>
      </c>
      <c r="L37043" t="s">
        <v>11039</v>
      </c>
      <c r="M37043" t="s">
        <v>1776</v>
      </c>
    </row>
    <row r="37044" spans="1:13" x14ac:dyDescent="0.3">
      <c r="A37044" s="4">
        <v>44015</v>
      </c>
      <c r="B37044" s="12">
        <v>26</v>
      </c>
      <c r="C37044" t="s">
        <v>778</v>
      </c>
      <c r="D37044" t="s">
        <v>304</v>
      </c>
      <c r="E37044" t="s">
        <v>851</v>
      </c>
      <c r="F37044" t="s">
        <v>289</v>
      </c>
      <c r="I37044" t="s">
        <v>908</v>
      </c>
      <c r="J37044" t="s">
        <v>779</v>
      </c>
      <c r="K37044" t="s">
        <v>1708</v>
      </c>
      <c r="L37044" t="s">
        <v>11039</v>
      </c>
      <c r="M37044" t="s">
        <v>1776</v>
      </c>
    </row>
    <row r="37045" spans="1:13" x14ac:dyDescent="0.3">
      <c r="A37045" s="4">
        <v>44015</v>
      </c>
      <c r="B37045" s="12">
        <v>32</v>
      </c>
      <c r="C37045" t="s">
        <v>778</v>
      </c>
      <c r="D37045" t="s">
        <v>304</v>
      </c>
      <c r="E37045" t="s">
        <v>851</v>
      </c>
      <c r="F37045" t="s">
        <v>289</v>
      </c>
      <c r="I37045" t="s">
        <v>908</v>
      </c>
      <c r="J37045" t="s">
        <v>779</v>
      </c>
      <c r="K37045" t="s">
        <v>7726</v>
      </c>
      <c r="L37045" t="s">
        <v>11039</v>
      </c>
      <c r="M37045" t="s">
        <v>1776</v>
      </c>
    </row>
    <row r="37046" spans="1:13" x14ac:dyDescent="0.3">
      <c r="A37046" s="4">
        <v>44015</v>
      </c>
      <c r="B37046" s="12">
        <v>78</v>
      </c>
      <c r="C37046" t="s">
        <v>778</v>
      </c>
      <c r="D37046" t="s">
        <v>304</v>
      </c>
      <c r="E37046" t="s">
        <v>851</v>
      </c>
      <c r="F37046" t="s">
        <v>289</v>
      </c>
      <c r="I37046" t="s">
        <v>908</v>
      </c>
      <c r="J37046" t="s">
        <v>779</v>
      </c>
      <c r="K37046" t="s">
        <v>7726</v>
      </c>
      <c r="L37046" t="s">
        <v>11039</v>
      </c>
      <c r="M37046" t="s">
        <v>1776</v>
      </c>
    </row>
    <row r="37047" spans="1:13" x14ac:dyDescent="0.3">
      <c r="A37047" s="4">
        <v>44015</v>
      </c>
      <c r="B37047" s="12">
        <v>9.5</v>
      </c>
      <c r="C37047" t="s">
        <v>778</v>
      </c>
      <c r="D37047" t="s">
        <v>304</v>
      </c>
      <c r="E37047" t="s">
        <v>851</v>
      </c>
      <c r="F37047" t="s">
        <v>289</v>
      </c>
      <c r="I37047" t="s">
        <v>908</v>
      </c>
      <c r="J37047" t="s">
        <v>779</v>
      </c>
      <c r="K37047" t="s">
        <v>7726</v>
      </c>
      <c r="L37047" t="s">
        <v>11039</v>
      </c>
      <c r="M37047" t="s">
        <v>1776</v>
      </c>
    </row>
    <row r="37048" spans="1:13" x14ac:dyDescent="0.3">
      <c r="A37048" s="4">
        <v>44015</v>
      </c>
      <c r="B37048" s="12">
        <v>20</v>
      </c>
      <c r="C37048" t="s">
        <v>778</v>
      </c>
      <c r="D37048" t="s">
        <v>304</v>
      </c>
      <c r="E37048" t="s">
        <v>851</v>
      </c>
      <c r="F37048" t="s">
        <v>289</v>
      </c>
      <c r="I37048" t="s">
        <v>908</v>
      </c>
      <c r="J37048" t="s">
        <v>779</v>
      </c>
      <c r="K37048" t="s">
        <v>1708</v>
      </c>
      <c r="L37048" t="s">
        <v>11039</v>
      </c>
      <c r="M37048" t="s">
        <v>1776</v>
      </c>
    </row>
    <row r="37049" spans="1:13" x14ac:dyDescent="0.3">
      <c r="A37049" s="4">
        <v>44015</v>
      </c>
      <c r="B37049" s="12">
        <v>29</v>
      </c>
      <c r="C37049" t="s">
        <v>778</v>
      </c>
      <c r="D37049" t="s">
        <v>304</v>
      </c>
      <c r="E37049" t="s">
        <v>851</v>
      </c>
      <c r="F37049" t="s">
        <v>289</v>
      </c>
      <c r="I37049" t="s">
        <v>908</v>
      </c>
      <c r="J37049" t="s">
        <v>779</v>
      </c>
      <c r="K37049" t="s">
        <v>8767</v>
      </c>
      <c r="L37049" t="s">
        <v>11039</v>
      </c>
      <c r="M37049" t="s">
        <v>1776</v>
      </c>
    </row>
    <row r="37050" spans="1:13" x14ac:dyDescent="0.3">
      <c r="A37050" s="4">
        <v>44015</v>
      </c>
      <c r="B37050" s="12">
        <v>19</v>
      </c>
      <c r="C37050" t="s">
        <v>778</v>
      </c>
      <c r="D37050" t="s">
        <v>304</v>
      </c>
      <c r="E37050" t="s">
        <v>851</v>
      </c>
      <c r="F37050" t="s">
        <v>289</v>
      </c>
      <c r="I37050" t="s">
        <v>908</v>
      </c>
      <c r="J37050" t="s">
        <v>779</v>
      </c>
      <c r="K37050" t="s">
        <v>1708</v>
      </c>
      <c r="L37050" t="s">
        <v>11039</v>
      </c>
      <c r="M37050" t="s">
        <v>1776</v>
      </c>
    </row>
    <row r="37051" spans="1:13" x14ac:dyDescent="0.3">
      <c r="A37051" s="4">
        <v>44015</v>
      </c>
      <c r="B37051" s="12">
        <v>24</v>
      </c>
      <c r="C37051" t="s">
        <v>778</v>
      </c>
      <c r="D37051" t="s">
        <v>304</v>
      </c>
      <c r="E37051" t="s">
        <v>851</v>
      </c>
      <c r="F37051" t="s">
        <v>289</v>
      </c>
      <c r="I37051" t="s">
        <v>908</v>
      </c>
      <c r="J37051" t="s">
        <v>779</v>
      </c>
      <c r="K37051" t="s">
        <v>1708</v>
      </c>
      <c r="L37051" t="s">
        <v>11039</v>
      </c>
      <c r="M37051" t="s">
        <v>1776</v>
      </c>
    </row>
    <row r="37052" spans="1:13" x14ac:dyDescent="0.3">
      <c r="A37052" s="4">
        <v>44015</v>
      </c>
      <c r="B37052" s="12">
        <v>19</v>
      </c>
      <c r="C37052" t="s">
        <v>778</v>
      </c>
      <c r="D37052" t="s">
        <v>304</v>
      </c>
      <c r="E37052" t="s">
        <v>851</v>
      </c>
      <c r="F37052" t="s">
        <v>289</v>
      </c>
      <c r="I37052" t="s">
        <v>908</v>
      </c>
      <c r="J37052" t="s">
        <v>779</v>
      </c>
      <c r="K37052" t="s">
        <v>9301</v>
      </c>
      <c r="L37052" t="s">
        <v>11039</v>
      </c>
      <c r="M37052" t="s">
        <v>1776</v>
      </c>
    </row>
    <row r="37053" spans="1:13" x14ac:dyDescent="0.3">
      <c r="A37053" s="4">
        <v>44015</v>
      </c>
      <c r="B37053" s="12">
        <v>60</v>
      </c>
      <c r="C37053" t="s">
        <v>778</v>
      </c>
      <c r="D37053" t="s">
        <v>304</v>
      </c>
      <c r="E37053" t="s">
        <v>851</v>
      </c>
      <c r="F37053" t="s">
        <v>289</v>
      </c>
      <c r="I37053" t="s">
        <v>908</v>
      </c>
      <c r="J37053" t="s">
        <v>779</v>
      </c>
      <c r="K37053" t="s">
        <v>9301</v>
      </c>
      <c r="L37053" t="s">
        <v>11039</v>
      </c>
      <c r="M37053" t="s">
        <v>1776</v>
      </c>
    </row>
    <row r="37054" spans="1:13" x14ac:dyDescent="0.3">
      <c r="A37054" s="4">
        <v>44015</v>
      </c>
      <c r="B37054" s="12">
        <v>16</v>
      </c>
      <c r="C37054" t="s">
        <v>778</v>
      </c>
      <c r="D37054" t="s">
        <v>304</v>
      </c>
      <c r="E37054" t="s">
        <v>851</v>
      </c>
      <c r="F37054" t="s">
        <v>289</v>
      </c>
      <c r="I37054" t="s">
        <v>908</v>
      </c>
      <c r="J37054" t="s">
        <v>779</v>
      </c>
      <c r="K37054" t="s">
        <v>7726</v>
      </c>
      <c r="L37054" t="s">
        <v>11039</v>
      </c>
      <c r="M37054" t="s">
        <v>1776</v>
      </c>
    </row>
    <row r="37055" spans="1:13" x14ac:dyDescent="0.3">
      <c r="A37055" s="4">
        <v>44015</v>
      </c>
      <c r="B37055" s="12">
        <v>40</v>
      </c>
      <c r="C37055" t="s">
        <v>778</v>
      </c>
      <c r="D37055" t="s">
        <v>304</v>
      </c>
      <c r="E37055" t="s">
        <v>851</v>
      </c>
      <c r="F37055" t="s">
        <v>289</v>
      </c>
      <c r="I37055" t="s">
        <v>908</v>
      </c>
      <c r="J37055" t="s">
        <v>779</v>
      </c>
      <c r="K37055" t="s">
        <v>7726</v>
      </c>
      <c r="L37055" t="s">
        <v>11039</v>
      </c>
      <c r="M37055" t="s">
        <v>1776</v>
      </c>
    </row>
    <row r="37056" spans="1:13" x14ac:dyDescent="0.3">
      <c r="A37056" s="4">
        <v>44015</v>
      </c>
      <c r="B37056" s="12">
        <v>37</v>
      </c>
      <c r="C37056" t="s">
        <v>778</v>
      </c>
      <c r="D37056" t="s">
        <v>304</v>
      </c>
      <c r="E37056" t="s">
        <v>851</v>
      </c>
      <c r="F37056" t="s">
        <v>289</v>
      </c>
      <c r="I37056" t="s">
        <v>908</v>
      </c>
      <c r="J37056" t="s">
        <v>779</v>
      </c>
      <c r="K37056" t="s">
        <v>1708</v>
      </c>
      <c r="L37056" t="s">
        <v>11039</v>
      </c>
      <c r="M37056" t="s">
        <v>1776</v>
      </c>
    </row>
    <row r="37057" spans="1:13" x14ac:dyDescent="0.3">
      <c r="A37057" s="4">
        <v>44015</v>
      </c>
      <c r="B37057" s="12">
        <v>50</v>
      </c>
      <c r="C37057" t="s">
        <v>778</v>
      </c>
      <c r="D37057" t="s">
        <v>304</v>
      </c>
      <c r="E37057" t="s">
        <v>851</v>
      </c>
      <c r="F37057" t="s">
        <v>289</v>
      </c>
      <c r="I37057" t="s">
        <v>908</v>
      </c>
      <c r="J37057" t="s">
        <v>779</v>
      </c>
      <c r="K37057" t="s">
        <v>8767</v>
      </c>
      <c r="L37057" t="s">
        <v>11039</v>
      </c>
      <c r="M37057" t="s">
        <v>1776</v>
      </c>
    </row>
    <row r="37058" spans="1:13" x14ac:dyDescent="0.3">
      <c r="A37058" s="4">
        <v>44015</v>
      </c>
      <c r="B37058" s="12">
        <v>9</v>
      </c>
      <c r="C37058" t="s">
        <v>778</v>
      </c>
      <c r="D37058" t="s">
        <v>869</v>
      </c>
      <c r="E37058" t="s">
        <v>851</v>
      </c>
      <c r="F37058" t="s">
        <v>289</v>
      </c>
      <c r="I37058" t="s">
        <v>908</v>
      </c>
      <c r="J37058" t="s">
        <v>779</v>
      </c>
      <c r="K37058" t="s">
        <v>1708</v>
      </c>
      <c r="L37058" t="s">
        <v>11039</v>
      </c>
      <c r="M37058" t="s">
        <v>1776</v>
      </c>
    </row>
    <row r="37059" spans="1:13" x14ac:dyDescent="0.3">
      <c r="A37059" s="4">
        <v>44015</v>
      </c>
      <c r="B37059" s="12">
        <v>55</v>
      </c>
      <c r="C37059" t="s">
        <v>778</v>
      </c>
      <c r="D37059" t="s">
        <v>869</v>
      </c>
      <c r="E37059" t="s">
        <v>851</v>
      </c>
      <c r="F37059" t="s">
        <v>289</v>
      </c>
      <c r="I37059" t="s">
        <v>908</v>
      </c>
      <c r="J37059" t="s">
        <v>779</v>
      </c>
      <c r="K37059" t="s">
        <v>1708</v>
      </c>
      <c r="L37059" t="s">
        <v>11039</v>
      </c>
      <c r="M37059" t="s">
        <v>1776</v>
      </c>
    </row>
    <row r="37060" spans="1:13" x14ac:dyDescent="0.3">
      <c r="A37060" s="4">
        <v>44015</v>
      </c>
      <c r="B37060" s="12">
        <v>30</v>
      </c>
      <c r="C37060" t="s">
        <v>778</v>
      </c>
      <c r="D37060" t="s">
        <v>291</v>
      </c>
      <c r="E37060" t="s">
        <v>851</v>
      </c>
      <c r="F37060" t="s">
        <v>289</v>
      </c>
      <c r="I37060" t="s">
        <v>908</v>
      </c>
      <c r="J37060" t="s">
        <v>779</v>
      </c>
      <c r="K37060" t="s">
        <v>1708</v>
      </c>
      <c r="L37060" t="s">
        <v>11039</v>
      </c>
      <c r="M37060" t="s">
        <v>1776</v>
      </c>
    </row>
    <row r="37061" spans="1:13" x14ac:dyDescent="0.3">
      <c r="A37061" s="4">
        <v>44015</v>
      </c>
      <c r="B37061" s="12">
        <v>31</v>
      </c>
      <c r="C37061" t="s">
        <v>778</v>
      </c>
      <c r="D37061" t="s">
        <v>291</v>
      </c>
      <c r="E37061" t="s">
        <v>851</v>
      </c>
      <c r="F37061" t="s">
        <v>289</v>
      </c>
      <c r="I37061" t="s">
        <v>908</v>
      </c>
      <c r="J37061" t="s">
        <v>779</v>
      </c>
      <c r="K37061" t="s">
        <v>1708</v>
      </c>
      <c r="L37061" t="s">
        <v>11039</v>
      </c>
      <c r="M37061" t="s">
        <v>1776</v>
      </c>
    </row>
    <row r="37062" spans="1:13" x14ac:dyDescent="0.3">
      <c r="A37062" s="4">
        <v>44015</v>
      </c>
      <c r="B37062" s="12">
        <v>33</v>
      </c>
      <c r="C37062" t="s">
        <v>778</v>
      </c>
      <c r="D37062" t="s">
        <v>291</v>
      </c>
      <c r="E37062" t="s">
        <v>851</v>
      </c>
      <c r="F37062" t="s">
        <v>289</v>
      </c>
      <c r="I37062" t="s">
        <v>908</v>
      </c>
      <c r="J37062" t="s">
        <v>779</v>
      </c>
      <c r="K37062" t="s">
        <v>1708</v>
      </c>
      <c r="L37062" t="s">
        <v>11039</v>
      </c>
      <c r="M37062" t="s">
        <v>1776</v>
      </c>
    </row>
    <row r="37063" spans="1:13" x14ac:dyDescent="0.3">
      <c r="A37063" s="4">
        <v>44015</v>
      </c>
      <c r="B37063" s="12">
        <v>30</v>
      </c>
      <c r="C37063" t="s">
        <v>778</v>
      </c>
      <c r="D37063" t="s">
        <v>291</v>
      </c>
      <c r="E37063" t="s">
        <v>851</v>
      </c>
      <c r="F37063" t="s">
        <v>289</v>
      </c>
      <c r="I37063" t="s">
        <v>908</v>
      </c>
      <c r="J37063" t="s">
        <v>779</v>
      </c>
      <c r="K37063" t="s">
        <v>7726</v>
      </c>
      <c r="L37063" t="s">
        <v>11039</v>
      </c>
      <c r="M37063" t="s">
        <v>1776</v>
      </c>
    </row>
    <row r="37064" spans="1:13" x14ac:dyDescent="0.3">
      <c r="A37064" s="4">
        <v>44015</v>
      </c>
      <c r="B37064" s="12">
        <v>6</v>
      </c>
      <c r="C37064" t="s">
        <v>778</v>
      </c>
      <c r="D37064" t="s">
        <v>291</v>
      </c>
      <c r="E37064" t="s">
        <v>851</v>
      </c>
      <c r="F37064" t="s">
        <v>289</v>
      </c>
      <c r="I37064" t="s">
        <v>908</v>
      </c>
      <c r="J37064" t="s">
        <v>779</v>
      </c>
      <c r="K37064" t="s">
        <v>7726</v>
      </c>
      <c r="L37064" t="s">
        <v>11039</v>
      </c>
      <c r="M37064" t="s">
        <v>1776</v>
      </c>
    </row>
    <row r="37065" spans="1:13" x14ac:dyDescent="0.3">
      <c r="A37065" s="4">
        <v>44015</v>
      </c>
      <c r="B37065" s="12">
        <v>58</v>
      </c>
      <c r="C37065" t="s">
        <v>778</v>
      </c>
      <c r="D37065" t="s">
        <v>291</v>
      </c>
      <c r="E37065" t="s">
        <v>851</v>
      </c>
      <c r="F37065" t="s">
        <v>289</v>
      </c>
      <c r="I37065" t="s">
        <v>908</v>
      </c>
      <c r="J37065" t="s">
        <v>779</v>
      </c>
      <c r="K37065" t="s">
        <v>7726</v>
      </c>
      <c r="L37065" t="s">
        <v>11039</v>
      </c>
      <c r="M37065" t="s">
        <v>1776</v>
      </c>
    </row>
    <row r="37066" spans="1:13" x14ac:dyDescent="0.3">
      <c r="A37066" s="4">
        <v>44015</v>
      </c>
      <c r="B37066" s="12">
        <v>52</v>
      </c>
      <c r="C37066" t="s">
        <v>778</v>
      </c>
      <c r="D37066" t="s">
        <v>291</v>
      </c>
      <c r="E37066" t="s">
        <v>851</v>
      </c>
      <c r="F37066" t="s">
        <v>289</v>
      </c>
      <c r="I37066" t="s">
        <v>908</v>
      </c>
      <c r="J37066" t="s">
        <v>779</v>
      </c>
      <c r="K37066" t="s">
        <v>9305</v>
      </c>
      <c r="L37066" t="s">
        <v>11039</v>
      </c>
      <c r="M37066" t="s">
        <v>1776</v>
      </c>
    </row>
    <row r="37067" spans="1:13" x14ac:dyDescent="0.3">
      <c r="A37067" s="4">
        <v>44015</v>
      </c>
      <c r="B37067" s="12">
        <v>28</v>
      </c>
      <c r="C37067" t="s">
        <v>778</v>
      </c>
      <c r="D37067" t="s">
        <v>291</v>
      </c>
      <c r="E37067" t="s">
        <v>851</v>
      </c>
      <c r="F37067" t="s">
        <v>289</v>
      </c>
      <c r="I37067" t="s">
        <v>908</v>
      </c>
      <c r="J37067" t="s">
        <v>779</v>
      </c>
      <c r="K37067" t="s">
        <v>9305</v>
      </c>
      <c r="L37067" t="s">
        <v>11039</v>
      </c>
      <c r="M37067" t="s">
        <v>1776</v>
      </c>
    </row>
    <row r="37068" spans="1:13" x14ac:dyDescent="0.3">
      <c r="A37068" s="4">
        <v>44015</v>
      </c>
      <c r="B37068" s="12">
        <v>9</v>
      </c>
      <c r="C37068" t="s">
        <v>778</v>
      </c>
      <c r="D37068" t="s">
        <v>291</v>
      </c>
      <c r="E37068" t="s">
        <v>851</v>
      </c>
      <c r="F37068" t="s">
        <v>289</v>
      </c>
      <c r="I37068" t="s">
        <v>908</v>
      </c>
      <c r="J37068" t="s">
        <v>779</v>
      </c>
      <c r="K37068" t="s">
        <v>9305</v>
      </c>
      <c r="L37068" t="s">
        <v>11039</v>
      </c>
      <c r="M37068" t="s">
        <v>1776</v>
      </c>
    </row>
    <row r="37069" spans="1:13" x14ac:dyDescent="0.3">
      <c r="A37069" s="4">
        <v>44015</v>
      </c>
      <c r="B37069" s="12">
        <v>62</v>
      </c>
      <c r="C37069" t="s">
        <v>778</v>
      </c>
      <c r="D37069" t="s">
        <v>291</v>
      </c>
      <c r="E37069" t="s">
        <v>851</v>
      </c>
      <c r="F37069" t="s">
        <v>289</v>
      </c>
      <c r="I37069" t="s">
        <v>908</v>
      </c>
      <c r="J37069" t="s">
        <v>779</v>
      </c>
      <c r="K37069" t="s">
        <v>7726</v>
      </c>
      <c r="L37069" t="s">
        <v>11039</v>
      </c>
      <c r="M37069" t="s">
        <v>1776</v>
      </c>
    </row>
    <row r="37070" spans="1:13" x14ac:dyDescent="0.3">
      <c r="A37070" s="4">
        <v>44015</v>
      </c>
      <c r="B37070" s="12">
        <v>60</v>
      </c>
      <c r="C37070" t="s">
        <v>778</v>
      </c>
      <c r="D37070" t="s">
        <v>291</v>
      </c>
      <c r="E37070" t="s">
        <v>851</v>
      </c>
      <c r="F37070" t="s">
        <v>289</v>
      </c>
      <c r="I37070" t="s">
        <v>908</v>
      </c>
      <c r="J37070" t="s">
        <v>779</v>
      </c>
      <c r="K37070" t="s">
        <v>9306</v>
      </c>
      <c r="L37070" t="s">
        <v>11039</v>
      </c>
      <c r="M37070" t="s">
        <v>1776</v>
      </c>
    </row>
    <row r="37071" spans="1:13" x14ac:dyDescent="0.3">
      <c r="A37071" s="4">
        <v>44015</v>
      </c>
      <c r="B37071" s="12">
        <v>30</v>
      </c>
      <c r="C37071" t="s">
        <v>778</v>
      </c>
      <c r="D37071" t="s">
        <v>291</v>
      </c>
      <c r="E37071" t="s">
        <v>851</v>
      </c>
      <c r="F37071" t="s">
        <v>289</v>
      </c>
      <c r="I37071" t="s">
        <v>908</v>
      </c>
      <c r="J37071" t="s">
        <v>779</v>
      </c>
      <c r="K37071" t="s">
        <v>9306</v>
      </c>
      <c r="L37071" t="s">
        <v>11039</v>
      </c>
      <c r="M37071" t="s">
        <v>1776</v>
      </c>
    </row>
    <row r="37072" spans="1:13" x14ac:dyDescent="0.3">
      <c r="A37072" s="4">
        <v>44015</v>
      </c>
      <c r="B37072" s="12">
        <v>26</v>
      </c>
      <c r="C37072" t="s">
        <v>778</v>
      </c>
      <c r="D37072" t="s">
        <v>291</v>
      </c>
      <c r="E37072" t="s">
        <v>851</v>
      </c>
      <c r="F37072" t="s">
        <v>289</v>
      </c>
      <c r="I37072" t="s">
        <v>908</v>
      </c>
      <c r="J37072" t="s">
        <v>779</v>
      </c>
      <c r="K37072" t="s">
        <v>7726</v>
      </c>
      <c r="L37072" t="s">
        <v>11039</v>
      </c>
      <c r="M37072" t="s">
        <v>1776</v>
      </c>
    </row>
    <row r="37073" spans="1:13" x14ac:dyDescent="0.3">
      <c r="A37073" s="4">
        <v>44015</v>
      </c>
      <c r="B37073" s="12">
        <v>56</v>
      </c>
      <c r="C37073" t="s">
        <v>778</v>
      </c>
      <c r="D37073" t="s">
        <v>291</v>
      </c>
      <c r="E37073" t="s">
        <v>851</v>
      </c>
      <c r="F37073" t="s">
        <v>289</v>
      </c>
      <c r="I37073" t="s">
        <v>908</v>
      </c>
      <c r="J37073" t="s">
        <v>779</v>
      </c>
      <c r="K37073" t="s">
        <v>7726</v>
      </c>
      <c r="L37073" t="s">
        <v>11039</v>
      </c>
      <c r="M37073" t="s">
        <v>1776</v>
      </c>
    </row>
    <row r="37074" spans="1:13" x14ac:dyDescent="0.3">
      <c r="A37074" s="4">
        <v>44015</v>
      </c>
      <c r="B37074" s="12">
        <v>11</v>
      </c>
      <c r="C37074" t="s">
        <v>778</v>
      </c>
      <c r="D37074" t="s">
        <v>291</v>
      </c>
      <c r="E37074" t="s">
        <v>851</v>
      </c>
      <c r="F37074" t="s">
        <v>289</v>
      </c>
      <c r="I37074" t="s">
        <v>908</v>
      </c>
      <c r="J37074" t="s">
        <v>779</v>
      </c>
      <c r="K37074" t="s">
        <v>7726</v>
      </c>
      <c r="L37074" t="s">
        <v>11039</v>
      </c>
      <c r="M37074" t="s">
        <v>1776</v>
      </c>
    </row>
    <row r="37075" spans="1:13" x14ac:dyDescent="0.3">
      <c r="A37075" s="4">
        <v>44015</v>
      </c>
      <c r="B37075" s="12">
        <v>6</v>
      </c>
      <c r="C37075" t="s">
        <v>778</v>
      </c>
      <c r="D37075" t="s">
        <v>290</v>
      </c>
      <c r="E37075" t="s">
        <v>851</v>
      </c>
      <c r="F37075" t="s">
        <v>289</v>
      </c>
      <c r="I37075" t="s">
        <v>908</v>
      </c>
      <c r="J37075" t="s">
        <v>779</v>
      </c>
      <c r="K37075" t="s">
        <v>9307</v>
      </c>
      <c r="L37075" t="s">
        <v>11039</v>
      </c>
      <c r="M37075" t="s">
        <v>1776</v>
      </c>
    </row>
    <row r="37076" spans="1:13" x14ac:dyDescent="0.3">
      <c r="A37076" s="4">
        <v>44015</v>
      </c>
      <c r="B37076" s="12">
        <v>36</v>
      </c>
      <c r="C37076" t="s">
        <v>778</v>
      </c>
      <c r="D37076" t="s">
        <v>290</v>
      </c>
      <c r="E37076" t="s">
        <v>851</v>
      </c>
      <c r="F37076" t="s">
        <v>289</v>
      </c>
      <c r="I37076" t="s">
        <v>908</v>
      </c>
      <c r="J37076" t="s">
        <v>779</v>
      </c>
      <c r="K37076" t="s">
        <v>8767</v>
      </c>
      <c r="L37076" t="s">
        <v>11039</v>
      </c>
      <c r="M37076" t="s">
        <v>1776</v>
      </c>
    </row>
    <row r="37077" spans="1:13" x14ac:dyDescent="0.3">
      <c r="A37077" s="4">
        <v>44015</v>
      </c>
      <c r="B37077" s="12">
        <v>47</v>
      </c>
      <c r="C37077" t="s">
        <v>778</v>
      </c>
      <c r="D37077" t="s">
        <v>290</v>
      </c>
      <c r="E37077" t="s">
        <v>851</v>
      </c>
      <c r="F37077" t="s">
        <v>289</v>
      </c>
      <c r="I37077" t="s">
        <v>908</v>
      </c>
      <c r="J37077" t="s">
        <v>779</v>
      </c>
      <c r="K37077" t="s">
        <v>7726</v>
      </c>
      <c r="L37077" t="s">
        <v>11039</v>
      </c>
      <c r="M37077" t="s">
        <v>1776</v>
      </c>
    </row>
    <row r="37078" spans="1:13" x14ac:dyDescent="0.3">
      <c r="A37078" s="4">
        <v>44015</v>
      </c>
      <c r="B37078" s="12">
        <v>26</v>
      </c>
      <c r="C37078" t="s">
        <v>778</v>
      </c>
      <c r="D37078" t="s">
        <v>290</v>
      </c>
      <c r="E37078" t="s">
        <v>851</v>
      </c>
      <c r="F37078" t="s">
        <v>289</v>
      </c>
      <c r="I37078" t="s">
        <v>908</v>
      </c>
      <c r="J37078" t="s">
        <v>779</v>
      </c>
      <c r="K37078" t="s">
        <v>7726</v>
      </c>
      <c r="L37078" t="s">
        <v>11039</v>
      </c>
      <c r="M37078" t="s">
        <v>1776</v>
      </c>
    </row>
    <row r="37079" spans="1:13" x14ac:dyDescent="0.3">
      <c r="A37079" s="4">
        <v>44015</v>
      </c>
      <c r="B37079" s="12">
        <v>17</v>
      </c>
      <c r="C37079" t="s">
        <v>778</v>
      </c>
      <c r="D37079" t="s">
        <v>290</v>
      </c>
      <c r="E37079" t="s">
        <v>851</v>
      </c>
      <c r="F37079" t="s">
        <v>289</v>
      </c>
      <c r="I37079" t="s">
        <v>908</v>
      </c>
      <c r="J37079" t="s">
        <v>779</v>
      </c>
      <c r="K37079" t="s">
        <v>9307</v>
      </c>
      <c r="L37079" t="s">
        <v>11039</v>
      </c>
      <c r="M37079" t="s">
        <v>1776</v>
      </c>
    </row>
    <row r="37080" spans="1:13" x14ac:dyDescent="0.3">
      <c r="A37080" s="4">
        <v>44015</v>
      </c>
      <c r="B37080" s="12">
        <v>33</v>
      </c>
      <c r="C37080" t="s">
        <v>778</v>
      </c>
      <c r="D37080" t="s">
        <v>290</v>
      </c>
      <c r="E37080" t="s">
        <v>851</v>
      </c>
      <c r="F37080" t="s">
        <v>289</v>
      </c>
      <c r="I37080" t="s">
        <v>908</v>
      </c>
      <c r="J37080" t="s">
        <v>779</v>
      </c>
      <c r="K37080" t="s">
        <v>9310</v>
      </c>
      <c r="L37080" t="s">
        <v>11039</v>
      </c>
      <c r="M37080" t="s">
        <v>1776</v>
      </c>
    </row>
    <row r="37081" spans="1:13" x14ac:dyDescent="0.3">
      <c r="A37081" s="4">
        <v>44015</v>
      </c>
      <c r="B37081" s="12">
        <v>7</v>
      </c>
      <c r="C37081" t="s">
        <v>778</v>
      </c>
      <c r="D37081" t="s">
        <v>290</v>
      </c>
      <c r="E37081" t="s">
        <v>851</v>
      </c>
      <c r="F37081" t="s">
        <v>289</v>
      </c>
      <c r="I37081" t="s">
        <v>908</v>
      </c>
      <c r="J37081" t="s">
        <v>779</v>
      </c>
      <c r="K37081" t="s">
        <v>9310</v>
      </c>
      <c r="L37081" t="s">
        <v>11039</v>
      </c>
      <c r="M37081" t="s">
        <v>1776</v>
      </c>
    </row>
    <row r="37082" spans="1:13" x14ac:dyDescent="0.3">
      <c r="A37082" s="4">
        <v>44015</v>
      </c>
      <c r="B37082" s="12">
        <v>70</v>
      </c>
      <c r="C37082" t="s">
        <v>778</v>
      </c>
      <c r="D37082" t="s">
        <v>290</v>
      </c>
      <c r="E37082" t="s">
        <v>851</v>
      </c>
      <c r="F37082" t="s">
        <v>289</v>
      </c>
      <c r="I37082" t="s">
        <v>908</v>
      </c>
      <c r="J37082" t="s">
        <v>779</v>
      </c>
      <c r="K37082" t="s">
        <v>1354</v>
      </c>
      <c r="L37082" t="s">
        <v>11039</v>
      </c>
      <c r="M37082" t="s">
        <v>1776</v>
      </c>
    </row>
    <row r="37083" spans="1:13" x14ac:dyDescent="0.3">
      <c r="A37083" s="4">
        <v>44015</v>
      </c>
      <c r="B37083" s="12">
        <v>52</v>
      </c>
      <c r="C37083" t="s">
        <v>778</v>
      </c>
      <c r="D37083" t="s">
        <v>290</v>
      </c>
      <c r="E37083" t="s">
        <v>851</v>
      </c>
      <c r="F37083" t="s">
        <v>289</v>
      </c>
      <c r="I37083" t="s">
        <v>908</v>
      </c>
      <c r="J37083" t="s">
        <v>779</v>
      </c>
      <c r="K37083" t="s">
        <v>1354</v>
      </c>
      <c r="L37083" t="s">
        <v>11039</v>
      </c>
      <c r="M37083" t="s">
        <v>1776</v>
      </c>
    </row>
    <row r="37084" spans="1:13" x14ac:dyDescent="0.3">
      <c r="A37084" s="4">
        <v>44015</v>
      </c>
      <c r="B37084" s="12">
        <v>25</v>
      </c>
      <c r="C37084" t="s">
        <v>778</v>
      </c>
      <c r="D37084" t="s">
        <v>290</v>
      </c>
      <c r="E37084" t="s">
        <v>851</v>
      </c>
      <c r="F37084" t="s">
        <v>289</v>
      </c>
      <c r="I37084" t="s">
        <v>908</v>
      </c>
      <c r="J37084" t="s">
        <v>779</v>
      </c>
      <c r="K37084" t="s">
        <v>1708</v>
      </c>
      <c r="L37084" t="s">
        <v>11039</v>
      </c>
      <c r="M37084" t="s">
        <v>1776</v>
      </c>
    </row>
    <row r="37085" spans="1:13" x14ac:dyDescent="0.3">
      <c r="A37085" s="4">
        <v>44015</v>
      </c>
      <c r="B37085" s="12">
        <v>25</v>
      </c>
      <c r="C37085" t="s">
        <v>778</v>
      </c>
      <c r="D37085" t="s">
        <v>290</v>
      </c>
      <c r="E37085" t="s">
        <v>851</v>
      </c>
      <c r="F37085" t="s">
        <v>289</v>
      </c>
      <c r="I37085" t="s">
        <v>908</v>
      </c>
      <c r="J37085" t="s">
        <v>779</v>
      </c>
      <c r="K37085" t="s">
        <v>1708</v>
      </c>
      <c r="L37085" t="s">
        <v>11039</v>
      </c>
      <c r="M37085" t="s">
        <v>1776</v>
      </c>
    </row>
    <row r="37086" spans="1:13" x14ac:dyDescent="0.3">
      <c r="A37086" s="4">
        <v>44015</v>
      </c>
      <c r="B37086" s="12">
        <v>41</v>
      </c>
      <c r="C37086" t="s">
        <v>778</v>
      </c>
      <c r="D37086" t="s">
        <v>290</v>
      </c>
      <c r="E37086" t="s">
        <v>851</v>
      </c>
      <c r="F37086" t="s">
        <v>289</v>
      </c>
      <c r="I37086" t="s">
        <v>908</v>
      </c>
      <c r="J37086" t="s">
        <v>779</v>
      </c>
      <c r="K37086" t="s">
        <v>7726</v>
      </c>
      <c r="L37086" t="s">
        <v>11039</v>
      </c>
      <c r="M37086" t="s">
        <v>1776</v>
      </c>
    </row>
    <row r="37087" spans="1:13" x14ac:dyDescent="0.3">
      <c r="A37087" s="4">
        <v>44015</v>
      </c>
      <c r="B37087" s="12">
        <v>56</v>
      </c>
      <c r="C37087" t="s">
        <v>778</v>
      </c>
      <c r="D37087" t="s">
        <v>290</v>
      </c>
      <c r="E37087" t="s">
        <v>851</v>
      </c>
      <c r="F37087" t="s">
        <v>289</v>
      </c>
      <c r="I37087" t="s">
        <v>908</v>
      </c>
      <c r="J37087" t="s">
        <v>779</v>
      </c>
      <c r="K37087" t="s">
        <v>7726</v>
      </c>
      <c r="L37087" t="s">
        <v>11039</v>
      </c>
      <c r="M37087" t="s">
        <v>1776</v>
      </c>
    </row>
    <row r="37088" spans="1:13" x14ac:dyDescent="0.3">
      <c r="A37088" s="4">
        <v>44015</v>
      </c>
      <c r="B37088" s="12">
        <v>27</v>
      </c>
      <c r="C37088" t="s">
        <v>778</v>
      </c>
      <c r="D37088" t="s">
        <v>295</v>
      </c>
      <c r="E37088" t="s">
        <v>851</v>
      </c>
      <c r="F37088" t="s">
        <v>289</v>
      </c>
      <c r="I37088" t="s">
        <v>908</v>
      </c>
      <c r="J37088" t="s">
        <v>779</v>
      </c>
      <c r="K37088" t="s">
        <v>9311</v>
      </c>
      <c r="L37088" t="s">
        <v>11039</v>
      </c>
      <c r="M37088" t="s">
        <v>1776</v>
      </c>
    </row>
    <row r="37089" spans="1:13" x14ac:dyDescent="0.3">
      <c r="A37089" s="4">
        <v>44015</v>
      </c>
      <c r="B37089" s="12">
        <v>24</v>
      </c>
      <c r="C37089" t="s">
        <v>778</v>
      </c>
      <c r="D37089" t="s">
        <v>295</v>
      </c>
      <c r="E37089" t="s">
        <v>851</v>
      </c>
      <c r="F37089" t="s">
        <v>289</v>
      </c>
      <c r="I37089" t="s">
        <v>908</v>
      </c>
      <c r="J37089" t="s">
        <v>779</v>
      </c>
      <c r="K37089" t="s">
        <v>9312</v>
      </c>
      <c r="L37089" t="s">
        <v>11039</v>
      </c>
      <c r="M37089" t="s">
        <v>1776</v>
      </c>
    </row>
    <row r="37090" spans="1:13" x14ac:dyDescent="0.3">
      <c r="A37090" s="4">
        <v>44015</v>
      </c>
      <c r="B37090" s="12">
        <v>45</v>
      </c>
      <c r="C37090" t="s">
        <v>778</v>
      </c>
      <c r="D37090" t="s">
        <v>295</v>
      </c>
      <c r="E37090" t="s">
        <v>851</v>
      </c>
      <c r="F37090" t="s">
        <v>289</v>
      </c>
      <c r="I37090" t="s">
        <v>908</v>
      </c>
      <c r="J37090" t="s">
        <v>779</v>
      </c>
      <c r="K37090" t="s">
        <v>9312</v>
      </c>
      <c r="L37090" t="s">
        <v>11039</v>
      </c>
      <c r="M37090" t="s">
        <v>1776</v>
      </c>
    </row>
    <row r="37091" spans="1:13" x14ac:dyDescent="0.3">
      <c r="A37091" s="4">
        <v>44015</v>
      </c>
      <c r="B37091" s="12">
        <v>13</v>
      </c>
      <c r="C37091" t="s">
        <v>778</v>
      </c>
      <c r="D37091" t="s">
        <v>295</v>
      </c>
      <c r="E37091" t="s">
        <v>851</v>
      </c>
      <c r="F37091" t="s">
        <v>289</v>
      </c>
      <c r="I37091" t="s">
        <v>908</v>
      </c>
      <c r="J37091" t="s">
        <v>779</v>
      </c>
      <c r="K37091" t="s">
        <v>9312</v>
      </c>
      <c r="L37091" t="s">
        <v>11039</v>
      </c>
      <c r="M37091" t="s">
        <v>1776</v>
      </c>
    </row>
    <row r="37092" spans="1:13" x14ac:dyDescent="0.3">
      <c r="A37092" s="4">
        <v>44015</v>
      </c>
      <c r="B37092" s="12">
        <v>32</v>
      </c>
      <c r="C37092" t="s">
        <v>778</v>
      </c>
      <c r="D37092" t="s">
        <v>295</v>
      </c>
      <c r="E37092" t="s">
        <v>851</v>
      </c>
      <c r="F37092" t="s">
        <v>289</v>
      </c>
      <c r="I37092" t="s">
        <v>908</v>
      </c>
      <c r="J37092" t="s">
        <v>779</v>
      </c>
      <c r="K37092" t="s">
        <v>9312</v>
      </c>
      <c r="L37092" t="s">
        <v>11039</v>
      </c>
      <c r="M37092" t="s">
        <v>1776</v>
      </c>
    </row>
    <row r="37093" spans="1:13" x14ac:dyDescent="0.3">
      <c r="A37093" s="4">
        <v>44015</v>
      </c>
      <c r="B37093" s="12">
        <v>13</v>
      </c>
      <c r="C37093" t="s">
        <v>778</v>
      </c>
      <c r="D37093" t="s">
        <v>303</v>
      </c>
      <c r="E37093" t="s">
        <v>851</v>
      </c>
      <c r="F37093" t="s">
        <v>289</v>
      </c>
      <c r="I37093" t="s">
        <v>908</v>
      </c>
      <c r="J37093" t="s">
        <v>779</v>
      </c>
      <c r="K37093" t="s">
        <v>8679</v>
      </c>
      <c r="L37093" t="s">
        <v>11039</v>
      </c>
      <c r="M37093" t="s">
        <v>1776</v>
      </c>
    </row>
    <row r="37094" spans="1:13" x14ac:dyDescent="0.3">
      <c r="A37094" s="4">
        <v>44015</v>
      </c>
      <c r="B37094" s="12">
        <v>34</v>
      </c>
      <c r="C37094" t="s">
        <v>778</v>
      </c>
      <c r="D37094" t="s">
        <v>303</v>
      </c>
      <c r="E37094" t="s">
        <v>851</v>
      </c>
      <c r="F37094" t="s">
        <v>289</v>
      </c>
      <c r="I37094" t="s">
        <v>908</v>
      </c>
      <c r="J37094" t="s">
        <v>779</v>
      </c>
      <c r="K37094" t="s">
        <v>8679</v>
      </c>
      <c r="L37094" t="s">
        <v>11039</v>
      </c>
      <c r="M37094" t="s">
        <v>1776</v>
      </c>
    </row>
    <row r="37095" spans="1:13" x14ac:dyDescent="0.3">
      <c r="A37095" s="4">
        <v>44015</v>
      </c>
      <c r="B37095" s="12">
        <v>19</v>
      </c>
      <c r="C37095" t="s">
        <v>778</v>
      </c>
      <c r="D37095" t="s">
        <v>311</v>
      </c>
      <c r="E37095" t="s">
        <v>851</v>
      </c>
      <c r="F37095" t="s">
        <v>289</v>
      </c>
      <c r="I37095" t="s">
        <v>908</v>
      </c>
      <c r="J37095" t="s">
        <v>779</v>
      </c>
      <c r="K37095" t="s">
        <v>1708</v>
      </c>
      <c r="L37095" t="s">
        <v>11039</v>
      </c>
      <c r="M37095" t="s">
        <v>1776</v>
      </c>
    </row>
    <row r="37096" spans="1:13" x14ac:dyDescent="0.3">
      <c r="A37096" s="4">
        <v>44015</v>
      </c>
      <c r="B37096" s="12">
        <v>60</v>
      </c>
      <c r="C37096" t="s">
        <v>778</v>
      </c>
      <c r="D37096" t="s">
        <v>302</v>
      </c>
      <c r="E37096" t="s">
        <v>851</v>
      </c>
      <c r="F37096" t="s">
        <v>289</v>
      </c>
      <c r="I37096" t="s">
        <v>908</v>
      </c>
      <c r="J37096" t="s">
        <v>779</v>
      </c>
      <c r="K37096" t="s">
        <v>9313</v>
      </c>
      <c r="L37096" t="s">
        <v>11039</v>
      </c>
      <c r="M37096" t="s">
        <v>1776</v>
      </c>
    </row>
    <row r="37097" spans="1:13" x14ac:dyDescent="0.3">
      <c r="A37097" s="4">
        <v>44015</v>
      </c>
      <c r="B37097" s="12">
        <v>24</v>
      </c>
      <c r="C37097" t="s">
        <v>778</v>
      </c>
      <c r="D37097" t="s">
        <v>302</v>
      </c>
      <c r="E37097" t="s">
        <v>851</v>
      </c>
      <c r="F37097" t="s">
        <v>289</v>
      </c>
      <c r="I37097" t="s">
        <v>908</v>
      </c>
      <c r="J37097" t="s">
        <v>779</v>
      </c>
      <c r="K37097" t="s">
        <v>9314</v>
      </c>
      <c r="L37097" t="s">
        <v>11039</v>
      </c>
      <c r="M37097" t="s">
        <v>1776</v>
      </c>
    </row>
    <row r="37098" spans="1:13" x14ac:dyDescent="0.3">
      <c r="A37098" s="4">
        <v>44015</v>
      </c>
      <c r="B37098" s="12">
        <v>25</v>
      </c>
      <c r="C37098" t="s">
        <v>778</v>
      </c>
      <c r="D37098" t="s">
        <v>302</v>
      </c>
      <c r="E37098" t="s">
        <v>851</v>
      </c>
      <c r="F37098" t="s">
        <v>289</v>
      </c>
      <c r="I37098" t="s">
        <v>908</v>
      </c>
      <c r="J37098" t="s">
        <v>779</v>
      </c>
      <c r="K37098" t="s">
        <v>9315</v>
      </c>
      <c r="L37098" t="s">
        <v>11039</v>
      </c>
      <c r="M37098" t="s">
        <v>1776</v>
      </c>
    </row>
    <row r="37099" spans="1:13" x14ac:dyDescent="0.3">
      <c r="A37099" s="4">
        <v>44015</v>
      </c>
      <c r="B37099" s="12">
        <v>7</v>
      </c>
      <c r="C37099" t="s">
        <v>778</v>
      </c>
      <c r="D37099" t="s">
        <v>302</v>
      </c>
      <c r="E37099" t="s">
        <v>851</v>
      </c>
      <c r="F37099" t="s">
        <v>289</v>
      </c>
      <c r="I37099" t="s">
        <v>908</v>
      </c>
      <c r="J37099" t="s">
        <v>779</v>
      </c>
      <c r="K37099" t="s">
        <v>9316</v>
      </c>
      <c r="L37099" t="s">
        <v>11039</v>
      </c>
      <c r="M37099" t="s">
        <v>1776</v>
      </c>
    </row>
    <row r="37100" spans="1:13" x14ac:dyDescent="0.3">
      <c r="A37100" s="4">
        <v>44015</v>
      </c>
      <c r="B37100" s="12">
        <v>65</v>
      </c>
      <c r="C37100" t="s">
        <v>778</v>
      </c>
      <c r="D37100" t="s">
        <v>302</v>
      </c>
      <c r="E37100" t="s">
        <v>851</v>
      </c>
      <c r="F37100" t="s">
        <v>289</v>
      </c>
      <c r="I37100" t="s">
        <v>908</v>
      </c>
      <c r="J37100" t="s">
        <v>779</v>
      </c>
      <c r="K37100" t="s">
        <v>9316</v>
      </c>
      <c r="L37100" t="s">
        <v>11039</v>
      </c>
      <c r="M37100" t="s">
        <v>1776</v>
      </c>
    </row>
    <row r="37101" spans="1:13" x14ac:dyDescent="0.3">
      <c r="A37101" s="4">
        <v>44015</v>
      </c>
      <c r="B37101" s="12">
        <v>36</v>
      </c>
      <c r="C37101" t="s">
        <v>778</v>
      </c>
      <c r="D37101" t="s">
        <v>302</v>
      </c>
      <c r="E37101" t="s">
        <v>851</v>
      </c>
      <c r="F37101" t="s">
        <v>289</v>
      </c>
      <c r="I37101" t="s">
        <v>908</v>
      </c>
      <c r="J37101" t="s">
        <v>779</v>
      </c>
      <c r="K37101" t="s">
        <v>9316</v>
      </c>
      <c r="L37101" t="s">
        <v>11039</v>
      </c>
      <c r="M37101" t="s">
        <v>1776</v>
      </c>
    </row>
    <row r="37102" spans="1:13" x14ac:dyDescent="0.3">
      <c r="A37102" s="4">
        <v>44015</v>
      </c>
      <c r="B37102" s="12">
        <v>60</v>
      </c>
      <c r="C37102" t="s">
        <v>778</v>
      </c>
      <c r="D37102" t="s">
        <v>302</v>
      </c>
      <c r="E37102" t="s">
        <v>851</v>
      </c>
      <c r="F37102" t="s">
        <v>289</v>
      </c>
      <c r="I37102" t="s">
        <v>908</v>
      </c>
      <c r="J37102" t="s">
        <v>779</v>
      </c>
      <c r="K37102" t="s">
        <v>7726</v>
      </c>
      <c r="L37102" t="s">
        <v>11039</v>
      </c>
      <c r="M37102" t="s">
        <v>1776</v>
      </c>
    </row>
    <row r="37103" spans="1:13" x14ac:dyDescent="0.3">
      <c r="A37103" s="4">
        <v>44015</v>
      </c>
      <c r="B37103" s="12">
        <v>23</v>
      </c>
      <c r="C37103" t="s">
        <v>778</v>
      </c>
      <c r="D37103" t="s">
        <v>302</v>
      </c>
      <c r="E37103" t="s">
        <v>851</v>
      </c>
      <c r="F37103" t="s">
        <v>289</v>
      </c>
      <c r="I37103" t="s">
        <v>908</v>
      </c>
      <c r="J37103" t="s">
        <v>779</v>
      </c>
      <c r="K37103" t="s">
        <v>1708</v>
      </c>
      <c r="L37103" t="s">
        <v>11039</v>
      </c>
      <c r="M37103" t="s">
        <v>1776</v>
      </c>
    </row>
    <row r="37104" spans="1:13" x14ac:dyDescent="0.3">
      <c r="A37104" s="4">
        <v>44015</v>
      </c>
      <c r="B37104" s="12">
        <v>40</v>
      </c>
      <c r="C37104" t="s">
        <v>778</v>
      </c>
      <c r="D37104" t="s">
        <v>302</v>
      </c>
      <c r="E37104" t="s">
        <v>851</v>
      </c>
      <c r="F37104" t="s">
        <v>289</v>
      </c>
      <c r="I37104" t="s">
        <v>908</v>
      </c>
      <c r="J37104" t="s">
        <v>779</v>
      </c>
      <c r="K37104" t="s">
        <v>9317</v>
      </c>
      <c r="L37104" t="s">
        <v>11039</v>
      </c>
      <c r="M37104" t="s">
        <v>1776</v>
      </c>
    </row>
    <row r="37105" spans="1:13" x14ac:dyDescent="0.3">
      <c r="A37105" s="4">
        <v>44015</v>
      </c>
      <c r="B37105" s="12">
        <v>22</v>
      </c>
      <c r="C37105" t="s">
        <v>778</v>
      </c>
      <c r="D37105" t="s">
        <v>302</v>
      </c>
      <c r="E37105" t="s">
        <v>851</v>
      </c>
      <c r="F37105" t="s">
        <v>289</v>
      </c>
      <c r="I37105" t="s">
        <v>908</v>
      </c>
      <c r="J37105" t="s">
        <v>779</v>
      </c>
      <c r="K37105" t="s">
        <v>7726</v>
      </c>
      <c r="L37105" t="s">
        <v>11039</v>
      </c>
      <c r="M37105" t="s">
        <v>1776</v>
      </c>
    </row>
    <row r="37106" spans="1:13" x14ac:dyDescent="0.3">
      <c r="A37106" s="4">
        <v>44015</v>
      </c>
      <c r="B37106" s="12">
        <v>60</v>
      </c>
      <c r="C37106" t="s">
        <v>778</v>
      </c>
      <c r="D37106" t="s">
        <v>302</v>
      </c>
      <c r="E37106" t="s">
        <v>851</v>
      </c>
      <c r="F37106" t="s">
        <v>289</v>
      </c>
      <c r="I37106" t="s">
        <v>908</v>
      </c>
      <c r="J37106" t="s">
        <v>779</v>
      </c>
      <c r="K37106" t="s">
        <v>1708</v>
      </c>
      <c r="L37106" t="s">
        <v>11039</v>
      </c>
      <c r="M37106" t="s">
        <v>1776</v>
      </c>
    </row>
    <row r="37107" spans="1:13" x14ac:dyDescent="0.3">
      <c r="A37107" s="4">
        <v>44015</v>
      </c>
      <c r="B37107" s="12">
        <v>30</v>
      </c>
      <c r="C37107" t="s">
        <v>778</v>
      </c>
      <c r="D37107" t="s">
        <v>292</v>
      </c>
      <c r="E37107" t="s">
        <v>851</v>
      </c>
      <c r="F37107" t="s">
        <v>289</v>
      </c>
      <c r="I37107" t="s">
        <v>908</v>
      </c>
      <c r="J37107" t="s">
        <v>779</v>
      </c>
      <c r="K37107" t="s">
        <v>1708</v>
      </c>
      <c r="L37107" t="s">
        <v>11039</v>
      </c>
      <c r="M37107" t="s">
        <v>1776</v>
      </c>
    </row>
    <row r="37108" spans="1:13" x14ac:dyDescent="0.3">
      <c r="A37108" s="4">
        <v>44015</v>
      </c>
      <c r="B37108" s="12">
        <v>35</v>
      </c>
      <c r="C37108" t="s">
        <v>778</v>
      </c>
      <c r="D37108" t="s">
        <v>292</v>
      </c>
      <c r="E37108" t="s">
        <v>851</v>
      </c>
      <c r="F37108" t="s">
        <v>289</v>
      </c>
      <c r="I37108" t="s">
        <v>908</v>
      </c>
      <c r="J37108" t="s">
        <v>779</v>
      </c>
      <c r="K37108" t="s">
        <v>9318</v>
      </c>
      <c r="L37108" t="s">
        <v>11039</v>
      </c>
      <c r="M37108" t="s">
        <v>1776</v>
      </c>
    </row>
    <row r="37109" spans="1:13" x14ac:dyDescent="0.3">
      <c r="A37109" s="4">
        <v>44015</v>
      </c>
      <c r="B37109" s="12">
        <v>14</v>
      </c>
      <c r="C37109" t="s">
        <v>778</v>
      </c>
      <c r="D37109" t="s">
        <v>292</v>
      </c>
      <c r="E37109" t="s">
        <v>851</v>
      </c>
      <c r="F37109" t="s">
        <v>289</v>
      </c>
      <c r="I37109" t="s">
        <v>908</v>
      </c>
      <c r="J37109" t="s">
        <v>779</v>
      </c>
      <c r="K37109" t="s">
        <v>9318</v>
      </c>
      <c r="L37109" t="s">
        <v>11039</v>
      </c>
      <c r="M37109" t="s">
        <v>1776</v>
      </c>
    </row>
    <row r="37110" spans="1:13" x14ac:dyDescent="0.3">
      <c r="A37110" s="4">
        <v>44015</v>
      </c>
      <c r="B37110" s="12">
        <v>21</v>
      </c>
      <c r="C37110" t="s">
        <v>778</v>
      </c>
      <c r="D37110" t="s">
        <v>292</v>
      </c>
      <c r="E37110" t="s">
        <v>851</v>
      </c>
      <c r="F37110" t="s">
        <v>289</v>
      </c>
      <c r="I37110" t="s">
        <v>908</v>
      </c>
      <c r="J37110" t="s">
        <v>779</v>
      </c>
      <c r="K37110" t="s">
        <v>9318</v>
      </c>
      <c r="L37110" t="s">
        <v>11039</v>
      </c>
      <c r="M37110" t="s">
        <v>1776</v>
      </c>
    </row>
    <row r="37111" spans="1:13" x14ac:dyDescent="0.3">
      <c r="A37111" s="4">
        <v>44015</v>
      </c>
      <c r="B37111" s="12">
        <v>50</v>
      </c>
      <c r="C37111" t="s">
        <v>778</v>
      </c>
      <c r="D37111" t="s">
        <v>292</v>
      </c>
      <c r="E37111" t="s">
        <v>851</v>
      </c>
      <c r="F37111" t="s">
        <v>289</v>
      </c>
      <c r="I37111" t="s">
        <v>908</v>
      </c>
      <c r="J37111" t="s">
        <v>779</v>
      </c>
      <c r="K37111" t="s">
        <v>9318</v>
      </c>
      <c r="L37111" t="s">
        <v>11039</v>
      </c>
      <c r="M37111" t="s">
        <v>1776</v>
      </c>
    </row>
    <row r="37112" spans="1:13" x14ac:dyDescent="0.3">
      <c r="A37112" s="4">
        <v>44015</v>
      </c>
      <c r="B37112" s="12">
        <v>29</v>
      </c>
      <c r="C37112" t="s">
        <v>778</v>
      </c>
      <c r="D37112" t="s">
        <v>292</v>
      </c>
      <c r="E37112" t="s">
        <v>851</v>
      </c>
      <c r="F37112" t="s">
        <v>289</v>
      </c>
      <c r="I37112" t="s">
        <v>908</v>
      </c>
      <c r="J37112" t="s">
        <v>779</v>
      </c>
      <c r="K37112" t="s">
        <v>9315</v>
      </c>
      <c r="L37112" t="s">
        <v>11039</v>
      </c>
      <c r="M37112" t="s">
        <v>1776</v>
      </c>
    </row>
    <row r="37113" spans="1:13" x14ac:dyDescent="0.3">
      <c r="A37113" s="4">
        <v>44015</v>
      </c>
      <c r="B37113" s="12">
        <v>19</v>
      </c>
      <c r="C37113" t="s">
        <v>778</v>
      </c>
      <c r="D37113" t="s">
        <v>310</v>
      </c>
      <c r="E37113" t="s">
        <v>851</v>
      </c>
      <c r="F37113" t="s">
        <v>289</v>
      </c>
      <c r="I37113" t="s">
        <v>908</v>
      </c>
      <c r="J37113" t="s">
        <v>779</v>
      </c>
      <c r="K37113" t="s">
        <v>1708</v>
      </c>
      <c r="L37113" t="s">
        <v>11039</v>
      </c>
      <c r="M37113" t="s">
        <v>1776</v>
      </c>
    </row>
    <row r="37114" spans="1:13" x14ac:dyDescent="0.3">
      <c r="A37114" s="4">
        <v>44015</v>
      </c>
      <c r="B37114" s="12">
        <v>31</v>
      </c>
      <c r="C37114" t="s">
        <v>778</v>
      </c>
      <c r="D37114" t="s">
        <v>310</v>
      </c>
      <c r="E37114" t="s">
        <v>851</v>
      </c>
      <c r="F37114" t="s">
        <v>289</v>
      </c>
      <c r="I37114" t="s">
        <v>908</v>
      </c>
      <c r="J37114" t="s">
        <v>779</v>
      </c>
      <c r="K37114" t="s">
        <v>1708</v>
      </c>
      <c r="L37114" t="s">
        <v>11039</v>
      </c>
      <c r="M37114" t="s">
        <v>1776</v>
      </c>
    </row>
    <row r="37115" spans="1:13" x14ac:dyDescent="0.3">
      <c r="A37115" s="4">
        <v>44015</v>
      </c>
      <c r="B37115" s="12">
        <v>26</v>
      </c>
      <c r="C37115" t="s">
        <v>778</v>
      </c>
      <c r="D37115" t="s">
        <v>293</v>
      </c>
      <c r="E37115" t="s">
        <v>851</v>
      </c>
      <c r="F37115" t="s">
        <v>289</v>
      </c>
      <c r="I37115" t="s">
        <v>908</v>
      </c>
      <c r="J37115" t="s">
        <v>779</v>
      </c>
      <c r="K37115" t="s">
        <v>9320</v>
      </c>
      <c r="L37115" t="s">
        <v>11039</v>
      </c>
      <c r="M37115" t="s">
        <v>1776</v>
      </c>
    </row>
    <row r="37116" spans="1:13" x14ac:dyDescent="0.3">
      <c r="A37116" s="4">
        <v>44015</v>
      </c>
      <c r="B37116" s="12">
        <v>2</v>
      </c>
      <c r="C37116" t="s">
        <v>778</v>
      </c>
      <c r="D37116" t="s">
        <v>294</v>
      </c>
      <c r="E37116" t="s">
        <v>851</v>
      </c>
      <c r="F37116" t="s">
        <v>289</v>
      </c>
      <c r="I37116" t="s">
        <v>908</v>
      </c>
      <c r="J37116" t="s">
        <v>779</v>
      </c>
      <c r="K37116" t="s">
        <v>9322</v>
      </c>
      <c r="L37116" t="s">
        <v>11039</v>
      </c>
      <c r="M37116" t="s">
        <v>1776</v>
      </c>
    </row>
    <row r="37117" spans="1:13" x14ac:dyDescent="0.3">
      <c r="A37117" s="4">
        <v>44015</v>
      </c>
      <c r="B37117" s="12">
        <v>34</v>
      </c>
      <c r="C37117" t="s">
        <v>778</v>
      </c>
      <c r="D37117" t="s">
        <v>294</v>
      </c>
      <c r="E37117" t="s">
        <v>851</v>
      </c>
      <c r="F37117" t="s">
        <v>289</v>
      </c>
      <c r="I37117" t="s">
        <v>908</v>
      </c>
      <c r="J37117" t="s">
        <v>779</v>
      </c>
      <c r="K37117" t="s">
        <v>7726</v>
      </c>
      <c r="L37117" t="s">
        <v>11039</v>
      </c>
      <c r="M37117" t="s">
        <v>1776</v>
      </c>
    </row>
    <row r="37118" spans="1:13" x14ac:dyDescent="0.3">
      <c r="A37118" s="4">
        <v>44015</v>
      </c>
      <c r="B37118" s="12">
        <v>26</v>
      </c>
      <c r="C37118" t="s">
        <v>778</v>
      </c>
      <c r="D37118" t="s">
        <v>294</v>
      </c>
      <c r="E37118" t="s">
        <v>851</v>
      </c>
      <c r="F37118" t="s">
        <v>289</v>
      </c>
      <c r="I37118" t="s">
        <v>908</v>
      </c>
      <c r="J37118" t="s">
        <v>779</v>
      </c>
      <c r="K37118" t="s">
        <v>7297</v>
      </c>
      <c r="L37118" t="s">
        <v>11039</v>
      </c>
      <c r="M37118" t="s">
        <v>1776</v>
      </c>
    </row>
    <row r="37119" spans="1:13" x14ac:dyDescent="0.3">
      <c r="A37119" s="4">
        <v>44015</v>
      </c>
      <c r="B37119" s="12">
        <v>65</v>
      </c>
      <c r="C37119" t="s">
        <v>778</v>
      </c>
      <c r="D37119" t="s">
        <v>294</v>
      </c>
      <c r="E37119" t="s">
        <v>851</v>
      </c>
      <c r="F37119" t="s">
        <v>289</v>
      </c>
      <c r="I37119" t="s">
        <v>908</v>
      </c>
      <c r="J37119" t="s">
        <v>779</v>
      </c>
      <c r="K37119" t="s">
        <v>1708</v>
      </c>
      <c r="L37119" t="s">
        <v>11039</v>
      </c>
      <c r="M37119" t="s">
        <v>1776</v>
      </c>
    </row>
    <row r="37120" spans="1:13" x14ac:dyDescent="0.3">
      <c r="A37120" s="4">
        <v>44015</v>
      </c>
      <c r="B37120" s="12">
        <v>55</v>
      </c>
      <c r="C37120" t="s">
        <v>778</v>
      </c>
      <c r="D37120" t="s">
        <v>294</v>
      </c>
      <c r="E37120" t="s">
        <v>851</v>
      </c>
      <c r="F37120" t="s">
        <v>289</v>
      </c>
      <c r="I37120" t="s">
        <v>908</v>
      </c>
      <c r="J37120" t="s">
        <v>779</v>
      </c>
      <c r="K37120" t="s">
        <v>9067</v>
      </c>
      <c r="L37120" t="s">
        <v>11039</v>
      </c>
      <c r="M37120" t="s">
        <v>1776</v>
      </c>
    </row>
    <row r="37121" spans="1:13" x14ac:dyDescent="0.3">
      <c r="A37121" s="4">
        <v>44015</v>
      </c>
      <c r="B37121" s="12">
        <v>17</v>
      </c>
      <c r="C37121" t="s">
        <v>778</v>
      </c>
      <c r="D37121" t="s">
        <v>294</v>
      </c>
      <c r="E37121" t="s">
        <v>851</v>
      </c>
      <c r="F37121" t="s">
        <v>289</v>
      </c>
      <c r="I37121" t="s">
        <v>908</v>
      </c>
      <c r="J37121" t="s">
        <v>779</v>
      </c>
      <c r="K37121" t="s">
        <v>9323</v>
      </c>
      <c r="L37121" t="s">
        <v>11039</v>
      </c>
      <c r="M37121" t="s">
        <v>1776</v>
      </c>
    </row>
    <row r="37122" spans="1:13" x14ac:dyDescent="0.3">
      <c r="A37122" s="4">
        <v>44015</v>
      </c>
      <c r="B37122" s="12">
        <v>36</v>
      </c>
      <c r="C37122" t="s">
        <v>778</v>
      </c>
      <c r="D37122" t="s">
        <v>294</v>
      </c>
      <c r="E37122" t="s">
        <v>851</v>
      </c>
      <c r="F37122" t="s">
        <v>289</v>
      </c>
      <c r="I37122" t="s">
        <v>908</v>
      </c>
      <c r="J37122" t="s">
        <v>779</v>
      </c>
      <c r="K37122" t="s">
        <v>9323</v>
      </c>
      <c r="L37122" t="s">
        <v>11039</v>
      </c>
      <c r="M37122" t="s">
        <v>1776</v>
      </c>
    </row>
    <row r="37123" spans="1:13" x14ac:dyDescent="0.3">
      <c r="A37123" s="4">
        <v>44015</v>
      </c>
      <c r="B37123" s="12">
        <v>23</v>
      </c>
      <c r="C37123" t="s">
        <v>778</v>
      </c>
      <c r="D37123" t="s">
        <v>294</v>
      </c>
      <c r="E37123" t="s">
        <v>851</v>
      </c>
      <c r="F37123" t="s">
        <v>289</v>
      </c>
      <c r="I37123" t="s">
        <v>908</v>
      </c>
      <c r="J37123" t="s">
        <v>779</v>
      </c>
      <c r="K37123" t="s">
        <v>9324</v>
      </c>
      <c r="L37123" t="s">
        <v>11039</v>
      </c>
      <c r="M37123" t="s">
        <v>1776</v>
      </c>
    </row>
    <row r="37124" spans="1:13" x14ac:dyDescent="0.3">
      <c r="A37124" s="4">
        <v>44015</v>
      </c>
      <c r="B37124" s="12">
        <v>25</v>
      </c>
      <c r="C37124" t="s">
        <v>778</v>
      </c>
      <c r="D37124" t="s">
        <v>294</v>
      </c>
      <c r="E37124" t="s">
        <v>851</v>
      </c>
      <c r="F37124" t="s">
        <v>289</v>
      </c>
      <c r="I37124" t="s">
        <v>908</v>
      </c>
      <c r="J37124" t="s">
        <v>779</v>
      </c>
      <c r="K37124" t="s">
        <v>9324</v>
      </c>
      <c r="L37124" t="s">
        <v>11039</v>
      </c>
      <c r="M37124" t="s">
        <v>1776</v>
      </c>
    </row>
    <row r="37125" spans="1:13" x14ac:dyDescent="0.3">
      <c r="A37125" s="4">
        <v>44015</v>
      </c>
      <c r="B37125" s="12">
        <v>55</v>
      </c>
      <c r="C37125" t="s">
        <v>778</v>
      </c>
      <c r="D37125" t="s">
        <v>294</v>
      </c>
      <c r="E37125" t="s">
        <v>851</v>
      </c>
      <c r="F37125" t="s">
        <v>289</v>
      </c>
      <c r="I37125" t="s">
        <v>908</v>
      </c>
      <c r="J37125" t="s">
        <v>779</v>
      </c>
      <c r="K37125" t="s">
        <v>9324</v>
      </c>
      <c r="L37125" t="s">
        <v>11039</v>
      </c>
      <c r="M37125" t="s">
        <v>1776</v>
      </c>
    </row>
    <row r="37126" spans="1:13" x14ac:dyDescent="0.3">
      <c r="A37126" s="4">
        <v>44015</v>
      </c>
      <c r="B37126" s="12">
        <v>26</v>
      </c>
      <c r="C37126" t="s">
        <v>778</v>
      </c>
      <c r="D37126" t="s">
        <v>294</v>
      </c>
      <c r="E37126" t="s">
        <v>851</v>
      </c>
      <c r="F37126" t="s">
        <v>289</v>
      </c>
      <c r="I37126" t="s">
        <v>908</v>
      </c>
      <c r="J37126" t="s">
        <v>779</v>
      </c>
      <c r="K37126" t="s">
        <v>1708</v>
      </c>
      <c r="L37126" t="s">
        <v>11039</v>
      </c>
      <c r="M37126" t="s">
        <v>1776</v>
      </c>
    </row>
    <row r="37127" spans="1:13" x14ac:dyDescent="0.3">
      <c r="A37127" s="4">
        <v>44015</v>
      </c>
      <c r="B37127" s="12">
        <v>54</v>
      </c>
      <c r="C37127" t="s">
        <v>778</v>
      </c>
      <c r="D37127" t="s">
        <v>294</v>
      </c>
      <c r="E37127" t="s">
        <v>851</v>
      </c>
      <c r="F37127" t="s">
        <v>289</v>
      </c>
      <c r="I37127" t="s">
        <v>908</v>
      </c>
      <c r="J37127" t="s">
        <v>779</v>
      </c>
      <c r="K37127" t="s">
        <v>9325</v>
      </c>
      <c r="L37127" t="s">
        <v>11039</v>
      </c>
      <c r="M37127" t="s">
        <v>1776</v>
      </c>
    </row>
    <row r="37128" spans="1:13" x14ac:dyDescent="0.3">
      <c r="A37128" s="4">
        <v>44015</v>
      </c>
      <c r="B37128" s="12">
        <v>46</v>
      </c>
      <c r="C37128" t="s">
        <v>778</v>
      </c>
      <c r="D37128" t="s">
        <v>294</v>
      </c>
      <c r="E37128" t="s">
        <v>851</v>
      </c>
      <c r="F37128" t="s">
        <v>289</v>
      </c>
      <c r="I37128" t="s">
        <v>908</v>
      </c>
      <c r="J37128" t="s">
        <v>779</v>
      </c>
      <c r="K37128" t="s">
        <v>7297</v>
      </c>
      <c r="L37128" t="s">
        <v>11039</v>
      </c>
      <c r="M37128" t="s">
        <v>1776</v>
      </c>
    </row>
    <row r="37129" spans="1:13" x14ac:dyDescent="0.3">
      <c r="A37129" s="4">
        <v>44015</v>
      </c>
      <c r="B37129" s="12">
        <v>27</v>
      </c>
      <c r="C37129" t="s">
        <v>778</v>
      </c>
      <c r="D37129" t="s">
        <v>294</v>
      </c>
      <c r="E37129" t="s">
        <v>851</v>
      </c>
      <c r="F37129" t="s">
        <v>289</v>
      </c>
      <c r="I37129" t="s">
        <v>908</v>
      </c>
      <c r="J37129" t="s">
        <v>779</v>
      </c>
      <c r="K37129" t="s">
        <v>1708</v>
      </c>
      <c r="L37129" t="s">
        <v>11039</v>
      </c>
      <c r="M37129" t="s">
        <v>1776</v>
      </c>
    </row>
    <row r="37130" spans="1:13" x14ac:dyDescent="0.3">
      <c r="A37130" s="4">
        <v>44015</v>
      </c>
      <c r="B37130" s="12">
        <v>50</v>
      </c>
      <c r="C37130" t="s">
        <v>778</v>
      </c>
      <c r="D37130" t="s">
        <v>294</v>
      </c>
      <c r="E37130" t="s">
        <v>851</v>
      </c>
      <c r="F37130" t="s">
        <v>289</v>
      </c>
      <c r="I37130" t="s">
        <v>908</v>
      </c>
      <c r="J37130" t="s">
        <v>779</v>
      </c>
      <c r="K37130" t="s">
        <v>1708</v>
      </c>
      <c r="L37130" t="s">
        <v>11039</v>
      </c>
      <c r="M37130" t="s">
        <v>1776</v>
      </c>
    </row>
    <row r="37131" spans="1:13" x14ac:dyDescent="0.3">
      <c r="A37131" s="4">
        <v>44015</v>
      </c>
      <c r="B37131" s="12">
        <v>14</v>
      </c>
      <c r="C37131" t="s">
        <v>778</v>
      </c>
      <c r="D37131" t="s">
        <v>294</v>
      </c>
      <c r="E37131" t="s">
        <v>851</v>
      </c>
      <c r="F37131" t="s">
        <v>289</v>
      </c>
      <c r="I37131" t="s">
        <v>908</v>
      </c>
      <c r="J37131" t="s">
        <v>779</v>
      </c>
      <c r="K37131" t="s">
        <v>7297</v>
      </c>
      <c r="L37131" t="s">
        <v>11039</v>
      </c>
      <c r="M37131" t="s">
        <v>1776</v>
      </c>
    </row>
    <row r="37132" spans="1:13" x14ac:dyDescent="0.3">
      <c r="A37132" s="4">
        <v>44015</v>
      </c>
      <c r="B37132" s="12">
        <v>52</v>
      </c>
      <c r="C37132" t="s">
        <v>778</v>
      </c>
      <c r="D37132" t="s">
        <v>294</v>
      </c>
      <c r="E37132" t="s">
        <v>851</v>
      </c>
      <c r="F37132" t="s">
        <v>289</v>
      </c>
      <c r="I37132" t="s">
        <v>908</v>
      </c>
      <c r="J37132" t="s">
        <v>779</v>
      </c>
      <c r="K37132" t="s">
        <v>7297</v>
      </c>
      <c r="L37132" t="s">
        <v>11039</v>
      </c>
      <c r="M37132" t="s">
        <v>1776</v>
      </c>
    </row>
    <row r="37133" spans="1:13" x14ac:dyDescent="0.3">
      <c r="A37133" s="4">
        <v>44015</v>
      </c>
      <c r="B37133" s="12">
        <v>50</v>
      </c>
      <c r="C37133" t="s">
        <v>778</v>
      </c>
      <c r="D37133" t="s">
        <v>294</v>
      </c>
      <c r="E37133" t="s">
        <v>851</v>
      </c>
      <c r="F37133" t="s">
        <v>289</v>
      </c>
      <c r="I37133" t="s">
        <v>908</v>
      </c>
      <c r="J37133" t="s">
        <v>779</v>
      </c>
      <c r="K37133" t="s">
        <v>7297</v>
      </c>
      <c r="L37133" t="s">
        <v>11039</v>
      </c>
      <c r="M37133" t="s">
        <v>1776</v>
      </c>
    </row>
    <row r="37134" spans="1:13" x14ac:dyDescent="0.3">
      <c r="A37134" s="4">
        <v>44015</v>
      </c>
      <c r="B37134" s="12">
        <v>29</v>
      </c>
      <c r="C37134" t="s">
        <v>778</v>
      </c>
      <c r="D37134" t="s">
        <v>294</v>
      </c>
      <c r="E37134" t="s">
        <v>851</v>
      </c>
      <c r="F37134" t="s">
        <v>289</v>
      </c>
      <c r="I37134" t="s">
        <v>908</v>
      </c>
      <c r="J37134" t="s">
        <v>779</v>
      </c>
      <c r="K37134" t="s">
        <v>1708</v>
      </c>
      <c r="L37134" t="s">
        <v>11039</v>
      </c>
      <c r="M37134" t="s">
        <v>1776</v>
      </c>
    </row>
    <row r="37135" spans="1:13" x14ac:dyDescent="0.3">
      <c r="A37135" s="4">
        <v>44015</v>
      </c>
      <c r="B37135" s="12">
        <v>28</v>
      </c>
      <c r="C37135" t="s">
        <v>778</v>
      </c>
      <c r="D37135" t="s">
        <v>294</v>
      </c>
      <c r="E37135" t="s">
        <v>851</v>
      </c>
      <c r="F37135" t="s">
        <v>289</v>
      </c>
      <c r="I37135" t="s">
        <v>908</v>
      </c>
      <c r="J37135" t="s">
        <v>779</v>
      </c>
      <c r="K37135" t="s">
        <v>7297</v>
      </c>
      <c r="L37135" t="s">
        <v>11039</v>
      </c>
      <c r="M37135" t="s">
        <v>1776</v>
      </c>
    </row>
    <row r="37136" spans="1:13" x14ac:dyDescent="0.3">
      <c r="A37136" s="4">
        <v>44015</v>
      </c>
      <c r="B37136" s="12">
        <v>27</v>
      </c>
      <c r="C37136" t="s">
        <v>778</v>
      </c>
      <c r="D37136" t="s">
        <v>294</v>
      </c>
      <c r="E37136" t="s">
        <v>851</v>
      </c>
      <c r="F37136" t="s">
        <v>289</v>
      </c>
      <c r="I37136" t="s">
        <v>908</v>
      </c>
      <c r="J37136" t="s">
        <v>779</v>
      </c>
      <c r="K37136" t="s">
        <v>7297</v>
      </c>
      <c r="L37136" t="s">
        <v>11039</v>
      </c>
      <c r="M37136" t="s">
        <v>1776</v>
      </c>
    </row>
    <row r="37137" spans="1:13" x14ac:dyDescent="0.3">
      <c r="A37137" s="4">
        <v>44015</v>
      </c>
      <c r="B37137" s="12">
        <v>14</v>
      </c>
      <c r="C37137" t="s">
        <v>778</v>
      </c>
      <c r="D37137" t="s">
        <v>294</v>
      </c>
      <c r="E37137" t="s">
        <v>851</v>
      </c>
      <c r="F37137" t="s">
        <v>289</v>
      </c>
      <c r="I37137" t="s">
        <v>908</v>
      </c>
      <c r="J37137" t="s">
        <v>779</v>
      </c>
      <c r="K37137" t="s">
        <v>7297</v>
      </c>
      <c r="L37137" t="s">
        <v>11039</v>
      </c>
      <c r="M37137" t="s">
        <v>1776</v>
      </c>
    </row>
    <row r="37138" spans="1:13" x14ac:dyDescent="0.3">
      <c r="A37138" s="4">
        <v>44015</v>
      </c>
      <c r="B37138" s="12">
        <v>12</v>
      </c>
      <c r="C37138" t="s">
        <v>778</v>
      </c>
      <c r="D37138" t="s">
        <v>294</v>
      </c>
      <c r="E37138" t="s">
        <v>851</v>
      </c>
      <c r="F37138" t="s">
        <v>289</v>
      </c>
      <c r="I37138" t="s">
        <v>908</v>
      </c>
      <c r="J37138" t="s">
        <v>779</v>
      </c>
      <c r="K37138" t="s">
        <v>7297</v>
      </c>
      <c r="L37138" t="s">
        <v>11039</v>
      </c>
      <c r="M37138" t="s">
        <v>1776</v>
      </c>
    </row>
    <row r="37139" spans="1:13" x14ac:dyDescent="0.3">
      <c r="A37139" s="4">
        <v>44015</v>
      </c>
      <c r="B37139" s="12">
        <v>58</v>
      </c>
      <c r="C37139" t="s">
        <v>778</v>
      </c>
      <c r="D37139" t="s">
        <v>294</v>
      </c>
      <c r="E37139" t="s">
        <v>851</v>
      </c>
      <c r="F37139" t="s">
        <v>289</v>
      </c>
      <c r="I37139" t="s">
        <v>908</v>
      </c>
      <c r="J37139" t="s">
        <v>779</v>
      </c>
      <c r="K37139" t="s">
        <v>7726</v>
      </c>
      <c r="L37139" t="s">
        <v>11039</v>
      </c>
      <c r="M37139" t="s">
        <v>1776</v>
      </c>
    </row>
    <row r="37140" spans="1:13" x14ac:dyDescent="0.3">
      <c r="A37140" s="4">
        <v>44015</v>
      </c>
      <c r="B37140" s="12">
        <v>35</v>
      </c>
      <c r="C37140" t="s">
        <v>778</v>
      </c>
      <c r="D37140" t="s">
        <v>294</v>
      </c>
      <c r="E37140" t="s">
        <v>851</v>
      </c>
      <c r="F37140" t="s">
        <v>289</v>
      </c>
      <c r="I37140" t="s">
        <v>908</v>
      </c>
      <c r="J37140" t="s">
        <v>779</v>
      </c>
      <c r="K37140" t="s">
        <v>1708</v>
      </c>
      <c r="L37140" t="s">
        <v>11039</v>
      </c>
      <c r="M37140" t="s">
        <v>1776</v>
      </c>
    </row>
    <row r="37141" spans="1:13" x14ac:dyDescent="0.3">
      <c r="A37141" s="4">
        <v>44015</v>
      </c>
      <c r="B37141" s="12">
        <v>50</v>
      </c>
      <c r="C37141" t="s">
        <v>778</v>
      </c>
      <c r="D37141" t="s">
        <v>294</v>
      </c>
      <c r="E37141" t="s">
        <v>851</v>
      </c>
      <c r="F37141" t="s">
        <v>289</v>
      </c>
      <c r="I37141" t="s">
        <v>908</v>
      </c>
      <c r="J37141" t="s">
        <v>779</v>
      </c>
      <c r="K37141" t="s">
        <v>7726</v>
      </c>
      <c r="L37141" t="s">
        <v>11039</v>
      </c>
      <c r="M37141" t="s">
        <v>1776</v>
      </c>
    </row>
    <row r="37142" spans="1:13" x14ac:dyDescent="0.3">
      <c r="A37142" s="4">
        <v>44015</v>
      </c>
      <c r="B37142" s="12">
        <v>25</v>
      </c>
      <c r="C37142" t="s">
        <v>778</v>
      </c>
      <c r="D37142" t="s">
        <v>294</v>
      </c>
      <c r="E37142" t="s">
        <v>851</v>
      </c>
      <c r="F37142" t="s">
        <v>289</v>
      </c>
      <c r="I37142" t="s">
        <v>908</v>
      </c>
      <c r="J37142" t="s">
        <v>779</v>
      </c>
      <c r="K37142" t="s">
        <v>7726</v>
      </c>
      <c r="L37142" t="s">
        <v>11039</v>
      </c>
      <c r="M37142" t="s">
        <v>1776</v>
      </c>
    </row>
    <row r="37143" spans="1:13" x14ac:dyDescent="0.3">
      <c r="A37143" s="4">
        <v>44015</v>
      </c>
      <c r="B37143" s="12">
        <v>21</v>
      </c>
      <c r="C37143" t="s">
        <v>778</v>
      </c>
      <c r="D37143" t="s">
        <v>294</v>
      </c>
      <c r="E37143" t="s">
        <v>851</v>
      </c>
      <c r="F37143" t="s">
        <v>289</v>
      </c>
      <c r="I37143" t="s">
        <v>908</v>
      </c>
      <c r="J37143" t="s">
        <v>779</v>
      </c>
      <c r="K37143" t="s">
        <v>8585</v>
      </c>
      <c r="L37143" t="s">
        <v>11039</v>
      </c>
      <c r="M37143" t="s">
        <v>1776</v>
      </c>
    </row>
    <row r="37144" spans="1:13" x14ac:dyDescent="0.3">
      <c r="A37144" s="4">
        <v>44015</v>
      </c>
      <c r="B37144" s="12">
        <v>19</v>
      </c>
      <c r="C37144" t="s">
        <v>778</v>
      </c>
      <c r="D37144" t="s">
        <v>294</v>
      </c>
      <c r="E37144" t="s">
        <v>851</v>
      </c>
      <c r="F37144" t="s">
        <v>289</v>
      </c>
      <c r="I37144" t="s">
        <v>908</v>
      </c>
      <c r="J37144" t="s">
        <v>779</v>
      </c>
      <c r="K37144" t="s">
        <v>8585</v>
      </c>
      <c r="L37144" t="s">
        <v>11039</v>
      </c>
      <c r="M37144" t="s">
        <v>1776</v>
      </c>
    </row>
    <row r="37145" spans="1:13" x14ac:dyDescent="0.3">
      <c r="A37145" s="4">
        <v>44015</v>
      </c>
      <c r="B37145" s="12">
        <v>46</v>
      </c>
      <c r="C37145" t="s">
        <v>778</v>
      </c>
      <c r="D37145" t="s">
        <v>294</v>
      </c>
      <c r="E37145" t="s">
        <v>851</v>
      </c>
      <c r="F37145" t="s">
        <v>289</v>
      </c>
      <c r="I37145" t="s">
        <v>908</v>
      </c>
      <c r="J37145" t="s">
        <v>779</v>
      </c>
      <c r="K37145" t="s">
        <v>1354</v>
      </c>
      <c r="L37145" t="s">
        <v>11039</v>
      </c>
      <c r="M37145" t="s">
        <v>1776</v>
      </c>
    </row>
    <row r="37146" spans="1:13" x14ac:dyDescent="0.3">
      <c r="A37146" s="4">
        <v>44015</v>
      </c>
      <c r="B37146" s="12">
        <v>19</v>
      </c>
      <c r="C37146" t="s">
        <v>778</v>
      </c>
      <c r="D37146" t="s">
        <v>318</v>
      </c>
      <c r="E37146" t="s">
        <v>851</v>
      </c>
      <c r="F37146" t="s">
        <v>289</v>
      </c>
      <c r="I37146" t="s">
        <v>908</v>
      </c>
      <c r="J37146" t="s">
        <v>779</v>
      </c>
      <c r="K37146" t="s">
        <v>9328</v>
      </c>
      <c r="L37146" t="s">
        <v>11039</v>
      </c>
      <c r="M37146" t="s">
        <v>1776</v>
      </c>
    </row>
    <row r="37147" spans="1:13" x14ac:dyDescent="0.3">
      <c r="A37147" s="4">
        <v>44015</v>
      </c>
      <c r="B37147" s="12">
        <v>22</v>
      </c>
      <c r="C37147" t="s">
        <v>778</v>
      </c>
      <c r="D37147" t="s">
        <v>318</v>
      </c>
      <c r="E37147" t="s">
        <v>851</v>
      </c>
      <c r="F37147" t="s">
        <v>289</v>
      </c>
      <c r="I37147" t="s">
        <v>908</v>
      </c>
      <c r="J37147" t="s">
        <v>779</v>
      </c>
      <c r="K37147" t="s">
        <v>1708</v>
      </c>
      <c r="L37147" t="s">
        <v>11039</v>
      </c>
      <c r="M37147" t="s">
        <v>1776</v>
      </c>
    </row>
    <row r="37148" spans="1:13" x14ac:dyDescent="0.3">
      <c r="A37148" s="4">
        <v>44015</v>
      </c>
      <c r="B37148" s="12">
        <v>28</v>
      </c>
      <c r="C37148" t="s">
        <v>778</v>
      </c>
      <c r="D37148" t="s">
        <v>318</v>
      </c>
      <c r="E37148" t="s">
        <v>851</v>
      </c>
      <c r="F37148" t="s">
        <v>289</v>
      </c>
      <c r="I37148" t="s">
        <v>908</v>
      </c>
      <c r="J37148" t="s">
        <v>779</v>
      </c>
      <c r="K37148" t="s">
        <v>8754</v>
      </c>
      <c r="L37148" t="s">
        <v>11039</v>
      </c>
      <c r="M37148" t="s">
        <v>1776</v>
      </c>
    </row>
    <row r="37149" spans="1:13" x14ac:dyDescent="0.3">
      <c r="A37149" s="4">
        <v>44015</v>
      </c>
      <c r="B37149" s="12">
        <v>37</v>
      </c>
      <c r="C37149" t="s">
        <v>778</v>
      </c>
      <c r="D37149" t="s">
        <v>318</v>
      </c>
      <c r="E37149" t="s">
        <v>851</v>
      </c>
      <c r="F37149" t="s">
        <v>289</v>
      </c>
      <c r="I37149" t="s">
        <v>908</v>
      </c>
      <c r="J37149" t="s">
        <v>779</v>
      </c>
      <c r="K37149" t="s">
        <v>9329</v>
      </c>
      <c r="L37149" t="s">
        <v>11039</v>
      </c>
      <c r="M37149" t="s">
        <v>1776</v>
      </c>
    </row>
    <row r="37150" spans="1:13" x14ac:dyDescent="0.3">
      <c r="A37150" s="4">
        <v>44015</v>
      </c>
      <c r="B37150" s="12">
        <v>45</v>
      </c>
      <c r="C37150" t="s">
        <v>778</v>
      </c>
      <c r="D37150" t="s">
        <v>314</v>
      </c>
      <c r="E37150" t="s">
        <v>851</v>
      </c>
      <c r="F37150" t="s">
        <v>289</v>
      </c>
      <c r="I37150" t="s">
        <v>908</v>
      </c>
      <c r="J37150" t="s">
        <v>779</v>
      </c>
      <c r="K37150" t="s">
        <v>9331</v>
      </c>
      <c r="L37150" t="s">
        <v>11039</v>
      </c>
      <c r="M37150" t="s">
        <v>1776</v>
      </c>
    </row>
    <row r="37151" spans="1:13" x14ac:dyDescent="0.3">
      <c r="A37151" s="4">
        <v>44015</v>
      </c>
      <c r="B37151" s="12">
        <v>45</v>
      </c>
      <c r="C37151" t="s">
        <v>778</v>
      </c>
      <c r="D37151" t="s">
        <v>314</v>
      </c>
      <c r="E37151" t="s">
        <v>851</v>
      </c>
      <c r="F37151" t="s">
        <v>289</v>
      </c>
      <c r="I37151" t="s">
        <v>908</v>
      </c>
      <c r="J37151" t="s">
        <v>779</v>
      </c>
      <c r="K37151" t="s">
        <v>1354</v>
      </c>
      <c r="L37151" t="s">
        <v>11039</v>
      </c>
      <c r="M37151" t="s">
        <v>1776</v>
      </c>
    </row>
    <row r="37152" spans="1:13" x14ac:dyDescent="0.3">
      <c r="A37152" s="4">
        <v>44015</v>
      </c>
      <c r="B37152" s="12">
        <v>25</v>
      </c>
      <c r="C37152" t="s">
        <v>778</v>
      </c>
      <c r="D37152" t="s">
        <v>315</v>
      </c>
      <c r="E37152" t="s">
        <v>851</v>
      </c>
      <c r="F37152" t="s">
        <v>289</v>
      </c>
      <c r="I37152" t="s">
        <v>908</v>
      </c>
      <c r="J37152" t="s">
        <v>779</v>
      </c>
      <c r="K37152" t="s">
        <v>9209</v>
      </c>
      <c r="L37152" t="s">
        <v>11039</v>
      </c>
      <c r="M37152" t="s">
        <v>1776</v>
      </c>
    </row>
    <row r="37153" spans="1:13" x14ac:dyDescent="0.3">
      <c r="A37153" s="4">
        <v>44015</v>
      </c>
      <c r="B37153" s="12">
        <v>60</v>
      </c>
      <c r="C37153" t="s">
        <v>778</v>
      </c>
      <c r="D37153" t="s">
        <v>315</v>
      </c>
      <c r="E37153" t="s">
        <v>851</v>
      </c>
      <c r="F37153" t="s">
        <v>289</v>
      </c>
      <c r="I37153" t="s">
        <v>908</v>
      </c>
      <c r="J37153" t="s">
        <v>779</v>
      </c>
      <c r="K37153" t="s">
        <v>1708</v>
      </c>
      <c r="L37153" t="s">
        <v>11039</v>
      </c>
      <c r="M37153" t="s">
        <v>1776</v>
      </c>
    </row>
    <row r="37154" spans="1:13" x14ac:dyDescent="0.3">
      <c r="A37154" s="4">
        <v>44015</v>
      </c>
      <c r="B37154" s="12">
        <v>28</v>
      </c>
      <c r="C37154" t="s">
        <v>778</v>
      </c>
      <c r="D37154" t="s">
        <v>315</v>
      </c>
      <c r="E37154" t="s">
        <v>851</v>
      </c>
      <c r="F37154" t="s">
        <v>289</v>
      </c>
      <c r="I37154" t="s">
        <v>908</v>
      </c>
      <c r="J37154" t="s">
        <v>779</v>
      </c>
      <c r="K37154" t="s">
        <v>8754</v>
      </c>
      <c r="L37154" t="s">
        <v>11039</v>
      </c>
      <c r="M37154" t="s">
        <v>1776</v>
      </c>
    </row>
    <row r="37155" spans="1:13" x14ac:dyDescent="0.3">
      <c r="A37155" s="4">
        <v>44015</v>
      </c>
      <c r="B37155" s="12">
        <v>68</v>
      </c>
      <c r="C37155" t="s">
        <v>778</v>
      </c>
      <c r="D37155" t="s">
        <v>300</v>
      </c>
      <c r="E37155" t="s">
        <v>851</v>
      </c>
      <c r="F37155" t="s">
        <v>289</v>
      </c>
      <c r="I37155" t="s">
        <v>908</v>
      </c>
      <c r="J37155" t="s">
        <v>779</v>
      </c>
      <c r="K37155" t="s">
        <v>9333</v>
      </c>
      <c r="L37155" t="s">
        <v>11039</v>
      </c>
      <c r="M37155" t="s">
        <v>1776</v>
      </c>
    </row>
    <row r="37156" spans="1:13" x14ac:dyDescent="0.3">
      <c r="A37156" s="4">
        <v>44015</v>
      </c>
      <c r="B37156" s="12">
        <v>22</v>
      </c>
      <c r="C37156" t="s">
        <v>778</v>
      </c>
      <c r="D37156" t="s">
        <v>300</v>
      </c>
      <c r="E37156" t="s">
        <v>851</v>
      </c>
      <c r="F37156" t="s">
        <v>289</v>
      </c>
      <c r="I37156" t="s">
        <v>908</v>
      </c>
      <c r="J37156" t="s">
        <v>779</v>
      </c>
      <c r="K37156" t="s">
        <v>1708</v>
      </c>
      <c r="L37156" t="s">
        <v>11039</v>
      </c>
      <c r="M37156" t="s">
        <v>1776</v>
      </c>
    </row>
    <row r="37157" spans="1:13" x14ac:dyDescent="0.3">
      <c r="A37157" s="4">
        <v>44015</v>
      </c>
      <c r="B37157" s="12">
        <v>19</v>
      </c>
      <c r="C37157" t="s">
        <v>778</v>
      </c>
      <c r="D37157" t="s">
        <v>300</v>
      </c>
      <c r="E37157" t="s">
        <v>851</v>
      </c>
      <c r="F37157" t="s">
        <v>289</v>
      </c>
      <c r="I37157" t="s">
        <v>908</v>
      </c>
      <c r="J37157" t="s">
        <v>779</v>
      </c>
      <c r="K37157" t="s">
        <v>7726</v>
      </c>
      <c r="L37157" t="s">
        <v>11039</v>
      </c>
      <c r="M37157" t="s">
        <v>1776</v>
      </c>
    </row>
    <row r="37158" spans="1:13" x14ac:dyDescent="0.3">
      <c r="A37158" s="4">
        <v>44015</v>
      </c>
      <c r="B37158" s="12">
        <v>58</v>
      </c>
      <c r="C37158" t="s">
        <v>778</v>
      </c>
      <c r="D37158" t="s">
        <v>300</v>
      </c>
      <c r="E37158" t="s">
        <v>851</v>
      </c>
      <c r="F37158" t="s">
        <v>289</v>
      </c>
      <c r="I37158" t="s">
        <v>908</v>
      </c>
      <c r="J37158" t="s">
        <v>779</v>
      </c>
      <c r="K37158" t="s">
        <v>9335</v>
      </c>
      <c r="L37158" t="s">
        <v>11039</v>
      </c>
      <c r="M37158" t="s">
        <v>1776</v>
      </c>
    </row>
    <row r="37159" spans="1:13" x14ac:dyDescent="0.3">
      <c r="A37159" s="4">
        <v>44015</v>
      </c>
      <c r="B37159" s="12">
        <v>33</v>
      </c>
      <c r="C37159" t="s">
        <v>778</v>
      </c>
      <c r="D37159" t="s">
        <v>300</v>
      </c>
      <c r="E37159" t="s">
        <v>851</v>
      </c>
      <c r="F37159" t="s">
        <v>289</v>
      </c>
      <c r="I37159" t="s">
        <v>908</v>
      </c>
      <c r="J37159" t="s">
        <v>779</v>
      </c>
      <c r="K37159" t="s">
        <v>9335</v>
      </c>
      <c r="L37159" t="s">
        <v>11039</v>
      </c>
      <c r="M37159" t="s">
        <v>1776</v>
      </c>
    </row>
    <row r="37160" spans="1:13" x14ac:dyDescent="0.3">
      <c r="A37160" s="4">
        <v>44015</v>
      </c>
      <c r="B37160" s="12">
        <v>9</v>
      </c>
      <c r="C37160" t="s">
        <v>778</v>
      </c>
      <c r="D37160" t="s">
        <v>300</v>
      </c>
      <c r="E37160" t="s">
        <v>851</v>
      </c>
      <c r="F37160" t="s">
        <v>289</v>
      </c>
      <c r="I37160" t="s">
        <v>908</v>
      </c>
      <c r="J37160" t="s">
        <v>779</v>
      </c>
      <c r="K37160" t="s">
        <v>9336</v>
      </c>
      <c r="L37160" t="s">
        <v>11039</v>
      </c>
      <c r="M37160" t="s">
        <v>1776</v>
      </c>
    </row>
    <row r="37161" spans="1:13" x14ac:dyDescent="0.3">
      <c r="A37161" s="4">
        <v>44015</v>
      </c>
      <c r="B37161" s="12">
        <v>20</v>
      </c>
      <c r="C37161" t="s">
        <v>778</v>
      </c>
      <c r="D37161" t="s">
        <v>300</v>
      </c>
      <c r="E37161" t="s">
        <v>851</v>
      </c>
      <c r="F37161" t="s">
        <v>289</v>
      </c>
      <c r="I37161" t="s">
        <v>908</v>
      </c>
      <c r="J37161" t="s">
        <v>779</v>
      </c>
      <c r="K37161" t="s">
        <v>1708</v>
      </c>
      <c r="L37161" t="s">
        <v>11039</v>
      </c>
      <c r="M37161" t="s">
        <v>1776</v>
      </c>
    </row>
    <row r="37162" spans="1:13" x14ac:dyDescent="0.3">
      <c r="A37162" s="4">
        <v>44015</v>
      </c>
      <c r="B37162" s="12">
        <v>54</v>
      </c>
      <c r="C37162" t="s">
        <v>778</v>
      </c>
      <c r="D37162" t="s">
        <v>300</v>
      </c>
      <c r="E37162" t="s">
        <v>851</v>
      </c>
      <c r="F37162" t="s">
        <v>289</v>
      </c>
      <c r="I37162" t="s">
        <v>908</v>
      </c>
      <c r="J37162" t="s">
        <v>779</v>
      </c>
      <c r="K37162" t="s">
        <v>7726</v>
      </c>
      <c r="L37162" t="s">
        <v>11039</v>
      </c>
      <c r="M37162" t="s">
        <v>1776</v>
      </c>
    </row>
    <row r="37163" spans="1:13" x14ac:dyDescent="0.3">
      <c r="A37163" s="4">
        <v>44015</v>
      </c>
      <c r="B37163" s="12">
        <v>23</v>
      </c>
      <c r="C37163" t="s">
        <v>778</v>
      </c>
      <c r="D37163" t="s">
        <v>300</v>
      </c>
      <c r="E37163" t="s">
        <v>851</v>
      </c>
      <c r="F37163" t="s">
        <v>289</v>
      </c>
      <c r="I37163" t="s">
        <v>908</v>
      </c>
      <c r="J37163" t="s">
        <v>779</v>
      </c>
      <c r="K37163" t="s">
        <v>1708</v>
      </c>
      <c r="L37163" t="s">
        <v>11039</v>
      </c>
      <c r="M37163" t="s">
        <v>1776</v>
      </c>
    </row>
    <row r="37164" spans="1:13" x14ac:dyDescent="0.3">
      <c r="A37164" s="4">
        <v>44015</v>
      </c>
      <c r="B37164" s="12">
        <v>25</v>
      </c>
      <c r="C37164" t="s">
        <v>778</v>
      </c>
      <c r="D37164" t="s">
        <v>300</v>
      </c>
      <c r="E37164" t="s">
        <v>851</v>
      </c>
      <c r="F37164" t="s">
        <v>289</v>
      </c>
      <c r="I37164" t="s">
        <v>908</v>
      </c>
      <c r="J37164" t="s">
        <v>779</v>
      </c>
      <c r="K37164" t="s">
        <v>9336</v>
      </c>
      <c r="L37164" t="s">
        <v>11039</v>
      </c>
      <c r="M37164" t="s">
        <v>1776</v>
      </c>
    </row>
    <row r="37165" spans="1:13" x14ac:dyDescent="0.3">
      <c r="A37165" s="4">
        <v>44015</v>
      </c>
      <c r="B37165" s="12">
        <v>23</v>
      </c>
      <c r="C37165" t="s">
        <v>778</v>
      </c>
      <c r="D37165" t="s">
        <v>297</v>
      </c>
      <c r="E37165" t="s">
        <v>851</v>
      </c>
      <c r="F37165" t="s">
        <v>289</v>
      </c>
      <c r="I37165" t="s">
        <v>908</v>
      </c>
      <c r="J37165" t="s">
        <v>779</v>
      </c>
      <c r="K37165" t="s">
        <v>7726</v>
      </c>
      <c r="L37165" t="s">
        <v>11039</v>
      </c>
      <c r="M37165" t="s">
        <v>1776</v>
      </c>
    </row>
    <row r="37166" spans="1:13" x14ac:dyDescent="0.3">
      <c r="A37166" s="4">
        <v>44015</v>
      </c>
      <c r="B37166" s="12">
        <v>18</v>
      </c>
      <c r="C37166" t="s">
        <v>778</v>
      </c>
      <c r="D37166" t="s">
        <v>297</v>
      </c>
      <c r="E37166" t="s">
        <v>851</v>
      </c>
      <c r="F37166" t="s">
        <v>289</v>
      </c>
      <c r="I37166" t="s">
        <v>908</v>
      </c>
      <c r="J37166" t="s">
        <v>779</v>
      </c>
      <c r="K37166" t="s">
        <v>1708</v>
      </c>
      <c r="L37166" t="s">
        <v>11039</v>
      </c>
      <c r="M37166" t="s">
        <v>1776</v>
      </c>
    </row>
    <row r="37167" spans="1:13" x14ac:dyDescent="0.3">
      <c r="A37167" s="4">
        <v>44015</v>
      </c>
      <c r="B37167" s="12">
        <v>19</v>
      </c>
      <c r="C37167" t="s">
        <v>778</v>
      </c>
      <c r="D37167" t="s">
        <v>297</v>
      </c>
      <c r="E37167" t="s">
        <v>851</v>
      </c>
      <c r="F37167" t="s">
        <v>289</v>
      </c>
      <c r="I37167" t="s">
        <v>908</v>
      </c>
      <c r="J37167" t="s">
        <v>779</v>
      </c>
      <c r="K37167" t="s">
        <v>7726</v>
      </c>
      <c r="L37167" t="s">
        <v>11039</v>
      </c>
      <c r="M37167" t="s">
        <v>1776</v>
      </c>
    </row>
    <row r="37168" spans="1:13" x14ac:dyDescent="0.3">
      <c r="A37168" s="4">
        <v>44015</v>
      </c>
      <c r="B37168" s="12">
        <v>22</v>
      </c>
      <c r="C37168" t="s">
        <v>778</v>
      </c>
      <c r="D37168" t="s">
        <v>297</v>
      </c>
      <c r="E37168" t="s">
        <v>851</v>
      </c>
      <c r="F37168" t="s">
        <v>289</v>
      </c>
      <c r="I37168" t="s">
        <v>908</v>
      </c>
      <c r="J37168" t="s">
        <v>779</v>
      </c>
      <c r="K37168" t="s">
        <v>7726</v>
      </c>
      <c r="L37168" t="s">
        <v>11039</v>
      </c>
      <c r="M37168" t="s">
        <v>1776</v>
      </c>
    </row>
    <row r="37169" spans="1:13" x14ac:dyDescent="0.3">
      <c r="A37169" s="4">
        <v>44015</v>
      </c>
      <c r="B37169" s="12">
        <v>42</v>
      </c>
      <c r="C37169" t="s">
        <v>778</v>
      </c>
      <c r="D37169" t="s">
        <v>297</v>
      </c>
      <c r="E37169" t="s">
        <v>851</v>
      </c>
      <c r="F37169" t="s">
        <v>289</v>
      </c>
      <c r="I37169" t="s">
        <v>908</v>
      </c>
      <c r="J37169" t="s">
        <v>779</v>
      </c>
      <c r="K37169" t="s">
        <v>7726</v>
      </c>
      <c r="L37169" t="s">
        <v>11039</v>
      </c>
      <c r="M37169" t="s">
        <v>1776</v>
      </c>
    </row>
    <row r="37170" spans="1:13" x14ac:dyDescent="0.3">
      <c r="A37170" s="4">
        <v>44015</v>
      </c>
      <c r="B37170" s="12">
        <v>45</v>
      </c>
      <c r="C37170" t="s">
        <v>778</v>
      </c>
      <c r="D37170" t="s">
        <v>297</v>
      </c>
      <c r="E37170" t="s">
        <v>851</v>
      </c>
      <c r="F37170" t="s">
        <v>289</v>
      </c>
      <c r="I37170" t="s">
        <v>908</v>
      </c>
      <c r="J37170" t="s">
        <v>779</v>
      </c>
      <c r="K37170" t="s">
        <v>9345</v>
      </c>
      <c r="L37170" t="s">
        <v>11039</v>
      </c>
      <c r="M37170" t="s">
        <v>1776</v>
      </c>
    </row>
    <row r="37171" spans="1:13" x14ac:dyDescent="0.3">
      <c r="A37171" s="4">
        <v>44015</v>
      </c>
      <c r="B37171" s="12">
        <v>40</v>
      </c>
      <c r="C37171" t="s">
        <v>778</v>
      </c>
      <c r="D37171" t="s">
        <v>297</v>
      </c>
      <c r="E37171" t="s">
        <v>851</v>
      </c>
      <c r="F37171" t="s">
        <v>289</v>
      </c>
      <c r="I37171" t="s">
        <v>908</v>
      </c>
      <c r="J37171" t="s">
        <v>779</v>
      </c>
      <c r="K37171" t="s">
        <v>9345</v>
      </c>
      <c r="L37171" t="s">
        <v>11039</v>
      </c>
      <c r="M37171" t="s">
        <v>1776</v>
      </c>
    </row>
    <row r="37172" spans="1:13" x14ac:dyDescent="0.3">
      <c r="A37172" s="4">
        <v>44015</v>
      </c>
      <c r="B37172" s="12">
        <v>10</v>
      </c>
      <c r="C37172" t="s">
        <v>778</v>
      </c>
      <c r="D37172" t="s">
        <v>297</v>
      </c>
      <c r="E37172" t="s">
        <v>851</v>
      </c>
      <c r="F37172" t="s">
        <v>289</v>
      </c>
      <c r="I37172" t="s">
        <v>908</v>
      </c>
      <c r="J37172" t="s">
        <v>779</v>
      </c>
      <c r="K37172" t="s">
        <v>9219</v>
      </c>
      <c r="L37172" t="s">
        <v>11039</v>
      </c>
      <c r="M37172" t="s">
        <v>1776</v>
      </c>
    </row>
    <row r="37173" spans="1:13" x14ac:dyDescent="0.3">
      <c r="A37173" s="4">
        <v>44015</v>
      </c>
      <c r="B37173" s="12">
        <v>9</v>
      </c>
      <c r="C37173" t="s">
        <v>778</v>
      </c>
      <c r="D37173" t="s">
        <v>297</v>
      </c>
      <c r="E37173" t="s">
        <v>851</v>
      </c>
      <c r="F37173" t="s">
        <v>289</v>
      </c>
      <c r="I37173" t="s">
        <v>908</v>
      </c>
      <c r="J37173" t="s">
        <v>779</v>
      </c>
      <c r="K37173" t="s">
        <v>9220</v>
      </c>
      <c r="L37173" t="s">
        <v>11039</v>
      </c>
      <c r="M37173" t="s">
        <v>1776</v>
      </c>
    </row>
    <row r="37174" spans="1:13" x14ac:dyDescent="0.3">
      <c r="A37174" s="4">
        <v>44015</v>
      </c>
      <c r="B37174" s="12">
        <v>35</v>
      </c>
      <c r="C37174" t="s">
        <v>778</v>
      </c>
      <c r="D37174" t="s">
        <v>297</v>
      </c>
      <c r="E37174" t="s">
        <v>851</v>
      </c>
      <c r="F37174" t="s">
        <v>289</v>
      </c>
      <c r="I37174" t="s">
        <v>908</v>
      </c>
      <c r="J37174" t="s">
        <v>779</v>
      </c>
      <c r="K37174" t="s">
        <v>1708</v>
      </c>
      <c r="L37174" t="s">
        <v>11039</v>
      </c>
      <c r="M37174" t="s">
        <v>1776</v>
      </c>
    </row>
    <row r="37175" spans="1:13" x14ac:dyDescent="0.3">
      <c r="A37175" s="4">
        <v>44015</v>
      </c>
      <c r="B37175" s="12">
        <v>3</v>
      </c>
      <c r="C37175" t="s">
        <v>778</v>
      </c>
      <c r="D37175" t="s">
        <v>297</v>
      </c>
      <c r="E37175" t="s">
        <v>851</v>
      </c>
      <c r="F37175" t="s">
        <v>289</v>
      </c>
      <c r="I37175" t="s">
        <v>908</v>
      </c>
      <c r="J37175" t="s">
        <v>779</v>
      </c>
      <c r="K37175" t="s">
        <v>1708</v>
      </c>
      <c r="L37175" t="s">
        <v>11039</v>
      </c>
      <c r="M37175" t="s">
        <v>1776</v>
      </c>
    </row>
    <row r="37176" spans="1:13" x14ac:dyDescent="0.3">
      <c r="A37176" s="4">
        <v>44015</v>
      </c>
      <c r="B37176" s="12">
        <v>27</v>
      </c>
      <c r="C37176" t="s">
        <v>778</v>
      </c>
      <c r="D37176" t="s">
        <v>297</v>
      </c>
      <c r="E37176" t="s">
        <v>851</v>
      </c>
      <c r="F37176" t="s">
        <v>289</v>
      </c>
      <c r="I37176" t="s">
        <v>908</v>
      </c>
      <c r="J37176" t="s">
        <v>779</v>
      </c>
      <c r="K37176" t="s">
        <v>1708</v>
      </c>
      <c r="L37176" t="s">
        <v>11039</v>
      </c>
      <c r="M37176" t="s">
        <v>1776</v>
      </c>
    </row>
    <row r="37177" spans="1:13" x14ac:dyDescent="0.3">
      <c r="A37177" s="4">
        <v>44015</v>
      </c>
      <c r="B37177" s="12">
        <v>40</v>
      </c>
      <c r="C37177" t="s">
        <v>778</v>
      </c>
      <c r="D37177" t="s">
        <v>297</v>
      </c>
      <c r="E37177" t="s">
        <v>851</v>
      </c>
      <c r="F37177" t="s">
        <v>289</v>
      </c>
      <c r="I37177" t="s">
        <v>908</v>
      </c>
      <c r="J37177" t="s">
        <v>779</v>
      </c>
      <c r="K37177" t="s">
        <v>1708</v>
      </c>
      <c r="L37177" t="s">
        <v>11039</v>
      </c>
      <c r="M37177" t="s">
        <v>1776</v>
      </c>
    </row>
    <row r="37178" spans="1:13" x14ac:dyDescent="0.3">
      <c r="A37178" s="4">
        <v>44015</v>
      </c>
      <c r="B37178" s="12">
        <v>58</v>
      </c>
      <c r="C37178" t="s">
        <v>778</v>
      </c>
      <c r="D37178" t="s">
        <v>297</v>
      </c>
      <c r="E37178" t="s">
        <v>851</v>
      </c>
      <c r="F37178" t="s">
        <v>289</v>
      </c>
      <c r="I37178" t="s">
        <v>908</v>
      </c>
      <c r="J37178" t="s">
        <v>779</v>
      </c>
      <c r="K37178" t="s">
        <v>9350</v>
      </c>
      <c r="L37178" t="s">
        <v>11039</v>
      </c>
      <c r="M37178" t="s">
        <v>1776</v>
      </c>
    </row>
    <row r="37179" spans="1:13" x14ac:dyDescent="0.3">
      <c r="A37179" s="4">
        <v>44015</v>
      </c>
      <c r="B37179" s="12">
        <v>30</v>
      </c>
      <c r="C37179" t="s">
        <v>778</v>
      </c>
      <c r="D37179" t="s">
        <v>297</v>
      </c>
      <c r="E37179" t="s">
        <v>851</v>
      </c>
      <c r="F37179" t="s">
        <v>289</v>
      </c>
      <c r="I37179" t="s">
        <v>908</v>
      </c>
      <c r="J37179" t="s">
        <v>779</v>
      </c>
      <c r="K37179" t="s">
        <v>1708</v>
      </c>
      <c r="L37179" t="s">
        <v>11039</v>
      </c>
      <c r="M37179" t="s">
        <v>1776</v>
      </c>
    </row>
    <row r="37180" spans="1:13" x14ac:dyDescent="0.3">
      <c r="A37180" s="4">
        <v>44015</v>
      </c>
      <c r="B37180" s="12">
        <v>20</v>
      </c>
      <c r="C37180" t="s">
        <v>778</v>
      </c>
      <c r="D37180" t="s">
        <v>297</v>
      </c>
      <c r="E37180" t="s">
        <v>851</v>
      </c>
      <c r="F37180" t="s">
        <v>289</v>
      </c>
      <c r="I37180" t="s">
        <v>908</v>
      </c>
      <c r="J37180" t="s">
        <v>779</v>
      </c>
      <c r="K37180" t="s">
        <v>9352</v>
      </c>
      <c r="L37180" t="s">
        <v>11039</v>
      </c>
      <c r="M37180" t="s">
        <v>1776</v>
      </c>
    </row>
    <row r="37181" spans="1:13" x14ac:dyDescent="0.3">
      <c r="A37181" s="4">
        <v>44015</v>
      </c>
      <c r="B37181" s="12">
        <v>24</v>
      </c>
      <c r="C37181" t="s">
        <v>778</v>
      </c>
      <c r="D37181" t="s">
        <v>297</v>
      </c>
      <c r="E37181" t="s">
        <v>851</v>
      </c>
      <c r="F37181" t="s">
        <v>289</v>
      </c>
      <c r="I37181" t="s">
        <v>908</v>
      </c>
      <c r="J37181" t="s">
        <v>779</v>
      </c>
      <c r="K37181" t="s">
        <v>7726</v>
      </c>
      <c r="L37181" t="s">
        <v>11039</v>
      </c>
      <c r="M37181" t="s">
        <v>1776</v>
      </c>
    </row>
    <row r="37182" spans="1:13" x14ac:dyDescent="0.3">
      <c r="A37182" s="4">
        <v>44015</v>
      </c>
      <c r="B37182" s="12">
        <v>55</v>
      </c>
      <c r="C37182" t="s">
        <v>778</v>
      </c>
      <c r="D37182" t="s">
        <v>297</v>
      </c>
      <c r="E37182" t="s">
        <v>851</v>
      </c>
      <c r="F37182" t="s">
        <v>289</v>
      </c>
      <c r="I37182" t="s">
        <v>908</v>
      </c>
      <c r="J37182" t="s">
        <v>779</v>
      </c>
      <c r="K37182" t="s">
        <v>9354</v>
      </c>
      <c r="L37182" t="s">
        <v>11039</v>
      </c>
      <c r="M37182" t="s">
        <v>1776</v>
      </c>
    </row>
    <row r="37183" spans="1:13" x14ac:dyDescent="0.3">
      <c r="A37183" s="4">
        <v>44015</v>
      </c>
      <c r="B37183" s="12">
        <v>20</v>
      </c>
      <c r="C37183" t="s">
        <v>778</v>
      </c>
      <c r="D37183" t="s">
        <v>297</v>
      </c>
      <c r="E37183" t="s">
        <v>851</v>
      </c>
      <c r="F37183" t="s">
        <v>289</v>
      </c>
      <c r="I37183" t="s">
        <v>908</v>
      </c>
      <c r="J37183" t="s">
        <v>779</v>
      </c>
      <c r="K37183" t="s">
        <v>1708</v>
      </c>
      <c r="L37183" t="s">
        <v>11039</v>
      </c>
      <c r="M37183" t="s">
        <v>1776</v>
      </c>
    </row>
    <row r="37184" spans="1:13" x14ac:dyDescent="0.3">
      <c r="A37184" s="4">
        <v>44015</v>
      </c>
      <c r="B37184" s="12">
        <v>48</v>
      </c>
      <c r="C37184" t="s">
        <v>778</v>
      </c>
      <c r="D37184" t="s">
        <v>297</v>
      </c>
      <c r="E37184" t="s">
        <v>851</v>
      </c>
      <c r="F37184" t="s">
        <v>289</v>
      </c>
      <c r="I37184" t="s">
        <v>908</v>
      </c>
      <c r="J37184" t="s">
        <v>779</v>
      </c>
      <c r="K37184" t="s">
        <v>9356</v>
      </c>
      <c r="L37184" t="s">
        <v>11039</v>
      </c>
      <c r="M37184" t="s">
        <v>1776</v>
      </c>
    </row>
    <row r="37185" spans="1:13" x14ac:dyDescent="0.3">
      <c r="A37185" s="4">
        <v>44015</v>
      </c>
      <c r="B37185" s="12">
        <v>28</v>
      </c>
      <c r="C37185" t="s">
        <v>778</v>
      </c>
      <c r="D37185" t="s">
        <v>297</v>
      </c>
      <c r="E37185" t="s">
        <v>851</v>
      </c>
      <c r="F37185" t="s">
        <v>289</v>
      </c>
      <c r="I37185" t="s">
        <v>908</v>
      </c>
      <c r="J37185" t="s">
        <v>779</v>
      </c>
      <c r="K37185" t="s">
        <v>7726</v>
      </c>
      <c r="L37185" t="s">
        <v>11039</v>
      </c>
      <c r="M37185" t="s">
        <v>1776</v>
      </c>
    </row>
    <row r="37186" spans="1:13" x14ac:dyDescent="0.3">
      <c r="A37186" s="4">
        <v>44015</v>
      </c>
      <c r="B37186" s="12">
        <v>36</v>
      </c>
      <c r="C37186" t="s">
        <v>778</v>
      </c>
      <c r="D37186" t="s">
        <v>297</v>
      </c>
      <c r="E37186" t="s">
        <v>851</v>
      </c>
      <c r="F37186" t="s">
        <v>289</v>
      </c>
      <c r="I37186" t="s">
        <v>908</v>
      </c>
      <c r="J37186" t="s">
        <v>779</v>
      </c>
      <c r="K37186" t="s">
        <v>9219</v>
      </c>
      <c r="L37186" t="s">
        <v>11039</v>
      </c>
      <c r="M37186" t="s">
        <v>1776</v>
      </c>
    </row>
    <row r="37187" spans="1:13" x14ac:dyDescent="0.3">
      <c r="A37187" s="4">
        <v>44015</v>
      </c>
      <c r="B37187" s="12">
        <v>85</v>
      </c>
      <c r="C37187" t="s">
        <v>778</v>
      </c>
      <c r="D37187" t="s">
        <v>297</v>
      </c>
      <c r="E37187" t="s">
        <v>851</v>
      </c>
      <c r="F37187" t="s">
        <v>289</v>
      </c>
      <c r="I37187" t="s">
        <v>908</v>
      </c>
      <c r="J37187" t="s">
        <v>779</v>
      </c>
      <c r="K37187" t="s">
        <v>9359</v>
      </c>
      <c r="L37187" t="s">
        <v>11039</v>
      </c>
      <c r="M37187" t="s">
        <v>1776</v>
      </c>
    </row>
    <row r="37188" spans="1:13" x14ac:dyDescent="0.3">
      <c r="A37188" s="4">
        <v>44015</v>
      </c>
      <c r="B37188" s="12">
        <v>24</v>
      </c>
      <c r="C37188" t="s">
        <v>778</v>
      </c>
      <c r="D37188" t="s">
        <v>297</v>
      </c>
      <c r="E37188" t="s">
        <v>851</v>
      </c>
      <c r="F37188" t="s">
        <v>289</v>
      </c>
      <c r="I37188" t="s">
        <v>908</v>
      </c>
      <c r="J37188" t="s">
        <v>779</v>
      </c>
      <c r="K37188" t="s">
        <v>1708</v>
      </c>
      <c r="L37188" t="s">
        <v>11039</v>
      </c>
      <c r="M37188" t="s">
        <v>1776</v>
      </c>
    </row>
    <row r="37189" spans="1:13" x14ac:dyDescent="0.3">
      <c r="A37189" s="4">
        <v>44015</v>
      </c>
      <c r="B37189" s="12">
        <v>63</v>
      </c>
      <c r="C37189" t="s">
        <v>778</v>
      </c>
      <c r="D37189" t="s">
        <v>297</v>
      </c>
      <c r="E37189" t="s">
        <v>851</v>
      </c>
      <c r="F37189" t="s">
        <v>289</v>
      </c>
      <c r="I37189" t="s">
        <v>908</v>
      </c>
      <c r="J37189" t="s">
        <v>779</v>
      </c>
      <c r="K37189" t="s">
        <v>1708</v>
      </c>
      <c r="L37189" t="s">
        <v>11039</v>
      </c>
      <c r="M37189" t="s">
        <v>1776</v>
      </c>
    </row>
    <row r="37190" spans="1:13" x14ac:dyDescent="0.3">
      <c r="A37190" s="4">
        <v>44015</v>
      </c>
      <c r="B37190" s="12">
        <v>32</v>
      </c>
      <c r="C37190" t="s">
        <v>778</v>
      </c>
      <c r="D37190" t="s">
        <v>307</v>
      </c>
      <c r="E37190" t="s">
        <v>851</v>
      </c>
      <c r="F37190" t="s">
        <v>289</v>
      </c>
      <c r="I37190" t="s">
        <v>908</v>
      </c>
      <c r="J37190" t="s">
        <v>779</v>
      </c>
      <c r="K37190" t="s">
        <v>1708</v>
      </c>
      <c r="L37190" t="s">
        <v>11039</v>
      </c>
      <c r="M37190" t="s">
        <v>1776</v>
      </c>
    </row>
    <row r="37191" spans="1:13" x14ac:dyDescent="0.3">
      <c r="A37191" s="4">
        <v>44015</v>
      </c>
      <c r="B37191" s="12">
        <v>25</v>
      </c>
      <c r="C37191" t="s">
        <v>778</v>
      </c>
      <c r="D37191" t="s">
        <v>307</v>
      </c>
      <c r="E37191" t="s">
        <v>851</v>
      </c>
      <c r="F37191" t="s">
        <v>289</v>
      </c>
      <c r="I37191" t="s">
        <v>908</v>
      </c>
      <c r="J37191" t="s">
        <v>779</v>
      </c>
      <c r="K37191" t="s">
        <v>1708</v>
      </c>
      <c r="L37191" t="s">
        <v>11039</v>
      </c>
      <c r="M37191" t="s">
        <v>1776</v>
      </c>
    </row>
    <row r="37192" spans="1:13" x14ac:dyDescent="0.3">
      <c r="A37192" s="4">
        <v>44015</v>
      </c>
      <c r="B37192" s="12">
        <v>45</v>
      </c>
      <c r="C37192" t="s">
        <v>778</v>
      </c>
      <c r="D37192" t="s">
        <v>307</v>
      </c>
      <c r="E37192" t="s">
        <v>851</v>
      </c>
      <c r="F37192" t="s">
        <v>289</v>
      </c>
      <c r="I37192" t="s">
        <v>908</v>
      </c>
      <c r="J37192" t="s">
        <v>779</v>
      </c>
      <c r="K37192" t="s">
        <v>1708</v>
      </c>
      <c r="L37192" t="s">
        <v>11039</v>
      </c>
      <c r="M37192" t="s">
        <v>1776</v>
      </c>
    </row>
    <row r="37193" spans="1:13" x14ac:dyDescent="0.3">
      <c r="A37193" s="4">
        <v>44015</v>
      </c>
      <c r="B37193" s="12">
        <v>32</v>
      </c>
      <c r="C37193" t="s">
        <v>778</v>
      </c>
      <c r="D37193" t="s">
        <v>307</v>
      </c>
      <c r="E37193" t="s">
        <v>851</v>
      </c>
      <c r="F37193" t="s">
        <v>289</v>
      </c>
      <c r="I37193" t="s">
        <v>908</v>
      </c>
      <c r="J37193" t="s">
        <v>779</v>
      </c>
      <c r="K37193" t="s">
        <v>8767</v>
      </c>
      <c r="L37193" t="s">
        <v>11039</v>
      </c>
      <c r="M37193" t="s">
        <v>1776</v>
      </c>
    </row>
    <row r="37194" spans="1:13" x14ac:dyDescent="0.3">
      <c r="A37194" s="4">
        <v>44015</v>
      </c>
      <c r="B37194" s="12">
        <v>4</v>
      </c>
      <c r="C37194" t="s">
        <v>778</v>
      </c>
      <c r="D37194" t="s">
        <v>307</v>
      </c>
      <c r="E37194" t="s">
        <v>851</v>
      </c>
      <c r="F37194" t="s">
        <v>289</v>
      </c>
      <c r="I37194" t="s">
        <v>908</v>
      </c>
      <c r="J37194" t="s">
        <v>779</v>
      </c>
      <c r="K37194" t="s">
        <v>9363</v>
      </c>
      <c r="L37194" t="s">
        <v>11039</v>
      </c>
      <c r="M37194" t="s">
        <v>1776</v>
      </c>
    </row>
    <row r="37195" spans="1:13" x14ac:dyDescent="0.3">
      <c r="A37195" s="4">
        <v>44015</v>
      </c>
      <c r="B37195" s="12">
        <v>53</v>
      </c>
      <c r="C37195" t="s">
        <v>778</v>
      </c>
      <c r="D37195" t="s">
        <v>299</v>
      </c>
      <c r="E37195" t="s">
        <v>851</v>
      </c>
      <c r="F37195" t="s">
        <v>289</v>
      </c>
      <c r="I37195" t="s">
        <v>908</v>
      </c>
      <c r="J37195" t="s">
        <v>779</v>
      </c>
      <c r="K37195" t="s">
        <v>1708</v>
      </c>
      <c r="L37195" t="s">
        <v>11039</v>
      </c>
      <c r="M37195" t="s">
        <v>1776</v>
      </c>
    </row>
    <row r="37196" spans="1:13" x14ac:dyDescent="0.3">
      <c r="A37196" s="4">
        <v>44015</v>
      </c>
      <c r="B37196" s="12">
        <v>27</v>
      </c>
      <c r="C37196" t="s">
        <v>778</v>
      </c>
      <c r="D37196" t="s">
        <v>299</v>
      </c>
      <c r="E37196" t="s">
        <v>851</v>
      </c>
      <c r="F37196" t="s">
        <v>289</v>
      </c>
      <c r="I37196" t="s">
        <v>908</v>
      </c>
      <c r="J37196" t="s">
        <v>779</v>
      </c>
      <c r="K37196" t="s">
        <v>1708</v>
      </c>
      <c r="L37196" t="s">
        <v>11039</v>
      </c>
      <c r="M37196" t="s">
        <v>1776</v>
      </c>
    </row>
    <row r="37197" spans="1:13" x14ac:dyDescent="0.3">
      <c r="A37197" s="4">
        <v>44015</v>
      </c>
      <c r="B37197" s="12">
        <v>26</v>
      </c>
      <c r="C37197" t="s">
        <v>778</v>
      </c>
      <c r="D37197" t="s">
        <v>299</v>
      </c>
      <c r="E37197" t="s">
        <v>851</v>
      </c>
      <c r="F37197" t="s">
        <v>289</v>
      </c>
      <c r="I37197" t="s">
        <v>908</v>
      </c>
      <c r="J37197" t="s">
        <v>779</v>
      </c>
      <c r="K37197" t="s">
        <v>1708</v>
      </c>
      <c r="L37197" t="s">
        <v>11039</v>
      </c>
      <c r="M37197" t="s">
        <v>1776</v>
      </c>
    </row>
    <row r="37198" spans="1:13" x14ac:dyDescent="0.3">
      <c r="A37198" s="4">
        <v>44015</v>
      </c>
      <c r="B37198" s="12">
        <v>36</v>
      </c>
      <c r="C37198" t="s">
        <v>778</v>
      </c>
      <c r="D37198" t="s">
        <v>299</v>
      </c>
      <c r="E37198" t="s">
        <v>851</v>
      </c>
      <c r="F37198" t="s">
        <v>289</v>
      </c>
      <c r="I37198" t="s">
        <v>908</v>
      </c>
      <c r="J37198" t="s">
        <v>779</v>
      </c>
      <c r="K37198" t="s">
        <v>1708</v>
      </c>
      <c r="L37198" t="s">
        <v>11039</v>
      </c>
      <c r="M37198" t="s">
        <v>1776</v>
      </c>
    </row>
    <row r="37199" spans="1:13" x14ac:dyDescent="0.3">
      <c r="A37199" s="4">
        <v>44015</v>
      </c>
      <c r="B37199" s="12">
        <v>27</v>
      </c>
      <c r="C37199" t="s">
        <v>778</v>
      </c>
      <c r="D37199" t="s">
        <v>299</v>
      </c>
      <c r="E37199" t="s">
        <v>851</v>
      </c>
      <c r="F37199" t="s">
        <v>289</v>
      </c>
      <c r="I37199" t="s">
        <v>908</v>
      </c>
      <c r="J37199" t="s">
        <v>779</v>
      </c>
      <c r="K37199" t="s">
        <v>9365</v>
      </c>
      <c r="L37199" t="s">
        <v>11039</v>
      </c>
      <c r="M37199" t="s">
        <v>1776</v>
      </c>
    </row>
    <row r="37200" spans="1:13" x14ac:dyDescent="0.3">
      <c r="A37200" s="4">
        <v>44015</v>
      </c>
      <c r="B37200" s="12">
        <v>28</v>
      </c>
      <c r="C37200" t="s">
        <v>778</v>
      </c>
      <c r="D37200" t="s">
        <v>299</v>
      </c>
      <c r="E37200" t="s">
        <v>851</v>
      </c>
      <c r="F37200" t="s">
        <v>289</v>
      </c>
      <c r="I37200" t="s">
        <v>908</v>
      </c>
      <c r="J37200" t="s">
        <v>779</v>
      </c>
      <c r="K37200" t="s">
        <v>9365</v>
      </c>
      <c r="L37200" t="s">
        <v>11039</v>
      </c>
      <c r="M37200" t="s">
        <v>1776</v>
      </c>
    </row>
    <row r="37201" spans="1:13" x14ac:dyDescent="0.3">
      <c r="A37201" s="4">
        <v>44015</v>
      </c>
      <c r="B37201" s="12">
        <v>60</v>
      </c>
      <c r="C37201" t="s">
        <v>778</v>
      </c>
      <c r="D37201" t="s">
        <v>299</v>
      </c>
      <c r="E37201" t="s">
        <v>851</v>
      </c>
      <c r="F37201" t="s">
        <v>289</v>
      </c>
      <c r="I37201" t="s">
        <v>908</v>
      </c>
      <c r="J37201" t="s">
        <v>779</v>
      </c>
      <c r="K37201" t="s">
        <v>7726</v>
      </c>
      <c r="L37201" t="s">
        <v>11039</v>
      </c>
      <c r="M37201" t="s">
        <v>1776</v>
      </c>
    </row>
    <row r="37202" spans="1:13" x14ac:dyDescent="0.3">
      <c r="A37202" s="4">
        <v>44015</v>
      </c>
      <c r="B37202" s="12">
        <v>34</v>
      </c>
      <c r="C37202" t="s">
        <v>778</v>
      </c>
      <c r="D37202" t="s">
        <v>299</v>
      </c>
      <c r="E37202" t="s">
        <v>851</v>
      </c>
      <c r="F37202" t="s">
        <v>289</v>
      </c>
      <c r="I37202" t="s">
        <v>908</v>
      </c>
      <c r="J37202" t="s">
        <v>779</v>
      </c>
      <c r="K37202" t="s">
        <v>9026</v>
      </c>
      <c r="L37202" t="s">
        <v>11039</v>
      </c>
      <c r="M37202" t="s">
        <v>1776</v>
      </c>
    </row>
    <row r="37203" spans="1:13" x14ac:dyDescent="0.3">
      <c r="A37203" s="4">
        <v>44015</v>
      </c>
      <c r="B37203" s="12">
        <v>68</v>
      </c>
      <c r="C37203" t="s">
        <v>778</v>
      </c>
      <c r="D37203" t="s">
        <v>299</v>
      </c>
      <c r="E37203" t="s">
        <v>851</v>
      </c>
      <c r="F37203" t="s">
        <v>289</v>
      </c>
      <c r="I37203" t="s">
        <v>908</v>
      </c>
      <c r="J37203" t="s">
        <v>779</v>
      </c>
      <c r="K37203" t="s">
        <v>9367</v>
      </c>
      <c r="L37203" t="s">
        <v>11039</v>
      </c>
      <c r="M37203" t="s">
        <v>1776</v>
      </c>
    </row>
    <row r="37204" spans="1:13" x14ac:dyDescent="0.3">
      <c r="A37204" s="4">
        <v>44015</v>
      </c>
      <c r="B37204" s="12">
        <v>47</v>
      </c>
      <c r="C37204" t="s">
        <v>778</v>
      </c>
      <c r="D37204" t="s">
        <v>299</v>
      </c>
      <c r="E37204" t="s">
        <v>851</v>
      </c>
      <c r="F37204" t="s">
        <v>289</v>
      </c>
      <c r="I37204" t="s">
        <v>908</v>
      </c>
      <c r="J37204" t="s">
        <v>779</v>
      </c>
      <c r="K37204" t="s">
        <v>9367</v>
      </c>
      <c r="L37204" t="s">
        <v>11039</v>
      </c>
      <c r="M37204" t="s">
        <v>1776</v>
      </c>
    </row>
    <row r="37205" spans="1:13" x14ac:dyDescent="0.3">
      <c r="A37205" s="4">
        <v>44015</v>
      </c>
      <c r="B37205" s="12">
        <v>30</v>
      </c>
      <c r="C37205" t="s">
        <v>778</v>
      </c>
      <c r="D37205" t="s">
        <v>299</v>
      </c>
      <c r="E37205" t="s">
        <v>851</v>
      </c>
      <c r="F37205" t="s">
        <v>289</v>
      </c>
      <c r="I37205" t="s">
        <v>908</v>
      </c>
      <c r="J37205" t="s">
        <v>779</v>
      </c>
      <c r="K37205" t="s">
        <v>1708</v>
      </c>
      <c r="L37205" t="s">
        <v>11039</v>
      </c>
      <c r="M37205" t="s">
        <v>1776</v>
      </c>
    </row>
    <row r="37206" spans="1:13" x14ac:dyDescent="0.3">
      <c r="A37206" s="4">
        <v>44015</v>
      </c>
      <c r="B37206" s="12">
        <v>35</v>
      </c>
      <c r="C37206" t="s">
        <v>778</v>
      </c>
      <c r="D37206" t="s">
        <v>299</v>
      </c>
      <c r="E37206" t="s">
        <v>851</v>
      </c>
      <c r="F37206" t="s">
        <v>289</v>
      </c>
      <c r="I37206" t="s">
        <v>908</v>
      </c>
      <c r="J37206" t="s">
        <v>779</v>
      </c>
      <c r="K37206" t="s">
        <v>9365</v>
      </c>
      <c r="L37206" t="s">
        <v>11039</v>
      </c>
      <c r="M37206" t="s">
        <v>1776</v>
      </c>
    </row>
    <row r="37207" spans="1:13" x14ac:dyDescent="0.3">
      <c r="A37207" s="4">
        <v>44015</v>
      </c>
      <c r="B37207" s="12">
        <v>32</v>
      </c>
      <c r="C37207" t="s">
        <v>778</v>
      </c>
      <c r="D37207" t="s">
        <v>299</v>
      </c>
      <c r="E37207" t="s">
        <v>851</v>
      </c>
      <c r="F37207" t="s">
        <v>289</v>
      </c>
      <c r="I37207" t="s">
        <v>908</v>
      </c>
      <c r="J37207" t="s">
        <v>779</v>
      </c>
      <c r="K37207" t="s">
        <v>1708</v>
      </c>
      <c r="L37207" t="s">
        <v>11039</v>
      </c>
      <c r="M37207" t="s">
        <v>1776</v>
      </c>
    </row>
    <row r="37208" spans="1:13" x14ac:dyDescent="0.3">
      <c r="A37208" s="4">
        <v>44015</v>
      </c>
      <c r="B37208" s="12">
        <v>34</v>
      </c>
      <c r="C37208" t="s">
        <v>778</v>
      </c>
      <c r="D37208" t="s">
        <v>299</v>
      </c>
      <c r="E37208" t="s">
        <v>851</v>
      </c>
      <c r="F37208" t="s">
        <v>289</v>
      </c>
      <c r="I37208" t="s">
        <v>908</v>
      </c>
      <c r="J37208" t="s">
        <v>779</v>
      </c>
      <c r="K37208" t="s">
        <v>9026</v>
      </c>
      <c r="L37208" t="s">
        <v>11039</v>
      </c>
      <c r="M37208" t="s">
        <v>1776</v>
      </c>
    </row>
    <row r="37209" spans="1:13" x14ac:dyDescent="0.3">
      <c r="A37209" s="4">
        <v>44015</v>
      </c>
      <c r="B37209" s="12">
        <v>22</v>
      </c>
      <c r="C37209" t="s">
        <v>778</v>
      </c>
      <c r="D37209" t="s">
        <v>299</v>
      </c>
      <c r="E37209" t="s">
        <v>851</v>
      </c>
      <c r="F37209" t="s">
        <v>289</v>
      </c>
      <c r="I37209" t="s">
        <v>908</v>
      </c>
      <c r="J37209" t="s">
        <v>779</v>
      </c>
      <c r="K37209" t="s">
        <v>1708</v>
      </c>
      <c r="L37209" t="s">
        <v>11039</v>
      </c>
      <c r="M37209" t="s">
        <v>1776</v>
      </c>
    </row>
    <row r="37210" spans="1:13" x14ac:dyDescent="0.3">
      <c r="A37210" s="4">
        <v>44015</v>
      </c>
      <c r="B37210" s="12">
        <v>29</v>
      </c>
      <c r="C37210" t="s">
        <v>778</v>
      </c>
      <c r="D37210" t="s">
        <v>299</v>
      </c>
      <c r="E37210" t="s">
        <v>851</v>
      </c>
      <c r="F37210" t="s">
        <v>289</v>
      </c>
      <c r="I37210" t="s">
        <v>908</v>
      </c>
      <c r="J37210" t="s">
        <v>779</v>
      </c>
      <c r="K37210" t="s">
        <v>7726</v>
      </c>
      <c r="L37210" t="s">
        <v>11039</v>
      </c>
      <c r="M37210" t="s">
        <v>1776</v>
      </c>
    </row>
    <row r="37211" spans="1:13" x14ac:dyDescent="0.3">
      <c r="A37211" s="4">
        <v>44015</v>
      </c>
      <c r="B37211" s="12">
        <v>60</v>
      </c>
      <c r="C37211" t="s">
        <v>778</v>
      </c>
      <c r="D37211" t="s">
        <v>299</v>
      </c>
      <c r="E37211" t="s">
        <v>851</v>
      </c>
      <c r="F37211" t="s">
        <v>289</v>
      </c>
      <c r="I37211" t="s">
        <v>908</v>
      </c>
      <c r="J37211" t="s">
        <v>779</v>
      </c>
      <c r="K37211" t="s">
        <v>9126</v>
      </c>
      <c r="L37211" t="s">
        <v>11039</v>
      </c>
      <c r="M37211" t="s">
        <v>1776</v>
      </c>
    </row>
    <row r="37212" spans="1:13" x14ac:dyDescent="0.3">
      <c r="A37212" s="4">
        <v>44015</v>
      </c>
      <c r="B37212" s="12">
        <v>38</v>
      </c>
      <c r="C37212" t="s">
        <v>778</v>
      </c>
      <c r="D37212" t="s">
        <v>299</v>
      </c>
      <c r="E37212" t="s">
        <v>851</v>
      </c>
      <c r="F37212" t="s">
        <v>289</v>
      </c>
      <c r="I37212" t="s">
        <v>908</v>
      </c>
      <c r="J37212" t="s">
        <v>779</v>
      </c>
      <c r="K37212" t="s">
        <v>9368</v>
      </c>
      <c r="L37212" t="s">
        <v>11039</v>
      </c>
      <c r="M37212" t="s">
        <v>1776</v>
      </c>
    </row>
    <row r="37213" spans="1:13" x14ac:dyDescent="0.3">
      <c r="A37213" s="4">
        <v>44015</v>
      </c>
      <c r="B37213" s="12">
        <v>39</v>
      </c>
      <c r="C37213" t="s">
        <v>778</v>
      </c>
      <c r="D37213" t="s">
        <v>299</v>
      </c>
      <c r="E37213" t="s">
        <v>851</v>
      </c>
      <c r="F37213" t="s">
        <v>289</v>
      </c>
      <c r="I37213" t="s">
        <v>908</v>
      </c>
      <c r="J37213" t="s">
        <v>779</v>
      </c>
      <c r="K37213" t="s">
        <v>1708</v>
      </c>
      <c r="L37213" t="s">
        <v>11039</v>
      </c>
      <c r="M37213" t="s">
        <v>1776</v>
      </c>
    </row>
    <row r="37214" spans="1:13" x14ac:dyDescent="0.3">
      <c r="A37214" s="4">
        <v>44015</v>
      </c>
      <c r="B37214" s="12">
        <v>61</v>
      </c>
      <c r="C37214" t="s">
        <v>778</v>
      </c>
      <c r="D37214" t="s">
        <v>299</v>
      </c>
      <c r="E37214" t="s">
        <v>851</v>
      </c>
      <c r="F37214" t="s">
        <v>289</v>
      </c>
      <c r="I37214" t="s">
        <v>908</v>
      </c>
      <c r="J37214" t="s">
        <v>779</v>
      </c>
      <c r="K37214" t="s">
        <v>7726</v>
      </c>
      <c r="L37214" t="s">
        <v>11039</v>
      </c>
      <c r="M37214" t="s">
        <v>1776</v>
      </c>
    </row>
    <row r="37215" spans="1:13" x14ac:dyDescent="0.3">
      <c r="A37215" s="4">
        <v>44015</v>
      </c>
      <c r="B37215" s="12">
        <v>61</v>
      </c>
      <c r="C37215" t="s">
        <v>778</v>
      </c>
      <c r="D37215" t="s">
        <v>299</v>
      </c>
      <c r="E37215" t="s">
        <v>851</v>
      </c>
      <c r="F37215" t="s">
        <v>289</v>
      </c>
      <c r="I37215" t="s">
        <v>908</v>
      </c>
      <c r="J37215" t="s">
        <v>779</v>
      </c>
      <c r="K37215" t="s">
        <v>7726</v>
      </c>
      <c r="L37215" t="s">
        <v>11039</v>
      </c>
      <c r="M37215" t="s">
        <v>1776</v>
      </c>
    </row>
    <row r="37216" spans="1:13" x14ac:dyDescent="0.3">
      <c r="A37216" s="4">
        <v>44015</v>
      </c>
      <c r="B37216" s="12">
        <v>1</v>
      </c>
      <c r="C37216" t="s">
        <v>778</v>
      </c>
      <c r="D37216" t="s">
        <v>299</v>
      </c>
      <c r="E37216" t="s">
        <v>851</v>
      </c>
      <c r="F37216" t="s">
        <v>289</v>
      </c>
      <c r="I37216" t="s">
        <v>908</v>
      </c>
      <c r="J37216" t="s">
        <v>779</v>
      </c>
      <c r="K37216" t="s">
        <v>9126</v>
      </c>
      <c r="L37216" t="s">
        <v>11039</v>
      </c>
      <c r="M37216" t="s">
        <v>1776</v>
      </c>
    </row>
    <row r="37217" spans="1:13" x14ac:dyDescent="0.3">
      <c r="A37217" s="4">
        <v>44015</v>
      </c>
      <c r="B37217" s="12">
        <v>62</v>
      </c>
      <c r="C37217" t="s">
        <v>778</v>
      </c>
      <c r="D37217" t="s">
        <v>299</v>
      </c>
      <c r="E37217" t="s">
        <v>851</v>
      </c>
      <c r="F37217" t="s">
        <v>289</v>
      </c>
      <c r="I37217" t="s">
        <v>908</v>
      </c>
      <c r="J37217" t="s">
        <v>779</v>
      </c>
      <c r="K37217" t="s">
        <v>1708</v>
      </c>
      <c r="L37217" t="s">
        <v>11039</v>
      </c>
      <c r="M37217" t="s">
        <v>1776</v>
      </c>
    </row>
    <row r="37218" spans="1:13" x14ac:dyDescent="0.3">
      <c r="A37218" s="4">
        <v>44015</v>
      </c>
      <c r="B37218" s="12">
        <v>2</v>
      </c>
      <c r="C37218" t="s">
        <v>778</v>
      </c>
      <c r="D37218" t="s">
        <v>299</v>
      </c>
      <c r="E37218" t="s">
        <v>851</v>
      </c>
      <c r="F37218" t="s">
        <v>289</v>
      </c>
      <c r="I37218" t="s">
        <v>908</v>
      </c>
      <c r="J37218" t="s">
        <v>779</v>
      </c>
      <c r="K37218" t="s">
        <v>9126</v>
      </c>
      <c r="L37218" t="s">
        <v>11039</v>
      </c>
      <c r="M37218" t="s">
        <v>1776</v>
      </c>
    </row>
    <row r="37219" spans="1:13" x14ac:dyDescent="0.3">
      <c r="A37219" s="4">
        <v>44015</v>
      </c>
      <c r="B37219" s="12">
        <v>41</v>
      </c>
      <c r="C37219" t="s">
        <v>778</v>
      </c>
      <c r="D37219" t="s">
        <v>299</v>
      </c>
      <c r="E37219" t="s">
        <v>851</v>
      </c>
      <c r="F37219" t="s">
        <v>289</v>
      </c>
      <c r="I37219" t="s">
        <v>908</v>
      </c>
      <c r="J37219" t="s">
        <v>779</v>
      </c>
      <c r="K37219" t="s">
        <v>9369</v>
      </c>
      <c r="L37219" t="s">
        <v>11039</v>
      </c>
      <c r="M37219" t="s">
        <v>1776</v>
      </c>
    </row>
    <row r="37220" spans="1:13" x14ac:dyDescent="0.3">
      <c r="A37220" s="4">
        <v>44015</v>
      </c>
      <c r="B37220" s="12">
        <v>14</v>
      </c>
      <c r="C37220" t="s">
        <v>778</v>
      </c>
      <c r="D37220" t="s">
        <v>299</v>
      </c>
      <c r="E37220" t="s">
        <v>851</v>
      </c>
      <c r="F37220" t="s">
        <v>289</v>
      </c>
      <c r="I37220" t="s">
        <v>908</v>
      </c>
      <c r="J37220" t="s">
        <v>779</v>
      </c>
      <c r="K37220" t="s">
        <v>9369</v>
      </c>
      <c r="L37220" t="s">
        <v>11039</v>
      </c>
      <c r="M37220" t="s">
        <v>1776</v>
      </c>
    </row>
    <row r="37221" spans="1:13" x14ac:dyDescent="0.3">
      <c r="A37221" s="4">
        <v>44015</v>
      </c>
      <c r="B37221" s="12">
        <v>32</v>
      </c>
      <c r="C37221" t="s">
        <v>778</v>
      </c>
      <c r="D37221" t="s">
        <v>299</v>
      </c>
      <c r="E37221" t="s">
        <v>851</v>
      </c>
      <c r="F37221" t="s">
        <v>289</v>
      </c>
      <c r="I37221" t="s">
        <v>908</v>
      </c>
      <c r="J37221" t="s">
        <v>779</v>
      </c>
      <c r="K37221" t="s">
        <v>9183</v>
      </c>
      <c r="L37221" t="s">
        <v>11039</v>
      </c>
      <c r="M37221" t="s">
        <v>1776</v>
      </c>
    </row>
    <row r="37222" spans="1:13" x14ac:dyDescent="0.3">
      <c r="A37222" s="4">
        <v>44015</v>
      </c>
      <c r="B37222" s="12">
        <v>34</v>
      </c>
      <c r="C37222" t="s">
        <v>778</v>
      </c>
      <c r="D37222" t="s">
        <v>299</v>
      </c>
      <c r="E37222" t="s">
        <v>851</v>
      </c>
      <c r="F37222" t="s">
        <v>289</v>
      </c>
      <c r="I37222" t="s">
        <v>908</v>
      </c>
      <c r="J37222" t="s">
        <v>779</v>
      </c>
      <c r="K37222" t="s">
        <v>9370</v>
      </c>
      <c r="L37222" t="s">
        <v>11039</v>
      </c>
      <c r="M37222" t="s">
        <v>1776</v>
      </c>
    </row>
    <row r="37223" spans="1:13" x14ac:dyDescent="0.3">
      <c r="A37223" s="4">
        <v>44015</v>
      </c>
      <c r="B37223" s="12">
        <v>30</v>
      </c>
      <c r="C37223" t="s">
        <v>778</v>
      </c>
      <c r="D37223" t="s">
        <v>306</v>
      </c>
      <c r="E37223" t="s">
        <v>851</v>
      </c>
      <c r="F37223" t="s">
        <v>289</v>
      </c>
      <c r="I37223" t="s">
        <v>908</v>
      </c>
      <c r="J37223" t="s">
        <v>779</v>
      </c>
      <c r="K37223" t="s">
        <v>9371</v>
      </c>
      <c r="L37223" t="s">
        <v>11039</v>
      </c>
      <c r="M37223" t="s">
        <v>1776</v>
      </c>
    </row>
    <row r="37224" spans="1:13" x14ac:dyDescent="0.3">
      <c r="A37224" s="4">
        <v>44015</v>
      </c>
      <c r="B37224" s="12">
        <v>35</v>
      </c>
      <c r="C37224" t="s">
        <v>778</v>
      </c>
      <c r="D37224" t="s">
        <v>306</v>
      </c>
      <c r="E37224" t="s">
        <v>851</v>
      </c>
      <c r="F37224" t="s">
        <v>289</v>
      </c>
      <c r="I37224" t="s">
        <v>908</v>
      </c>
      <c r="J37224" t="s">
        <v>779</v>
      </c>
      <c r="K37224" t="s">
        <v>1708</v>
      </c>
      <c r="L37224" t="s">
        <v>11039</v>
      </c>
      <c r="M37224" t="s">
        <v>1776</v>
      </c>
    </row>
    <row r="37225" spans="1:13" x14ac:dyDescent="0.3">
      <c r="A37225" s="4">
        <v>44015</v>
      </c>
      <c r="B37225" s="12">
        <v>32</v>
      </c>
      <c r="C37225" t="s">
        <v>778</v>
      </c>
      <c r="D37225" t="s">
        <v>306</v>
      </c>
      <c r="E37225" t="s">
        <v>851</v>
      </c>
      <c r="F37225" t="s">
        <v>289</v>
      </c>
      <c r="I37225" t="s">
        <v>908</v>
      </c>
      <c r="J37225" t="s">
        <v>779</v>
      </c>
      <c r="K37225" t="s">
        <v>1708</v>
      </c>
      <c r="L37225" t="s">
        <v>11039</v>
      </c>
      <c r="M37225" t="s">
        <v>1776</v>
      </c>
    </row>
    <row r="37226" spans="1:13" x14ac:dyDescent="0.3">
      <c r="A37226" s="4">
        <v>44015</v>
      </c>
      <c r="B37226" s="12">
        <v>48</v>
      </c>
      <c r="C37226" t="s">
        <v>778</v>
      </c>
      <c r="D37226" t="s">
        <v>306</v>
      </c>
      <c r="E37226" t="s">
        <v>851</v>
      </c>
      <c r="F37226" t="s">
        <v>289</v>
      </c>
      <c r="I37226" t="s">
        <v>908</v>
      </c>
      <c r="J37226" t="s">
        <v>779</v>
      </c>
      <c r="K37226" t="s">
        <v>7297</v>
      </c>
      <c r="L37226" t="s">
        <v>11039</v>
      </c>
      <c r="M37226" t="s">
        <v>1776</v>
      </c>
    </row>
    <row r="37227" spans="1:13" x14ac:dyDescent="0.3">
      <c r="A37227" s="4">
        <v>44015</v>
      </c>
      <c r="B37227" s="12">
        <v>54</v>
      </c>
      <c r="C37227" t="s">
        <v>778</v>
      </c>
      <c r="D37227" t="s">
        <v>306</v>
      </c>
      <c r="E37227" t="s">
        <v>851</v>
      </c>
      <c r="F37227" t="s">
        <v>289</v>
      </c>
      <c r="I37227" t="s">
        <v>908</v>
      </c>
      <c r="J37227" t="s">
        <v>779</v>
      </c>
      <c r="K37227" t="s">
        <v>7297</v>
      </c>
      <c r="L37227" t="s">
        <v>11039</v>
      </c>
      <c r="M37227" t="s">
        <v>1776</v>
      </c>
    </row>
    <row r="37228" spans="1:13" x14ac:dyDescent="0.3">
      <c r="A37228" s="4">
        <v>44015</v>
      </c>
      <c r="B37228" s="12">
        <v>3</v>
      </c>
      <c r="C37228" t="s">
        <v>778</v>
      </c>
      <c r="D37228" t="s">
        <v>306</v>
      </c>
      <c r="E37228" t="s">
        <v>851</v>
      </c>
      <c r="F37228" t="s">
        <v>289</v>
      </c>
      <c r="I37228" t="s">
        <v>908</v>
      </c>
      <c r="J37228" t="s">
        <v>779</v>
      </c>
      <c r="K37228" t="s">
        <v>9371</v>
      </c>
      <c r="L37228" t="s">
        <v>11039</v>
      </c>
      <c r="M37228" t="s">
        <v>1776</v>
      </c>
    </row>
    <row r="37229" spans="1:13" x14ac:dyDescent="0.3">
      <c r="A37229" s="4">
        <v>44015</v>
      </c>
      <c r="B37229" s="12">
        <v>60</v>
      </c>
      <c r="C37229" t="s">
        <v>778</v>
      </c>
      <c r="D37229" t="s">
        <v>306</v>
      </c>
      <c r="E37229" t="s">
        <v>851</v>
      </c>
      <c r="F37229" t="s">
        <v>289</v>
      </c>
      <c r="I37229" t="s">
        <v>908</v>
      </c>
      <c r="J37229" t="s">
        <v>779</v>
      </c>
      <c r="K37229" t="s">
        <v>9371</v>
      </c>
      <c r="L37229" t="s">
        <v>11039</v>
      </c>
      <c r="M37229" t="s">
        <v>1776</v>
      </c>
    </row>
    <row r="37230" spans="1:13" x14ac:dyDescent="0.3">
      <c r="A37230" s="4">
        <v>44015</v>
      </c>
      <c r="B37230" s="12">
        <v>83</v>
      </c>
      <c r="C37230" t="s">
        <v>778</v>
      </c>
      <c r="D37230" t="s">
        <v>306</v>
      </c>
      <c r="E37230" t="s">
        <v>851</v>
      </c>
      <c r="F37230" t="s">
        <v>289</v>
      </c>
      <c r="I37230" t="s">
        <v>908</v>
      </c>
      <c r="J37230" t="s">
        <v>779</v>
      </c>
      <c r="K37230" t="s">
        <v>9371</v>
      </c>
      <c r="L37230" t="s">
        <v>11039</v>
      </c>
      <c r="M37230" t="s">
        <v>1776</v>
      </c>
    </row>
    <row r="37231" spans="1:13" x14ac:dyDescent="0.3">
      <c r="A37231" s="4">
        <v>44015</v>
      </c>
      <c r="B37231" s="12">
        <v>25</v>
      </c>
      <c r="C37231" t="s">
        <v>778</v>
      </c>
      <c r="D37231" t="s">
        <v>298</v>
      </c>
      <c r="E37231" t="s">
        <v>851</v>
      </c>
      <c r="F37231" t="s">
        <v>289</v>
      </c>
      <c r="I37231" t="s">
        <v>908</v>
      </c>
      <c r="J37231" t="s">
        <v>779</v>
      </c>
      <c r="K37231" t="s">
        <v>9375</v>
      </c>
      <c r="L37231" t="s">
        <v>11039</v>
      </c>
      <c r="M37231" t="s">
        <v>1776</v>
      </c>
    </row>
    <row r="37232" spans="1:13" x14ac:dyDescent="0.3">
      <c r="A37232" s="4">
        <v>44015</v>
      </c>
      <c r="B37232" s="12">
        <v>30</v>
      </c>
      <c r="C37232" t="s">
        <v>778</v>
      </c>
      <c r="D37232" t="s">
        <v>298</v>
      </c>
      <c r="E37232" t="s">
        <v>851</v>
      </c>
      <c r="F37232" t="s">
        <v>289</v>
      </c>
      <c r="I37232" t="s">
        <v>908</v>
      </c>
      <c r="J37232" t="s">
        <v>779</v>
      </c>
      <c r="K37232" t="s">
        <v>1708</v>
      </c>
      <c r="L37232" t="s">
        <v>11039</v>
      </c>
      <c r="M37232" t="s">
        <v>1776</v>
      </c>
    </row>
    <row r="37233" spans="1:13" x14ac:dyDescent="0.3">
      <c r="A37233" s="4">
        <v>44015</v>
      </c>
      <c r="B37233" s="12">
        <v>49</v>
      </c>
      <c r="C37233" t="s">
        <v>778</v>
      </c>
      <c r="D37233" t="s">
        <v>298</v>
      </c>
      <c r="E37233" t="s">
        <v>851</v>
      </c>
      <c r="F37233" t="s">
        <v>289</v>
      </c>
      <c r="I37233" t="s">
        <v>908</v>
      </c>
      <c r="J37233" t="s">
        <v>779</v>
      </c>
      <c r="K37233" t="s">
        <v>1708</v>
      </c>
      <c r="L37233" t="s">
        <v>11039</v>
      </c>
      <c r="M37233" t="s">
        <v>1776</v>
      </c>
    </row>
    <row r="37234" spans="1:13" x14ac:dyDescent="0.3">
      <c r="A37234" s="4">
        <v>44015</v>
      </c>
      <c r="B37234" s="12">
        <v>45</v>
      </c>
      <c r="C37234" t="s">
        <v>778</v>
      </c>
      <c r="D37234" t="s">
        <v>298</v>
      </c>
      <c r="E37234" t="s">
        <v>851</v>
      </c>
      <c r="F37234" t="s">
        <v>289</v>
      </c>
      <c r="I37234" t="s">
        <v>908</v>
      </c>
      <c r="J37234" t="s">
        <v>779</v>
      </c>
      <c r="K37234" t="s">
        <v>7726</v>
      </c>
      <c r="L37234" t="s">
        <v>11039</v>
      </c>
      <c r="M37234" t="s">
        <v>1776</v>
      </c>
    </row>
    <row r="37235" spans="1:13" x14ac:dyDescent="0.3">
      <c r="A37235" s="4">
        <v>44015</v>
      </c>
      <c r="B37235" s="12">
        <v>57</v>
      </c>
      <c r="C37235" t="s">
        <v>778</v>
      </c>
      <c r="D37235" t="s">
        <v>298</v>
      </c>
      <c r="E37235" t="s">
        <v>851</v>
      </c>
      <c r="F37235" t="s">
        <v>289</v>
      </c>
      <c r="I37235" t="s">
        <v>908</v>
      </c>
      <c r="J37235" t="s">
        <v>779</v>
      </c>
      <c r="K37235" t="s">
        <v>9378</v>
      </c>
      <c r="L37235" t="s">
        <v>11039</v>
      </c>
      <c r="M37235" t="s">
        <v>1776</v>
      </c>
    </row>
    <row r="37236" spans="1:13" x14ac:dyDescent="0.3">
      <c r="A37236" s="4">
        <v>44015</v>
      </c>
      <c r="B37236" s="12">
        <v>43</v>
      </c>
      <c r="C37236" t="s">
        <v>778</v>
      </c>
      <c r="D37236" t="s">
        <v>288</v>
      </c>
      <c r="E37236" t="s">
        <v>851</v>
      </c>
      <c r="F37236" t="s">
        <v>289</v>
      </c>
      <c r="I37236" t="s">
        <v>908</v>
      </c>
      <c r="J37236" t="s">
        <v>779</v>
      </c>
      <c r="K37236" t="s">
        <v>1708</v>
      </c>
      <c r="L37236" t="s">
        <v>11039</v>
      </c>
      <c r="M37236" t="s">
        <v>1776</v>
      </c>
    </row>
    <row r="37237" spans="1:13" x14ac:dyDescent="0.3">
      <c r="A37237" s="4">
        <v>44015</v>
      </c>
      <c r="B37237" s="12">
        <v>53</v>
      </c>
      <c r="C37237" t="s">
        <v>778</v>
      </c>
      <c r="D37237" t="s">
        <v>288</v>
      </c>
      <c r="E37237" t="s">
        <v>851</v>
      </c>
      <c r="F37237" t="s">
        <v>289</v>
      </c>
      <c r="I37237" t="s">
        <v>908</v>
      </c>
      <c r="J37237" t="s">
        <v>779</v>
      </c>
      <c r="K37237" t="s">
        <v>1708</v>
      </c>
      <c r="L37237" t="s">
        <v>11039</v>
      </c>
      <c r="M37237" t="s">
        <v>1776</v>
      </c>
    </row>
    <row r="37238" spans="1:13" x14ac:dyDescent="0.3">
      <c r="A37238" s="4">
        <v>44015</v>
      </c>
      <c r="B37238" s="12">
        <v>60</v>
      </c>
      <c r="C37238" t="s">
        <v>778</v>
      </c>
      <c r="D37238" t="s">
        <v>288</v>
      </c>
      <c r="E37238" t="s">
        <v>851</v>
      </c>
      <c r="F37238" t="s">
        <v>289</v>
      </c>
      <c r="I37238" t="s">
        <v>908</v>
      </c>
      <c r="J37238" t="s">
        <v>779</v>
      </c>
      <c r="K37238" t="s">
        <v>1708</v>
      </c>
      <c r="L37238" t="s">
        <v>11039</v>
      </c>
      <c r="M37238" t="s">
        <v>1776</v>
      </c>
    </row>
    <row r="37239" spans="1:13" x14ac:dyDescent="0.3">
      <c r="A37239" s="4">
        <v>44015</v>
      </c>
      <c r="B37239" s="12">
        <v>24</v>
      </c>
      <c r="C37239" t="s">
        <v>778</v>
      </c>
      <c r="D37239" t="s">
        <v>288</v>
      </c>
      <c r="E37239" t="s">
        <v>851</v>
      </c>
      <c r="F37239" t="s">
        <v>289</v>
      </c>
      <c r="I37239" t="s">
        <v>908</v>
      </c>
      <c r="J37239" t="s">
        <v>779</v>
      </c>
      <c r="K37239" t="s">
        <v>1708</v>
      </c>
      <c r="L37239" t="s">
        <v>11039</v>
      </c>
      <c r="M37239" t="s">
        <v>1776</v>
      </c>
    </row>
    <row r="37240" spans="1:13" x14ac:dyDescent="0.3">
      <c r="A37240" s="4">
        <v>44015</v>
      </c>
      <c r="B37240" s="12">
        <v>50</v>
      </c>
      <c r="C37240" t="s">
        <v>778</v>
      </c>
      <c r="D37240" t="s">
        <v>288</v>
      </c>
      <c r="E37240" t="s">
        <v>851</v>
      </c>
      <c r="F37240" t="s">
        <v>289</v>
      </c>
      <c r="I37240" t="s">
        <v>908</v>
      </c>
      <c r="J37240" t="s">
        <v>779</v>
      </c>
      <c r="K37240" t="s">
        <v>1708</v>
      </c>
      <c r="L37240" t="s">
        <v>11039</v>
      </c>
      <c r="M37240" t="s">
        <v>1776</v>
      </c>
    </row>
    <row r="37241" spans="1:13" x14ac:dyDescent="0.3">
      <c r="A37241" s="4">
        <v>44015</v>
      </c>
      <c r="B37241" s="12">
        <v>29</v>
      </c>
      <c r="C37241" t="s">
        <v>778</v>
      </c>
      <c r="D37241" t="s">
        <v>288</v>
      </c>
      <c r="E37241" t="s">
        <v>851</v>
      </c>
      <c r="F37241" t="s">
        <v>289</v>
      </c>
      <c r="I37241" t="s">
        <v>908</v>
      </c>
      <c r="J37241" t="s">
        <v>779</v>
      </c>
      <c r="K37241" t="s">
        <v>1708</v>
      </c>
      <c r="L37241" t="s">
        <v>11039</v>
      </c>
      <c r="M37241" t="s">
        <v>1776</v>
      </c>
    </row>
    <row r="37242" spans="1:13" x14ac:dyDescent="0.3">
      <c r="A37242" s="4">
        <v>44015</v>
      </c>
      <c r="B37242" s="12">
        <v>45</v>
      </c>
      <c r="C37242" t="s">
        <v>778</v>
      </c>
      <c r="D37242" t="s">
        <v>288</v>
      </c>
      <c r="E37242" t="s">
        <v>851</v>
      </c>
      <c r="F37242" t="s">
        <v>289</v>
      </c>
      <c r="I37242" t="s">
        <v>908</v>
      </c>
      <c r="J37242" t="s">
        <v>779</v>
      </c>
      <c r="K37242" t="s">
        <v>1708</v>
      </c>
      <c r="L37242" t="s">
        <v>11039</v>
      </c>
      <c r="M37242" t="s">
        <v>1776</v>
      </c>
    </row>
    <row r="37243" spans="1:13" x14ac:dyDescent="0.3">
      <c r="A37243" s="4">
        <v>44015</v>
      </c>
      <c r="B37243" s="12">
        <v>43</v>
      </c>
      <c r="C37243" t="s">
        <v>778</v>
      </c>
      <c r="D37243" t="s">
        <v>288</v>
      </c>
      <c r="E37243" t="s">
        <v>851</v>
      </c>
      <c r="F37243" t="s">
        <v>289</v>
      </c>
      <c r="I37243" t="s">
        <v>908</v>
      </c>
      <c r="J37243" t="s">
        <v>779</v>
      </c>
      <c r="K37243" t="s">
        <v>1708</v>
      </c>
      <c r="L37243" t="s">
        <v>11039</v>
      </c>
      <c r="M37243" t="s">
        <v>1776</v>
      </c>
    </row>
    <row r="37244" spans="1:13" x14ac:dyDescent="0.3">
      <c r="A37244" s="4">
        <v>44015</v>
      </c>
      <c r="B37244" s="12">
        <v>38</v>
      </c>
      <c r="C37244" t="s">
        <v>778</v>
      </c>
      <c r="D37244" t="s">
        <v>288</v>
      </c>
      <c r="E37244" t="s">
        <v>851</v>
      </c>
      <c r="F37244" t="s">
        <v>289</v>
      </c>
      <c r="I37244" t="s">
        <v>908</v>
      </c>
      <c r="J37244" t="s">
        <v>779</v>
      </c>
      <c r="K37244" t="s">
        <v>1708</v>
      </c>
      <c r="L37244" t="s">
        <v>11039</v>
      </c>
      <c r="M37244" t="s">
        <v>1776</v>
      </c>
    </row>
    <row r="37245" spans="1:13" x14ac:dyDescent="0.3">
      <c r="A37245" s="4">
        <v>44015</v>
      </c>
      <c r="B37245" s="12">
        <v>60</v>
      </c>
      <c r="C37245" t="s">
        <v>778</v>
      </c>
      <c r="D37245" t="s">
        <v>288</v>
      </c>
      <c r="E37245" t="s">
        <v>851</v>
      </c>
      <c r="F37245" t="s">
        <v>289</v>
      </c>
      <c r="I37245" t="s">
        <v>908</v>
      </c>
      <c r="J37245" t="s">
        <v>779</v>
      </c>
      <c r="K37245" t="s">
        <v>1708</v>
      </c>
      <c r="L37245" t="s">
        <v>11039</v>
      </c>
      <c r="M37245" t="s">
        <v>1776</v>
      </c>
    </row>
    <row r="37246" spans="1:13" x14ac:dyDescent="0.3">
      <c r="A37246" s="4">
        <v>44015</v>
      </c>
      <c r="B37246" s="12">
        <v>31</v>
      </c>
      <c r="C37246" t="s">
        <v>778</v>
      </c>
      <c r="D37246" t="s">
        <v>288</v>
      </c>
      <c r="E37246" t="s">
        <v>851</v>
      </c>
      <c r="F37246" t="s">
        <v>289</v>
      </c>
      <c r="I37246" t="s">
        <v>908</v>
      </c>
      <c r="J37246" t="s">
        <v>779</v>
      </c>
      <c r="K37246" t="s">
        <v>1708</v>
      </c>
      <c r="L37246" t="s">
        <v>11039</v>
      </c>
      <c r="M37246" t="s">
        <v>1776</v>
      </c>
    </row>
    <row r="37247" spans="1:13" x14ac:dyDescent="0.3">
      <c r="A37247" s="4">
        <v>44015</v>
      </c>
      <c r="B37247" s="12">
        <v>72</v>
      </c>
      <c r="C37247" t="s">
        <v>778</v>
      </c>
      <c r="D37247" t="s">
        <v>288</v>
      </c>
      <c r="E37247" t="s">
        <v>851</v>
      </c>
      <c r="F37247" t="s">
        <v>289</v>
      </c>
      <c r="I37247" t="s">
        <v>908</v>
      </c>
      <c r="J37247" t="s">
        <v>779</v>
      </c>
      <c r="K37247" t="s">
        <v>1708</v>
      </c>
      <c r="L37247" t="s">
        <v>11039</v>
      </c>
      <c r="M37247" t="s">
        <v>1776</v>
      </c>
    </row>
    <row r="37248" spans="1:13" x14ac:dyDescent="0.3">
      <c r="A37248" s="4">
        <v>44015</v>
      </c>
      <c r="B37248" s="12">
        <v>38</v>
      </c>
      <c r="C37248" t="s">
        <v>778</v>
      </c>
      <c r="D37248" t="s">
        <v>288</v>
      </c>
      <c r="E37248" t="s">
        <v>851</v>
      </c>
      <c r="F37248" t="s">
        <v>289</v>
      </c>
      <c r="I37248" t="s">
        <v>908</v>
      </c>
      <c r="J37248" t="s">
        <v>779</v>
      </c>
      <c r="K37248" t="s">
        <v>1708</v>
      </c>
      <c r="L37248" t="s">
        <v>11039</v>
      </c>
      <c r="M37248" t="s">
        <v>1776</v>
      </c>
    </row>
    <row r="37249" spans="1:13" x14ac:dyDescent="0.3">
      <c r="A37249" s="4">
        <v>44015</v>
      </c>
      <c r="B37249" s="12">
        <v>45</v>
      </c>
      <c r="C37249" t="s">
        <v>778</v>
      </c>
      <c r="D37249" t="s">
        <v>288</v>
      </c>
      <c r="E37249" t="s">
        <v>851</v>
      </c>
      <c r="F37249" t="s">
        <v>289</v>
      </c>
      <c r="I37249" t="s">
        <v>908</v>
      </c>
      <c r="J37249" t="s">
        <v>779</v>
      </c>
      <c r="K37249" t="s">
        <v>1708</v>
      </c>
      <c r="L37249" t="s">
        <v>11039</v>
      </c>
      <c r="M37249" t="s">
        <v>1776</v>
      </c>
    </row>
    <row r="37250" spans="1:13" x14ac:dyDescent="0.3">
      <c r="A37250" s="4">
        <v>44015</v>
      </c>
      <c r="B37250" s="12">
        <v>55</v>
      </c>
      <c r="C37250" t="s">
        <v>778</v>
      </c>
      <c r="D37250" t="s">
        <v>288</v>
      </c>
      <c r="E37250" t="s">
        <v>851</v>
      </c>
      <c r="F37250" t="s">
        <v>289</v>
      </c>
      <c r="I37250" t="s">
        <v>908</v>
      </c>
      <c r="J37250" t="s">
        <v>779</v>
      </c>
      <c r="K37250" t="s">
        <v>1708</v>
      </c>
      <c r="L37250" t="s">
        <v>11039</v>
      </c>
      <c r="M37250" t="s">
        <v>1776</v>
      </c>
    </row>
    <row r="37251" spans="1:13" x14ac:dyDescent="0.3">
      <c r="A37251" s="4">
        <v>44015</v>
      </c>
      <c r="B37251" s="12">
        <v>34</v>
      </c>
      <c r="C37251" t="s">
        <v>778</v>
      </c>
      <c r="D37251" t="s">
        <v>288</v>
      </c>
      <c r="E37251" t="s">
        <v>851</v>
      </c>
      <c r="F37251" t="s">
        <v>289</v>
      </c>
      <c r="I37251" t="s">
        <v>908</v>
      </c>
      <c r="J37251" t="s">
        <v>779</v>
      </c>
      <c r="K37251" t="s">
        <v>1708</v>
      </c>
      <c r="L37251" t="s">
        <v>11039</v>
      </c>
      <c r="M37251" t="s">
        <v>1776</v>
      </c>
    </row>
    <row r="37252" spans="1:13" x14ac:dyDescent="0.3">
      <c r="A37252" s="4">
        <v>44015</v>
      </c>
      <c r="B37252" s="12">
        <v>33</v>
      </c>
      <c r="C37252" t="s">
        <v>778</v>
      </c>
      <c r="D37252" t="s">
        <v>288</v>
      </c>
      <c r="E37252" t="s">
        <v>851</v>
      </c>
      <c r="F37252" t="s">
        <v>289</v>
      </c>
      <c r="I37252" t="s">
        <v>908</v>
      </c>
      <c r="J37252" t="s">
        <v>779</v>
      </c>
      <c r="K37252" t="s">
        <v>1708</v>
      </c>
      <c r="L37252" t="s">
        <v>11039</v>
      </c>
      <c r="M37252" t="s">
        <v>1776</v>
      </c>
    </row>
    <row r="37253" spans="1:13" x14ac:dyDescent="0.3">
      <c r="A37253" s="4">
        <v>44015</v>
      </c>
      <c r="B37253" s="12">
        <v>28</v>
      </c>
      <c r="C37253" t="s">
        <v>778</v>
      </c>
      <c r="D37253" t="s">
        <v>288</v>
      </c>
      <c r="E37253" t="s">
        <v>851</v>
      </c>
      <c r="F37253" t="s">
        <v>289</v>
      </c>
      <c r="I37253" t="s">
        <v>908</v>
      </c>
      <c r="J37253" t="s">
        <v>779</v>
      </c>
      <c r="K37253" t="s">
        <v>1708</v>
      </c>
      <c r="L37253" t="s">
        <v>11039</v>
      </c>
      <c r="M37253" t="s">
        <v>1776</v>
      </c>
    </row>
    <row r="37254" spans="1:13" x14ac:dyDescent="0.3">
      <c r="A37254" s="4">
        <v>44015</v>
      </c>
      <c r="B37254" s="12">
        <v>66</v>
      </c>
      <c r="C37254" t="s">
        <v>778</v>
      </c>
      <c r="D37254" t="s">
        <v>288</v>
      </c>
      <c r="E37254" t="s">
        <v>851</v>
      </c>
      <c r="F37254" t="s">
        <v>289</v>
      </c>
      <c r="I37254" t="s">
        <v>908</v>
      </c>
      <c r="J37254" t="s">
        <v>779</v>
      </c>
      <c r="K37254" t="s">
        <v>1708</v>
      </c>
      <c r="L37254" t="s">
        <v>11039</v>
      </c>
      <c r="M37254" t="s">
        <v>1776</v>
      </c>
    </row>
    <row r="37255" spans="1:13" x14ac:dyDescent="0.3">
      <c r="A37255" s="4">
        <v>44015</v>
      </c>
      <c r="B37255" s="12">
        <v>58</v>
      </c>
      <c r="C37255" t="s">
        <v>778</v>
      </c>
      <c r="D37255" t="s">
        <v>288</v>
      </c>
      <c r="E37255" t="s">
        <v>851</v>
      </c>
      <c r="F37255" t="s">
        <v>289</v>
      </c>
      <c r="I37255" t="s">
        <v>908</v>
      </c>
      <c r="J37255" t="s">
        <v>779</v>
      </c>
      <c r="K37255" t="s">
        <v>1708</v>
      </c>
      <c r="L37255" t="s">
        <v>11039</v>
      </c>
      <c r="M37255" t="s">
        <v>1776</v>
      </c>
    </row>
    <row r="37256" spans="1:13" x14ac:dyDescent="0.3">
      <c r="A37256" s="4">
        <v>44015</v>
      </c>
      <c r="B37256" s="12">
        <v>85</v>
      </c>
      <c r="C37256" t="s">
        <v>778</v>
      </c>
      <c r="D37256" t="s">
        <v>288</v>
      </c>
      <c r="E37256" t="s">
        <v>851</v>
      </c>
      <c r="F37256" t="s">
        <v>289</v>
      </c>
      <c r="I37256" t="s">
        <v>908</v>
      </c>
      <c r="J37256" t="s">
        <v>779</v>
      </c>
      <c r="K37256" t="s">
        <v>1708</v>
      </c>
      <c r="L37256" t="s">
        <v>11039</v>
      </c>
      <c r="M37256" t="s">
        <v>1776</v>
      </c>
    </row>
    <row r="37257" spans="1:13" x14ac:dyDescent="0.3">
      <c r="A37257" s="4">
        <v>44015</v>
      </c>
      <c r="B37257" s="12">
        <v>34</v>
      </c>
      <c r="C37257" t="s">
        <v>778</v>
      </c>
      <c r="D37257" t="s">
        <v>288</v>
      </c>
      <c r="E37257" t="s">
        <v>851</v>
      </c>
      <c r="F37257" t="s">
        <v>289</v>
      </c>
      <c r="I37257" t="s">
        <v>908</v>
      </c>
      <c r="J37257" t="s">
        <v>779</v>
      </c>
      <c r="K37257" t="s">
        <v>1708</v>
      </c>
      <c r="L37257" t="s">
        <v>11039</v>
      </c>
      <c r="M37257" t="s">
        <v>1776</v>
      </c>
    </row>
    <row r="37258" spans="1:13" x14ac:dyDescent="0.3">
      <c r="A37258" s="4">
        <v>44015</v>
      </c>
      <c r="B37258" s="12">
        <v>48</v>
      </c>
      <c r="C37258" t="s">
        <v>778</v>
      </c>
      <c r="D37258" t="s">
        <v>288</v>
      </c>
      <c r="E37258" t="s">
        <v>851</v>
      </c>
      <c r="F37258" t="s">
        <v>289</v>
      </c>
      <c r="I37258" t="s">
        <v>908</v>
      </c>
      <c r="J37258" t="s">
        <v>779</v>
      </c>
      <c r="K37258" t="s">
        <v>1708</v>
      </c>
      <c r="L37258" t="s">
        <v>11039</v>
      </c>
      <c r="M37258" t="s">
        <v>1776</v>
      </c>
    </row>
    <row r="37259" spans="1:13" x14ac:dyDescent="0.3">
      <c r="A37259" s="4">
        <v>44015</v>
      </c>
      <c r="B37259" s="12">
        <v>22</v>
      </c>
      <c r="C37259" t="s">
        <v>778</v>
      </c>
      <c r="D37259" t="s">
        <v>288</v>
      </c>
      <c r="E37259" t="s">
        <v>851</v>
      </c>
      <c r="F37259" t="s">
        <v>289</v>
      </c>
      <c r="I37259" t="s">
        <v>908</v>
      </c>
      <c r="J37259" t="s">
        <v>779</v>
      </c>
      <c r="K37259" t="s">
        <v>1708</v>
      </c>
      <c r="L37259" t="s">
        <v>11039</v>
      </c>
      <c r="M37259" t="s">
        <v>1776</v>
      </c>
    </row>
    <row r="37260" spans="1:13" x14ac:dyDescent="0.3">
      <c r="A37260" s="4">
        <v>44015</v>
      </c>
      <c r="B37260" s="12">
        <v>49</v>
      </c>
      <c r="C37260" t="s">
        <v>778</v>
      </c>
      <c r="D37260" t="s">
        <v>288</v>
      </c>
      <c r="E37260" t="s">
        <v>851</v>
      </c>
      <c r="F37260" t="s">
        <v>289</v>
      </c>
      <c r="I37260" t="s">
        <v>908</v>
      </c>
      <c r="J37260" t="s">
        <v>779</v>
      </c>
      <c r="K37260" t="s">
        <v>1708</v>
      </c>
      <c r="L37260" t="s">
        <v>11039</v>
      </c>
      <c r="M37260" t="s">
        <v>1776</v>
      </c>
    </row>
    <row r="37261" spans="1:13" x14ac:dyDescent="0.3">
      <c r="A37261" s="4">
        <v>44015</v>
      </c>
      <c r="B37261" s="12">
        <v>42</v>
      </c>
      <c r="C37261" t="s">
        <v>778</v>
      </c>
      <c r="D37261" t="s">
        <v>288</v>
      </c>
      <c r="E37261" t="s">
        <v>851</v>
      </c>
      <c r="F37261" t="s">
        <v>289</v>
      </c>
      <c r="I37261" t="s">
        <v>908</v>
      </c>
      <c r="J37261" t="s">
        <v>779</v>
      </c>
      <c r="K37261" t="s">
        <v>1708</v>
      </c>
      <c r="L37261" t="s">
        <v>11039</v>
      </c>
      <c r="M37261" t="s">
        <v>1776</v>
      </c>
    </row>
    <row r="37262" spans="1:13" x14ac:dyDescent="0.3">
      <c r="A37262" s="4">
        <v>44015</v>
      </c>
      <c r="B37262" s="12">
        <v>31</v>
      </c>
      <c r="C37262" t="s">
        <v>778</v>
      </c>
      <c r="D37262" t="s">
        <v>288</v>
      </c>
      <c r="E37262" t="s">
        <v>851</v>
      </c>
      <c r="F37262" t="s">
        <v>289</v>
      </c>
      <c r="I37262" t="s">
        <v>908</v>
      </c>
      <c r="J37262" t="s">
        <v>779</v>
      </c>
      <c r="K37262" t="s">
        <v>1708</v>
      </c>
      <c r="L37262" t="s">
        <v>11039</v>
      </c>
      <c r="M37262" t="s">
        <v>1776</v>
      </c>
    </row>
    <row r="37263" spans="1:13" x14ac:dyDescent="0.3">
      <c r="A37263" s="4">
        <v>44015</v>
      </c>
      <c r="B37263" s="12">
        <v>24</v>
      </c>
      <c r="C37263" t="s">
        <v>778</v>
      </c>
      <c r="D37263" t="s">
        <v>288</v>
      </c>
      <c r="E37263" t="s">
        <v>851</v>
      </c>
      <c r="F37263" t="s">
        <v>289</v>
      </c>
      <c r="I37263" t="s">
        <v>908</v>
      </c>
      <c r="J37263" t="s">
        <v>779</v>
      </c>
      <c r="K37263" t="s">
        <v>1708</v>
      </c>
      <c r="L37263" t="s">
        <v>11039</v>
      </c>
      <c r="M37263" t="s">
        <v>1776</v>
      </c>
    </row>
    <row r="37264" spans="1:13" x14ac:dyDescent="0.3">
      <c r="A37264" s="4">
        <v>44015</v>
      </c>
      <c r="B37264" s="12">
        <v>39</v>
      </c>
      <c r="C37264" t="s">
        <v>778</v>
      </c>
      <c r="D37264" t="s">
        <v>288</v>
      </c>
      <c r="E37264" t="s">
        <v>851</v>
      </c>
      <c r="F37264" t="s">
        <v>289</v>
      </c>
      <c r="I37264" t="s">
        <v>908</v>
      </c>
      <c r="J37264" t="s">
        <v>779</v>
      </c>
      <c r="K37264" t="s">
        <v>1708</v>
      </c>
      <c r="L37264" t="s">
        <v>11039</v>
      </c>
      <c r="M37264" t="s">
        <v>1776</v>
      </c>
    </row>
    <row r="37265" spans="1:13" x14ac:dyDescent="0.3">
      <c r="A37265" s="4">
        <v>44015</v>
      </c>
      <c r="B37265" s="12">
        <v>65</v>
      </c>
      <c r="C37265" t="s">
        <v>778</v>
      </c>
      <c r="D37265" t="s">
        <v>288</v>
      </c>
      <c r="E37265" t="s">
        <v>851</v>
      </c>
      <c r="F37265" t="s">
        <v>289</v>
      </c>
      <c r="I37265" t="s">
        <v>908</v>
      </c>
      <c r="J37265" t="s">
        <v>779</v>
      </c>
      <c r="K37265" t="s">
        <v>1708</v>
      </c>
      <c r="L37265" t="s">
        <v>11039</v>
      </c>
      <c r="M37265" t="s">
        <v>1776</v>
      </c>
    </row>
    <row r="37266" spans="1:13" x14ac:dyDescent="0.3">
      <c r="A37266" s="4">
        <v>44015</v>
      </c>
      <c r="B37266" s="12">
        <v>33</v>
      </c>
      <c r="C37266" t="s">
        <v>778</v>
      </c>
      <c r="D37266" t="s">
        <v>288</v>
      </c>
      <c r="E37266" t="s">
        <v>851</v>
      </c>
      <c r="F37266" t="s">
        <v>289</v>
      </c>
      <c r="I37266" t="s">
        <v>908</v>
      </c>
      <c r="J37266" t="s">
        <v>779</v>
      </c>
      <c r="K37266" t="s">
        <v>1708</v>
      </c>
      <c r="L37266" t="s">
        <v>11039</v>
      </c>
      <c r="M37266" t="s">
        <v>1776</v>
      </c>
    </row>
    <row r="37267" spans="1:13" x14ac:dyDescent="0.3">
      <c r="A37267" s="4">
        <v>44015</v>
      </c>
      <c r="B37267" s="12">
        <v>37</v>
      </c>
      <c r="C37267" t="s">
        <v>778</v>
      </c>
      <c r="D37267" t="s">
        <v>288</v>
      </c>
      <c r="E37267" t="s">
        <v>851</v>
      </c>
      <c r="F37267" t="s">
        <v>289</v>
      </c>
      <c r="I37267" t="s">
        <v>908</v>
      </c>
      <c r="J37267" t="s">
        <v>779</v>
      </c>
      <c r="K37267" t="s">
        <v>1708</v>
      </c>
      <c r="L37267" t="s">
        <v>11039</v>
      </c>
      <c r="M37267" t="s">
        <v>1776</v>
      </c>
    </row>
    <row r="37268" spans="1:13" x14ac:dyDescent="0.3">
      <c r="A37268" s="4">
        <v>44015</v>
      </c>
      <c r="B37268" s="12">
        <v>16</v>
      </c>
      <c r="C37268" t="s">
        <v>778</v>
      </c>
      <c r="D37268" t="s">
        <v>288</v>
      </c>
      <c r="E37268" t="s">
        <v>851</v>
      </c>
      <c r="F37268" t="s">
        <v>289</v>
      </c>
      <c r="I37268" t="s">
        <v>908</v>
      </c>
      <c r="J37268" t="s">
        <v>779</v>
      </c>
      <c r="K37268" t="s">
        <v>1708</v>
      </c>
      <c r="L37268" t="s">
        <v>11039</v>
      </c>
      <c r="M37268" t="s">
        <v>1776</v>
      </c>
    </row>
    <row r="37269" spans="1:13" x14ac:dyDescent="0.3">
      <c r="A37269" s="4">
        <v>44015</v>
      </c>
      <c r="B37269" s="12">
        <v>39</v>
      </c>
      <c r="C37269" t="s">
        <v>778</v>
      </c>
      <c r="D37269" t="s">
        <v>288</v>
      </c>
      <c r="E37269" t="s">
        <v>851</v>
      </c>
      <c r="F37269" t="s">
        <v>289</v>
      </c>
      <c r="I37269" t="s">
        <v>908</v>
      </c>
      <c r="J37269" t="s">
        <v>779</v>
      </c>
      <c r="K37269" t="s">
        <v>1708</v>
      </c>
      <c r="L37269" t="s">
        <v>11039</v>
      </c>
      <c r="M37269" t="s">
        <v>1776</v>
      </c>
    </row>
    <row r="37270" spans="1:13" x14ac:dyDescent="0.3">
      <c r="A37270" s="4">
        <v>44015</v>
      </c>
      <c r="B37270" s="12">
        <v>65</v>
      </c>
      <c r="C37270" t="s">
        <v>778</v>
      </c>
      <c r="D37270" t="s">
        <v>288</v>
      </c>
      <c r="E37270" t="s">
        <v>851</v>
      </c>
      <c r="F37270" t="s">
        <v>289</v>
      </c>
      <c r="I37270" t="s">
        <v>908</v>
      </c>
      <c r="J37270" t="s">
        <v>779</v>
      </c>
      <c r="K37270" t="s">
        <v>1708</v>
      </c>
      <c r="L37270" t="s">
        <v>11039</v>
      </c>
      <c r="M37270" t="s">
        <v>1776</v>
      </c>
    </row>
    <row r="37271" spans="1:13" x14ac:dyDescent="0.3">
      <c r="A37271" s="4">
        <v>44015</v>
      </c>
      <c r="B37271" s="12">
        <v>42</v>
      </c>
      <c r="C37271" t="s">
        <v>778</v>
      </c>
      <c r="D37271" t="s">
        <v>288</v>
      </c>
      <c r="E37271" t="s">
        <v>851</v>
      </c>
      <c r="F37271" t="s">
        <v>289</v>
      </c>
      <c r="I37271" t="s">
        <v>908</v>
      </c>
      <c r="J37271" t="s">
        <v>779</v>
      </c>
      <c r="K37271" t="s">
        <v>1708</v>
      </c>
      <c r="L37271" t="s">
        <v>11039</v>
      </c>
      <c r="M37271" t="s">
        <v>1776</v>
      </c>
    </row>
    <row r="37272" spans="1:13" x14ac:dyDescent="0.3">
      <c r="A37272" s="4">
        <v>44015</v>
      </c>
      <c r="B37272" s="12">
        <v>33</v>
      </c>
      <c r="C37272" t="s">
        <v>778</v>
      </c>
      <c r="D37272" t="s">
        <v>288</v>
      </c>
      <c r="E37272" t="s">
        <v>851</v>
      </c>
      <c r="F37272" t="s">
        <v>289</v>
      </c>
      <c r="I37272" t="s">
        <v>908</v>
      </c>
      <c r="J37272" t="s">
        <v>779</v>
      </c>
      <c r="K37272" t="s">
        <v>1708</v>
      </c>
      <c r="L37272" t="s">
        <v>11039</v>
      </c>
      <c r="M37272" t="s">
        <v>1776</v>
      </c>
    </row>
    <row r="37273" spans="1:13" x14ac:dyDescent="0.3">
      <c r="A37273" s="4">
        <v>44015</v>
      </c>
      <c r="B37273" s="12">
        <v>47</v>
      </c>
      <c r="C37273" t="s">
        <v>778</v>
      </c>
      <c r="D37273" t="s">
        <v>288</v>
      </c>
      <c r="E37273" t="s">
        <v>851</v>
      </c>
      <c r="F37273" t="s">
        <v>289</v>
      </c>
      <c r="I37273" t="s">
        <v>908</v>
      </c>
      <c r="J37273" t="s">
        <v>779</v>
      </c>
      <c r="K37273" t="s">
        <v>1708</v>
      </c>
      <c r="L37273" t="s">
        <v>11039</v>
      </c>
      <c r="M37273" t="s">
        <v>1776</v>
      </c>
    </row>
    <row r="37274" spans="1:13" x14ac:dyDescent="0.3">
      <c r="A37274" s="4">
        <v>44015</v>
      </c>
      <c r="B37274" s="12">
        <v>36</v>
      </c>
      <c r="C37274" t="s">
        <v>778</v>
      </c>
      <c r="D37274" t="s">
        <v>288</v>
      </c>
      <c r="E37274" t="s">
        <v>851</v>
      </c>
      <c r="F37274" t="s">
        <v>289</v>
      </c>
      <c r="I37274" t="s">
        <v>908</v>
      </c>
      <c r="J37274" t="s">
        <v>779</v>
      </c>
      <c r="K37274" t="s">
        <v>1708</v>
      </c>
      <c r="L37274" t="s">
        <v>11039</v>
      </c>
      <c r="M37274" t="s">
        <v>1776</v>
      </c>
    </row>
    <row r="37275" spans="1:13" x14ac:dyDescent="0.3">
      <c r="A37275" s="4">
        <v>44015</v>
      </c>
      <c r="B37275" s="12">
        <v>53</v>
      </c>
      <c r="C37275" t="s">
        <v>778</v>
      </c>
      <c r="D37275" t="s">
        <v>288</v>
      </c>
      <c r="E37275" t="s">
        <v>851</v>
      </c>
      <c r="F37275" t="s">
        <v>289</v>
      </c>
      <c r="I37275" t="s">
        <v>908</v>
      </c>
      <c r="J37275" t="s">
        <v>779</v>
      </c>
      <c r="K37275" t="s">
        <v>1708</v>
      </c>
      <c r="L37275" t="s">
        <v>11039</v>
      </c>
      <c r="M37275" t="s">
        <v>1776</v>
      </c>
    </row>
    <row r="37276" spans="1:13" x14ac:dyDescent="0.3">
      <c r="A37276" s="4">
        <v>44015</v>
      </c>
      <c r="B37276" s="12">
        <v>42</v>
      </c>
      <c r="C37276" t="s">
        <v>778</v>
      </c>
      <c r="D37276" t="s">
        <v>288</v>
      </c>
      <c r="E37276" t="s">
        <v>851</v>
      </c>
      <c r="F37276" t="s">
        <v>289</v>
      </c>
      <c r="I37276" t="s">
        <v>908</v>
      </c>
      <c r="J37276" t="s">
        <v>779</v>
      </c>
      <c r="K37276" t="s">
        <v>1708</v>
      </c>
      <c r="L37276" t="s">
        <v>11039</v>
      </c>
      <c r="M37276" t="s">
        <v>1776</v>
      </c>
    </row>
    <row r="37277" spans="1:13" x14ac:dyDescent="0.3">
      <c r="A37277" s="4">
        <v>44015</v>
      </c>
      <c r="B37277" s="12">
        <v>59</v>
      </c>
      <c r="C37277" t="s">
        <v>778</v>
      </c>
      <c r="D37277" t="s">
        <v>288</v>
      </c>
      <c r="E37277" t="s">
        <v>851</v>
      </c>
      <c r="F37277" t="s">
        <v>289</v>
      </c>
      <c r="I37277" t="s">
        <v>908</v>
      </c>
      <c r="J37277" t="s">
        <v>779</v>
      </c>
      <c r="K37277" t="s">
        <v>1708</v>
      </c>
      <c r="L37277" t="s">
        <v>11039</v>
      </c>
      <c r="M37277" t="s">
        <v>1776</v>
      </c>
    </row>
    <row r="37278" spans="1:13" x14ac:dyDescent="0.3">
      <c r="A37278" s="4">
        <v>44015</v>
      </c>
      <c r="B37278" s="12">
        <v>45</v>
      </c>
      <c r="C37278" t="s">
        <v>778</v>
      </c>
      <c r="D37278" t="s">
        <v>288</v>
      </c>
      <c r="E37278" t="s">
        <v>851</v>
      </c>
      <c r="F37278" t="s">
        <v>289</v>
      </c>
      <c r="I37278" t="s">
        <v>908</v>
      </c>
      <c r="J37278" t="s">
        <v>779</v>
      </c>
      <c r="K37278" t="s">
        <v>1708</v>
      </c>
      <c r="L37278" t="s">
        <v>11039</v>
      </c>
      <c r="M37278" t="s">
        <v>1776</v>
      </c>
    </row>
    <row r="37279" spans="1:13" x14ac:dyDescent="0.3">
      <c r="A37279" s="4">
        <v>44015</v>
      </c>
      <c r="B37279" s="12">
        <v>0</v>
      </c>
      <c r="C37279" t="s">
        <v>778</v>
      </c>
      <c r="D37279" t="s">
        <v>288</v>
      </c>
      <c r="E37279" t="s">
        <v>851</v>
      </c>
      <c r="F37279" t="s">
        <v>289</v>
      </c>
      <c r="I37279" t="s">
        <v>908</v>
      </c>
      <c r="J37279" t="s">
        <v>779</v>
      </c>
      <c r="K37279" t="s">
        <v>1708</v>
      </c>
      <c r="L37279" t="s">
        <v>11039</v>
      </c>
      <c r="M37279" t="s">
        <v>1776</v>
      </c>
    </row>
    <row r="37280" spans="1:13" x14ac:dyDescent="0.3">
      <c r="A37280" s="4">
        <v>44015</v>
      </c>
      <c r="B37280" s="12">
        <v>40</v>
      </c>
      <c r="C37280" t="s">
        <v>778</v>
      </c>
      <c r="D37280" t="s">
        <v>288</v>
      </c>
      <c r="E37280" t="s">
        <v>851</v>
      </c>
      <c r="F37280" t="s">
        <v>289</v>
      </c>
      <c r="I37280" t="s">
        <v>908</v>
      </c>
      <c r="J37280" t="s">
        <v>779</v>
      </c>
      <c r="K37280" t="s">
        <v>1708</v>
      </c>
      <c r="L37280" t="s">
        <v>11039</v>
      </c>
      <c r="M37280" t="s">
        <v>1776</v>
      </c>
    </row>
    <row r="37281" spans="1:13" x14ac:dyDescent="0.3">
      <c r="A37281" s="4">
        <v>44015</v>
      </c>
      <c r="B37281" s="12">
        <v>64</v>
      </c>
      <c r="C37281" t="s">
        <v>778</v>
      </c>
      <c r="D37281" t="s">
        <v>288</v>
      </c>
      <c r="E37281" t="s">
        <v>851</v>
      </c>
      <c r="F37281" t="s">
        <v>289</v>
      </c>
      <c r="I37281" t="s">
        <v>908</v>
      </c>
      <c r="J37281" t="s">
        <v>779</v>
      </c>
      <c r="K37281" t="s">
        <v>1708</v>
      </c>
      <c r="L37281" t="s">
        <v>11039</v>
      </c>
      <c r="M37281" t="s">
        <v>1776</v>
      </c>
    </row>
    <row r="37282" spans="1:13" x14ac:dyDescent="0.3">
      <c r="A37282" s="4">
        <v>44015</v>
      </c>
      <c r="B37282" s="12">
        <v>40</v>
      </c>
      <c r="C37282" t="s">
        <v>778</v>
      </c>
      <c r="D37282" t="s">
        <v>288</v>
      </c>
      <c r="E37282" t="s">
        <v>851</v>
      </c>
      <c r="F37282" t="s">
        <v>289</v>
      </c>
      <c r="I37282" t="s">
        <v>908</v>
      </c>
      <c r="J37282" t="s">
        <v>779</v>
      </c>
      <c r="K37282" t="s">
        <v>1708</v>
      </c>
      <c r="L37282" t="s">
        <v>11039</v>
      </c>
      <c r="M37282" t="s">
        <v>1776</v>
      </c>
    </row>
    <row r="37283" spans="1:13" x14ac:dyDescent="0.3">
      <c r="A37283" s="4">
        <v>44015</v>
      </c>
      <c r="B37283" s="12">
        <v>47</v>
      </c>
      <c r="C37283" t="s">
        <v>778</v>
      </c>
      <c r="D37283" t="s">
        <v>288</v>
      </c>
      <c r="E37283" t="s">
        <v>851</v>
      </c>
      <c r="F37283" t="s">
        <v>289</v>
      </c>
      <c r="I37283" t="s">
        <v>908</v>
      </c>
      <c r="J37283" t="s">
        <v>779</v>
      </c>
      <c r="K37283" t="s">
        <v>1708</v>
      </c>
      <c r="L37283" t="s">
        <v>11039</v>
      </c>
      <c r="M37283" t="s">
        <v>1776</v>
      </c>
    </row>
    <row r="37284" spans="1:13" x14ac:dyDescent="0.3">
      <c r="A37284" s="4">
        <v>44015</v>
      </c>
      <c r="B37284" s="12">
        <v>30</v>
      </c>
      <c r="C37284" t="s">
        <v>778</v>
      </c>
      <c r="D37284" t="s">
        <v>288</v>
      </c>
      <c r="E37284" t="s">
        <v>851</v>
      </c>
      <c r="F37284" t="s">
        <v>289</v>
      </c>
      <c r="I37284" t="s">
        <v>908</v>
      </c>
      <c r="J37284" t="s">
        <v>779</v>
      </c>
      <c r="K37284" t="s">
        <v>1708</v>
      </c>
      <c r="L37284" t="s">
        <v>11039</v>
      </c>
      <c r="M37284" t="s">
        <v>1776</v>
      </c>
    </row>
    <row r="37285" spans="1:13" x14ac:dyDescent="0.3">
      <c r="A37285" s="4">
        <v>44015</v>
      </c>
      <c r="B37285" s="12">
        <v>28</v>
      </c>
      <c r="C37285" t="s">
        <v>778</v>
      </c>
      <c r="D37285" t="s">
        <v>288</v>
      </c>
      <c r="E37285" t="s">
        <v>851</v>
      </c>
      <c r="F37285" t="s">
        <v>289</v>
      </c>
      <c r="I37285" t="s">
        <v>908</v>
      </c>
      <c r="J37285" t="s">
        <v>779</v>
      </c>
      <c r="K37285" t="s">
        <v>1708</v>
      </c>
      <c r="L37285" t="s">
        <v>11039</v>
      </c>
      <c r="M37285" t="s">
        <v>1776</v>
      </c>
    </row>
    <row r="37286" spans="1:13" x14ac:dyDescent="0.3">
      <c r="A37286" s="4">
        <v>44015</v>
      </c>
      <c r="B37286" s="12">
        <v>49</v>
      </c>
      <c r="C37286" t="s">
        <v>778</v>
      </c>
      <c r="D37286" t="s">
        <v>288</v>
      </c>
      <c r="E37286" t="s">
        <v>851</v>
      </c>
      <c r="F37286" t="s">
        <v>289</v>
      </c>
      <c r="I37286" t="s">
        <v>908</v>
      </c>
      <c r="J37286" t="s">
        <v>779</v>
      </c>
      <c r="K37286" t="s">
        <v>1708</v>
      </c>
      <c r="L37286" t="s">
        <v>11039</v>
      </c>
      <c r="M37286" t="s">
        <v>1776</v>
      </c>
    </row>
    <row r="37287" spans="1:13" x14ac:dyDescent="0.3">
      <c r="A37287" s="4">
        <v>44015</v>
      </c>
      <c r="B37287" s="12">
        <v>21</v>
      </c>
      <c r="C37287" t="s">
        <v>778</v>
      </c>
      <c r="D37287" t="s">
        <v>288</v>
      </c>
      <c r="E37287" t="s">
        <v>851</v>
      </c>
      <c r="F37287" t="s">
        <v>289</v>
      </c>
      <c r="I37287" t="s">
        <v>908</v>
      </c>
      <c r="J37287" t="s">
        <v>779</v>
      </c>
      <c r="K37287" t="s">
        <v>1708</v>
      </c>
      <c r="L37287" t="s">
        <v>11039</v>
      </c>
      <c r="M37287" t="s">
        <v>1776</v>
      </c>
    </row>
    <row r="37288" spans="1:13" x14ac:dyDescent="0.3">
      <c r="A37288" s="4">
        <v>44015</v>
      </c>
      <c r="B37288" s="12">
        <v>48</v>
      </c>
      <c r="C37288" t="s">
        <v>778</v>
      </c>
      <c r="D37288" t="s">
        <v>288</v>
      </c>
      <c r="E37288" t="s">
        <v>851</v>
      </c>
      <c r="F37288" t="s">
        <v>289</v>
      </c>
      <c r="I37288" t="s">
        <v>908</v>
      </c>
      <c r="J37288" t="s">
        <v>779</v>
      </c>
      <c r="K37288" t="s">
        <v>1708</v>
      </c>
      <c r="L37288" t="s">
        <v>11039</v>
      </c>
      <c r="M37288" t="s">
        <v>1776</v>
      </c>
    </row>
    <row r="37289" spans="1:13" x14ac:dyDescent="0.3">
      <c r="A37289" s="4">
        <v>44015</v>
      </c>
      <c r="B37289" s="12">
        <v>28</v>
      </c>
      <c r="C37289" t="s">
        <v>778</v>
      </c>
      <c r="D37289" t="s">
        <v>288</v>
      </c>
      <c r="E37289" t="s">
        <v>851</v>
      </c>
      <c r="F37289" t="s">
        <v>289</v>
      </c>
      <c r="I37289" t="s">
        <v>908</v>
      </c>
      <c r="J37289" t="s">
        <v>779</v>
      </c>
      <c r="K37289" t="s">
        <v>1708</v>
      </c>
      <c r="L37289" t="s">
        <v>11039</v>
      </c>
      <c r="M37289" t="s">
        <v>1776</v>
      </c>
    </row>
    <row r="37290" spans="1:13" x14ac:dyDescent="0.3">
      <c r="A37290" s="4">
        <v>44015</v>
      </c>
      <c r="B37290" s="12">
        <v>32</v>
      </c>
      <c r="C37290" t="s">
        <v>778</v>
      </c>
      <c r="D37290" t="s">
        <v>288</v>
      </c>
      <c r="E37290" t="s">
        <v>851</v>
      </c>
      <c r="F37290" t="s">
        <v>289</v>
      </c>
      <c r="I37290" t="s">
        <v>908</v>
      </c>
      <c r="J37290" t="s">
        <v>779</v>
      </c>
      <c r="K37290" t="s">
        <v>1708</v>
      </c>
      <c r="L37290" t="s">
        <v>11039</v>
      </c>
      <c r="M37290" t="s">
        <v>1776</v>
      </c>
    </row>
    <row r="37291" spans="1:13" x14ac:dyDescent="0.3">
      <c r="A37291" s="4">
        <v>44015</v>
      </c>
      <c r="B37291" s="12">
        <v>60</v>
      </c>
      <c r="C37291" t="s">
        <v>778</v>
      </c>
      <c r="D37291" t="s">
        <v>288</v>
      </c>
      <c r="E37291" t="s">
        <v>851</v>
      </c>
      <c r="F37291" t="s">
        <v>289</v>
      </c>
      <c r="I37291" t="s">
        <v>908</v>
      </c>
      <c r="J37291" t="s">
        <v>779</v>
      </c>
      <c r="K37291" t="s">
        <v>1708</v>
      </c>
      <c r="L37291" t="s">
        <v>11039</v>
      </c>
      <c r="M37291" t="s">
        <v>1776</v>
      </c>
    </row>
    <row r="37292" spans="1:13" x14ac:dyDescent="0.3">
      <c r="A37292" s="4">
        <v>44015</v>
      </c>
      <c r="B37292" s="12">
        <v>48</v>
      </c>
      <c r="C37292" t="s">
        <v>778</v>
      </c>
      <c r="D37292" t="s">
        <v>288</v>
      </c>
      <c r="E37292" t="s">
        <v>851</v>
      </c>
      <c r="F37292" t="s">
        <v>289</v>
      </c>
      <c r="I37292" t="s">
        <v>908</v>
      </c>
      <c r="J37292" t="s">
        <v>779</v>
      </c>
      <c r="K37292" t="s">
        <v>1708</v>
      </c>
      <c r="L37292" t="s">
        <v>11039</v>
      </c>
      <c r="M37292" t="s">
        <v>1776</v>
      </c>
    </row>
    <row r="37293" spans="1:13" x14ac:dyDescent="0.3">
      <c r="A37293" s="4">
        <v>44015</v>
      </c>
      <c r="B37293" s="12">
        <v>48</v>
      </c>
      <c r="C37293" t="s">
        <v>778</v>
      </c>
      <c r="D37293" t="s">
        <v>288</v>
      </c>
      <c r="E37293" t="s">
        <v>851</v>
      </c>
      <c r="F37293" t="s">
        <v>289</v>
      </c>
      <c r="I37293" t="s">
        <v>908</v>
      </c>
      <c r="J37293" t="s">
        <v>779</v>
      </c>
      <c r="K37293" t="s">
        <v>1708</v>
      </c>
      <c r="L37293" t="s">
        <v>11039</v>
      </c>
      <c r="M37293" t="s">
        <v>1776</v>
      </c>
    </row>
    <row r="37294" spans="1:13" x14ac:dyDescent="0.3">
      <c r="A37294" s="4">
        <v>44015</v>
      </c>
      <c r="B37294" s="12">
        <v>48</v>
      </c>
      <c r="C37294" t="s">
        <v>778</v>
      </c>
      <c r="D37294" t="s">
        <v>288</v>
      </c>
      <c r="E37294" t="s">
        <v>851</v>
      </c>
      <c r="F37294" t="s">
        <v>289</v>
      </c>
      <c r="I37294" t="s">
        <v>908</v>
      </c>
      <c r="J37294" t="s">
        <v>779</v>
      </c>
      <c r="K37294" t="s">
        <v>1708</v>
      </c>
      <c r="L37294" t="s">
        <v>11039</v>
      </c>
      <c r="M37294" t="s">
        <v>1776</v>
      </c>
    </row>
    <row r="37295" spans="1:13" x14ac:dyDescent="0.3">
      <c r="A37295" s="4">
        <v>44015</v>
      </c>
      <c r="B37295" s="12">
        <v>72</v>
      </c>
      <c r="C37295" t="s">
        <v>778</v>
      </c>
      <c r="D37295" t="s">
        <v>288</v>
      </c>
      <c r="E37295" t="s">
        <v>851</v>
      </c>
      <c r="F37295" t="s">
        <v>289</v>
      </c>
      <c r="I37295" t="s">
        <v>908</v>
      </c>
      <c r="J37295" t="s">
        <v>779</v>
      </c>
      <c r="K37295" t="s">
        <v>1708</v>
      </c>
      <c r="L37295" t="s">
        <v>11039</v>
      </c>
      <c r="M37295" t="s">
        <v>1776</v>
      </c>
    </row>
    <row r="37296" spans="1:13" x14ac:dyDescent="0.3">
      <c r="A37296" s="4">
        <v>44015</v>
      </c>
      <c r="B37296" s="12">
        <v>45</v>
      </c>
      <c r="C37296" t="s">
        <v>778</v>
      </c>
      <c r="D37296" t="s">
        <v>288</v>
      </c>
      <c r="E37296" t="s">
        <v>851</v>
      </c>
      <c r="F37296" t="s">
        <v>289</v>
      </c>
      <c r="I37296" t="s">
        <v>908</v>
      </c>
      <c r="J37296" t="s">
        <v>779</v>
      </c>
      <c r="K37296" t="s">
        <v>1708</v>
      </c>
      <c r="L37296" t="s">
        <v>11039</v>
      </c>
      <c r="M37296" t="s">
        <v>1776</v>
      </c>
    </row>
    <row r="37297" spans="1:13" x14ac:dyDescent="0.3">
      <c r="A37297" s="4">
        <v>44015</v>
      </c>
      <c r="B37297" s="12">
        <v>52</v>
      </c>
      <c r="C37297" t="s">
        <v>778</v>
      </c>
      <c r="D37297" t="s">
        <v>288</v>
      </c>
      <c r="E37297" t="s">
        <v>851</v>
      </c>
      <c r="F37297" t="s">
        <v>289</v>
      </c>
      <c r="I37297" t="s">
        <v>908</v>
      </c>
      <c r="J37297" t="s">
        <v>779</v>
      </c>
      <c r="K37297" t="s">
        <v>1708</v>
      </c>
      <c r="L37297" t="s">
        <v>11039</v>
      </c>
      <c r="M37297" t="s">
        <v>1776</v>
      </c>
    </row>
    <row r="37298" spans="1:13" x14ac:dyDescent="0.3">
      <c r="A37298" s="4">
        <v>44015</v>
      </c>
      <c r="B37298" s="12">
        <v>52</v>
      </c>
      <c r="C37298" t="s">
        <v>778</v>
      </c>
      <c r="D37298" t="s">
        <v>288</v>
      </c>
      <c r="E37298" t="s">
        <v>851</v>
      </c>
      <c r="F37298" t="s">
        <v>289</v>
      </c>
      <c r="I37298" t="s">
        <v>908</v>
      </c>
      <c r="J37298" t="s">
        <v>779</v>
      </c>
      <c r="K37298" t="s">
        <v>1708</v>
      </c>
      <c r="L37298" t="s">
        <v>11039</v>
      </c>
      <c r="M37298" t="s">
        <v>1776</v>
      </c>
    </row>
    <row r="37299" spans="1:13" x14ac:dyDescent="0.3">
      <c r="A37299" s="4">
        <v>44015</v>
      </c>
      <c r="B37299" s="12">
        <v>10</v>
      </c>
      <c r="C37299" t="s">
        <v>778</v>
      </c>
      <c r="D37299" t="s">
        <v>288</v>
      </c>
      <c r="E37299" t="s">
        <v>851</v>
      </c>
      <c r="F37299" t="s">
        <v>289</v>
      </c>
      <c r="I37299" t="s">
        <v>908</v>
      </c>
      <c r="J37299" t="s">
        <v>779</v>
      </c>
      <c r="K37299" t="s">
        <v>1708</v>
      </c>
      <c r="L37299" t="s">
        <v>11039</v>
      </c>
      <c r="M37299" t="s">
        <v>1776</v>
      </c>
    </row>
    <row r="37300" spans="1:13" x14ac:dyDescent="0.3">
      <c r="A37300" s="4">
        <v>44015</v>
      </c>
      <c r="B37300" s="12">
        <v>62</v>
      </c>
      <c r="C37300" t="s">
        <v>778</v>
      </c>
      <c r="D37300" t="s">
        <v>288</v>
      </c>
      <c r="E37300" t="s">
        <v>851</v>
      </c>
      <c r="F37300" t="s">
        <v>289</v>
      </c>
      <c r="I37300" t="s">
        <v>908</v>
      </c>
      <c r="J37300" t="s">
        <v>779</v>
      </c>
      <c r="K37300" t="s">
        <v>1708</v>
      </c>
      <c r="L37300" t="s">
        <v>11039</v>
      </c>
      <c r="M37300" t="s">
        <v>1776</v>
      </c>
    </row>
    <row r="37301" spans="1:13" x14ac:dyDescent="0.3">
      <c r="A37301" s="4">
        <v>44015</v>
      </c>
      <c r="B37301" s="12">
        <v>48</v>
      </c>
      <c r="C37301" t="s">
        <v>778</v>
      </c>
      <c r="D37301" t="s">
        <v>288</v>
      </c>
      <c r="E37301" t="s">
        <v>851</v>
      </c>
      <c r="F37301" t="s">
        <v>289</v>
      </c>
      <c r="I37301" t="s">
        <v>908</v>
      </c>
      <c r="J37301" t="s">
        <v>779</v>
      </c>
      <c r="K37301" t="s">
        <v>1708</v>
      </c>
      <c r="L37301" t="s">
        <v>11039</v>
      </c>
      <c r="M37301" t="s">
        <v>1776</v>
      </c>
    </row>
    <row r="37302" spans="1:13" x14ac:dyDescent="0.3">
      <c r="A37302" s="4">
        <v>44015</v>
      </c>
      <c r="B37302" s="12">
        <v>51</v>
      </c>
      <c r="C37302" t="s">
        <v>778</v>
      </c>
      <c r="D37302" t="s">
        <v>288</v>
      </c>
      <c r="E37302" t="s">
        <v>851</v>
      </c>
      <c r="F37302" t="s">
        <v>289</v>
      </c>
      <c r="I37302" t="s">
        <v>908</v>
      </c>
      <c r="J37302" t="s">
        <v>779</v>
      </c>
      <c r="K37302" t="s">
        <v>1708</v>
      </c>
      <c r="L37302" t="s">
        <v>11039</v>
      </c>
      <c r="M37302" t="s">
        <v>1776</v>
      </c>
    </row>
    <row r="37303" spans="1:13" x14ac:dyDescent="0.3">
      <c r="A37303" s="4">
        <v>44015</v>
      </c>
      <c r="B37303" s="12">
        <v>28</v>
      </c>
      <c r="C37303" t="s">
        <v>778</v>
      </c>
      <c r="D37303" t="s">
        <v>288</v>
      </c>
      <c r="E37303" t="s">
        <v>851</v>
      </c>
      <c r="F37303" t="s">
        <v>289</v>
      </c>
      <c r="I37303" t="s">
        <v>908</v>
      </c>
      <c r="J37303" t="s">
        <v>779</v>
      </c>
      <c r="K37303" t="s">
        <v>1708</v>
      </c>
      <c r="L37303" t="s">
        <v>11039</v>
      </c>
      <c r="M37303" t="s">
        <v>1776</v>
      </c>
    </row>
    <row r="37304" spans="1:13" x14ac:dyDescent="0.3">
      <c r="A37304" s="4">
        <v>44015</v>
      </c>
      <c r="B37304" s="12">
        <v>58</v>
      </c>
      <c r="C37304" t="s">
        <v>778</v>
      </c>
      <c r="D37304" t="s">
        <v>288</v>
      </c>
      <c r="E37304" t="s">
        <v>851</v>
      </c>
      <c r="F37304" t="s">
        <v>289</v>
      </c>
      <c r="I37304" t="s">
        <v>908</v>
      </c>
      <c r="J37304" t="s">
        <v>779</v>
      </c>
      <c r="K37304" t="s">
        <v>1708</v>
      </c>
      <c r="L37304" t="s">
        <v>11039</v>
      </c>
      <c r="M37304" t="s">
        <v>1776</v>
      </c>
    </row>
    <row r="37305" spans="1:13" x14ac:dyDescent="0.3">
      <c r="A37305" s="4">
        <v>44015</v>
      </c>
      <c r="B37305" s="12">
        <v>59</v>
      </c>
      <c r="C37305" t="s">
        <v>778</v>
      </c>
      <c r="D37305" t="s">
        <v>288</v>
      </c>
      <c r="E37305" t="s">
        <v>851</v>
      </c>
      <c r="F37305" t="s">
        <v>289</v>
      </c>
      <c r="I37305" t="s">
        <v>908</v>
      </c>
      <c r="J37305" t="s">
        <v>779</v>
      </c>
      <c r="K37305" t="s">
        <v>1708</v>
      </c>
      <c r="L37305" t="s">
        <v>11039</v>
      </c>
      <c r="M37305" t="s">
        <v>1776</v>
      </c>
    </row>
    <row r="37306" spans="1:13" x14ac:dyDescent="0.3">
      <c r="A37306" s="4">
        <v>44015</v>
      </c>
      <c r="B37306" s="12">
        <v>37</v>
      </c>
      <c r="C37306" t="s">
        <v>778</v>
      </c>
      <c r="D37306" t="s">
        <v>288</v>
      </c>
      <c r="E37306" t="s">
        <v>851</v>
      </c>
      <c r="F37306" t="s">
        <v>289</v>
      </c>
      <c r="I37306" t="s">
        <v>908</v>
      </c>
      <c r="J37306" t="s">
        <v>779</v>
      </c>
      <c r="K37306" t="s">
        <v>1708</v>
      </c>
      <c r="L37306" t="s">
        <v>11039</v>
      </c>
      <c r="M37306" t="s">
        <v>1776</v>
      </c>
    </row>
    <row r="37307" spans="1:13" x14ac:dyDescent="0.3">
      <c r="A37307" s="4">
        <v>44015</v>
      </c>
      <c r="B37307" s="12">
        <v>31</v>
      </c>
      <c r="C37307" t="s">
        <v>778</v>
      </c>
      <c r="D37307" t="s">
        <v>288</v>
      </c>
      <c r="E37307" t="s">
        <v>851</v>
      </c>
      <c r="F37307" t="s">
        <v>289</v>
      </c>
      <c r="I37307" t="s">
        <v>908</v>
      </c>
      <c r="J37307" t="s">
        <v>779</v>
      </c>
      <c r="K37307" t="s">
        <v>1708</v>
      </c>
      <c r="L37307" t="s">
        <v>11039</v>
      </c>
      <c r="M37307" t="s">
        <v>1776</v>
      </c>
    </row>
    <row r="37308" spans="1:13" x14ac:dyDescent="0.3">
      <c r="A37308" s="4">
        <v>44015</v>
      </c>
      <c r="B37308" s="12">
        <v>70</v>
      </c>
      <c r="C37308" t="s">
        <v>778</v>
      </c>
      <c r="D37308" t="s">
        <v>288</v>
      </c>
      <c r="E37308" t="s">
        <v>851</v>
      </c>
      <c r="F37308" t="s">
        <v>289</v>
      </c>
      <c r="I37308" t="s">
        <v>908</v>
      </c>
      <c r="J37308" t="s">
        <v>779</v>
      </c>
      <c r="K37308" t="s">
        <v>1708</v>
      </c>
      <c r="L37308" t="s">
        <v>11039</v>
      </c>
      <c r="M37308" t="s">
        <v>1776</v>
      </c>
    </row>
    <row r="37309" spans="1:13" x14ac:dyDescent="0.3">
      <c r="A37309" s="4">
        <v>44015</v>
      </c>
      <c r="B37309" s="12">
        <v>24</v>
      </c>
      <c r="C37309" t="s">
        <v>778</v>
      </c>
      <c r="D37309" t="s">
        <v>288</v>
      </c>
      <c r="E37309" t="s">
        <v>851</v>
      </c>
      <c r="F37309" t="s">
        <v>289</v>
      </c>
      <c r="I37309" t="s">
        <v>908</v>
      </c>
      <c r="J37309" t="s">
        <v>779</v>
      </c>
      <c r="K37309" t="s">
        <v>1708</v>
      </c>
      <c r="L37309" t="s">
        <v>11039</v>
      </c>
      <c r="M37309" t="s">
        <v>1776</v>
      </c>
    </row>
    <row r="37310" spans="1:13" x14ac:dyDescent="0.3">
      <c r="A37310" s="4">
        <v>44015</v>
      </c>
      <c r="B37310" s="12">
        <v>22</v>
      </c>
      <c r="C37310" t="s">
        <v>778</v>
      </c>
      <c r="D37310" t="s">
        <v>288</v>
      </c>
      <c r="E37310" t="s">
        <v>851</v>
      </c>
      <c r="F37310" t="s">
        <v>289</v>
      </c>
      <c r="I37310" t="s">
        <v>908</v>
      </c>
      <c r="J37310" t="s">
        <v>779</v>
      </c>
      <c r="K37310" t="s">
        <v>1708</v>
      </c>
      <c r="L37310" t="s">
        <v>11039</v>
      </c>
      <c r="M37310" t="s">
        <v>1776</v>
      </c>
    </row>
    <row r="37311" spans="1:13" x14ac:dyDescent="0.3">
      <c r="A37311" s="4">
        <v>44015</v>
      </c>
      <c r="B37311" s="12">
        <v>49</v>
      </c>
      <c r="C37311" t="s">
        <v>778</v>
      </c>
      <c r="D37311" t="s">
        <v>288</v>
      </c>
      <c r="E37311" t="s">
        <v>851</v>
      </c>
      <c r="F37311" t="s">
        <v>289</v>
      </c>
      <c r="I37311" t="s">
        <v>908</v>
      </c>
      <c r="J37311" t="s">
        <v>779</v>
      </c>
      <c r="K37311" t="s">
        <v>1708</v>
      </c>
      <c r="L37311" t="s">
        <v>11039</v>
      </c>
      <c r="M37311" t="s">
        <v>1776</v>
      </c>
    </row>
    <row r="37312" spans="1:13" x14ac:dyDescent="0.3">
      <c r="A37312" s="4">
        <v>44015</v>
      </c>
      <c r="B37312" s="12">
        <v>46</v>
      </c>
      <c r="C37312" t="s">
        <v>778</v>
      </c>
      <c r="D37312" t="s">
        <v>288</v>
      </c>
      <c r="E37312" t="s">
        <v>851</v>
      </c>
      <c r="F37312" t="s">
        <v>289</v>
      </c>
      <c r="I37312" t="s">
        <v>908</v>
      </c>
      <c r="J37312" t="s">
        <v>779</v>
      </c>
      <c r="K37312" t="s">
        <v>1708</v>
      </c>
      <c r="L37312" t="s">
        <v>11039</v>
      </c>
      <c r="M37312" t="s">
        <v>1776</v>
      </c>
    </row>
    <row r="37313" spans="1:13" x14ac:dyDescent="0.3">
      <c r="A37313" s="4">
        <v>44015</v>
      </c>
      <c r="B37313" s="12">
        <v>38</v>
      </c>
      <c r="C37313" t="s">
        <v>778</v>
      </c>
      <c r="D37313" t="s">
        <v>288</v>
      </c>
      <c r="E37313" t="s">
        <v>851</v>
      </c>
      <c r="F37313" t="s">
        <v>289</v>
      </c>
      <c r="I37313" t="s">
        <v>908</v>
      </c>
      <c r="J37313" t="s">
        <v>779</v>
      </c>
      <c r="K37313" t="s">
        <v>1708</v>
      </c>
      <c r="L37313" t="s">
        <v>11039</v>
      </c>
      <c r="M37313" t="s">
        <v>1776</v>
      </c>
    </row>
    <row r="37314" spans="1:13" x14ac:dyDescent="0.3">
      <c r="A37314" s="4">
        <v>44015</v>
      </c>
      <c r="B37314" s="12">
        <v>65</v>
      </c>
      <c r="C37314" t="s">
        <v>778</v>
      </c>
      <c r="D37314" t="s">
        <v>288</v>
      </c>
      <c r="E37314" t="s">
        <v>851</v>
      </c>
      <c r="F37314" t="s">
        <v>289</v>
      </c>
      <c r="I37314" t="s">
        <v>908</v>
      </c>
      <c r="J37314" t="s">
        <v>779</v>
      </c>
      <c r="K37314" t="s">
        <v>1708</v>
      </c>
      <c r="L37314" t="s">
        <v>11039</v>
      </c>
      <c r="M37314" t="s">
        <v>1776</v>
      </c>
    </row>
    <row r="37315" spans="1:13" x14ac:dyDescent="0.3">
      <c r="A37315" s="4">
        <v>44015</v>
      </c>
      <c r="B37315" s="12">
        <v>20</v>
      </c>
      <c r="C37315" t="s">
        <v>778</v>
      </c>
      <c r="D37315" t="s">
        <v>288</v>
      </c>
      <c r="E37315" t="s">
        <v>851</v>
      </c>
      <c r="F37315" t="s">
        <v>289</v>
      </c>
      <c r="I37315" t="s">
        <v>908</v>
      </c>
      <c r="J37315" t="s">
        <v>779</v>
      </c>
      <c r="K37315" t="s">
        <v>1708</v>
      </c>
      <c r="L37315" t="s">
        <v>11039</v>
      </c>
      <c r="M37315" t="s">
        <v>1776</v>
      </c>
    </row>
    <row r="37316" spans="1:13" x14ac:dyDescent="0.3">
      <c r="A37316" s="4">
        <v>44015</v>
      </c>
      <c r="B37316" s="12">
        <v>32</v>
      </c>
      <c r="C37316" t="s">
        <v>778</v>
      </c>
      <c r="D37316" t="s">
        <v>288</v>
      </c>
      <c r="E37316" t="s">
        <v>851</v>
      </c>
      <c r="F37316" t="s">
        <v>289</v>
      </c>
      <c r="I37316" t="s">
        <v>908</v>
      </c>
      <c r="J37316" t="s">
        <v>779</v>
      </c>
      <c r="K37316" t="s">
        <v>1708</v>
      </c>
      <c r="L37316" t="s">
        <v>11039</v>
      </c>
      <c r="M37316" t="s">
        <v>1776</v>
      </c>
    </row>
    <row r="37317" spans="1:13" x14ac:dyDescent="0.3">
      <c r="A37317" s="4">
        <v>44015</v>
      </c>
      <c r="B37317" s="12">
        <v>54</v>
      </c>
      <c r="C37317" t="s">
        <v>778</v>
      </c>
      <c r="D37317" t="s">
        <v>288</v>
      </c>
      <c r="E37317" t="s">
        <v>851</v>
      </c>
      <c r="F37317" t="s">
        <v>289</v>
      </c>
      <c r="I37317" t="s">
        <v>908</v>
      </c>
      <c r="J37317" t="s">
        <v>779</v>
      </c>
      <c r="K37317" t="s">
        <v>1708</v>
      </c>
      <c r="L37317" t="s">
        <v>11039</v>
      </c>
      <c r="M37317" t="s">
        <v>1776</v>
      </c>
    </row>
    <row r="37318" spans="1:13" x14ac:dyDescent="0.3">
      <c r="A37318" s="4">
        <v>44015</v>
      </c>
      <c r="B37318" s="12">
        <v>50</v>
      </c>
      <c r="C37318" t="s">
        <v>778</v>
      </c>
      <c r="D37318" t="s">
        <v>288</v>
      </c>
      <c r="E37318" t="s">
        <v>851</v>
      </c>
      <c r="F37318" t="s">
        <v>289</v>
      </c>
      <c r="I37318" t="s">
        <v>908</v>
      </c>
      <c r="J37318" t="s">
        <v>779</v>
      </c>
      <c r="K37318" t="s">
        <v>1708</v>
      </c>
      <c r="L37318" t="s">
        <v>11039</v>
      </c>
      <c r="M37318" t="s">
        <v>1776</v>
      </c>
    </row>
    <row r="37319" spans="1:13" x14ac:dyDescent="0.3">
      <c r="A37319" s="4">
        <v>44015</v>
      </c>
      <c r="B37319" s="12">
        <v>6</v>
      </c>
      <c r="C37319" t="s">
        <v>778</v>
      </c>
      <c r="D37319" t="s">
        <v>288</v>
      </c>
      <c r="E37319" t="s">
        <v>851</v>
      </c>
      <c r="F37319" t="s">
        <v>289</v>
      </c>
      <c r="I37319" t="s">
        <v>908</v>
      </c>
      <c r="J37319" t="s">
        <v>779</v>
      </c>
      <c r="K37319" t="s">
        <v>1708</v>
      </c>
      <c r="L37319" t="s">
        <v>11039</v>
      </c>
      <c r="M37319" t="s">
        <v>1776</v>
      </c>
    </row>
    <row r="37320" spans="1:13" x14ac:dyDescent="0.3">
      <c r="A37320" s="4">
        <v>44015</v>
      </c>
      <c r="B37320" s="12">
        <v>26</v>
      </c>
      <c r="C37320" t="s">
        <v>778</v>
      </c>
      <c r="D37320" t="s">
        <v>288</v>
      </c>
      <c r="E37320" t="s">
        <v>851</v>
      </c>
      <c r="F37320" t="s">
        <v>289</v>
      </c>
      <c r="I37320" t="s">
        <v>908</v>
      </c>
      <c r="J37320" t="s">
        <v>779</v>
      </c>
      <c r="K37320" t="s">
        <v>1708</v>
      </c>
      <c r="L37320" t="s">
        <v>11039</v>
      </c>
      <c r="M37320" t="s">
        <v>1776</v>
      </c>
    </row>
    <row r="37321" spans="1:13" x14ac:dyDescent="0.3">
      <c r="A37321" s="4">
        <v>44015</v>
      </c>
      <c r="B37321" s="12">
        <v>22</v>
      </c>
      <c r="C37321" t="s">
        <v>778</v>
      </c>
      <c r="D37321" t="s">
        <v>288</v>
      </c>
      <c r="E37321" t="s">
        <v>851</v>
      </c>
      <c r="F37321" t="s">
        <v>289</v>
      </c>
      <c r="I37321" t="s">
        <v>908</v>
      </c>
      <c r="J37321" t="s">
        <v>779</v>
      </c>
      <c r="K37321" t="s">
        <v>1708</v>
      </c>
      <c r="L37321" t="s">
        <v>11039</v>
      </c>
      <c r="M37321" t="s">
        <v>1776</v>
      </c>
    </row>
    <row r="37322" spans="1:13" x14ac:dyDescent="0.3">
      <c r="A37322" s="4">
        <v>44015</v>
      </c>
      <c r="B37322" s="12">
        <v>36</v>
      </c>
      <c r="C37322" t="s">
        <v>778</v>
      </c>
      <c r="D37322" t="s">
        <v>288</v>
      </c>
      <c r="E37322" t="s">
        <v>851</v>
      </c>
      <c r="F37322" t="s">
        <v>289</v>
      </c>
      <c r="I37322" t="s">
        <v>908</v>
      </c>
      <c r="J37322" t="s">
        <v>779</v>
      </c>
      <c r="K37322" t="s">
        <v>1708</v>
      </c>
      <c r="L37322" t="s">
        <v>11039</v>
      </c>
      <c r="M37322" t="s">
        <v>1776</v>
      </c>
    </row>
    <row r="37323" spans="1:13" x14ac:dyDescent="0.3">
      <c r="A37323" s="4">
        <v>44015</v>
      </c>
      <c r="B37323" s="12">
        <v>47</v>
      </c>
      <c r="C37323" t="s">
        <v>778</v>
      </c>
      <c r="D37323" t="s">
        <v>288</v>
      </c>
      <c r="E37323" t="s">
        <v>851</v>
      </c>
      <c r="F37323" t="s">
        <v>289</v>
      </c>
      <c r="I37323" t="s">
        <v>908</v>
      </c>
      <c r="J37323" t="s">
        <v>779</v>
      </c>
      <c r="K37323" t="s">
        <v>1708</v>
      </c>
      <c r="L37323" t="s">
        <v>11039</v>
      </c>
      <c r="M37323" t="s">
        <v>1776</v>
      </c>
    </row>
    <row r="37324" spans="1:13" x14ac:dyDescent="0.3">
      <c r="A37324" s="4">
        <v>44015</v>
      </c>
      <c r="B37324" s="12">
        <v>55</v>
      </c>
      <c r="C37324" t="s">
        <v>778</v>
      </c>
      <c r="D37324" t="s">
        <v>288</v>
      </c>
      <c r="E37324" t="s">
        <v>851</v>
      </c>
      <c r="F37324" t="s">
        <v>289</v>
      </c>
      <c r="I37324" t="s">
        <v>908</v>
      </c>
      <c r="J37324" t="s">
        <v>779</v>
      </c>
      <c r="K37324" t="s">
        <v>1708</v>
      </c>
      <c r="L37324" t="s">
        <v>11039</v>
      </c>
      <c r="M37324" t="s">
        <v>1776</v>
      </c>
    </row>
    <row r="37325" spans="1:13" x14ac:dyDescent="0.3">
      <c r="A37325" s="4">
        <v>44015</v>
      </c>
      <c r="B37325" s="12">
        <v>28</v>
      </c>
      <c r="C37325" t="s">
        <v>778</v>
      </c>
      <c r="D37325" t="s">
        <v>288</v>
      </c>
      <c r="E37325" t="s">
        <v>851</v>
      </c>
      <c r="F37325" t="s">
        <v>289</v>
      </c>
      <c r="I37325" t="s">
        <v>908</v>
      </c>
      <c r="J37325" t="s">
        <v>779</v>
      </c>
      <c r="K37325" t="s">
        <v>1708</v>
      </c>
      <c r="L37325" t="s">
        <v>11039</v>
      </c>
      <c r="M37325" t="s">
        <v>1776</v>
      </c>
    </row>
    <row r="37326" spans="1:13" x14ac:dyDescent="0.3">
      <c r="A37326" s="4">
        <v>44015</v>
      </c>
      <c r="B37326" s="12">
        <v>57</v>
      </c>
      <c r="C37326" t="s">
        <v>778</v>
      </c>
      <c r="D37326" t="s">
        <v>288</v>
      </c>
      <c r="E37326" t="s">
        <v>851</v>
      </c>
      <c r="F37326" t="s">
        <v>289</v>
      </c>
      <c r="I37326" t="s">
        <v>908</v>
      </c>
      <c r="J37326" t="s">
        <v>779</v>
      </c>
      <c r="K37326" t="s">
        <v>1708</v>
      </c>
      <c r="L37326" t="s">
        <v>11039</v>
      </c>
      <c r="M37326" t="s">
        <v>1776</v>
      </c>
    </row>
    <row r="37327" spans="1:13" x14ac:dyDescent="0.3">
      <c r="A37327" s="4">
        <v>44015</v>
      </c>
      <c r="B37327" s="12">
        <v>2</v>
      </c>
      <c r="C37327" t="s">
        <v>778</v>
      </c>
      <c r="D37327" t="s">
        <v>288</v>
      </c>
      <c r="E37327" t="s">
        <v>851</v>
      </c>
      <c r="F37327" t="s">
        <v>289</v>
      </c>
      <c r="I37327" t="s">
        <v>908</v>
      </c>
      <c r="J37327" t="s">
        <v>779</v>
      </c>
      <c r="K37327" t="s">
        <v>1708</v>
      </c>
      <c r="L37327" t="s">
        <v>11039</v>
      </c>
      <c r="M37327" t="s">
        <v>1776</v>
      </c>
    </row>
    <row r="37328" spans="1:13" x14ac:dyDescent="0.3">
      <c r="A37328" s="4">
        <v>44015</v>
      </c>
      <c r="B37328" s="12">
        <v>57</v>
      </c>
      <c r="C37328" t="s">
        <v>778</v>
      </c>
      <c r="D37328" t="s">
        <v>288</v>
      </c>
      <c r="E37328" t="s">
        <v>851</v>
      </c>
      <c r="F37328" t="s">
        <v>289</v>
      </c>
      <c r="I37328" t="s">
        <v>908</v>
      </c>
      <c r="J37328" t="s">
        <v>779</v>
      </c>
      <c r="K37328" t="s">
        <v>1708</v>
      </c>
      <c r="L37328" t="s">
        <v>11039</v>
      </c>
      <c r="M37328" t="s">
        <v>1776</v>
      </c>
    </row>
    <row r="37329" spans="1:13" x14ac:dyDescent="0.3">
      <c r="A37329" s="4">
        <v>44015</v>
      </c>
      <c r="B37329" s="12">
        <v>45</v>
      </c>
      <c r="C37329" t="s">
        <v>778</v>
      </c>
      <c r="D37329" t="s">
        <v>288</v>
      </c>
      <c r="E37329" t="s">
        <v>851</v>
      </c>
      <c r="F37329" t="s">
        <v>289</v>
      </c>
      <c r="I37329" t="s">
        <v>908</v>
      </c>
      <c r="J37329" t="s">
        <v>779</v>
      </c>
      <c r="K37329" t="s">
        <v>1708</v>
      </c>
      <c r="L37329" t="s">
        <v>11039</v>
      </c>
      <c r="M37329" t="s">
        <v>1776</v>
      </c>
    </row>
    <row r="37330" spans="1:13" x14ac:dyDescent="0.3">
      <c r="A37330" s="4">
        <v>44015</v>
      </c>
      <c r="B37330" s="12">
        <v>23</v>
      </c>
      <c r="C37330" t="s">
        <v>778</v>
      </c>
      <c r="D37330" t="s">
        <v>288</v>
      </c>
      <c r="E37330" t="s">
        <v>851</v>
      </c>
      <c r="F37330" t="s">
        <v>289</v>
      </c>
      <c r="I37330" t="s">
        <v>908</v>
      </c>
      <c r="J37330" t="s">
        <v>779</v>
      </c>
      <c r="K37330" t="s">
        <v>1708</v>
      </c>
      <c r="L37330" t="s">
        <v>11039</v>
      </c>
      <c r="M37330" t="s">
        <v>1776</v>
      </c>
    </row>
    <row r="37331" spans="1:13" x14ac:dyDescent="0.3">
      <c r="A37331" s="4">
        <v>44015</v>
      </c>
      <c r="B37331" s="12">
        <v>19</v>
      </c>
      <c r="C37331" t="s">
        <v>778</v>
      </c>
      <c r="D37331" t="s">
        <v>288</v>
      </c>
      <c r="E37331" t="s">
        <v>851</v>
      </c>
      <c r="F37331" t="s">
        <v>289</v>
      </c>
      <c r="I37331" t="s">
        <v>908</v>
      </c>
      <c r="J37331" t="s">
        <v>779</v>
      </c>
      <c r="K37331" t="s">
        <v>1708</v>
      </c>
      <c r="L37331" t="s">
        <v>11039</v>
      </c>
      <c r="M37331" t="s">
        <v>1776</v>
      </c>
    </row>
    <row r="37332" spans="1:13" x14ac:dyDescent="0.3">
      <c r="A37332" s="4">
        <v>44015</v>
      </c>
      <c r="B37332" s="12">
        <v>26</v>
      </c>
      <c r="C37332" t="s">
        <v>778</v>
      </c>
      <c r="D37332" t="s">
        <v>288</v>
      </c>
      <c r="E37332" t="s">
        <v>851</v>
      </c>
      <c r="F37332" t="s">
        <v>289</v>
      </c>
      <c r="I37332" t="s">
        <v>908</v>
      </c>
      <c r="J37332" t="s">
        <v>779</v>
      </c>
      <c r="K37332" t="s">
        <v>1708</v>
      </c>
      <c r="L37332" t="s">
        <v>11039</v>
      </c>
      <c r="M37332" t="s">
        <v>1776</v>
      </c>
    </row>
    <row r="37333" spans="1:13" x14ac:dyDescent="0.3">
      <c r="A37333" s="4">
        <v>44015</v>
      </c>
      <c r="B37333" s="12">
        <v>23</v>
      </c>
      <c r="C37333" t="s">
        <v>778</v>
      </c>
      <c r="D37333" t="s">
        <v>288</v>
      </c>
      <c r="E37333" t="s">
        <v>851</v>
      </c>
      <c r="F37333" t="s">
        <v>289</v>
      </c>
      <c r="I37333" t="s">
        <v>908</v>
      </c>
      <c r="J37333" t="s">
        <v>779</v>
      </c>
      <c r="K37333" t="s">
        <v>1708</v>
      </c>
      <c r="L37333" t="s">
        <v>11039</v>
      </c>
      <c r="M37333" t="s">
        <v>1776</v>
      </c>
    </row>
    <row r="37334" spans="1:13" x14ac:dyDescent="0.3">
      <c r="A37334" s="4">
        <v>44015</v>
      </c>
      <c r="B37334" s="12">
        <v>57</v>
      </c>
      <c r="C37334" t="s">
        <v>778</v>
      </c>
      <c r="D37334" t="s">
        <v>288</v>
      </c>
      <c r="E37334" t="s">
        <v>851</v>
      </c>
      <c r="F37334" t="s">
        <v>289</v>
      </c>
      <c r="I37334" t="s">
        <v>908</v>
      </c>
      <c r="J37334" t="s">
        <v>779</v>
      </c>
      <c r="K37334" t="s">
        <v>1708</v>
      </c>
      <c r="L37334" t="s">
        <v>11039</v>
      </c>
      <c r="M37334" t="s">
        <v>1776</v>
      </c>
    </row>
    <row r="37335" spans="1:13" x14ac:dyDescent="0.3">
      <c r="A37335" s="4">
        <v>44015</v>
      </c>
      <c r="B37335" s="12">
        <v>58</v>
      </c>
      <c r="C37335" t="s">
        <v>778</v>
      </c>
      <c r="D37335" t="s">
        <v>288</v>
      </c>
      <c r="E37335" t="s">
        <v>851</v>
      </c>
      <c r="F37335" t="s">
        <v>289</v>
      </c>
      <c r="I37335" t="s">
        <v>908</v>
      </c>
      <c r="J37335" t="s">
        <v>779</v>
      </c>
      <c r="K37335" t="s">
        <v>1708</v>
      </c>
      <c r="L37335" t="s">
        <v>11039</v>
      </c>
      <c r="M37335" t="s">
        <v>1776</v>
      </c>
    </row>
    <row r="37336" spans="1:13" x14ac:dyDescent="0.3">
      <c r="A37336" s="4">
        <v>44015</v>
      </c>
      <c r="B37336" s="12">
        <v>27</v>
      </c>
      <c r="C37336" t="s">
        <v>778</v>
      </c>
      <c r="D37336" t="s">
        <v>288</v>
      </c>
      <c r="E37336" t="s">
        <v>851</v>
      </c>
      <c r="F37336" t="s">
        <v>289</v>
      </c>
      <c r="I37336" t="s">
        <v>908</v>
      </c>
      <c r="J37336" t="s">
        <v>779</v>
      </c>
      <c r="K37336" t="s">
        <v>1708</v>
      </c>
      <c r="L37336" t="s">
        <v>11039</v>
      </c>
      <c r="M37336" t="s">
        <v>1776</v>
      </c>
    </row>
    <row r="37337" spans="1:13" x14ac:dyDescent="0.3">
      <c r="A37337" s="4">
        <v>44015</v>
      </c>
      <c r="B37337" s="12">
        <v>17</v>
      </c>
      <c r="C37337" t="s">
        <v>778</v>
      </c>
      <c r="D37337" t="s">
        <v>288</v>
      </c>
      <c r="E37337" t="s">
        <v>851</v>
      </c>
      <c r="F37337" t="s">
        <v>289</v>
      </c>
      <c r="I37337" t="s">
        <v>908</v>
      </c>
      <c r="J37337" t="s">
        <v>779</v>
      </c>
      <c r="K37337" t="s">
        <v>1708</v>
      </c>
      <c r="L37337" t="s">
        <v>11039</v>
      </c>
      <c r="M37337" t="s">
        <v>1776</v>
      </c>
    </row>
    <row r="37338" spans="1:13" x14ac:dyDescent="0.3">
      <c r="A37338" s="4">
        <v>44015</v>
      </c>
      <c r="B37338" s="12">
        <v>26</v>
      </c>
      <c r="C37338" t="s">
        <v>778</v>
      </c>
      <c r="D37338" t="s">
        <v>288</v>
      </c>
      <c r="E37338" t="s">
        <v>851</v>
      </c>
      <c r="F37338" t="s">
        <v>289</v>
      </c>
      <c r="I37338" t="s">
        <v>908</v>
      </c>
      <c r="J37338" t="s">
        <v>779</v>
      </c>
      <c r="K37338" t="s">
        <v>1708</v>
      </c>
      <c r="L37338" t="s">
        <v>11039</v>
      </c>
      <c r="M37338" t="s">
        <v>1776</v>
      </c>
    </row>
    <row r="37339" spans="1:13" x14ac:dyDescent="0.3">
      <c r="A37339" s="4">
        <v>44015</v>
      </c>
      <c r="B37339" s="12">
        <v>44</v>
      </c>
      <c r="C37339" t="s">
        <v>778</v>
      </c>
      <c r="D37339" t="s">
        <v>288</v>
      </c>
      <c r="E37339" t="s">
        <v>851</v>
      </c>
      <c r="F37339" t="s">
        <v>289</v>
      </c>
      <c r="I37339" t="s">
        <v>908</v>
      </c>
      <c r="J37339" t="s">
        <v>779</v>
      </c>
      <c r="K37339" t="s">
        <v>1708</v>
      </c>
      <c r="L37339" t="s">
        <v>11039</v>
      </c>
      <c r="M37339" t="s">
        <v>1776</v>
      </c>
    </row>
    <row r="37340" spans="1:13" x14ac:dyDescent="0.3">
      <c r="A37340" s="4">
        <v>44015</v>
      </c>
      <c r="B37340" s="12">
        <v>48</v>
      </c>
      <c r="C37340" t="s">
        <v>778</v>
      </c>
      <c r="D37340" t="s">
        <v>288</v>
      </c>
      <c r="E37340" t="s">
        <v>851</v>
      </c>
      <c r="F37340" t="s">
        <v>289</v>
      </c>
      <c r="I37340" t="s">
        <v>908</v>
      </c>
      <c r="J37340" t="s">
        <v>779</v>
      </c>
      <c r="K37340" t="s">
        <v>1708</v>
      </c>
      <c r="L37340" t="s">
        <v>11039</v>
      </c>
      <c r="M37340" t="s">
        <v>1776</v>
      </c>
    </row>
    <row r="37341" spans="1:13" x14ac:dyDescent="0.3">
      <c r="A37341" s="4">
        <v>44015</v>
      </c>
      <c r="B37341" s="12">
        <v>40</v>
      </c>
      <c r="C37341" t="s">
        <v>778</v>
      </c>
      <c r="D37341" t="s">
        <v>288</v>
      </c>
      <c r="E37341" t="s">
        <v>851</v>
      </c>
      <c r="F37341" t="s">
        <v>289</v>
      </c>
      <c r="I37341" t="s">
        <v>908</v>
      </c>
      <c r="J37341" t="s">
        <v>779</v>
      </c>
      <c r="K37341" t="s">
        <v>1708</v>
      </c>
      <c r="L37341" t="s">
        <v>11039</v>
      </c>
      <c r="M37341" t="s">
        <v>1776</v>
      </c>
    </row>
    <row r="37342" spans="1:13" x14ac:dyDescent="0.3">
      <c r="A37342" s="4">
        <v>44015</v>
      </c>
      <c r="B37342" s="12">
        <v>28</v>
      </c>
      <c r="C37342" t="s">
        <v>778</v>
      </c>
      <c r="D37342" t="s">
        <v>288</v>
      </c>
      <c r="E37342" t="s">
        <v>851</v>
      </c>
      <c r="F37342" t="s">
        <v>289</v>
      </c>
      <c r="I37342" t="s">
        <v>908</v>
      </c>
      <c r="J37342" t="s">
        <v>779</v>
      </c>
      <c r="K37342" t="s">
        <v>1708</v>
      </c>
      <c r="L37342" t="s">
        <v>11039</v>
      </c>
      <c r="M37342" t="s">
        <v>1776</v>
      </c>
    </row>
    <row r="37343" spans="1:13" x14ac:dyDescent="0.3">
      <c r="A37343" s="4">
        <v>44015</v>
      </c>
      <c r="B37343" s="12">
        <v>37</v>
      </c>
      <c r="C37343" t="s">
        <v>778</v>
      </c>
      <c r="D37343" t="s">
        <v>288</v>
      </c>
      <c r="E37343" t="s">
        <v>851</v>
      </c>
      <c r="F37343" t="s">
        <v>289</v>
      </c>
      <c r="I37343" t="s">
        <v>908</v>
      </c>
      <c r="J37343" t="s">
        <v>779</v>
      </c>
      <c r="K37343" t="s">
        <v>1708</v>
      </c>
      <c r="L37343" t="s">
        <v>11039</v>
      </c>
      <c r="M37343" t="s">
        <v>1776</v>
      </c>
    </row>
    <row r="37344" spans="1:13" x14ac:dyDescent="0.3">
      <c r="A37344" s="4">
        <v>44015</v>
      </c>
      <c r="B37344" s="12">
        <v>50</v>
      </c>
      <c r="C37344" t="s">
        <v>778</v>
      </c>
      <c r="D37344" t="s">
        <v>288</v>
      </c>
      <c r="E37344" t="s">
        <v>851</v>
      </c>
      <c r="F37344" t="s">
        <v>289</v>
      </c>
      <c r="I37344" t="s">
        <v>908</v>
      </c>
      <c r="J37344" t="s">
        <v>779</v>
      </c>
      <c r="K37344" t="s">
        <v>1708</v>
      </c>
      <c r="L37344" t="s">
        <v>11039</v>
      </c>
      <c r="M37344" t="s">
        <v>1776</v>
      </c>
    </row>
    <row r="37345" spans="1:13" x14ac:dyDescent="0.3">
      <c r="A37345" s="4">
        <v>44015</v>
      </c>
      <c r="B37345" s="12">
        <v>28</v>
      </c>
      <c r="C37345" t="s">
        <v>778</v>
      </c>
      <c r="D37345" t="s">
        <v>288</v>
      </c>
      <c r="E37345" t="s">
        <v>851</v>
      </c>
      <c r="F37345" t="s">
        <v>289</v>
      </c>
      <c r="I37345" t="s">
        <v>908</v>
      </c>
      <c r="J37345" t="s">
        <v>779</v>
      </c>
      <c r="K37345" t="s">
        <v>1708</v>
      </c>
      <c r="L37345" t="s">
        <v>11039</v>
      </c>
      <c r="M37345" t="s">
        <v>1776</v>
      </c>
    </row>
    <row r="37346" spans="1:13" x14ac:dyDescent="0.3">
      <c r="A37346" s="4">
        <v>44015</v>
      </c>
      <c r="B37346" s="12">
        <v>29</v>
      </c>
      <c r="C37346" t="s">
        <v>778</v>
      </c>
      <c r="D37346" t="s">
        <v>288</v>
      </c>
      <c r="E37346" t="s">
        <v>851</v>
      </c>
      <c r="F37346" t="s">
        <v>289</v>
      </c>
      <c r="I37346" t="s">
        <v>908</v>
      </c>
      <c r="J37346" t="s">
        <v>779</v>
      </c>
      <c r="K37346" t="s">
        <v>1708</v>
      </c>
      <c r="L37346" t="s">
        <v>11039</v>
      </c>
      <c r="M37346" t="s">
        <v>1776</v>
      </c>
    </row>
    <row r="37347" spans="1:13" x14ac:dyDescent="0.3">
      <c r="A37347" s="4">
        <v>44015</v>
      </c>
      <c r="B37347" s="12">
        <v>58</v>
      </c>
      <c r="C37347" t="s">
        <v>778</v>
      </c>
      <c r="D37347" t="s">
        <v>288</v>
      </c>
      <c r="E37347" t="s">
        <v>851</v>
      </c>
      <c r="F37347" t="s">
        <v>289</v>
      </c>
      <c r="I37347" t="s">
        <v>908</v>
      </c>
      <c r="J37347" t="s">
        <v>779</v>
      </c>
      <c r="K37347" t="s">
        <v>1708</v>
      </c>
      <c r="L37347" t="s">
        <v>11039</v>
      </c>
      <c r="M37347" t="s">
        <v>1776</v>
      </c>
    </row>
    <row r="37348" spans="1:13" x14ac:dyDescent="0.3">
      <c r="A37348" s="4">
        <v>44015</v>
      </c>
      <c r="B37348" s="12">
        <v>35</v>
      </c>
      <c r="C37348" t="s">
        <v>778</v>
      </c>
      <c r="D37348" t="s">
        <v>288</v>
      </c>
      <c r="E37348" t="s">
        <v>851</v>
      </c>
      <c r="F37348" t="s">
        <v>289</v>
      </c>
      <c r="I37348" t="s">
        <v>908</v>
      </c>
      <c r="J37348" t="s">
        <v>779</v>
      </c>
      <c r="K37348" t="s">
        <v>1708</v>
      </c>
      <c r="L37348" t="s">
        <v>11039</v>
      </c>
      <c r="M37348" t="s">
        <v>1776</v>
      </c>
    </row>
    <row r="37349" spans="1:13" x14ac:dyDescent="0.3">
      <c r="A37349" s="4">
        <v>44015</v>
      </c>
      <c r="B37349" s="12">
        <v>32</v>
      </c>
      <c r="C37349" t="s">
        <v>778</v>
      </c>
      <c r="D37349" t="s">
        <v>288</v>
      </c>
      <c r="E37349" t="s">
        <v>851</v>
      </c>
      <c r="F37349" t="s">
        <v>289</v>
      </c>
      <c r="I37349" t="s">
        <v>908</v>
      </c>
      <c r="J37349" t="s">
        <v>779</v>
      </c>
      <c r="K37349" t="s">
        <v>1708</v>
      </c>
      <c r="L37349" t="s">
        <v>11039</v>
      </c>
      <c r="M37349" t="s">
        <v>1776</v>
      </c>
    </row>
    <row r="37350" spans="1:13" x14ac:dyDescent="0.3">
      <c r="A37350" s="4">
        <v>44015</v>
      </c>
      <c r="B37350" s="12">
        <v>42</v>
      </c>
      <c r="C37350" t="s">
        <v>778</v>
      </c>
      <c r="D37350" t="s">
        <v>288</v>
      </c>
      <c r="E37350" t="s">
        <v>851</v>
      </c>
      <c r="F37350" t="s">
        <v>289</v>
      </c>
      <c r="I37350" t="s">
        <v>908</v>
      </c>
      <c r="J37350" t="s">
        <v>779</v>
      </c>
      <c r="K37350" t="s">
        <v>1708</v>
      </c>
      <c r="L37350" t="s">
        <v>11039</v>
      </c>
      <c r="M37350" t="s">
        <v>1776</v>
      </c>
    </row>
    <row r="37351" spans="1:13" x14ac:dyDescent="0.3">
      <c r="A37351" s="4">
        <v>44015</v>
      </c>
      <c r="B37351" s="12">
        <v>25</v>
      </c>
      <c r="C37351" t="s">
        <v>778</v>
      </c>
      <c r="D37351" t="s">
        <v>288</v>
      </c>
      <c r="E37351" t="s">
        <v>851</v>
      </c>
      <c r="F37351" t="s">
        <v>289</v>
      </c>
      <c r="I37351" t="s">
        <v>908</v>
      </c>
      <c r="J37351" t="s">
        <v>779</v>
      </c>
      <c r="K37351" t="s">
        <v>1708</v>
      </c>
      <c r="L37351" t="s">
        <v>11039</v>
      </c>
      <c r="M37351" t="s">
        <v>1776</v>
      </c>
    </row>
    <row r="37352" spans="1:13" x14ac:dyDescent="0.3">
      <c r="A37352" s="4">
        <v>44015</v>
      </c>
      <c r="B37352" s="12">
        <v>38</v>
      </c>
      <c r="C37352" t="s">
        <v>778</v>
      </c>
      <c r="D37352" t="s">
        <v>288</v>
      </c>
      <c r="E37352" t="s">
        <v>851</v>
      </c>
      <c r="F37352" t="s">
        <v>289</v>
      </c>
      <c r="I37352" t="s">
        <v>908</v>
      </c>
      <c r="J37352" t="s">
        <v>779</v>
      </c>
      <c r="K37352" t="s">
        <v>1708</v>
      </c>
      <c r="L37352" t="s">
        <v>11039</v>
      </c>
      <c r="M37352" t="s">
        <v>1776</v>
      </c>
    </row>
    <row r="37353" spans="1:13" x14ac:dyDescent="0.3">
      <c r="A37353" s="4">
        <v>44015</v>
      </c>
      <c r="B37353" s="12">
        <v>36</v>
      </c>
      <c r="C37353" t="s">
        <v>778</v>
      </c>
      <c r="D37353" t="s">
        <v>288</v>
      </c>
      <c r="E37353" t="s">
        <v>851</v>
      </c>
      <c r="F37353" t="s">
        <v>289</v>
      </c>
      <c r="I37353" t="s">
        <v>908</v>
      </c>
      <c r="J37353" t="s">
        <v>779</v>
      </c>
      <c r="K37353" t="s">
        <v>1708</v>
      </c>
      <c r="L37353" t="s">
        <v>11039</v>
      </c>
      <c r="M37353" t="s">
        <v>1776</v>
      </c>
    </row>
    <row r="37354" spans="1:13" x14ac:dyDescent="0.3">
      <c r="A37354" s="4">
        <v>44015</v>
      </c>
      <c r="B37354" s="12">
        <v>26</v>
      </c>
      <c r="C37354" t="s">
        <v>778</v>
      </c>
      <c r="D37354" t="s">
        <v>288</v>
      </c>
      <c r="E37354" t="s">
        <v>851</v>
      </c>
      <c r="F37354" t="s">
        <v>289</v>
      </c>
      <c r="I37354" t="s">
        <v>908</v>
      </c>
      <c r="J37354" t="s">
        <v>779</v>
      </c>
      <c r="K37354" t="s">
        <v>1708</v>
      </c>
      <c r="L37354" t="s">
        <v>11039</v>
      </c>
      <c r="M37354" t="s">
        <v>1776</v>
      </c>
    </row>
    <row r="37355" spans="1:13" x14ac:dyDescent="0.3">
      <c r="A37355" s="4">
        <v>44015</v>
      </c>
      <c r="B37355" s="12">
        <v>22</v>
      </c>
      <c r="C37355" t="s">
        <v>778</v>
      </c>
      <c r="D37355" t="s">
        <v>288</v>
      </c>
      <c r="E37355" t="s">
        <v>851</v>
      </c>
      <c r="F37355" t="s">
        <v>289</v>
      </c>
      <c r="I37355" t="s">
        <v>908</v>
      </c>
      <c r="J37355" t="s">
        <v>779</v>
      </c>
      <c r="K37355" t="s">
        <v>1708</v>
      </c>
      <c r="L37355" t="s">
        <v>11039</v>
      </c>
      <c r="M37355" t="s">
        <v>1776</v>
      </c>
    </row>
    <row r="37356" spans="1:13" x14ac:dyDescent="0.3">
      <c r="A37356" s="4">
        <v>44015</v>
      </c>
      <c r="B37356" s="12">
        <v>26</v>
      </c>
      <c r="C37356" t="s">
        <v>778</v>
      </c>
      <c r="D37356" t="s">
        <v>288</v>
      </c>
      <c r="E37356" t="s">
        <v>851</v>
      </c>
      <c r="F37356" t="s">
        <v>289</v>
      </c>
      <c r="I37356" t="s">
        <v>908</v>
      </c>
      <c r="J37356" t="s">
        <v>779</v>
      </c>
      <c r="K37356" t="s">
        <v>1708</v>
      </c>
      <c r="L37356" t="s">
        <v>11039</v>
      </c>
      <c r="M37356" t="s">
        <v>1776</v>
      </c>
    </row>
    <row r="37357" spans="1:13" x14ac:dyDescent="0.3">
      <c r="A37357" s="4">
        <v>44015</v>
      </c>
      <c r="B37357" s="12">
        <v>48</v>
      </c>
      <c r="C37357" t="s">
        <v>778</v>
      </c>
      <c r="D37357" t="s">
        <v>288</v>
      </c>
      <c r="E37357" t="s">
        <v>851</v>
      </c>
      <c r="F37357" t="s">
        <v>289</v>
      </c>
      <c r="I37357" t="s">
        <v>908</v>
      </c>
      <c r="J37357" t="s">
        <v>779</v>
      </c>
      <c r="K37357" t="s">
        <v>1708</v>
      </c>
      <c r="L37357" t="s">
        <v>11039</v>
      </c>
      <c r="M37357" t="s">
        <v>1776</v>
      </c>
    </row>
    <row r="37358" spans="1:13" x14ac:dyDescent="0.3">
      <c r="A37358" s="4">
        <v>44015</v>
      </c>
      <c r="B37358" s="12">
        <v>36</v>
      </c>
      <c r="C37358" t="s">
        <v>778</v>
      </c>
      <c r="D37358" t="s">
        <v>288</v>
      </c>
      <c r="E37358" t="s">
        <v>851</v>
      </c>
      <c r="F37358" t="s">
        <v>289</v>
      </c>
      <c r="I37358" t="s">
        <v>908</v>
      </c>
      <c r="J37358" t="s">
        <v>779</v>
      </c>
      <c r="K37358" t="s">
        <v>1708</v>
      </c>
      <c r="L37358" t="s">
        <v>11039</v>
      </c>
      <c r="M37358" t="s">
        <v>1776</v>
      </c>
    </row>
    <row r="37359" spans="1:13" x14ac:dyDescent="0.3">
      <c r="A37359" s="4">
        <v>44015</v>
      </c>
      <c r="B37359" s="12">
        <v>60</v>
      </c>
      <c r="C37359" t="s">
        <v>778</v>
      </c>
      <c r="D37359" t="s">
        <v>288</v>
      </c>
      <c r="E37359" t="s">
        <v>851</v>
      </c>
      <c r="F37359" t="s">
        <v>289</v>
      </c>
      <c r="I37359" t="s">
        <v>908</v>
      </c>
      <c r="J37359" t="s">
        <v>779</v>
      </c>
      <c r="K37359" t="s">
        <v>1708</v>
      </c>
      <c r="L37359" t="s">
        <v>11039</v>
      </c>
      <c r="M37359" t="s">
        <v>1776</v>
      </c>
    </row>
    <row r="37360" spans="1:13" x14ac:dyDescent="0.3">
      <c r="A37360" s="4">
        <v>44015</v>
      </c>
      <c r="B37360" s="12">
        <v>58</v>
      </c>
      <c r="C37360" t="s">
        <v>778</v>
      </c>
      <c r="D37360" t="s">
        <v>288</v>
      </c>
      <c r="E37360" t="s">
        <v>851</v>
      </c>
      <c r="F37360" t="s">
        <v>289</v>
      </c>
      <c r="I37360" t="s">
        <v>908</v>
      </c>
      <c r="J37360" t="s">
        <v>779</v>
      </c>
      <c r="K37360" t="s">
        <v>1708</v>
      </c>
      <c r="L37360" t="s">
        <v>11039</v>
      </c>
      <c r="M37360" t="s">
        <v>1776</v>
      </c>
    </row>
    <row r="37361" spans="1:13" x14ac:dyDescent="0.3">
      <c r="A37361" s="4">
        <v>44015</v>
      </c>
      <c r="B37361" s="12">
        <v>38</v>
      </c>
      <c r="C37361" t="s">
        <v>778</v>
      </c>
      <c r="D37361" t="s">
        <v>288</v>
      </c>
      <c r="E37361" t="s">
        <v>851</v>
      </c>
      <c r="F37361" t="s">
        <v>289</v>
      </c>
      <c r="I37361" t="s">
        <v>908</v>
      </c>
      <c r="J37361" t="s">
        <v>779</v>
      </c>
      <c r="K37361" t="s">
        <v>1708</v>
      </c>
      <c r="L37361" t="s">
        <v>11039</v>
      </c>
      <c r="M37361" t="s">
        <v>1776</v>
      </c>
    </row>
    <row r="37362" spans="1:13" x14ac:dyDescent="0.3">
      <c r="A37362" s="4">
        <v>44015</v>
      </c>
      <c r="B37362" s="12">
        <v>21</v>
      </c>
      <c r="C37362" t="s">
        <v>778</v>
      </c>
      <c r="D37362" t="s">
        <v>288</v>
      </c>
      <c r="E37362" t="s">
        <v>851</v>
      </c>
      <c r="F37362" t="s">
        <v>289</v>
      </c>
      <c r="I37362" t="s">
        <v>908</v>
      </c>
      <c r="J37362" t="s">
        <v>779</v>
      </c>
      <c r="K37362" t="s">
        <v>1708</v>
      </c>
      <c r="L37362" t="s">
        <v>11039</v>
      </c>
      <c r="M37362" t="s">
        <v>1776</v>
      </c>
    </row>
    <row r="37363" spans="1:13" x14ac:dyDescent="0.3">
      <c r="A37363" s="4">
        <v>44015</v>
      </c>
      <c r="B37363" s="12">
        <v>22</v>
      </c>
      <c r="C37363" t="s">
        <v>778</v>
      </c>
      <c r="D37363" t="s">
        <v>288</v>
      </c>
      <c r="E37363" t="s">
        <v>851</v>
      </c>
      <c r="F37363" t="s">
        <v>289</v>
      </c>
      <c r="I37363" t="s">
        <v>908</v>
      </c>
      <c r="J37363" t="s">
        <v>779</v>
      </c>
      <c r="K37363" t="s">
        <v>1708</v>
      </c>
      <c r="L37363" t="s">
        <v>11039</v>
      </c>
      <c r="M37363" t="s">
        <v>1776</v>
      </c>
    </row>
    <row r="37364" spans="1:13" x14ac:dyDescent="0.3">
      <c r="A37364" s="4">
        <v>44015</v>
      </c>
      <c r="B37364" s="12">
        <v>46</v>
      </c>
      <c r="C37364" t="s">
        <v>778</v>
      </c>
      <c r="D37364" t="s">
        <v>288</v>
      </c>
      <c r="E37364" t="s">
        <v>851</v>
      </c>
      <c r="F37364" t="s">
        <v>289</v>
      </c>
      <c r="I37364" t="s">
        <v>908</v>
      </c>
      <c r="J37364" t="s">
        <v>779</v>
      </c>
      <c r="K37364" t="s">
        <v>1708</v>
      </c>
      <c r="L37364" t="s">
        <v>11039</v>
      </c>
      <c r="M37364" t="s">
        <v>1776</v>
      </c>
    </row>
    <row r="37365" spans="1:13" x14ac:dyDescent="0.3">
      <c r="A37365" s="4">
        <v>44015</v>
      </c>
      <c r="B37365" s="12">
        <v>16</v>
      </c>
      <c r="C37365" t="s">
        <v>778</v>
      </c>
      <c r="D37365" t="s">
        <v>288</v>
      </c>
      <c r="E37365" t="s">
        <v>851</v>
      </c>
      <c r="F37365" t="s">
        <v>289</v>
      </c>
      <c r="I37365" t="s">
        <v>908</v>
      </c>
      <c r="J37365" t="s">
        <v>779</v>
      </c>
      <c r="K37365" t="s">
        <v>1708</v>
      </c>
      <c r="L37365" t="s">
        <v>11039</v>
      </c>
      <c r="M37365" t="s">
        <v>1776</v>
      </c>
    </row>
    <row r="37366" spans="1:13" x14ac:dyDescent="0.3">
      <c r="A37366" s="4">
        <v>44015</v>
      </c>
      <c r="B37366" s="12">
        <v>90</v>
      </c>
      <c r="C37366" t="s">
        <v>778</v>
      </c>
      <c r="D37366" t="s">
        <v>288</v>
      </c>
      <c r="E37366" t="s">
        <v>851</v>
      </c>
      <c r="F37366" t="s">
        <v>289</v>
      </c>
      <c r="I37366" t="s">
        <v>908</v>
      </c>
      <c r="J37366" t="s">
        <v>779</v>
      </c>
      <c r="K37366" t="s">
        <v>1708</v>
      </c>
      <c r="L37366" t="s">
        <v>11039</v>
      </c>
      <c r="M37366" t="s">
        <v>1776</v>
      </c>
    </row>
    <row r="37367" spans="1:13" x14ac:dyDescent="0.3">
      <c r="A37367" s="4">
        <v>44015</v>
      </c>
      <c r="B37367" s="12">
        <v>22</v>
      </c>
      <c r="C37367" t="s">
        <v>778</v>
      </c>
      <c r="D37367" t="s">
        <v>288</v>
      </c>
      <c r="E37367" t="s">
        <v>851</v>
      </c>
      <c r="F37367" t="s">
        <v>289</v>
      </c>
      <c r="I37367" t="s">
        <v>908</v>
      </c>
      <c r="J37367" t="s">
        <v>779</v>
      </c>
      <c r="K37367" t="s">
        <v>1708</v>
      </c>
      <c r="L37367" t="s">
        <v>11039</v>
      </c>
      <c r="M37367" t="s">
        <v>1776</v>
      </c>
    </row>
    <row r="37368" spans="1:13" x14ac:dyDescent="0.3">
      <c r="A37368" s="4">
        <v>44015</v>
      </c>
      <c r="B37368" s="12">
        <v>19</v>
      </c>
      <c r="C37368" t="s">
        <v>778</v>
      </c>
      <c r="D37368" t="s">
        <v>288</v>
      </c>
      <c r="E37368" t="s">
        <v>851</v>
      </c>
      <c r="F37368" t="s">
        <v>289</v>
      </c>
      <c r="I37368" t="s">
        <v>908</v>
      </c>
      <c r="J37368" t="s">
        <v>779</v>
      </c>
      <c r="K37368" t="s">
        <v>1708</v>
      </c>
      <c r="L37368" t="s">
        <v>11039</v>
      </c>
      <c r="M37368" t="s">
        <v>1776</v>
      </c>
    </row>
    <row r="37369" spans="1:13" x14ac:dyDescent="0.3">
      <c r="A37369" s="4">
        <v>44015</v>
      </c>
      <c r="B37369" s="12">
        <v>34</v>
      </c>
      <c r="C37369" t="s">
        <v>778</v>
      </c>
      <c r="D37369" t="s">
        <v>288</v>
      </c>
      <c r="E37369" t="s">
        <v>851</v>
      </c>
      <c r="F37369" t="s">
        <v>289</v>
      </c>
      <c r="I37369" t="s">
        <v>908</v>
      </c>
      <c r="J37369" t="s">
        <v>779</v>
      </c>
      <c r="K37369" t="s">
        <v>1708</v>
      </c>
      <c r="L37369" t="s">
        <v>11039</v>
      </c>
      <c r="M37369" t="s">
        <v>1776</v>
      </c>
    </row>
    <row r="37370" spans="1:13" x14ac:dyDescent="0.3">
      <c r="A37370" s="4">
        <v>44015</v>
      </c>
      <c r="B37370" s="12">
        <v>61</v>
      </c>
      <c r="C37370" t="s">
        <v>778</v>
      </c>
      <c r="D37370" t="s">
        <v>288</v>
      </c>
      <c r="E37370" t="s">
        <v>851</v>
      </c>
      <c r="F37370" t="s">
        <v>289</v>
      </c>
      <c r="I37370" t="s">
        <v>908</v>
      </c>
      <c r="J37370" t="s">
        <v>779</v>
      </c>
      <c r="K37370" t="s">
        <v>1708</v>
      </c>
      <c r="L37370" t="s">
        <v>11039</v>
      </c>
      <c r="M37370" t="s">
        <v>1776</v>
      </c>
    </row>
    <row r="37371" spans="1:13" x14ac:dyDescent="0.3">
      <c r="A37371" s="4">
        <v>44015</v>
      </c>
      <c r="B37371" s="12">
        <v>26</v>
      </c>
      <c r="C37371" t="s">
        <v>778</v>
      </c>
      <c r="D37371" t="s">
        <v>288</v>
      </c>
      <c r="E37371" t="s">
        <v>851</v>
      </c>
      <c r="F37371" t="s">
        <v>289</v>
      </c>
      <c r="I37371" t="s">
        <v>908</v>
      </c>
      <c r="J37371" t="s">
        <v>779</v>
      </c>
      <c r="K37371" t="s">
        <v>1708</v>
      </c>
      <c r="L37371" t="s">
        <v>11039</v>
      </c>
      <c r="M37371" t="s">
        <v>1776</v>
      </c>
    </row>
    <row r="37372" spans="1:13" x14ac:dyDescent="0.3">
      <c r="A37372" s="4">
        <v>44015</v>
      </c>
      <c r="B37372" s="12">
        <v>35</v>
      </c>
      <c r="C37372" t="s">
        <v>778</v>
      </c>
      <c r="D37372" t="s">
        <v>288</v>
      </c>
      <c r="E37372" t="s">
        <v>851</v>
      </c>
      <c r="F37372" t="s">
        <v>289</v>
      </c>
      <c r="I37372" t="s">
        <v>908</v>
      </c>
      <c r="J37372" t="s">
        <v>779</v>
      </c>
      <c r="K37372" t="s">
        <v>1708</v>
      </c>
      <c r="L37372" t="s">
        <v>11039</v>
      </c>
      <c r="M37372" t="s">
        <v>1776</v>
      </c>
    </row>
    <row r="37373" spans="1:13" x14ac:dyDescent="0.3">
      <c r="A37373" s="4">
        <v>44015</v>
      </c>
      <c r="B37373" s="12">
        <v>8</v>
      </c>
      <c r="C37373" t="s">
        <v>778</v>
      </c>
      <c r="D37373" t="s">
        <v>288</v>
      </c>
      <c r="E37373" t="s">
        <v>851</v>
      </c>
      <c r="F37373" t="s">
        <v>289</v>
      </c>
      <c r="I37373" t="s">
        <v>908</v>
      </c>
      <c r="J37373" t="s">
        <v>779</v>
      </c>
      <c r="K37373" t="s">
        <v>1708</v>
      </c>
      <c r="L37373" t="s">
        <v>11039</v>
      </c>
      <c r="M37373" t="s">
        <v>1776</v>
      </c>
    </row>
    <row r="37374" spans="1:13" x14ac:dyDescent="0.3">
      <c r="A37374" s="4">
        <v>44015</v>
      </c>
      <c r="B37374" s="12">
        <v>26</v>
      </c>
      <c r="C37374" t="s">
        <v>778</v>
      </c>
      <c r="D37374" t="s">
        <v>288</v>
      </c>
      <c r="E37374" t="s">
        <v>851</v>
      </c>
      <c r="F37374" t="s">
        <v>289</v>
      </c>
      <c r="I37374" t="s">
        <v>908</v>
      </c>
      <c r="J37374" t="s">
        <v>779</v>
      </c>
      <c r="K37374" t="s">
        <v>1708</v>
      </c>
      <c r="L37374" t="s">
        <v>11039</v>
      </c>
      <c r="M37374" t="s">
        <v>1776</v>
      </c>
    </row>
    <row r="37375" spans="1:13" x14ac:dyDescent="0.3">
      <c r="A37375" s="4">
        <v>44015</v>
      </c>
      <c r="B37375" s="12">
        <v>29</v>
      </c>
      <c r="C37375" t="s">
        <v>778</v>
      </c>
      <c r="D37375" t="s">
        <v>288</v>
      </c>
      <c r="E37375" t="s">
        <v>851</v>
      </c>
      <c r="F37375" t="s">
        <v>289</v>
      </c>
      <c r="I37375" t="s">
        <v>908</v>
      </c>
      <c r="J37375" t="s">
        <v>779</v>
      </c>
      <c r="K37375" t="s">
        <v>1708</v>
      </c>
      <c r="L37375" t="s">
        <v>11039</v>
      </c>
      <c r="M37375" t="s">
        <v>1776</v>
      </c>
    </row>
    <row r="37376" spans="1:13" x14ac:dyDescent="0.3">
      <c r="A37376" s="4">
        <v>44015</v>
      </c>
      <c r="B37376" s="12">
        <v>60</v>
      </c>
      <c r="C37376" t="s">
        <v>778</v>
      </c>
      <c r="D37376" t="s">
        <v>288</v>
      </c>
      <c r="E37376" t="s">
        <v>851</v>
      </c>
      <c r="F37376" t="s">
        <v>289</v>
      </c>
      <c r="I37376" t="s">
        <v>908</v>
      </c>
      <c r="J37376" t="s">
        <v>779</v>
      </c>
      <c r="K37376" t="s">
        <v>1708</v>
      </c>
      <c r="L37376" t="s">
        <v>11039</v>
      </c>
      <c r="M37376" t="s">
        <v>1776</v>
      </c>
    </row>
    <row r="37377" spans="1:13" x14ac:dyDescent="0.3">
      <c r="A37377" s="4">
        <v>44015</v>
      </c>
      <c r="B37377" s="12">
        <v>40</v>
      </c>
      <c r="C37377" t="s">
        <v>778</v>
      </c>
      <c r="D37377" t="s">
        <v>288</v>
      </c>
      <c r="E37377" t="s">
        <v>851</v>
      </c>
      <c r="F37377" t="s">
        <v>289</v>
      </c>
      <c r="I37377" t="s">
        <v>908</v>
      </c>
      <c r="J37377" t="s">
        <v>779</v>
      </c>
      <c r="K37377" t="s">
        <v>1708</v>
      </c>
      <c r="L37377" t="s">
        <v>11039</v>
      </c>
      <c r="M37377" t="s">
        <v>1776</v>
      </c>
    </row>
    <row r="37378" spans="1:13" x14ac:dyDescent="0.3">
      <c r="A37378" s="4">
        <v>44015</v>
      </c>
      <c r="B37378" s="12">
        <v>33</v>
      </c>
      <c r="C37378" t="s">
        <v>778</v>
      </c>
      <c r="D37378" t="s">
        <v>288</v>
      </c>
      <c r="E37378" t="s">
        <v>851</v>
      </c>
      <c r="F37378" t="s">
        <v>289</v>
      </c>
      <c r="I37378" t="s">
        <v>908</v>
      </c>
      <c r="J37378" t="s">
        <v>779</v>
      </c>
      <c r="K37378" t="s">
        <v>1708</v>
      </c>
      <c r="L37378" t="s">
        <v>11039</v>
      </c>
      <c r="M37378" t="s">
        <v>1776</v>
      </c>
    </row>
    <row r="37379" spans="1:13" x14ac:dyDescent="0.3">
      <c r="A37379" s="4">
        <v>44015</v>
      </c>
      <c r="B37379" s="12">
        <v>31</v>
      </c>
      <c r="C37379" t="s">
        <v>778</v>
      </c>
      <c r="D37379" t="s">
        <v>288</v>
      </c>
      <c r="E37379" t="s">
        <v>851</v>
      </c>
      <c r="F37379" t="s">
        <v>289</v>
      </c>
      <c r="I37379" t="s">
        <v>908</v>
      </c>
      <c r="J37379" t="s">
        <v>779</v>
      </c>
      <c r="K37379" t="s">
        <v>1708</v>
      </c>
      <c r="L37379" t="s">
        <v>11039</v>
      </c>
      <c r="M37379" t="s">
        <v>1776</v>
      </c>
    </row>
    <row r="37380" spans="1:13" x14ac:dyDescent="0.3">
      <c r="A37380" s="4">
        <v>44015</v>
      </c>
      <c r="B37380" s="12">
        <v>57</v>
      </c>
      <c r="C37380" t="s">
        <v>778</v>
      </c>
      <c r="D37380" t="s">
        <v>288</v>
      </c>
      <c r="E37380" t="s">
        <v>851</v>
      </c>
      <c r="F37380" t="s">
        <v>289</v>
      </c>
      <c r="I37380" t="s">
        <v>908</v>
      </c>
      <c r="J37380" t="s">
        <v>779</v>
      </c>
      <c r="K37380" t="s">
        <v>1708</v>
      </c>
      <c r="L37380" t="s">
        <v>11039</v>
      </c>
      <c r="M37380" t="s">
        <v>1776</v>
      </c>
    </row>
    <row r="37381" spans="1:13" x14ac:dyDescent="0.3">
      <c r="A37381" s="4">
        <v>44015</v>
      </c>
      <c r="B37381" s="12">
        <v>56</v>
      </c>
      <c r="C37381" t="s">
        <v>778</v>
      </c>
      <c r="D37381" t="s">
        <v>288</v>
      </c>
      <c r="E37381" t="s">
        <v>851</v>
      </c>
      <c r="F37381" t="s">
        <v>289</v>
      </c>
      <c r="I37381" t="s">
        <v>908</v>
      </c>
      <c r="J37381" t="s">
        <v>779</v>
      </c>
      <c r="K37381" t="s">
        <v>1708</v>
      </c>
      <c r="L37381" t="s">
        <v>11039</v>
      </c>
      <c r="M37381" t="s">
        <v>1776</v>
      </c>
    </row>
    <row r="37382" spans="1:13" x14ac:dyDescent="0.3">
      <c r="A37382" s="4">
        <v>44015</v>
      </c>
      <c r="B37382" s="12">
        <v>23</v>
      </c>
      <c r="C37382" t="s">
        <v>778</v>
      </c>
      <c r="D37382" t="s">
        <v>288</v>
      </c>
      <c r="E37382" t="s">
        <v>851</v>
      </c>
      <c r="F37382" t="s">
        <v>289</v>
      </c>
      <c r="I37382" t="s">
        <v>908</v>
      </c>
      <c r="J37382" t="s">
        <v>779</v>
      </c>
      <c r="K37382" t="s">
        <v>1708</v>
      </c>
      <c r="L37382" t="s">
        <v>11039</v>
      </c>
      <c r="M37382" t="s">
        <v>1776</v>
      </c>
    </row>
    <row r="37383" spans="1:13" x14ac:dyDescent="0.3">
      <c r="A37383" s="4">
        <v>44015</v>
      </c>
      <c r="B37383" s="12">
        <v>48</v>
      </c>
      <c r="C37383" t="s">
        <v>778</v>
      </c>
      <c r="D37383" t="s">
        <v>288</v>
      </c>
      <c r="E37383" t="s">
        <v>851</v>
      </c>
      <c r="F37383" t="s">
        <v>289</v>
      </c>
      <c r="I37383" t="s">
        <v>908</v>
      </c>
      <c r="J37383" t="s">
        <v>779</v>
      </c>
      <c r="K37383" t="s">
        <v>1708</v>
      </c>
      <c r="L37383" t="s">
        <v>11039</v>
      </c>
      <c r="M37383" t="s">
        <v>1776</v>
      </c>
    </row>
    <row r="37384" spans="1:13" x14ac:dyDescent="0.3">
      <c r="A37384" s="4">
        <v>44015</v>
      </c>
      <c r="B37384" s="12">
        <v>24</v>
      </c>
      <c r="C37384" t="s">
        <v>778</v>
      </c>
      <c r="D37384" t="s">
        <v>288</v>
      </c>
      <c r="E37384" t="s">
        <v>851</v>
      </c>
      <c r="F37384" t="s">
        <v>289</v>
      </c>
      <c r="I37384" t="s">
        <v>908</v>
      </c>
      <c r="J37384" t="s">
        <v>779</v>
      </c>
      <c r="K37384" t="s">
        <v>1708</v>
      </c>
      <c r="L37384" t="s">
        <v>11039</v>
      </c>
      <c r="M37384" t="s">
        <v>1776</v>
      </c>
    </row>
    <row r="37385" spans="1:13" x14ac:dyDescent="0.3">
      <c r="A37385" s="4">
        <v>44015</v>
      </c>
      <c r="B37385" s="12">
        <v>20</v>
      </c>
      <c r="C37385" t="s">
        <v>778</v>
      </c>
      <c r="D37385" t="s">
        <v>288</v>
      </c>
      <c r="E37385" t="s">
        <v>851</v>
      </c>
      <c r="F37385" t="s">
        <v>289</v>
      </c>
      <c r="I37385" t="s">
        <v>908</v>
      </c>
      <c r="J37385" t="s">
        <v>779</v>
      </c>
      <c r="K37385" t="s">
        <v>1708</v>
      </c>
      <c r="L37385" t="s">
        <v>11039</v>
      </c>
      <c r="M37385" t="s">
        <v>1776</v>
      </c>
    </row>
    <row r="37386" spans="1:13" x14ac:dyDescent="0.3">
      <c r="A37386" s="4">
        <v>44015</v>
      </c>
      <c r="B37386" s="12">
        <v>50</v>
      </c>
      <c r="C37386" t="s">
        <v>778</v>
      </c>
      <c r="D37386" t="s">
        <v>288</v>
      </c>
      <c r="E37386" t="s">
        <v>851</v>
      </c>
      <c r="F37386" t="s">
        <v>289</v>
      </c>
      <c r="I37386" t="s">
        <v>908</v>
      </c>
      <c r="J37386" t="s">
        <v>779</v>
      </c>
      <c r="K37386" t="s">
        <v>1708</v>
      </c>
      <c r="L37386" t="s">
        <v>11039</v>
      </c>
      <c r="M37386" t="s">
        <v>1776</v>
      </c>
    </row>
    <row r="37387" spans="1:13" x14ac:dyDescent="0.3">
      <c r="A37387" s="4">
        <v>44015</v>
      </c>
      <c r="B37387" s="12">
        <v>25</v>
      </c>
      <c r="C37387" t="s">
        <v>778</v>
      </c>
      <c r="D37387" t="s">
        <v>288</v>
      </c>
      <c r="E37387" t="s">
        <v>851</v>
      </c>
      <c r="F37387" t="s">
        <v>289</v>
      </c>
      <c r="I37387" t="s">
        <v>908</v>
      </c>
      <c r="J37387" t="s">
        <v>779</v>
      </c>
      <c r="K37387" t="s">
        <v>1708</v>
      </c>
      <c r="L37387" t="s">
        <v>11039</v>
      </c>
      <c r="M37387" t="s">
        <v>1776</v>
      </c>
    </row>
    <row r="37388" spans="1:13" x14ac:dyDescent="0.3">
      <c r="A37388" s="4">
        <v>44015</v>
      </c>
      <c r="B37388" s="12">
        <v>59</v>
      </c>
      <c r="C37388" t="s">
        <v>778</v>
      </c>
      <c r="D37388" t="s">
        <v>288</v>
      </c>
      <c r="E37388" t="s">
        <v>851</v>
      </c>
      <c r="F37388" t="s">
        <v>289</v>
      </c>
      <c r="I37388" t="s">
        <v>908</v>
      </c>
      <c r="J37388" t="s">
        <v>779</v>
      </c>
      <c r="K37388" t="s">
        <v>1708</v>
      </c>
      <c r="L37388" t="s">
        <v>11039</v>
      </c>
      <c r="M37388" t="s">
        <v>1776</v>
      </c>
    </row>
    <row r="37389" spans="1:13" x14ac:dyDescent="0.3">
      <c r="A37389" s="4">
        <v>44015</v>
      </c>
      <c r="B37389" s="12">
        <v>32</v>
      </c>
      <c r="C37389" t="s">
        <v>778</v>
      </c>
      <c r="D37389" t="s">
        <v>288</v>
      </c>
      <c r="E37389" t="s">
        <v>851</v>
      </c>
      <c r="F37389" t="s">
        <v>289</v>
      </c>
      <c r="I37389" t="s">
        <v>908</v>
      </c>
      <c r="J37389" t="s">
        <v>779</v>
      </c>
      <c r="K37389" t="s">
        <v>1708</v>
      </c>
      <c r="L37389" t="s">
        <v>11039</v>
      </c>
      <c r="M37389" t="s">
        <v>1776</v>
      </c>
    </row>
    <row r="37390" spans="1:13" x14ac:dyDescent="0.3">
      <c r="A37390" s="4">
        <v>44015</v>
      </c>
      <c r="B37390" s="12">
        <v>46</v>
      </c>
      <c r="C37390" t="s">
        <v>778</v>
      </c>
      <c r="D37390" t="s">
        <v>288</v>
      </c>
      <c r="E37390" t="s">
        <v>851</v>
      </c>
      <c r="F37390" t="s">
        <v>289</v>
      </c>
      <c r="I37390" t="s">
        <v>908</v>
      </c>
      <c r="J37390" t="s">
        <v>779</v>
      </c>
      <c r="K37390" t="s">
        <v>1708</v>
      </c>
      <c r="L37390" t="s">
        <v>11039</v>
      </c>
      <c r="M37390" t="s">
        <v>1776</v>
      </c>
    </row>
    <row r="37391" spans="1:13" x14ac:dyDescent="0.3">
      <c r="A37391" s="4">
        <v>44015</v>
      </c>
      <c r="B37391" s="12">
        <v>21</v>
      </c>
      <c r="C37391" t="s">
        <v>778</v>
      </c>
      <c r="D37391" t="s">
        <v>288</v>
      </c>
      <c r="E37391" t="s">
        <v>851</v>
      </c>
      <c r="F37391" t="s">
        <v>289</v>
      </c>
      <c r="I37391" t="s">
        <v>908</v>
      </c>
      <c r="J37391" t="s">
        <v>779</v>
      </c>
      <c r="K37391" t="s">
        <v>1708</v>
      </c>
      <c r="L37391" t="s">
        <v>11039</v>
      </c>
      <c r="M37391" t="s">
        <v>1776</v>
      </c>
    </row>
    <row r="37392" spans="1:13" x14ac:dyDescent="0.3">
      <c r="A37392" s="4">
        <v>44015</v>
      </c>
      <c r="B37392" s="12">
        <v>13</v>
      </c>
      <c r="C37392" t="s">
        <v>778</v>
      </c>
      <c r="D37392" t="s">
        <v>288</v>
      </c>
      <c r="E37392" t="s">
        <v>851</v>
      </c>
      <c r="F37392" t="s">
        <v>289</v>
      </c>
      <c r="I37392" t="s">
        <v>908</v>
      </c>
      <c r="J37392" t="s">
        <v>779</v>
      </c>
      <c r="K37392" t="s">
        <v>1708</v>
      </c>
      <c r="L37392" t="s">
        <v>11039</v>
      </c>
      <c r="M37392" t="s">
        <v>1776</v>
      </c>
    </row>
    <row r="37393" spans="1:13" x14ac:dyDescent="0.3">
      <c r="A37393" s="4">
        <v>44015</v>
      </c>
      <c r="B37393" s="12">
        <v>53</v>
      </c>
      <c r="C37393" t="s">
        <v>778</v>
      </c>
      <c r="D37393" t="s">
        <v>288</v>
      </c>
      <c r="E37393" t="s">
        <v>851</v>
      </c>
      <c r="F37393" t="s">
        <v>289</v>
      </c>
      <c r="I37393" t="s">
        <v>908</v>
      </c>
      <c r="J37393" t="s">
        <v>779</v>
      </c>
      <c r="K37393" t="s">
        <v>1708</v>
      </c>
      <c r="L37393" t="s">
        <v>11039</v>
      </c>
      <c r="M37393" t="s">
        <v>1776</v>
      </c>
    </row>
    <row r="37394" spans="1:13" x14ac:dyDescent="0.3">
      <c r="A37394" s="4">
        <v>44015</v>
      </c>
      <c r="B37394" s="12">
        <v>26</v>
      </c>
      <c r="C37394" t="s">
        <v>778</v>
      </c>
      <c r="D37394" t="s">
        <v>288</v>
      </c>
      <c r="E37394" t="s">
        <v>851</v>
      </c>
      <c r="F37394" t="s">
        <v>289</v>
      </c>
      <c r="I37394" t="s">
        <v>908</v>
      </c>
      <c r="J37394" t="s">
        <v>779</v>
      </c>
      <c r="K37394" t="s">
        <v>1708</v>
      </c>
      <c r="L37394" t="s">
        <v>11039</v>
      </c>
      <c r="M37394" t="s">
        <v>1776</v>
      </c>
    </row>
    <row r="37395" spans="1:13" x14ac:dyDescent="0.3">
      <c r="A37395" s="4">
        <v>44015</v>
      </c>
      <c r="B37395" s="12">
        <v>48</v>
      </c>
      <c r="C37395" t="s">
        <v>778</v>
      </c>
      <c r="D37395" t="s">
        <v>288</v>
      </c>
      <c r="E37395" t="s">
        <v>851</v>
      </c>
      <c r="F37395" t="s">
        <v>289</v>
      </c>
      <c r="I37395" t="s">
        <v>908</v>
      </c>
      <c r="J37395" t="s">
        <v>779</v>
      </c>
      <c r="K37395" t="s">
        <v>1708</v>
      </c>
      <c r="L37395" t="s">
        <v>11039</v>
      </c>
      <c r="M37395" t="s">
        <v>1776</v>
      </c>
    </row>
    <row r="37396" spans="1:13" x14ac:dyDescent="0.3">
      <c r="A37396" s="4">
        <v>44015</v>
      </c>
      <c r="B37396" s="12">
        <v>57</v>
      </c>
      <c r="C37396" t="s">
        <v>778</v>
      </c>
      <c r="D37396" t="s">
        <v>288</v>
      </c>
      <c r="E37396" t="s">
        <v>851</v>
      </c>
      <c r="F37396" t="s">
        <v>289</v>
      </c>
      <c r="I37396" t="s">
        <v>908</v>
      </c>
      <c r="J37396" t="s">
        <v>779</v>
      </c>
      <c r="K37396" t="s">
        <v>1708</v>
      </c>
      <c r="L37396" t="s">
        <v>11039</v>
      </c>
      <c r="M37396" t="s">
        <v>1776</v>
      </c>
    </row>
    <row r="37397" spans="1:13" x14ac:dyDescent="0.3">
      <c r="A37397" s="4">
        <v>44015</v>
      </c>
      <c r="B37397" s="12">
        <v>26</v>
      </c>
      <c r="C37397" t="s">
        <v>778</v>
      </c>
      <c r="D37397" t="s">
        <v>288</v>
      </c>
      <c r="E37397" t="s">
        <v>851</v>
      </c>
      <c r="F37397" t="s">
        <v>289</v>
      </c>
      <c r="I37397" t="s">
        <v>908</v>
      </c>
      <c r="J37397" t="s">
        <v>779</v>
      </c>
      <c r="K37397" t="s">
        <v>1708</v>
      </c>
      <c r="L37397" t="s">
        <v>11039</v>
      </c>
      <c r="M37397" t="s">
        <v>1776</v>
      </c>
    </row>
    <row r="37398" spans="1:13" x14ac:dyDescent="0.3">
      <c r="A37398" s="4">
        <v>44015</v>
      </c>
      <c r="B37398" s="12">
        <v>67</v>
      </c>
      <c r="C37398" t="s">
        <v>778</v>
      </c>
      <c r="D37398" t="s">
        <v>288</v>
      </c>
      <c r="E37398" t="s">
        <v>851</v>
      </c>
      <c r="F37398" t="s">
        <v>289</v>
      </c>
      <c r="I37398" t="s">
        <v>908</v>
      </c>
      <c r="J37398" t="s">
        <v>779</v>
      </c>
      <c r="K37398" t="s">
        <v>1708</v>
      </c>
      <c r="L37398" t="s">
        <v>11039</v>
      </c>
      <c r="M37398" t="s">
        <v>1776</v>
      </c>
    </row>
    <row r="37399" spans="1:13" x14ac:dyDescent="0.3">
      <c r="A37399" s="4">
        <v>44015</v>
      </c>
      <c r="B37399" s="12">
        <v>42</v>
      </c>
      <c r="C37399" t="s">
        <v>778</v>
      </c>
      <c r="D37399" t="s">
        <v>288</v>
      </c>
      <c r="E37399" t="s">
        <v>851</v>
      </c>
      <c r="F37399" t="s">
        <v>289</v>
      </c>
      <c r="I37399" t="s">
        <v>908</v>
      </c>
      <c r="J37399" t="s">
        <v>779</v>
      </c>
      <c r="K37399" t="s">
        <v>1708</v>
      </c>
      <c r="L37399" t="s">
        <v>11039</v>
      </c>
      <c r="M37399" t="s">
        <v>1776</v>
      </c>
    </row>
    <row r="37400" spans="1:13" x14ac:dyDescent="0.3">
      <c r="A37400" s="4">
        <v>44015</v>
      </c>
      <c r="B37400" s="12">
        <v>28</v>
      </c>
      <c r="C37400" t="s">
        <v>778</v>
      </c>
      <c r="D37400" t="s">
        <v>288</v>
      </c>
      <c r="E37400" t="s">
        <v>851</v>
      </c>
      <c r="F37400" t="s">
        <v>289</v>
      </c>
      <c r="I37400" t="s">
        <v>908</v>
      </c>
      <c r="J37400" t="s">
        <v>779</v>
      </c>
      <c r="K37400" t="s">
        <v>1708</v>
      </c>
      <c r="L37400" t="s">
        <v>11039</v>
      </c>
      <c r="M37400" t="s">
        <v>1776</v>
      </c>
    </row>
    <row r="37401" spans="1:13" x14ac:dyDescent="0.3">
      <c r="A37401" s="4">
        <v>44015</v>
      </c>
      <c r="B37401" s="12">
        <v>35</v>
      </c>
      <c r="C37401" t="s">
        <v>778</v>
      </c>
      <c r="D37401" t="s">
        <v>288</v>
      </c>
      <c r="E37401" t="s">
        <v>851</v>
      </c>
      <c r="F37401" t="s">
        <v>289</v>
      </c>
      <c r="I37401" t="s">
        <v>908</v>
      </c>
      <c r="J37401" t="s">
        <v>779</v>
      </c>
      <c r="K37401" t="s">
        <v>1708</v>
      </c>
      <c r="L37401" t="s">
        <v>11039</v>
      </c>
      <c r="M37401" t="s">
        <v>1776</v>
      </c>
    </row>
    <row r="37402" spans="1:13" x14ac:dyDescent="0.3">
      <c r="A37402" s="4">
        <v>44015</v>
      </c>
      <c r="B37402" s="12">
        <v>60</v>
      </c>
      <c r="C37402" t="s">
        <v>778</v>
      </c>
      <c r="D37402" t="s">
        <v>288</v>
      </c>
      <c r="E37402" t="s">
        <v>851</v>
      </c>
      <c r="F37402" t="s">
        <v>289</v>
      </c>
      <c r="I37402" t="s">
        <v>908</v>
      </c>
      <c r="J37402" t="s">
        <v>779</v>
      </c>
      <c r="K37402" t="s">
        <v>1708</v>
      </c>
      <c r="L37402" t="s">
        <v>11039</v>
      </c>
      <c r="M37402" t="s">
        <v>1776</v>
      </c>
    </row>
    <row r="37403" spans="1:13" x14ac:dyDescent="0.3">
      <c r="A37403" s="4">
        <v>44015</v>
      </c>
      <c r="B37403" s="12">
        <v>38</v>
      </c>
      <c r="C37403" t="s">
        <v>778</v>
      </c>
      <c r="D37403" t="s">
        <v>288</v>
      </c>
      <c r="E37403" t="s">
        <v>851</v>
      </c>
      <c r="F37403" t="s">
        <v>289</v>
      </c>
      <c r="I37403" t="s">
        <v>908</v>
      </c>
      <c r="J37403" t="s">
        <v>779</v>
      </c>
      <c r="K37403" t="s">
        <v>1708</v>
      </c>
      <c r="L37403" t="s">
        <v>11039</v>
      </c>
      <c r="M37403" t="s">
        <v>1776</v>
      </c>
    </row>
    <row r="37404" spans="1:13" x14ac:dyDescent="0.3">
      <c r="A37404" s="4">
        <v>44015</v>
      </c>
      <c r="B37404" s="12">
        <v>34</v>
      </c>
      <c r="C37404" t="s">
        <v>778</v>
      </c>
      <c r="D37404" t="s">
        <v>288</v>
      </c>
      <c r="E37404" t="s">
        <v>851</v>
      </c>
      <c r="F37404" t="s">
        <v>289</v>
      </c>
      <c r="I37404" t="s">
        <v>908</v>
      </c>
      <c r="J37404" t="s">
        <v>779</v>
      </c>
      <c r="K37404" t="s">
        <v>1708</v>
      </c>
      <c r="L37404" t="s">
        <v>11039</v>
      </c>
      <c r="M37404" t="s">
        <v>1776</v>
      </c>
    </row>
    <row r="37405" spans="1:13" x14ac:dyDescent="0.3">
      <c r="A37405" s="4">
        <v>44015</v>
      </c>
      <c r="B37405" s="12">
        <v>36</v>
      </c>
      <c r="C37405" t="s">
        <v>778</v>
      </c>
      <c r="D37405" t="s">
        <v>288</v>
      </c>
      <c r="E37405" t="s">
        <v>851</v>
      </c>
      <c r="F37405" t="s">
        <v>289</v>
      </c>
      <c r="I37405" t="s">
        <v>908</v>
      </c>
      <c r="J37405" t="s">
        <v>779</v>
      </c>
      <c r="K37405" t="s">
        <v>1708</v>
      </c>
      <c r="L37405" t="s">
        <v>11039</v>
      </c>
      <c r="M37405" t="s">
        <v>1776</v>
      </c>
    </row>
    <row r="37406" spans="1:13" x14ac:dyDescent="0.3">
      <c r="A37406" s="4">
        <v>44015</v>
      </c>
      <c r="B37406" s="12">
        <v>28</v>
      </c>
      <c r="C37406" t="s">
        <v>778</v>
      </c>
      <c r="D37406" t="s">
        <v>288</v>
      </c>
      <c r="E37406" t="s">
        <v>851</v>
      </c>
      <c r="F37406" t="s">
        <v>289</v>
      </c>
      <c r="I37406" t="s">
        <v>908</v>
      </c>
      <c r="J37406" t="s">
        <v>779</v>
      </c>
      <c r="K37406" t="s">
        <v>1708</v>
      </c>
      <c r="L37406" t="s">
        <v>11039</v>
      </c>
      <c r="M37406" t="s">
        <v>1776</v>
      </c>
    </row>
    <row r="37407" spans="1:13" x14ac:dyDescent="0.3">
      <c r="A37407" s="4">
        <v>44015</v>
      </c>
      <c r="B37407" s="12">
        <v>45</v>
      </c>
      <c r="C37407" t="s">
        <v>778</v>
      </c>
      <c r="D37407" t="s">
        <v>288</v>
      </c>
      <c r="E37407" t="s">
        <v>851</v>
      </c>
      <c r="F37407" t="s">
        <v>289</v>
      </c>
      <c r="I37407" t="s">
        <v>908</v>
      </c>
      <c r="J37407" t="s">
        <v>779</v>
      </c>
      <c r="K37407" t="s">
        <v>1708</v>
      </c>
      <c r="L37407" t="s">
        <v>11039</v>
      </c>
      <c r="M37407" t="s">
        <v>1776</v>
      </c>
    </row>
    <row r="37408" spans="1:13" x14ac:dyDescent="0.3">
      <c r="A37408" s="4">
        <v>44015</v>
      </c>
      <c r="B37408" s="12">
        <v>33</v>
      </c>
      <c r="C37408" t="s">
        <v>778</v>
      </c>
      <c r="D37408" t="s">
        <v>288</v>
      </c>
      <c r="E37408" t="s">
        <v>851</v>
      </c>
      <c r="F37408" t="s">
        <v>289</v>
      </c>
      <c r="I37408" t="s">
        <v>908</v>
      </c>
      <c r="J37408" t="s">
        <v>779</v>
      </c>
      <c r="K37408" t="s">
        <v>1708</v>
      </c>
      <c r="L37408" t="s">
        <v>11039</v>
      </c>
      <c r="M37408" t="s">
        <v>1776</v>
      </c>
    </row>
    <row r="37409" spans="1:13" x14ac:dyDescent="0.3">
      <c r="A37409" s="4">
        <v>44015</v>
      </c>
      <c r="B37409" s="12">
        <v>60</v>
      </c>
      <c r="C37409" t="s">
        <v>778</v>
      </c>
      <c r="D37409" t="s">
        <v>288</v>
      </c>
      <c r="E37409" t="s">
        <v>851</v>
      </c>
      <c r="F37409" t="s">
        <v>289</v>
      </c>
      <c r="I37409" t="s">
        <v>908</v>
      </c>
      <c r="J37409" t="s">
        <v>779</v>
      </c>
      <c r="K37409" t="s">
        <v>1708</v>
      </c>
      <c r="L37409" t="s">
        <v>11039</v>
      </c>
      <c r="M37409" t="s">
        <v>1776</v>
      </c>
    </row>
    <row r="37410" spans="1:13" x14ac:dyDescent="0.3">
      <c r="A37410" s="4">
        <v>44015</v>
      </c>
      <c r="B37410" s="12">
        <v>57</v>
      </c>
      <c r="C37410" t="s">
        <v>778</v>
      </c>
      <c r="D37410" t="s">
        <v>288</v>
      </c>
      <c r="E37410" t="s">
        <v>851</v>
      </c>
      <c r="F37410" t="s">
        <v>289</v>
      </c>
      <c r="I37410" t="s">
        <v>908</v>
      </c>
      <c r="J37410" t="s">
        <v>779</v>
      </c>
      <c r="K37410" t="s">
        <v>1708</v>
      </c>
      <c r="L37410" t="s">
        <v>11039</v>
      </c>
      <c r="M37410" t="s">
        <v>1776</v>
      </c>
    </row>
    <row r="37411" spans="1:13" x14ac:dyDescent="0.3">
      <c r="A37411" s="4">
        <v>44015</v>
      </c>
      <c r="B37411" s="12">
        <v>21</v>
      </c>
      <c r="C37411" t="s">
        <v>778</v>
      </c>
      <c r="D37411" t="s">
        <v>288</v>
      </c>
      <c r="E37411" t="s">
        <v>851</v>
      </c>
      <c r="F37411" t="s">
        <v>289</v>
      </c>
      <c r="I37411" t="s">
        <v>908</v>
      </c>
      <c r="J37411" t="s">
        <v>779</v>
      </c>
      <c r="K37411" t="s">
        <v>1708</v>
      </c>
      <c r="L37411" t="s">
        <v>11039</v>
      </c>
      <c r="M37411" t="s">
        <v>1776</v>
      </c>
    </row>
    <row r="37412" spans="1:13" x14ac:dyDescent="0.3">
      <c r="A37412" s="4">
        <v>44015</v>
      </c>
      <c r="B37412" s="12">
        <v>50</v>
      </c>
      <c r="C37412" t="s">
        <v>778</v>
      </c>
      <c r="D37412" t="s">
        <v>288</v>
      </c>
      <c r="E37412" t="s">
        <v>851</v>
      </c>
      <c r="F37412" t="s">
        <v>289</v>
      </c>
      <c r="I37412" t="s">
        <v>908</v>
      </c>
      <c r="J37412" t="s">
        <v>779</v>
      </c>
      <c r="K37412" t="s">
        <v>1708</v>
      </c>
      <c r="L37412" t="s">
        <v>11039</v>
      </c>
      <c r="M37412" t="s">
        <v>1776</v>
      </c>
    </row>
    <row r="37413" spans="1:13" x14ac:dyDescent="0.3">
      <c r="A37413" s="4">
        <v>44015</v>
      </c>
      <c r="B37413" s="12">
        <v>27</v>
      </c>
      <c r="C37413" t="s">
        <v>778</v>
      </c>
      <c r="D37413" t="s">
        <v>288</v>
      </c>
      <c r="E37413" t="s">
        <v>851</v>
      </c>
      <c r="F37413" t="s">
        <v>289</v>
      </c>
      <c r="I37413" t="s">
        <v>908</v>
      </c>
      <c r="J37413" t="s">
        <v>779</v>
      </c>
      <c r="K37413" t="s">
        <v>1708</v>
      </c>
      <c r="L37413" t="s">
        <v>11039</v>
      </c>
      <c r="M37413" t="s">
        <v>1776</v>
      </c>
    </row>
    <row r="37414" spans="1:13" x14ac:dyDescent="0.3">
      <c r="A37414" s="4">
        <v>44015</v>
      </c>
      <c r="B37414" s="12">
        <v>30</v>
      </c>
      <c r="C37414" t="s">
        <v>778</v>
      </c>
      <c r="D37414" t="s">
        <v>288</v>
      </c>
      <c r="E37414" t="s">
        <v>851</v>
      </c>
      <c r="F37414" t="s">
        <v>289</v>
      </c>
      <c r="I37414" t="s">
        <v>908</v>
      </c>
      <c r="J37414" t="s">
        <v>779</v>
      </c>
      <c r="K37414" t="s">
        <v>1708</v>
      </c>
      <c r="L37414" t="s">
        <v>11039</v>
      </c>
      <c r="M37414" t="s">
        <v>1776</v>
      </c>
    </row>
    <row r="37415" spans="1:13" x14ac:dyDescent="0.3">
      <c r="A37415" s="4">
        <v>44015</v>
      </c>
      <c r="B37415" s="12">
        <v>57</v>
      </c>
      <c r="C37415" t="s">
        <v>778</v>
      </c>
      <c r="D37415" t="s">
        <v>288</v>
      </c>
      <c r="E37415" t="s">
        <v>851</v>
      </c>
      <c r="F37415" t="s">
        <v>289</v>
      </c>
      <c r="I37415" t="s">
        <v>908</v>
      </c>
      <c r="J37415" t="s">
        <v>779</v>
      </c>
      <c r="K37415" t="s">
        <v>1708</v>
      </c>
      <c r="L37415" t="s">
        <v>11039</v>
      </c>
      <c r="M37415" t="s">
        <v>1776</v>
      </c>
    </row>
    <row r="37416" spans="1:13" x14ac:dyDescent="0.3">
      <c r="A37416" s="4">
        <v>44015</v>
      </c>
      <c r="B37416" s="12">
        <v>65</v>
      </c>
      <c r="C37416" t="s">
        <v>778</v>
      </c>
      <c r="D37416" t="s">
        <v>288</v>
      </c>
      <c r="E37416" t="s">
        <v>851</v>
      </c>
      <c r="F37416" t="s">
        <v>289</v>
      </c>
      <c r="I37416" t="s">
        <v>908</v>
      </c>
      <c r="J37416" t="s">
        <v>779</v>
      </c>
      <c r="K37416" t="s">
        <v>1708</v>
      </c>
      <c r="L37416" t="s">
        <v>11039</v>
      </c>
      <c r="M37416" t="s">
        <v>1776</v>
      </c>
    </row>
    <row r="37417" spans="1:13" x14ac:dyDescent="0.3">
      <c r="A37417" s="4">
        <v>44015</v>
      </c>
      <c r="B37417" s="12">
        <v>20</v>
      </c>
      <c r="C37417" t="s">
        <v>778</v>
      </c>
      <c r="D37417" t="s">
        <v>288</v>
      </c>
      <c r="E37417" t="s">
        <v>851</v>
      </c>
      <c r="F37417" t="s">
        <v>289</v>
      </c>
      <c r="I37417" t="s">
        <v>908</v>
      </c>
      <c r="J37417" t="s">
        <v>779</v>
      </c>
      <c r="K37417" t="s">
        <v>1708</v>
      </c>
      <c r="L37417" t="s">
        <v>11039</v>
      </c>
      <c r="M37417" t="s">
        <v>1776</v>
      </c>
    </row>
    <row r="37418" spans="1:13" x14ac:dyDescent="0.3">
      <c r="A37418" s="4">
        <v>44015</v>
      </c>
      <c r="B37418" s="12">
        <v>59</v>
      </c>
      <c r="C37418" t="s">
        <v>778</v>
      </c>
      <c r="D37418" t="s">
        <v>288</v>
      </c>
      <c r="E37418" t="s">
        <v>851</v>
      </c>
      <c r="F37418" t="s">
        <v>289</v>
      </c>
      <c r="I37418" t="s">
        <v>908</v>
      </c>
      <c r="J37418" t="s">
        <v>779</v>
      </c>
      <c r="K37418" t="s">
        <v>1708</v>
      </c>
      <c r="L37418" t="s">
        <v>11039</v>
      </c>
      <c r="M37418" t="s">
        <v>1776</v>
      </c>
    </row>
    <row r="37419" spans="1:13" x14ac:dyDescent="0.3">
      <c r="A37419" s="4">
        <v>44015</v>
      </c>
      <c r="B37419" s="12">
        <v>28</v>
      </c>
      <c r="C37419" t="s">
        <v>778</v>
      </c>
      <c r="D37419" t="s">
        <v>288</v>
      </c>
      <c r="E37419" t="s">
        <v>851</v>
      </c>
      <c r="F37419" t="s">
        <v>289</v>
      </c>
      <c r="I37419" t="s">
        <v>908</v>
      </c>
      <c r="J37419" t="s">
        <v>779</v>
      </c>
      <c r="K37419" t="s">
        <v>1708</v>
      </c>
      <c r="L37419" t="s">
        <v>11039</v>
      </c>
      <c r="M37419" t="s">
        <v>1776</v>
      </c>
    </row>
    <row r="37420" spans="1:13" x14ac:dyDescent="0.3">
      <c r="A37420" s="4">
        <v>44015</v>
      </c>
      <c r="B37420" s="12">
        <v>75</v>
      </c>
      <c r="C37420" t="s">
        <v>778</v>
      </c>
      <c r="D37420" t="s">
        <v>288</v>
      </c>
      <c r="E37420" t="s">
        <v>851</v>
      </c>
      <c r="F37420" t="s">
        <v>289</v>
      </c>
      <c r="I37420" t="s">
        <v>908</v>
      </c>
      <c r="J37420" t="s">
        <v>779</v>
      </c>
      <c r="K37420" t="s">
        <v>1708</v>
      </c>
      <c r="L37420" t="s">
        <v>11039</v>
      </c>
      <c r="M37420" t="s">
        <v>1776</v>
      </c>
    </row>
    <row r="37421" spans="1:13" x14ac:dyDescent="0.3">
      <c r="A37421" s="4">
        <v>44015</v>
      </c>
      <c r="B37421" s="12">
        <v>39</v>
      </c>
      <c r="C37421" t="s">
        <v>778</v>
      </c>
      <c r="D37421" t="s">
        <v>288</v>
      </c>
      <c r="E37421" t="s">
        <v>851</v>
      </c>
      <c r="F37421" t="s">
        <v>289</v>
      </c>
      <c r="I37421" t="s">
        <v>908</v>
      </c>
      <c r="J37421" t="s">
        <v>779</v>
      </c>
      <c r="K37421" t="s">
        <v>1708</v>
      </c>
      <c r="L37421" t="s">
        <v>11039</v>
      </c>
      <c r="M37421" t="s">
        <v>1776</v>
      </c>
    </row>
    <row r="37422" spans="1:13" x14ac:dyDescent="0.3">
      <c r="A37422" s="4">
        <v>44015</v>
      </c>
      <c r="B37422" s="12">
        <v>45</v>
      </c>
      <c r="C37422" t="s">
        <v>778</v>
      </c>
      <c r="D37422" t="s">
        <v>288</v>
      </c>
      <c r="E37422" t="s">
        <v>851</v>
      </c>
      <c r="F37422" t="s">
        <v>289</v>
      </c>
      <c r="I37422" t="s">
        <v>908</v>
      </c>
      <c r="J37422" t="s">
        <v>779</v>
      </c>
      <c r="K37422" t="s">
        <v>1708</v>
      </c>
      <c r="L37422" t="s">
        <v>11039</v>
      </c>
      <c r="M37422" t="s">
        <v>1776</v>
      </c>
    </row>
    <row r="37423" spans="1:13" x14ac:dyDescent="0.3">
      <c r="A37423" s="4">
        <v>44015</v>
      </c>
      <c r="B37423" s="12">
        <v>58</v>
      </c>
      <c r="C37423" t="s">
        <v>778</v>
      </c>
      <c r="D37423" t="s">
        <v>288</v>
      </c>
      <c r="E37423" t="s">
        <v>851</v>
      </c>
      <c r="F37423" t="s">
        <v>289</v>
      </c>
      <c r="I37423" t="s">
        <v>908</v>
      </c>
      <c r="J37423" t="s">
        <v>779</v>
      </c>
      <c r="K37423" t="s">
        <v>1708</v>
      </c>
      <c r="L37423" t="s">
        <v>11039</v>
      </c>
      <c r="M37423" t="s">
        <v>1776</v>
      </c>
    </row>
    <row r="37424" spans="1:13" x14ac:dyDescent="0.3">
      <c r="A37424" s="4">
        <v>44015</v>
      </c>
      <c r="B37424" s="12">
        <v>48</v>
      </c>
      <c r="C37424" t="s">
        <v>778</v>
      </c>
      <c r="D37424" t="s">
        <v>288</v>
      </c>
      <c r="E37424" t="s">
        <v>851</v>
      </c>
      <c r="F37424" t="s">
        <v>289</v>
      </c>
      <c r="I37424" t="s">
        <v>908</v>
      </c>
      <c r="J37424" t="s">
        <v>779</v>
      </c>
      <c r="K37424" t="s">
        <v>1708</v>
      </c>
      <c r="L37424" t="s">
        <v>11039</v>
      </c>
      <c r="M37424" t="s">
        <v>1776</v>
      </c>
    </row>
    <row r="37425" spans="1:13" x14ac:dyDescent="0.3">
      <c r="A37425" s="4">
        <v>44015</v>
      </c>
      <c r="B37425" s="12">
        <v>54</v>
      </c>
      <c r="C37425" t="s">
        <v>778</v>
      </c>
      <c r="D37425" t="s">
        <v>288</v>
      </c>
      <c r="E37425" t="s">
        <v>851</v>
      </c>
      <c r="F37425" t="s">
        <v>289</v>
      </c>
      <c r="I37425" t="s">
        <v>908</v>
      </c>
      <c r="J37425" t="s">
        <v>779</v>
      </c>
      <c r="K37425" t="s">
        <v>1708</v>
      </c>
      <c r="L37425" t="s">
        <v>11039</v>
      </c>
      <c r="M37425" t="s">
        <v>1776</v>
      </c>
    </row>
    <row r="37426" spans="1:13" x14ac:dyDescent="0.3">
      <c r="A37426" s="4">
        <v>44015</v>
      </c>
      <c r="B37426" s="12">
        <v>30</v>
      </c>
      <c r="C37426" t="s">
        <v>778</v>
      </c>
      <c r="D37426" t="s">
        <v>288</v>
      </c>
      <c r="E37426" t="s">
        <v>851</v>
      </c>
      <c r="F37426" t="s">
        <v>289</v>
      </c>
      <c r="I37426" t="s">
        <v>908</v>
      </c>
      <c r="J37426" t="s">
        <v>779</v>
      </c>
      <c r="K37426" t="s">
        <v>1708</v>
      </c>
      <c r="L37426" t="s">
        <v>11039</v>
      </c>
      <c r="M37426" t="s">
        <v>1776</v>
      </c>
    </row>
    <row r="37427" spans="1:13" x14ac:dyDescent="0.3">
      <c r="A37427" s="4">
        <v>44015</v>
      </c>
      <c r="B37427" s="12">
        <v>34</v>
      </c>
      <c r="C37427" t="s">
        <v>778</v>
      </c>
      <c r="D37427" t="s">
        <v>288</v>
      </c>
      <c r="E37427" t="s">
        <v>851</v>
      </c>
      <c r="F37427" t="s">
        <v>289</v>
      </c>
      <c r="I37427" t="s">
        <v>908</v>
      </c>
      <c r="J37427" t="s">
        <v>779</v>
      </c>
      <c r="K37427" t="s">
        <v>1708</v>
      </c>
      <c r="L37427" t="s">
        <v>11039</v>
      </c>
      <c r="M37427" t="s">
        <v>1776</v>
      </c>
    </row>
    <row r="37428" spans="1:13" x14ac:dyDescent="0.3">
      <c r="A37428" s="4">
        <v>44015</v>
      </c>
      <c r="B37428" s="12">
        <v>53</v>
      </c>
      <c r="C37428" t="s">
        <v>778</v>
      </c>
      <c r="D37428" t="s">
        <v>288</v>
      </c>
      <c r="E37428" t="s">
        <v>851</v>
      </c>
      <c r="F37428" t="s">
        <v>289</v>
      </c>
      <c r="I37428" t="s">
        <v>908</v>
      </c>
      <c r="J37428" t="s">
        <v>779</v>
      </c>
      <c r="K37428" t="s">
        <v>1708</v>
      </c>
      <c r="L37428" t="s">
        <v>11039</v>
      </c>
      <c r="M37428" t="s">
        <v>1776</v>
      </c>
    </row>
    <row r="37429" spans="1:13" x14ac:dyDescent="0.3">
      <c r="A37429" s="4">
        <v>44015</v>
      </c>
      <c r="B37429" s="12">
        <v>71</v>
      </c>
      <c r="C37429" t="s">
        <v>778</v>
      </c>
      <c r="D37429" t="s">
        <v>288</v>
      </c>
      <c r="E37429" t="s">
        <v>851</v>
      </c>
      <c r="F37429" t="s">
        <v>289</v>
      </c>
      <c r="I37429" t="s">
        <v>908</v>
      </c>
      <c r="J37429" t="s">
        <v>779</v>
      </c>
      <c r="K37429" t="s">
        <v>1708</v>
      </c>
      <c r="L37429" t="s">
        <v>11039</v>
      </c>
      <c r="M37429" t="s">
        <v>1776</v>
      </c>
    </row>
    <row r="37430" spans="1:13" x14ac:dyDescent="0.3">
      <c r="A37430" s="4">
        <v>44015</v>
      </c>
      <c r="B37430" s="12">
        <v>20</v>
      </c>
      <c r="C37430" t="s">
        <v>778</v>
      </c>
      <c r="D37430" t="s">
        <v>288</v>
      </c>
      <c r="E37430" t="s">
        <v>851</v>
      </c>
      <c r="F37430" t="s">
        <v>289</v>
      </c>
      <c r="I37430" t="s">
        <v>908</v>
      </c>
      <c r="J37430" t="s">
        <v>779</v>
      </c>
      <c r="K37430" t="s">
        <v>1708</v>
      </c>
      <c r="L37430" t="s">
        <v>11039</v>
      </c>
      <c r="M37430" t="s">
        <v>1776</v>
      </c>
    </row>
    <row r="37431" spans="1:13" x14ac:dyDescent="0.3">
      <c r="A37431" s="4">
        <v>44015</v>
      </c>
      <c r="B37431" s="12">
        <v>54</v>
      </c>
      <c r="C37431" t="s">
        <v>778</v>
      </c>
      <c r="D37431" t="s">
        <v>288</v>
      </c>
      <c r="E37431" t="s">
        <v>851</v>
      </c>
      <c r="F37431" t="s">
        <v>289</v>
      </c>
      <c r="I37431" t="s">
        <v>908</v>
      </c>
      <c r="J37431" t="s">
        <v>779</v>
      </c>
      <c r="K37431" t="s">
        <v>1708</v>
      </c>
      <c r="L37431" t="s">
        <v>11039</v>
      </c>
      <c r="M37431" t="s">
        <v>1776</v>
      </c>
    </row>
    <row r="37432" spans="1:13" x14ac:dyDescent="0.3">
      <c r="A37432" s="4">
        <v>44015</v>
      </c>
      <c r="B37432" s="12">
        <v>65</v>
      </c>
      <c r="C37432" t="s">
        <v>778</v>
      </c>
      <c r="D37432" t="s">
        <v>288</v>
      </c>
      <c r="E37432" t="s">
        <v>851</v>
      </c>
      <c r="F37432" t="s">
        <v>289</v>
      </c>
      <c r="I37432" t="s">
        <v>908</v>
      </c>
      <c r="J37432" t="s">
        <v>779</v>
      </c>
      <c r="K37432" t="s">
        <v>1708</v>
      </c>
      <c r="L37432" t="s">
        <v>11039</v>
      </c>
      <c r="M37432" t="s">
        <v>1776</v>
      </c>
    </row>
    <row r="37433" spans="1:13" x14ac:dyDescent="0.3">
      <c r="A37433" s="4">
        <v>44015</v>
      </c>
      <c r="B37433" s="12">
        <v>24</v>
      </c>
      <c r="C37433" t="s">
        <v>778</v>
      </c>
      <c r="D37433" t="s">
        <v>288</v>
      </c>
      <c r="E37433" t="s">
        <v>851</v>
      </c>
      <c r="F37433" t="s">
        <v>289</v>
      </c>
      <c r="I37433" t="s">
        <v>908</v>
      </c>
      <c r="J37433" t="s">
        <v>779</v>
      </c>
      <c r="K37433" t="s">
        <v>1708</v>
      </c>
      <c r="L37433" t="s">
        <v>11039</v>
      </c>
      <c r="M37433" t="s">
        <v>1776</v>
      </c>
    </row>
    <row r="37434" spans="1:13" x14ac:dyDescent="0.3">
      <c r="A37434" s="4">
        <v>44015</v>
      </c>
      <c r="B37434" s="12">
        <v>26</v>
      </c>
      <c r="C37434" t="s">
        <v>778</v>
      </c>
      <c r="D37434" t="s">
        <v>288</v>
      </c>
      <c r="E37434" t="s">
        <v>851</v>
      </c>
      <c r="F37434" t="s">
        <v>289</v>
      </c>
      <c r="I37434" t="s">
        <v>908</v>
      </c>
      <c r="J37434" t="s">
        <v>779</v>
      </c>
      <c r="K37434" t="s">
        <v>1708</v>
      </c>
      <c r="L37434" t="s">
        <v>11039</v>
      </c>
      <c r="M37434" t="s">
        <v>1776</v>
      </c>
    </row>
    <row r="37435" spans="1:13" x14ac:dyDescent="0.3">
      <c r="A37435" s="4">
        <v>44015</v>
      </c>
      <c r="B37435" s="12">
        <v>40</v>
      </c>
      <c r="C37435" t="s">
        <v>778</v>
      </c>
      <c r="D37435" t="s">
        <v>288</v>
      </c>
      <c r="E37435" t="s">
        <v>851</v>
      </c>
      <c r="F37435" t="s">
        <v>289</v>
      </c>
      <c r="I37435" t="s">
        <v>908</v>
      </c>
      <c r="J37435" t="s">
        <v>779</v>
      </c>
      <c r="K37435" t="s">
        <v>1708</v>
      </c>
      <c r="L37435" t="s">
        <v>11039</v>
      </c>
      <c r="M37435" t="s">
        <v>1776</v>
      </c>
    </row>
    <row r="37436" spans="1:13" x14ac:dyDescent="0.3">
      <c r="A37436" s="4">
        <v>44015</v>
      </c>
      <c r="B37436" s="12">
        <v>65</v>
      </c>
      <c r="C37436" t="s">
        <v>778</v>
      </c>
      <c r="D37436" t="s">
        <v>288</v>
      </c>
      <c r="E37436" t="s">
        <v>851</v>
      </c>
      <c r="F37436" t="s">
        <v>289</v>
      </c>
      <c r="I37436" t="s">
        <v>908</v>
      </c>
      <c r="J37436" t="s">
        <v>779</v>
      </c>
      <c r="K37436" t="s">
        <v>1708</v>
      </c>
      <c r="L37436" t="s">
        <v>11039</v>
      </c>
      <c r="M37436" t="s">
        <v>1776</v>
      </c>
    </row>
    <row r="37437" spans="1:13" x14ac:dyDescent="0.3">
      <c r="A37437" s="4">
        <v>44015</v>
      </c>
      <c r="B37437" s="12">
        <v>17</v>
      </c>
      <c r="C37437" t="s">
        <v>778</v>
      </c>
      <c r="D37437" t="s">
        <v>288</v>
      </c>
      <c r="E37437" t="s">
        <v>851</v>
      </c>
      <c r="F37437" t="s">
        <v>289</v>
      </c>
      <c r="I37437" t="s">
        <v>908</v>
      </c>
      <c r="J37437" t="s">
        <v>779</v>
      </c>
      <c r="K37437" t="s">
        <v>1708</v>
      </c>
      <c r="L37437" t="s">
        <v>11039</v>
      </c>
      <c r="M37437" t="s">
        <v>1776</v>
      </c>
    </row>
    <row r="37438" spans="1:13" x14ac:dyDescent="0.3">
      <c r="A37438" s="4">
        <v>44015</v>
      </c>
      <c r="B37438" s="12">
        <v>42</v>
      </c>
      <c r="C37438" t="s">
        <v>778</v>
      </c>
      <c r="D37438" t="s">
        <v>288</v>
      </c>
      <c r="E37438" t="s">
        <v>851</v>
      </c>
      <c r="F37438" t="s">
        <v>289</v>
      </c>
      <c r="I37438" t="s">
        <v>908</v>
      </c>
      <c r="J37438" t="s">
        <v>779</v>
      </c>
      <c r="K37438" t="s">
        <v>1708</v>
      </c>
      <c r="L37438" t="s">
        <v>11039</v>
      </c>
      <c r="M37438" t="s">
        <v>1776</v>
      </c>
    </row>
    <row r="37439" spans="1:13" x14ac:dyDescent="0.3">
      <c r="A37439" s="4">
        <v>44015</v>
      </c>
      <c r="B37439" s="12">
        <v>53</v>
      </c>
      <c r="C37439" t="s">
        <v>778</v>
      </c>
      <c r="D37439" t="s">
        <v>288</v>
      </c>
      <c r="E37439" t="s">
        <v>851</v>
      </c>
      <c r="F37439" t="s">
        <v>289</v>
      </c>
      <c r="I37439" t="s">
        <v>908</v>
      </c>
      <c r="J37439" t="s">
        <v>779</v>
      </c>
      <c r="K37439" t="s">
        <v>1708</v>
      </c>
      <c r="L37439" t="s">
        <v>11039</v>
      </c>
      <c r="M37439" t="s">
        <v>1776</v>
      </c>
    </row>
    <row r="37440" spans="1:13" x14ac:dyDescent="0.3">
      <c r="A37440" s="4">
        <v>44015</v>
      </c>
      <c r="B37440" s="12">
        <v>29</v>
      </c>
      <c r="C37440" t="s">
        <v>778</v>
      </c>
      <c r="D37440" t="s">
        <v>288</v>
      </c>
      <c r="E37440" t="s">
        <v>851</v>
      </c>
      <c r="F37440" t="s">
        <v>289</v>
      </c>
      <c r="I37440" t="s">
        <v>908</v>
      </c>
      <c r="J37440" t="s">
        <v>779</v>
      </c>
      <c r="K37440" t="s">
        <v>1708</v>
      </c>
      <c r="L37440" t="s">
        <v>11039</v>
      </c>
      <c r="M37440" t="s">
        <v>1776</v>
      </c>
    </row>
    <row r="37441" spans="1:13" x14ac:dyDescent="0.3">
      <c r="A37441" s="4">
        <v>44015</v>
      </c>
      <c r="B37441" s="12">
        <v>29</v>
      </c>
      <c r="C37441" t="s">
        <v>778</v>
      </c>
      <c r="D37441" t="s">
        <v>288</v>
      </c>
      <c r="E37441" t="s">
        <v>851</v>
      </c>
      <c r="F37441" t="s">
        <v>289</v>
      </c>
      <c r="I37441" t="s">
        <v>908</v>
      </c>
      <c r="J37441" t="s">
        <v>779</v>
      </c>
      <c r="K37441" t="s">
        <v>1708</v>
      </c>
      <c r="L37441" t="s">
        <v>11039</v>
      </c>
      <c r="M37441" t="s">
        <v>1776</v>
      </c>
    </row>
    <row r="37442" spans="1:13" x14ac:dyDescent="0.3">
      <c r="A37442" s="4">
        <v>44015</v>
      </c>
      <c r="B37442" s="12">
        <v>71</v>
      </c>
      <c r="C37442" t="s">
        <v>778</v>
      </c>
      <c r="D37442" t="s">
        <v>288</v>
      </c>
      <c r="E37442" t="s">
        <v>851</v>
      </c>
      <c r="F37442" t="s">
        <v>289</v>
      </c>
      <c r="I37442" t="s">
        <v>908</v>
      </c>
      <c r="J37442" t="s">
        <v>779</v>
      </c>
      <c r="K37442" t="s">
        <v>1708</v>
      </c>
      <c r="L37442" t="s">
        <v>11039</v>
      </c>
      <c r="M37442" t="s">
        <v>1776</v>
      </c>
    </row>
    <row r="37443" spans="1:13" x14ac:dyDescent="0.3">
      <c r="A37443" s="4">
        <v>44015</v>
      </c>
      <c r="B37443" s="12">
        <v>10</v>
      </c>
      <c r="C37443" t="s">
        <v>778</v>
      </c>
      <c r="D37443" t="s">
        <v>288</v>
      </c>
      <c r="E37443" t="s">
        <v>851</v>
      </c>
      <c r="F37443" t="s">
        <v>289</v>
      </c>
      <c r="I37443" t="s">
        <v>908</v>
      </c>
      <c r="J37443" t="s">
        <v>779</v>
      </c>
      <c r="K37443" t="s">
        <v>1708</v>
      </c>
      <c r="L37443" t="s">
        <v>11039</v>
      </c>
      <c r="M37443" t="s">
        <v>1776</v>
      </c>
    </row>
    <row r="37444" spans="1:13" x14ac:dyDescent="0.3">
      <c r="A37444" s="4">
        <v>44015</v>
      </c>
      <c r="B37444" s="12">
        <v>21</v>
      </c>
      <c r="C37444" t="s">
        <v>778</v>
      </c>
      <c r="D37444" t="s">
        <v>288</v>
      </c>
      <c r="E37444" t="s">
        <v>851</v>
      </c>
      <c r="F37444" t="s">
        <v>289</v>
      </c>
      <c r="I37444" t="s">
        <v>908</v>
      </c>
      <c r="J37444" t="s">
        <v>779</v>
      </c>
      <c r="K37444" t="s">
        <v>1708</v>
      </c>
      <c r="L37444" t="s">
        <v>11039</v>
      </c>
      <c r="M37444" t="s">
        <v>1776</v>
      </c>
    </row>
    <row r="37445" spans="1:13" x14ac:dyDescent="0.3">
      <c r="A37445" s="4">
        <v>44015</v>
      </c>
      <c r="B37445" s="12">
        <v>29</v>
      </c>
      <c r="C37445" t="s">
        <v>778</v>
      </c>
      <c r="D37445" t="s">
        <v>288</v>
      </c>
      <c r="E37445" t="s">
        <v>851</v>
      </c>
      <c r="F37445" t="s">
        <v>289</v>
      </c>
      <c r="I37445" t="s">
        <v>908</v>
      </c>
      <c r="J37445" t="s">
        <v>779</v>
      </c>
      <c r="K37445" t="s">
        <v>1708</v>
      </c>
      <c r="L37445" t="s">
        <v>11039</v>
      </c>
      <c r="M37445" t="s">
        <v>1776</v>
      </c>
    </row>
    <row r="37446" spans="1:13" x14ac:dyDescent="0.3">
      <c r="A37446" s="4">
        <v>44015</v>
      </c>
      <c r="B37446" s="12">
        <v>64</v>
      </c>
      <c r="C37446" t="s">
        <v>778</v>
      </c>
      <c r="D37446" t="s">
        <v>288</v>
      </c>
      <c r="E37446" t="s">
        <v>851</v>
      </c>
      <c r="F37446" t="s">
        <v>289</v>
      </c>
      <c r="I37446" t="s">
        <v>908</v>
      </c>
      <c r="J37446" t="s">
        <v>779</v>
      </c>
      <c r="K37446" t="s">
        <v>1708</v>
      </c>
      <c r="L37446" t="s">
        <v>11039</v>
      </c>
      <c r="M37446" t="s">
        <v>1776</v>
      </c>
    </row>
    <row r="37447" spans="1:13" x14ac:dyDescent="0.3">
      <c r="A37447" s="4">
        <v>44015</v>
      </c>
      <c r="B37447" s="12">
        <v>50</v>
      </c>
      <c r="C37447" t="s">
        <v>778</v>
      </c>
      <c r="D37447" t="s">
        <v>288</v>
      </c>
      <c r="E37447" t="s">
        <v>851</v>
      </c>
      <c r="F37447" t="s">
        <v>289</v>
      </c>
      <c r="I37447" t="s">
        <v>908</v>
      </c>
      <c r="J37447" t="s">
        <v>779</v>
      </c>
      <c r="K37447" t="s">
        <v>1708</v>
      </c>
      <c r="L37447" t="s">
        <v>11039</v>
      </c>
      <c r="M37447" t="s">
        <v>1776</v>
      </c>
    </row>
    <row r="37448" spans="1:13" x14ac:dyDescent="0.3">
      <c r="A37448" s="4">
        <v>44015</v>
      </c>
      <c r="B37448" s="12">
        <v>51</v>
      </c>
      <c r="C37448" t="s">
        <v>778</v>
      </c>
      <c r="D37448" t="s">
        <v>288</v>
      </c>
      <c r="E37448" t="s">
        <v>851</v>
      </c>
      <c r="F37448" t="s">
        <v>289</v>
      </c>
      <c r="I37448" t="s">
        <v>908</v>
      </c>
      <c r="J37448" t="s">
        <v>779</v>
      </c>
      <c r="K37448" t="s">
        <v>1708</v>
      </c>
      <c r="L37448" t="s">
        <v>11039</v>
      </c>
      <c r="M37448" t="s">
        <v>1776</v>
      </c>
    </row>
    <row r="37449" spans="1:13" x14ac:dyDescent="0.3">
      <c r="A37449" s="4">
        <v>44015</v>
      </c>
      <c r="B37449" s="12">
        <v>28</v>
      </c>
      <c r="C37449" t="s">
        <v>778</v>
      </c>
      <c r="D37449" t="s">
        <v>288</v>
      </c>
      <c r="E37449" t="s">
        <v>851</v>
      </c>
      <c r="F37449" t="s">
        <v>289</v>
      </c>
      <c r="I37449" t="s">
        <v>908</v>
      </c>
      <c r="J37449" t="s">
        <v>779</v>
      </c>
      <c r="K37449" t="s">
        <v>1708</v>
      </c>
      <c r="L37449" t="s">
        <v>11039</v>
      </c>
      <c r="M37449" t="s">
        <v>1776</v>
      </c>
    </row>
    <row r="37450" spans="1:13" x14ac:dyDescent="0.3">
      <c r="A37450" s="4">
        <v>44015</v>
      </c>
      <c r="B37450" s="12">
        <v>40</v>
      </c>
      <c r="C37450" t="s">
        <v>778</v>
      </c>
      <c r="D37450" t="s">
        <v>288</v>
      </c>
      <c r="E37450" t="s">
        <v>851</v>
      </c>
      <c r="F37450" t="s">
        <v>289</v>
      </c>
      <c r="I37450" t="s">
        <v>908</v>
      </c>
      <c r="J37450" t="s">
        <v>779</v>
      </c>
      <c r="K37450" t="s">
        <v>1708</v>
      </c>
      <c r="L37450" t="s">
        <v>11039</v>
      </c>
      <c r="M37450" t="s">
        <v>1776</v>
      </c>
    </row>
    <row r="37451" spans="1:13" x14ac:dyDescent="0.3">
      <c r="A37451" s="4">
        <v>44015</v>
      </c>
      <c r="B37451" s="12">
        <v>48</v>
      </c>
      <c r="C37451" t="s">
        <v>778</v>
      </c>
      <c r="D37451" t="s">
        <v>288</v>
      </c>
      <c r="E37451" t="s">
        <v>851</v>
      </c>
      <c r="F37451" t="s">
        <v>289</v>
      </c>
      <c r="I37451" t="s">
        <v>908</v>
      </c>
      <c r="J37451" t="s">
        <v>779</v>
      </c>
      <c r="K37451" t="s">
        <v>1708</v>
      </c>
      <c r="L37451" t="s">
        <v>11039</v>
      </c>
      <c r="M37451" t="s">
        <v>1776</v>
      </c>
    </row>
    <row r="37452" spans="1:13" x14ac:dyDescent="0.3">
      <c r="A37452" s="4">
        <v>44015</v>
      </c>
      <c r="B37452" s="12">
        <v>33</v>
      </c>
      <c r="C37452" t="s">
        <v>778</v>
      </c>
      <c r="D37452" t="s">
        <v>288</v>
      </c>
      <c r="E37452" t="s">
        <v>851</v>
      </c>
      <c r="F37452" t="s">
        <v>289</v>
      </c>
      <c r="I37452" t="s">
        <v>908</v>
      </c>
      <c r="J37452" t="s">
        <v>779</v>
      </c>
      <c r="K37452" t="s">
        <v>1708</v>
      </c>
      <c r="L37452" t="s">
        <v>11039</v>
      </c>
      <c r="M37452" t="s">
        <v>1776</v>
      </c>
    </row>
    <row r="37453" spans="1:13" x14ac:dyDescent="0.3">
      <c r="A37453" s="4">
        <v>44015</v>
      </c>
      <c r="B37453" s="12">
        <v>42</v>
      </c>
      <c r="C37453" t="s">
        <v>778</v>
      </c>
      <c r="D37453" t="s">
        <v>288</v>
      </c>
      <c r="E37453" t="s">
        <v>851</v>
      </c>
      <c r="F37453" t="s">
        <v>289</v>
      </c>
      <c r="I37453" t="s">
        <v>908</v>
      </c>
      <c r="J37453" t="s">
        <v>779</v>
      </c>
      <c r="K37453" t="s">
        <v>1708</v>
      </c>
      <c r="L37453" t="s">
        <v>11039</v>
      </c>
      <c r="M37453" t="s">
        <v>1776</v>
      </c>
    </row>
    <row r="37454" spans="1:13" x14ac:dyDescent="0.3">
      <c r="A37454" s="4">
        <v>44015</v>
      </c>
      <c r="B37454" s="12">
        <v>20</v>
      </c>
      <c r="C37454" t="s">
        <v>778</v>
      </c>
      <c r="D37454" t="s">
        <v>288</v>
      </c>
      <c r="E37454" t="s">
        <v>851</v>
      </c>
      <c r="F37454" t="s">
        <v>289</v>
      </c>
      <c r="I37454" t="s">
        <v>908</v>
      </c>
      <c r="J37454" t="s">
        <v>779</v>
      </c>
      <c r="K37454" t="s">
        <v>1708</v>
      </c>
      <c r="L37454" t="s">
        <v>11039</v>
      </c>
      <c r="M37454" t="s">
        <v>1776</v>
      </c>
    </row>
    <row r="37455" spans="1:13" x14ac:dyDescent="0.3">
      <c r="A37455" s="4">
        <v>44015</v>
      </c>
      <c r="B37455" s="12">
        <v>36</v>
      </c>
      <c r="C37455" t="s">
        <v>778</v>
      </c>
      <c r="D37455" t="s">
        <v>288</v>
      </c>
      <c r="E37455" t="s">
        <v>851</v>
      </c>
      <c r="F37455" t="s">
        <v>289</v>
      </c>
      <c r="I37455" t="s">
        <v>908</v>
      </c>
      <c r="J37455" t="s">
        <v>779</v>
      </c>
      <c r="K37455" t="s">
        <v>1708</v>
      </c>
      <c r="L37455" t="s">
        <v>11039</v>
      </c>
      <c r="M37455" t="s">
        <v>1776</v>
      </c>
    </row>
    <row r="37456" spans="1:13" x14ac:dyDescent="0.3">
      <c r="A37456" s="4">
        <v>44015</v>
      </c>
      <c r="B37456" s="12">
        <v>32</v>
      </c>
      <c r="C37456" t="s">
        <v>778</v>
      </c>
      <c r="D37456" t="s">
        <v>288</v>
      </c>
      <c r="E37456" t="s">
        <v>851</v>
      </c>
      <c r="F37456" t="s">
        <v>289</v>
      </c>
      <c r="I37456" t="s">
        <v>908</v>
      </c>
      <c r="J37456" t="s">
        <v>779</v>
      </c>
      <c r="K37456" t="s">
        <v>1708</v>
      </c>
      <c r="L37456" t="s">
        <v>11039</v>
      </c>
      <c r="M37456" t="s">
        <v>1776</v>
      </c>
    </row>
    <row r="37457" spans="1:13" x14ac:dyDescent="0.3">
      <c r="A37457" s="4">
        <v>44015</v>
      </c>
      <c r="B37457" s="12">
        <v>9</v>
      </c>
      <c r="C37457" t="s">
        <v>778</v>
      </c>
      <c r="D37457" t="s">
        <v>288</v>
      </c>
      <c r="E37457" t="s">
        <v>851</v>
      </c>
      <c r="F37457" t="s">
        <v>289</v>
      </c>
      <c r="I37457" t="s">
        <v>908</v>
      </c>
      <c r="J37457" t="s">
        <v>779</v>
      </c>
      <c r="K37457" t="s">
        <v>1708</v>
      </c>
      <c r="L37457" t="s">
        <v>11039</v>
      </c>
      <c r="M37457" t="s">
        <v>1776</v>
      </c>
    </row>
    <row r="37458" spans="1:13" x14ac:dyDescent="0.3">
      <c r="A37458" s="4">
        <v>44015</v>
      </c>
      <c r="B37458" s="12">
        <v>20</v>
      </c>
      <c r="C37458" t="s">
        <v>778</v>
      </c>
      <c r="D37458" t="s">
        <v>288</v>
      </c>
      <c r="E37458" t="s">
        <v>851</v>
      </c>
      <c r="F37458" t="s">
        <v>289</v>
      </c>
      <c r="I37458" t="s">
        <v>908</v>
      </c>
      <c r="J37458" t="s">
        <v>779</v>
      </c>
      <c r="K37458" t="s">
        <v>1708</v>
      </c>
      <c r="L37458" t="s">
        <v>11039</v>
      </c>
      <c r="M37458" t="s">
        <v>1776</v>
      </c>
    </row>
    <row r="37459" spans="1:13" x14ac:dyDescent="0.3">
      <c r="A37459" s="4">
        <v>44015</v>
      </c>
      <c r="B37459" s="12">
        <v>33</v>
      </c>
      <c r="C37459" t="s">
        <v>778</v>
      </c>
      <c r="D37459" t="s">
        <v>288</v>
      </c>
      <c r="E37459" t="s">
        <v>851</v>
      </c>
      <c r="F37459" t="s">
        <v>289</v>
      </c>
      <c r="I37459" t="s">
        <v>908</v>
      </c>
      <c r="J37459" t="s">
        <v>779</v>
      </c>
      <c r="K37459" t="s">
        <v>1708</v>
      </c>
      <c r="L37459" t="s">
        <v>11039</v>
      </c>
      <c r="M37459" t="s">
        <v>1776</v>
      </c>
    </row>
    <row r="37460" spans="1:13" x14ac:dyDescent="0.3">
      <c r="A37460" s="4">
        <v>44015</v>
      </c>
      <c r="B37460" s="12">
        <v>20</v>
      </c>
      <c r="C37460" t="s">
        <v>778</v>
      </c>
      <c r="D37460" t="s">
        <v>288</v>
      </c>
      <c r="E37460" t="s">
        <v>851</v>
      </c>
      <c r="F37460" t="s">
        <v>289</v>
      </c>
      <c r="I37460" t="s">
        <v>908</v>
      </c>
      <c r="J37460" t="s">
        <v>779</v>
      </c>
      <c r="K37460" t="s">
        <v>1708</v>
      </c>
      <c r="L37460" t="s">
        <v>11039</v>
      </c>
      <c r="M37460" t="s">
        <v>1776</v>
      </c>
    </row>
    <row r="37461" spans="1:13" x14ac:dyDescent="0.3">
      <c r="A37461" s="4">
        <v>44015</v>
      </c>
      <c r="B37461" s="12">
        <v>15</v>
      </c>
      <c r="C37461" t="s">
        <v>778</v>
      </c>
      <c r="D37461" t="s">
        <v>288</v>
      </c>
      <c r="E37461" t="s">
        <v>851</v>
      </c>
      <c r="F37461" t="s">
        <v>289</v>
      </c>
      <c r="I37461" t="s">
        <v>908</v>
      </c>
      <c r="J37461" t="s">
        <v>779</v>
      </c>
      <c r="K37461" t="s">
        <v>1708</v>
      </c>
      <c r="L37461" t="s">
        <v>11039</v>
      </c>
      <c r="M37461" t="s">
        <v>1776</v>
      </c>
    </row>
    <row r="37462" spans="1:13" x14ac:dyDescent="0.3">
      <c r="A37462" s="4">
        <v>44015</v>
      </c>
      <c r="B37462" s="12">
        <v>62</v>
      </c>
      <c r="C37462" t="s">
        <v>778</v>
      </c>
      <c r="D37462" t="s">
        <v>288</v>
      </c>
      <c r="E37462" t="s">
        <v>851</v>
      </c>
      <c r="F37462" t="s">
        <v>289</v>
      </c>
      <c r="I37462" t="s">
        <v>908</v>
      </c>
      <c r="J37462" t="s">
        <v>779</v>
      </c>
      <c r="K37462" t="s">
        <v>1708</v>
      </c>
      <c r="L37462" t="s">
        <v>11039</v>
      </c>
      <c r="M37462" t="s">
        <v>1776</v>
      </c>
    </row>
    <row r="37463" spans="1:13" x14ac:dyDescent="0.3">
      <c r="A37463" s="4">
        <v>44015</v>
      </c>
      <c r="B37463" s="12">
        <v>17</v>
      </c>
      <c r="C37463" t="s">
        <v>778</v>
      </c>
      <c r="D37463" t="s">
        <v>288</v>
      </c>
      <c r="E37463" t="s">
        <v>851</v>
      </c>
      <c r="F37463" t="s">
        <v>289</v>
      </c>
      <c r="I37463" t="s">
        <v>908</v>
      </c>
      <c r="J37463" t="s">
        <v>779</v>
      </c>
      <c r="K37463" t="s">
        <v>1708</v>
      </c>
      <c r="L37463" t="s">
        <v>11039</v>
      </c>
      <c r="M37463" t="s">
        <v>1776</v>
      </c>
    </row>
    <row r="37464" spans="1:13" x14ac:dyDescent="0.3">
      <c r="A37464" s="4">
        <v>44015</v>
      </c>
      <c r="B37464" s="12">
        <v>41</v>
      </c>
      <c r="C37464" t="s">
        <v>778</v>
      </c>
      <c r="D37464" t="s">
        <v>288</v>
      </c>
      <c r="E37464" t="s">
        <v>851</v>
      </c>
      <c r="F37464" t="s">
        <v>289</v>
      </c>
      <c r="I37464" t="s">
        <v>908</v>
      </c>
      <c r="J37464" t="s">
        <v>779</v>
      </c>
      <c r="K37464" t="s">
        <v>1708</v>
      </c>
      <c r="L37464" t="s">
        <v>11039</v>
      </c>
      <c r="M37464" t="s">
        <v>1776</v>
      </c>
    </row>
    <row r="37465" spans="1:13" x14ac:dyDescent="0.3">
      <c r="A37465" s="4">
        <v>44015</v>
      </c>
      <c r="B37465" s="12">
        <v>20</v>
      </c>
      <c r="C37465" t="s">
        <v>778</v>
      </c>
      <c r="D37465" t="s">
        <v>288</v>
      </c>
      <c r="E37465" t="s">
        <v>851</v>
      </c>
      <c r="F37465" t="s">
        <v>289</v>
      </c>
      <c r="I37465" t="s">
        <v>908</v>
      </c>
      <c r="J37465" t="s">
        <v>779</v>
      </c>
      <c r="K37465" t="s">
        <v>1708</v>
      </c>
      <c r="L37465" t="s">
        <v>11039</v>
      </c>
      <c r="M37465" t="s">
        <v>1776</v>
      </c>
    </row>
    <row r="37466" spans="1:13" x14ac:dyDescent="0.3">
      <c r="A37466" s="4">
        <v>44015</v>
      </c>
      <c r="B37466" s="12">
        <v>60</v>
      </c>
      <c r="C37466" t="s">
        <v>778</v>
      </c>
      <c r="D37466" t="s">
        <v>288</v>
      </c>
      <c r="E37466" t="s">
        <v>851</v>
      </c>
      <c r="F37466" t="s">
        <v>289</v>
      </c>
      <c r="I37466" t="s">
        <v>908</v>
      </c>
      <c r="J37466" t="s">
        <v>779</v>
      </c>
      <c r="K37466" t="s">
        <v>1708</v>
      </c>
      <c r="L37466" t="s">
        <v>11039</v>
      </c>
      <c r="M37466" t="s">
        <v>1776</v>
      </c>
    </row>
    <row r="37467" spans="1:13" x14ac:dyDescent="0.3">
      <c r="A37467" s="4">
        <v>44015</v>
      </c>
      <c r="B37467" s="12">
        <v>55</v>
      </c>
      <c r="C37467" t="s">
        <v>778</v>
      </c>
      <c r="D37467" t="s">
        <v>288</v>
      </c>
      <c r="E37467" t="s">
        <v>851</v>
      </c>
      <c r="F37467" t="s">
        <v>289</v>
      </c>
      <c r="I37467" t="s">
        <v>908</v>
      </c>
      <c r="J37467" t="s">
        <v>779</v>
      </c>
      <c r="K37467" t="s">
        <v>1708</v>
      </c>
      <c r="L37467" t="s">
        <v>11039</v>
      </c>
      <c r="M37467" t="s">
        <v>1776</v>
      </c>
    </row>
    <row r="37468" spans="1:13" x14ac:dyDescent="0.3">
      <c r="A37468" s="4">
        <v>44015</v>
      </c>
      <c r="B37468" s="12">
        <v>28</v>
      </c>
      <c r="C37468" t="s">
        <v>778</v>
      </c>
      <c r="D37468" t="s">
        <v>288</v>
      </c>
      <c r="E37468" t="s">
        <v>851</v>
      </c>
      <c r="F37468" t="s">
        <v>289</v>
      </c>
      <c r="I37468" t="s">
        <v>908</v>
      </c>
      <c r="J37468" t="s">
        <v>779</v>
      </c>
      <c r="K37468" t="s">
        <v>1708</v>
      </c>
      <c r="L37468" t="s">
        <v>11039</v>
      </c>
      <c r="M37468" t="s">
        <v>1776</v>
      </c>
    </row>
    <row r="37469" spans="1:13" x14ac:dyDescent="0.3">
      <c r="A37469" s="4">
        <v>44015</v>
      </c>
      <c r="B37469" s="12">
        <v>27</v>
      </c>
      <c r="C37469" t="s">
        <v>778</v>
      </c>
      <c r="D37469" t="s">
        <v>288</v>
      </c>
      <c r="E37469" t="s">
        <v>851</v>
      </c>
      <c r="F37469" t="s">
        <v>289</v>
      </c>
      <c r="I37469" t="s">
        <v>908</v>
      </c>
      <c r="J37469" t="s">
        <v>779</v>
      </c>
      <c r="K37469" t="s">
        <v>1708</v>
      </c>
      <c r="L37469" t="s">
        <v>11039</v>
      </c>
      <c r="M37469" t="s">
        <v>1776</v>
      </c>
    </row>
    <row r="37470" spans="1:13" x14ac:dyDescent="0.3">
      <c r="A37470" s="4">
        <v>44015</v>
      </c>
      <c r="B37470" s="12">
        <v>56</v>
      </c>
      <c r="C37470" t="s">
        <v>778</v>
      </c>
      <c r="D37470" t="s">
        <v>288</v>
      </c>
      <c r="E37470" t="s">
        <v>851</v>
      </c>
      <c r="F37470" t="s">
        <v>289</v>
      </c>
      <c r="I37470" t="s">
        <v>908</v>
      </c>
      <c r="J37470" t="s">
        <v>779</v>
      </c>
      <c r="K37470" t="s">
        <v>1708</v>
      </c>
      <c r="L37470" t="s">
        <v>11039</v>
      </c>
      <c r="M37470" t="s">
        <v>1776</v>
      </c>
    </row>
    <row r="37471" spans="1:13" x14ac:dyDescent="0.3">
      <c r="A37471" s="4">
        <v>44015</v>
      </c>
      <c r="B37471" s="12">
        <v>29</v>
      </c>
      <c r="C37471" t="s">
        <v>778</v>
      </c>
      <c r="D37471" t="s">
        <v>288</v>
      </c>
      <c r="E37471" t="s">
        <v>851</v>
      </c>
      <c r="F37471" t="s">
        <v>289</v>
      </c>
      <c r="I37471" t="s">
        <v>908</v>
      </c>
      <c r="J37471" t="s">
        <v>779</v>
      </c>
      <c r="K37471" t="s">
        <v>1708</v>
      </c>
      <c r="L37471" t="s">
        <v>11039</v>
      </c>
      <c r="M37471" t="s">
        <v>1776</v>
      </c>
    </row>
    <row r="37472" spans="1:13" x14ac:dyDescent="0.3">
      <c r="A37472" s="4">
        <v>44015</v>
      </c>
      <c r="B37472" s="12">
        <v>48</v>
      </c>
      <c r="C37472" t="s">
        <v>778</v>
      </c>
      <c r="D37472" t="s">
        <v>288</v>
      </c>
      <c r="E37472" t="s">
        <v>851</v>
      </c>
      <c r="F37472" t="s">
        <v>289</v>
      </c>
      <c r="I37472" t="s">
        <v>908</v>
      </c>
      <c r="J37472" t="s">
        <v>779</v>
      </c>
      <c r="K37472" t="s">
        <v>1708</v>
      </c>
      <c r="L37472" t="s">
        <v>11039</v>
      </c>
      <c r="M37472" t="s">
        <v>1776</v>
      </c>
    </row>
    <row r="37473" spans="1:13" x14ac:dyDescent="0.3">
      <c r="A37473" s="4">
        <v>44015</v>
      </c>
      <c r="B37473" s="12">
        <v>72</v>
      </c>
      <c r="C37473" t="s">
        <v>778</v>
      </c>
      <c r="D37473" t="s">
        <v>288</v>
      </c>
      <c r="E37473" t="s">
        <v>851</v>
      </c>
      <c r="F37473" t="s">
        <v>289</v>
      </c>
      <c r="I37473" t="s">
        <v>908</v>
      </c>
      <c r="J37473" t="s">
        <v>779</v>
      </c>
      <c r="K37473" t="s">
        <v>1708</v>
      </c>
      <c r="L37473" t="s">
        <v>11039</v>
      </c>
      <c r="M37473" t="s">
        <v>1776</v>
      </c>
    </row>
    <row r="37474" spans="1:13" x14ac:dyDescent="0.3">
      <c r="A37474" s="4">
        <v>44015</v>
      </c>
      <c r="B37474" s="12">
        <v>46</v>
      </c>
      <c r="C37474" t="s">
        <v>778</v>
      </c>
      <c r="D37474" t="s">
        <v>288</v>
      </c>
      <c r="E37474" t="s">
        <v>851</v>
      </c>
      <c r="F37474" t="s">
        <v>289</v>
      </c>
      <c r="I37474" t="s">
        <v>908</v>
      </c>
      <c r="J37474" t="s">
        <v>779</v>
      </c>
      <c r="K37474" t="s">
        <v>1708</v>
      </c>
      <c r="L37474" t="s">
        <v>11039</v>
      </c>
      <c r="M37474" t="s">
        <v>1776</v>
      </c>
    </row>
    <row r="37475" spans="1:13" x14ac:dyDescent="0.3">
      <c r="A37475" s="4">
        <v>44015</v>
      </c>
      <c r="B37475" s="12">
        <v>40</v>
      </c>
      <c r="C37475" t="s">
        <v>778</v>
      </c>
      <c r="D37475" t="s">
        <v>288</v>
      </c>
      <c r="E37475" t="s">
        <v>851</v>
      </c>
      <c r="F37475" t="s">
        <v>289</v>
      </c>
      <c r="I37475" t="s">
        <v>908</v>
      </c>
      <c r="J37475" t="s">
        <v>779</v>
      </c>
      <c r="K37475" t="s">
        <v>1708</v>
      </c>
      <c r="L37475" t="s">
        <v>11039</v>
      </c>
      <c r="M37475" t="s">
        <v>1776</v>
      </c>
    </row>
    <row r="37476" spans="1:13" x14ac:dyDescent="0.3">
      <c r="A37476" s="4">
        <v>44015</v>
      </c>
      <c r="B37476" s="12">
        <v>46</v>
      </c>
      <c r="C37476" t="s">
        <v>778</v>
      </c>
      <c r="D37476" t="s">
        <v>288</v>
      </c>
      <c r="E37476" t="s">
        <v>851</v>
      </c>
      <c r="F37476" t="s">
        <v>289</v>
      </c>
      <c r="I37476" t="s">
        <v>908</v>
      </c>
      <c r="J37476" t="s">
        <v>779</v>
      </c>
      <c r="K37476" t="s">
        <v>1708</v>
      </c>
      <c r="L37476" t="s">
        <v>11039</v>
      </c>
      <c r="M37476" t="s">
        <v>1776</v>
      </c>
    </row>
    <row r="37477" spans="1:13" x14ac:dyDescent="0.3">
      <c r="A37477" s="4">
        <v>44015</v>
      </c>
      <c r="B37477" s="12">
        <v>65</v>
      </c>
      <c r="C37477" t="s">
        <v>778</v>
      </c>
      <c r="D37477" t="s">
        <v>288</v>
      </c>
      <c r="E37477" t="s">
        <v>851</v>
      </c>
      <c r="F37477" t="s">
        <v>289</v>
      </c>
      <c r="I37477" t="s">
        <v>908</v>
      </c>
      <c r="J37477" t="s">
        <v>779</v>
      </c>
      <c r="K37477" t="s">
        <v>1708</v>
      </c>
      <c r="L37477" t="s">
        <v>11039</v>
      </c>
      <c r="M37477" t="s">
        <v>1776</v>
      </c>
    </row>
    <row r="37478" spans="1:13" x14ac:dyDescent="0.3">
      <c r="A37478" s="4">
        <v>44015</v>
      </c>
      <c r="B37478" s="12">
        <v>38</v>
      </c>
      <c r="C37478" t="s">
        <v>778</v>
      </c>
      <c r="D37478" t="s">
        <v>288</v>
      </c>
      <c r="E37478" t="s">
        <v>851</v>
      </c>
      <c r="F37478" t="s">
        <v>289</v>
      </c>
      <c r="I37478" t="s">
        <v>908</v>
      </c>
      <c r="J37478" t="s">
        <v>779</v>
      </c>
      <c r="K37478" t="s">
        <v>1708</v>
      </c>
      <c r="L37478" t="s">
        <v>11039</v>
      </c>
      <c r="M37478" t="s">
        <v>1776</v>
      </c>
    </row>
    <row r="37479" spans="1:13" x14ac:dyDescent="0.3">
      <c r="A37479" s="4">
        <v>44015</v>
      </c>
      <c r="B37479" s="12">
        <v>65</v>
      </c>
      <c r="C37479" t="s">
        <v>778</v>
      </c>
      <c r="D37479" t="s">
        <v>288</v>
      </c>
      <c r="E37479" t="s">
        <v>851</v>
      </c>
      <c r="F37479" t="s">
        <v>289</v>
      </c>
      <c r="I37479" t="s">
        <v>908</v>
      </c>
      <c r="J37479" t="s">
        <v>779</v>
      </c>
      <c r="K37479" t="s">
        <v>1708</v>
      </c>
      <c r="L37479" t="s">
        <v>11039</v>
      </c>
      <c r="M37479" t="s">
        <v>1776</v>
      </c>
    </row>
    <row r="37480" spans="1:13" x14ac:dyDescent="0.3">
      <c r="A37480" s="4">
        <v>44015</v>
      </c>
      <c r="B37480" s="12">
        <v>52</v>
      </c>
      <c r="C37480" t="s">
        <v>778</v>
      </c>
      <c r="D37480" t="s">
        <v>288</v>
      </c>
      <c r="E37480" t="s">
        <v>851</v>
      </c>
      <c r="F37480" t="s">
        <v>289</v>
      </c>
      <c r="I37480" t="s">
        <v>908</v>
      </c>
      <c r="J37480" t="s">
        <v>779</v>
      </c>
      <c r="K37480" t="s">
        <v>1708</v>
      </c>
      <c r="L37480" t="s">
        <v>11039</v>
      </c>
      <c r="M37480" t="s">
        <v>1776</v>
      </c>
    </row>
    <row r="37481" spans="1:13" x14ac:dyDescent="0.3">
      <c r="A37481" s="4">
        <v>44015</v>
      </c>
      <c r="B37481" s="12">
        <v>23</v>
      </c>
      <c r="C37481" t="s">
        <v>778</v>
      </c>
      <c r="D37481" t="s">
        <v>288</v>
      </c>
      <c r="E37481" t="s">
        <v>851</v>
      </c>
      <c r="F37481" t="s">
        <v>289</v>
      </c>
      <c r="I37481" t="s">
        <v>908</v>
      </c>
      <c r="J37481" t="s">
        <v>779</v>
      </c>
      <c r="K37481" t="s">
        <v>1708</v>
      </c>
      <c r="L37481" t="s">
        <v>11039</v>
      </c>
      <c r="M37481" t="s">
        <v>1776</v>
      </c>
    </row>
    <row r="37482" spans="1:13" x14ac:dyDescent="0.3">
      <c r="A37482" s="4">
        <v>44015</v>
      </c>
      <c r="B37482" s="12">
        <v>71</v>
      </c>
      <c r="C37482" t="s">
        <v>778</v>
      </c>
      <c r="D37482" t="s">
        <v>288</v>
      </c>
      <c r="E37482" t="s">
        <v>851</v>
      </c>
      <c r="F37482" t="s">
        <v>289</v>
      </c>
      <c r="I37482" t="s">
        <v>908</v>
      </c>
      <c r="J37482" t="s">
        <v>779</v>
      </c>
      <c r="K37482" t="s">
        <v>1708</v>
      </c>
      <c r="L37482" t="s">
        <v>11039</v>
      </c>
      <c r="M37482" t="s">
        <v>1776</v>
      </c>
    </row>
    <row r="37483" spans="1:13" x14ac:dyDescent="0.3">
      <c r="A37483" s="4">
        <v>44015</v>
      </c>
      <c r="B37483" s="12">
        <v>59</v>
      </c>
      <c r="C37483" t="s">
        <v>778</v>
      </c>
      <c r="D37483" t="s">
        <v>288</v>
      </c>
      <c r="E37483" t="s">
        <v>851</v>
      </c>
      <c r="F37483" t="s">
        <v>289</v>
      </c>
      <c r="I37483" t="s">
        <v>908</v>
      </c>
      <c r="J37483" t="s">
        <v>779</v>
      </c>
      <c r="K37483" t="s">
        <v>1708</v>
      </c>
      <c r="L37483" t="s">
        <v>11039</v>
      </c>
      <c r="M37483" t="s">
        <v>1776</v>
      </c>
    </row>
    <row r="37484" spans="1:13" x14ac:dyDescent="0.3">
      <c r="A37484" s="4">
        <v>44015</v>
      </c>
      <c r="B37484" s="12">
        <v>35</v>
      </c>
      <c r="C37484" t="s">
        <v>778</v>
      </c>
      <c r="D37484" t="s">
        <v>288</v>
      </c>
      <c r="E37484" t="s">
        <v>851</v>
      </c>
      <c r="F37484" t="s">
        <v>289</v>
      </c>
      <c r="I37484" t="s">
        <v>908</v>
      </c>
      <c r="J37484" t="s">
        <v>779</v>
      </c>
      <c r="K37484" t="s">
        <v>1708</v>
      </c>
      <c r="L37484" t="s">
        <v>11039</v>
      </c>
      <c r="M37484" t="s">
        <v>1776</v>
      </c>
    </row>
    <row r="37485" spans="1:13" x14ac:dyDescent="0.3">
      <c r="A37485" s="4">
        <v>44015</v>
      </c>
      <c r="B37485" s="12">
        <v>44</v>
      </c>
      <c r="C37485" t="s">
        <v>778</v>
      </c>
      <c r="D37485" t="s">
        <v>288</v>
      </c>
      <c r="E37485" t="s">
        <v>851</v>
      </c>
      <c r="F37485" t="s">
        <v>289</v>
      </c>
      <c r="I37485" t="s">
        <v>908</v>
      </c>
      <c r="J37485" t="s">
        <v>779</v>
      </c>
      <c r="K37485" t="s">
        <v>1708</v>
      </c>
      <c r="L37485" t="s">
        <v>11039</v>
      </c>
      <c r="M37485" t="s">
        <v>1776</v>
      </c>
    </row>
    <row r="37486" spans="1:13" x14ac:dyDescent="0.3">
      <c r="A37486" s="4">
        <v>44015</v>
      </c>
      <c r="B37486" s="12">
        <v>36</v>
      </c>
      <c r="C37486" t="s">
        <v>778</v>
      </c>
      <c r="D37486" t="s">
        <v>288</v>
      </c>
      <c r="E37486" t="s">
        <v>851</v>
      </c>
      <c r="F37486" t="s">
        <v>289</v>
      </c>
      <c r="I37486" t="s">
        <v>908</v>
      </c>
      <c r="J37486" t="s">
        <v>779</v>
      </c>
      <c r="K37486" t="s">
        <v>1708</v>
      </c>
      <c r="L37486" t="s">
        <v>11039</v>
      </c>
      <c r="M37486" t="s">
        <v>1776</v>
      </c>
    </row>
    <row r="37487" spans="1:13" x14ac:dyDescent="0.3">
      <c r="A37487" s="4">
        <v>44015</v>
      </c>
      <c r="B37487" s="12">
        <v>34</v>
      </c>
      <c r="C37487" t="s">
        <v>778</v>
      </c>
      <c r="D37487" t="s">
        <v>288</v>
      </c>
      <c r="E37487" t="s">
        <v>851</v>
      </c>
      <c r="F37487" t="s">
        <v>289</v>
      </c>
      <c r="I37487" t="s">
        <v>908</v>
      </c>
      <c r="J37487" t="s">
        <v>779</v>
      </c>
      <c r="K37487" t="s">
        <v>1708</v>
      </c>
      <c r="L37487" t="s">
        <v>11039</v>
      </c>
      <c r="M37487" t="s">
        <v>1776</v>
      </c>
    </row>
    <row r="37488" spans="1:13" x14ac:dyDescent="0.3">
      <c r="A37488" s="4">
        <v>44015</v>
      </c>
      <c r="B37488" s="12">
        <v>23</v>
      </c>
      <c r="C37488" t="s">
        <v>778</v>
      </c>
      <c r="D37488" t="s">
        <v>288</v>
      </c>
      <c r="E37488" t="s">
        <v>851</v>
      </c>
      <c r="F37488" t="s">
        <v>289</v>
      </c>
      <c r="I37488" t="s">
        <v>908</v>
      </c>
      <c r="J37488" t="s">
        <v>779</v>
      </c>
      <c r="K37488" t="s">
        <v>1708</v>
      </c>
      <c r="L37488" t="s">
        <v>11039</v>
      </c>
      <c r="M37488" t="s">
        <v>1776</v>
      </c>
    </row>
    <row r="37489" spans="1:13" x14ac:dyDescent="0.3">
      <c r="A37489" s="4">
        <v>44015</v>
      </c>
      <c r="B37489" s="12">
        <v>27</v>
      </c>
      <c r="C37489" t="s">
        <v>778</v>
      </c>
      <c r="D37489" t="s">
        <v>288</v>
      </c>
      <c r="E37489" t="s">
        <v>851</v>
      </c>
      <c r="F37489" t="s">
        <v>289</v>
      </c>
      <c r="I37489" t="s">
        <v>908</v>
      </c>
      <c r="J37489" t="s">
        <v>779</v>
      </c>
      <c r="K37489" t="s">
        <v>1708</v>
      </c>
      <c r="L37489" t="s">
        <v>11039</v>
      </c>
      <c r="M37489" t="s">
        <v>1776</v>
      </c>
    </row>
    <row r="37490" spans="1:13" x14ac:dyDescent="0.3">
      <c r="A37490" s="4">
        <v>44015</v>
      </c>
      <c r="B37490" s="12">
        <v>36</v>
      </c>
      <c r="C37490" t="s">
        <v>778</v>
      </c>
      <c r="D37490" t="s">
        <v>288</v>
      </c>
      <c r="E37490" t="s">
        <v>851</v>
      </c>
      <c r="F37490" t="s">
        <v>289</v>
      </c>
      <c r="I37490" t="s">
        <v>908</v>
      </c>
      <c r="J37490" t="s">
        <v>779</v>
      </c>
      <c r="K37490" t="s">
        <v>1708</v>
      </c>
      <c r="L37490" t="s">
        <v>11039</v>
      </c>
      <c r="M37490" t="s">
        <v>1776</v>
      </c>
    </row>
    <row r="37491" spans="1:13" x14ac:dyDescent="0.3">
      <c r="A37491" s="4">
        <v>44015</v>
      </c>
      <c r="B37491" s="12">
        <v>61</v>
      </c>
      <c r="C37491" t="s">
        <v>778</v>
      </c>
      <c r="D37491" t="s">
        <v>288</v>
      </c>
      <c r="E37491" t="s">
        <v>851</v>
      </c>
      <c r="F37491" t="s">
        <v>289</v>
      </c>
      <c r="I37491" t="s">
        <v>908</v>
      </c>
      <c r="J37491" t="s">
        <v>779</v>
      </c>
      <c r="K37491" t="s">
        <v>1708</v>
      </c>
      <c r="L37491" t="s">
        <v>11039</v>
      </c>
      <c r="M37491" t="s">
        <v>1776</v>
      </c>
    </row>
    <row r="37492" spans="1:13" x14ac:dyDescent="0.3">
      <c r="A37492" s="4">
        <v>44015</v>
      </c>
      <c r="B37492" s="12">
        <v>31</v>
      </c>
      <c r="C37492" t="s">
        <v>778</v>
      </c>
      <c r="D37492" t="s">
        <v>288</v>
      </c>
      <c r="E37492" t="s">
        <v>851</v>
      </c>
      <c r="F37492" t="s">
        <v>289</v>
      </c>
      <c r="I37492" t="s">
        <v>908</v>
      </c>
      <c r="J37492" t="s">
        <v>779</v>
      </c>
      <c r="K37492" t="s">
        <v>1708</v>
      </c>
      <c r="L37492" t="s">
        <v>11039</v>
      </c>
      <c r="M37492" t="s">
        <v>1776</v>
      </c>
    </row>
    <row r="37493" spans="1:13" x14ac:dyDescent="0.3">
      <c r="A37493" s="4">
        <v>44015</v>
      </c>
      <c r="B37493" s="12">
        <v>48</v>
      </c>
      <c r="C37493" t="s">
        <v>778</v>
      </c>
      <c r="D37493" t="s">
        <v>288</v>
      </c>
      <c r="E37493" t="s">
        <v>851</v>
      </c>
      <c r="F37493" t="s">
        <v>289</v>
      </c>
      <c r="I37493" t="s">
        <v>908</v>
      </c>
      <c r="J37493" t="s">
        <v>779</v>
      </c>
      <c r="K37493" t="s">
        <v>1708</v>
      </c>
      <c r="L37493" t="s">
        <v>11039</v>
      </c>
      <c r="M37493" t="s">
        <v>1776</v>
      </c>
    </row>
    <row r="37494" spans="1:13" x14ac:dyDescent="0.3">
      <c r="A37494" s="4">
        <v>44015</v>
      </c>
      <c r="B37494" s="12">
        <v>26</v>
      </c>
      <c r="C37494" t="s">
        <v>778</v>
      </c>
      <c r="D37494" t="s">
        <v>288</v>
      </c>
      <c r="E37494" t="s">
        <v>851</v>
      </c>
      <c r="F37494" t="s">
        <v>289</v>
      </c>
      <c r="I37494" t="s">
        <v>908</v>
      </c>
      <c r="J37494" t="s">
        <v>779</v>
      </c>
      <c r="K37494" t="s">
        <v>1708</v>
      </c>
      <c r="L37494" t="s">
        <v>11039</v>
      </c>
      <c r="M37494" t="s">
        <v>1776</v>
      </c>
    </row>
    <row r="37495" spans="1:13" x14ac:dyDescent="0.3">
      <c r="A37495" s="4">
        <v>44015</v>
      </c>
      <c r="B37495" s="12">
        <v>43</v>
      </c>
      <c r="C37495" t="s">
        <v>778</v>
      </c>
      <c r="D37495" t="s">
        <v>288</v>
      </c>
      <c r="E37495" t="s">
        <v>851</v>
      </c>
      <c r="F37495" t="s">
        <v>289</v>
      </c>
      <c r="I37495" t="s">
        <v>908</v>
      </c>
      <c r="J37495" t="s">
        <v>779</v>
      </c>
      <c r="K37495" t="s">
        <v>1708</v>
      </c>
      <c r="L37495" t="s">
        <v>11039</v>
      </c>
      <c r="M37495" t="s">
        <v>1776</v>
      </c>
    </row>
    <row r="37496" spans="1:13" x14ac:dyDescent="0.3">
      <c r="A37496" s="4">
        <v>44015</v>
      </c>
      <c r="B37496" s="12">
        <v>30</v>
      </c>
      <c r="C37496" t="s">
        <v>778</v>
      </c>
      <c r="D37496" t="s">
        <v>288</v>
      </c>
      <c r="E37496" t="s">
        <v>851</v>
      </c>
      <c r="F37496" t="s">
        <v>289</v>
      </c>
      <c r="I37496" t="s">
        <v>908</v>
      </c>
      <c r="J37496" t="s">
        <v>779</v>
      </c>
      <c r="K37496" t="s">
        <v>1708</v>
      </c>
      <c r="L37496" t="s">
        <v>11039</v>
      </c>
      <c r="M37496" t="s">
        <v>1776</v>
      </c>
    </row>
    <row r="37497" spans="1:13" x14ac:dyDescent="0.3">
      <c r="A37497" s="4">
        <v>44015</v>
      </c>
      <c r="B37497" s="12">
        <v>40</v>
      </c>
      <c r="C37497" t="s">
        <v>778</v>
      </c>
      <c r="D37497" t="s">
        <v>288</v>
      </c>
      <c r="E37497" t="s">
        <v>851</v>
      </c>
      <c r="F37497" t="s">
        <v>289</v>
      </c>
      <c r="I37497" t="s">
        <v>908</v>
      </c>
      <c r="J37497" t="s">
        <v>779</v>
      </c>
      <c r="K37497" t="s">
        <v>1708</v>
      </c>
      <c r="L37497" t="s">
        <v>11039</v>
      </c>
      <c r="M37497" t="s">
        <v>1776</v>
      </c>
    </row>
    <row r="37498" spans="1:13" x14ac:dyDescent="0.3">
      <c r="A37498" s="4">
        <v>44015</v>
      </c>
      <c r="B37498" s="12">
        <v>27</v>
      </c>
      <c r="C37498" t="s">
        <v>778</v>
      </c>
      <c r="D37498" t="s">
        <v>288</v>
      </c>
      <c r="E37498" t="s">
        <v>851</v>
      </c>
      <c r="F37498" t="s">
        <v>289</v>
      </c>
      <c r="I37498" t="s">
        <v>908</v>
      </c>
      <c r="J37498" t="s">
        <v>779</v>
      </c>
      <c r="K37498" t="s">
        <v>1708</v>
      </c>
      <c r="L37498" t="s">
        <v>11039</v>
      </c>
      <c r="M37498" t="s">
        <v>1776</v>
      </c>
    </row>
    <row r="37499" spans="1:13" x14ac:dyDescent="0.3">
      <c r="A37499" s="4">
        <v>44015</v>
      </c>
      <c r="B37499" s="12">
        <v>59</v>
      </c>
      <c r="C37499" t="s">
        <v>778</v>
      </c>
      <c r="D37499" t="s">
        <v>288</v>
      </c>
      <c r="E37499" t="s">
        <v>851</v>
      </c>
      <c r="F37499" t="s">
        <v>289</v>
      </c>
      <c r="I37499" t="s">
        <v>908</v>
      </c>
      <c r="J37499" t="s">
        <v>779</v>
      </c>
      <c r="K37499" t="s">
        <v>1708</v>
      </c>
      <c r="L37499" t="s">
        <v>11039</v>
      </c>
      <c r="M37499" t="s">
        <v>1776</v>
      </c>
    </row>
    <row r="37500" spans="1:13" x14ac:dyDescent="0.3">
      <c r="A37500" s="4">
        <v>44015</v>
      </c>
      <c r="B37500" s="12">
        <v>33</v>
      </c>
      <c r="C37500" t="s">
        <v>778</v>
      </c>
      <c r="D37500" t="s">
        <v>288</v>
      </c>
      <c r="E37500" t="s">
        <v>851</v>
      </c>
      <c r="F37500" t="s">
        <v>289</v>
      </c>
      <c r="I37500" t="s">
        <v>908</v>
      </c>
      <c r="J37500" t="s">
        <v>779</v>
      </c>
      <c r="K37500" t="s">
        <v>1708</v>
      </c>
      <c r="L37500" t="s">
        <v>11039</v>
      </c>
      <c r="M37500" t="s">
        <v>1776</v>
      </c>
    </row>
    <row r="37501" spans="1:13" x14ac:dyDescent="0.3">
      <c r="A37501" s="4">
        <v>44015</v>
      </c>
      <c r="B37501" s="12">
        <v>7</v>
      </c>
      <c r="C37501" t="s">
        <v>778</v>
      </c>
      <c r="D37501" t="s">
        <v>288</v>
      </c>
      <c r="E37501" t="s">
        <v>851</v>
      </c>
      <c r="F37501" t="s">
        <v>289</v>
      </c>
      <c r="I37501" t="s">
        <v>908</v>
      </c>
      <c r="J37501" t="s">
        <v>779</v>
      </c>
      <c r="K37501" t="s">
        <v>1708</v>
      </c>
      <c r="L37501" t="s">
        <v>11039</v>
      </c>
      <c r="M37501" t="s">
        <v>1776</v>
      </c>
    </row>
    <row r="37502" spans="1:13" x14ac:dyDescent="0.3">
      <c r="A37502" s="4">
        <v>44015</v>
      </c>
      <c r="B37502" s="12">
        <v>41</v>
      </c>
      <c r="C37502" t="s">
        <v>778</v>
      </c>
      <c r="D37502" t="s">
        <v>288</v>
      </c>
      <c r="E37502" t="s">
        <v>851</v>
      </c>
      <c r="F37502" t="s">
        <v>289</v>
      </c>
      <c r="I37502" t="s">
        <v>908</v>
      </c>
      <c r="J37502" t="s">
        <v>779</v>
      </c>
      <c r="K37502" t="s">
        <v>1708</v>
      </c>
      <c r="L37502" t="s">
        <v>11039</v>
      </c>
      <c r="M37502" t="s">
        <v>1776</v>
      </c>
    </row>
    <row r="37503" spans="1:13" x14ac:dyDescent="0.3">
      <c r="A37503" s="4">
        <v>44015</v>
      </c>
      <c r="B37503" s="12">
        <v>50</v>
      </c>
      <c r="C37503" t="s">
        <v>778</v>
      </c>
      <c r="D37503" t="s">
        <v>288</v>
      </c>
      <c r="E37503" t="s">
        <v>851</v>
      </c>
      <c r="F37503" t="s">
        <v>289</v>
      </c>
      <c r="I37503" t="s">
        <v>908</v>
      </c>
      <c r="J37503" t="s">
        <v>779</v>
      </c>
      <c r="K37503" t="s">
        <v>1708</v>
      </c>
      <c r="L37503" t="s">
        <v>11039</v>
      </c>
      <c r="M37503" t="s">
        <v>1776</v>
      </c>
    </row>
    <row r="37504" spans="1:13" x14ac:dyDescent="0.3">
      <c r="A37504" s="4">
        <v>44015</v>
      </c>
      <c r="B37504" s="12">
        <v>41</v>
      </c>
      <c r="C37504" t="s">
        <v>778</v>
      </c>
      <c r="D37504" t="s">
        <v>288</v>
      </c>
      <c r="E37504" t="s">
        <v>851</v>
      </c>
      <c r="F37504" t="s">
        <v>289</v>
      </c>
      <c r="I37504" t="s">
        <v>908</v>
      </c>
      <c r="J37504" t="s">
        <v>779</v>
      </c>
      <c r="K37504" t="s">
        <v>1708</v>
      </c>
      <c r="L37504" t="s">
        <v>11039</v>
      </c>
      <c r="M37504" t="s">
        <v>1776</v>
      </c>
    </row>
    <row r="37505" spans="1:13" x14ac:dyDescent="0.3">
      <c r="A37505" s="4">
        <v>44015</v>
      </c>
      <c r="B37505" s="12">
        <v>24</v>
      </c>
      <c r="C37505" t="s">
        <v>778</v>
      </c>
      <c r="D37505" t="s">
        <v>288</v>
      </c>
      <c r="E37505" t="s">
        <v>851</v>
      </c>
      <c r="F37505" t="s">
        <v>289</v>
      </c>
      <c r="I37505" t="s">
        <v>908</v>
      </c>
      <c r="J37505" t="s">
        <v>779</v>
      </c>
      <c r="K37505" t="s">
        <v>1708</v>
      </c>
      <c r="L37505" t="s">
        <v>11039</v>
      </c>
      <c r="M37505" t="s">
        <v>1776</v>
      </c>
    </row>
    <row r="37506" spans="1:13" x14ac:dyDescent="0.3">
      <c r="A37506" s="4">
        <v>44015</v>
      </c>
      <c r="B37506" s="12">
        <v>40</v>
      </c>
      <c r="C37506" t="s">
        <v>778</v>
      </c>
      <c r="D37506" t="s">
        <v>288</v>
      </c>
      <c r="E37506" t="s">
        <v>851</v>
      </c>
      <c r="F37506" t="s">
        <v>289</v>
      </c>
      <c r="I37506" t="s">
        <v>908</v>
      </c>
      <c r="J37506" t="s">
        <v>779</v>
      </c>
      <c r="K37506" t="s">
        <v>1708</v>
      </c>
      <c r="L37506" t="s">
        <v>11039</v>
      </c>
      <c r="M37506" t="s">
        <v>1776</v>
      </c>
    </row>
    <row r="37507" spans="1:13" x14ac:dyDescent="0.3">
      <c r="A37507" s="4">
        <v>44015</v>
      </c>
      <c r="B37507" s="12">
        <v>37</v>
      </c>
      <c r="C37507" t="s">
        <v>778</v>
      </c>
      <c r="D37507" t="s">
        <v>288</v>
      </c>
      <c r="E37507" t="s">
        <v>851</v>
      </c>
      <c r="F37507" t="s">
        <v>289</v>
      </c>
      <c r="I37507" t="s">
        <v>908</v>
      </c>
      <c r="J37507" t="s">
        <v>779</v>
      </c>
      <c r="K37507" t="s">
        <v>1708</v>
      </c>
      <c r="L37507" t="s">
        <v>11039</v>
      </c>
      <c r="M37507" t="s">
        <v>1776</v>
      </c>
    </row>
    <row r="37508" spans="1:13" x14ac:dyDescent="0.3">
      <c r="A37508" s="4">
        <v>44015</v>
      </c>
      <c r="B37508" s="12">
        <v>28</v>
      </c>
      <c r="C37508" t="s">
        <v>778</v>
      </c>
      <c r="D37508" t="s">
        <v>288</v>
      </c>
      <c r="E37508" t="s">
        <v>851</v>
      </c>
      <c r="F37508" t="s">
        <v>289</v>
      </c>
      <c r="I37508" t="s">
        <v>908</v>
      </c>
      <c r="J37508" t="s">
        <v>779</v>
      </c>
      <c r="K37508" t="s">
        <v>1708</v>
      </c>
      <c r="L37508" t="s">
        <v>11039</v>
      </c>
      <c r="M37508" t="s">
        <v>1776</v>
      </c>
    </row>
    <row r="37509" spans="1:13" x14ac:dyDescent="0.3">
      <c r="A37509" s="4">
        <v>44015</v>
      </c>
      <c r="B37509" s="12">
        <v>14</v>
      </c>
      <c r="C37509" t="s">
        <v>778</v>
      </c>
      <c r="D37509" t="s">
        <v>288</v>
      </c>
      <c r="E37509" t="s">
        <v>851</v>
      </c>
      <c r="F37509" t="s">
        <v>289</v>
      </c>
      <c r="I37509" t="s">
        <v>908</v>
      </c>
      <c r="J37509" t="s">
        <v>779</v>
      </c>
      <c r="K37509" t="s">
        <v>1708</v>
      </c>
      <c r="L37509" t="s">
        <v>11039</v>
      </c>
      <c r="M37509" t="s">
        <v>1776</v>
      </c>
    </row>
    <row r="37510" spans="1:13" x14ac:dyDescent="0.3">
      <c r="A37510" s="4">
        <v>44015</v>
      </c>
      <c r="B37510" s="12">
        <v>65</v>
      </c>
      <c r="C37510" t="s">
        <v>778</v>
      </c>
      <c r="D37510" t="s">
        <v>288</v>
      </c>
      <c r="E37510" t="s">
        <v>851</v>
      </c>
      <c r="F37510" t="s">
        <v>289</v>
      </c>
      <c r="I37510" t="s">
        <v>908</v>
      </c>
      <c r="J37510" t="s">
        <v>779</v>
      </c>
      <c r="K37510" t="s">
        <v>1708</v>
      </c>
      <c r="L37510" t="s">
        <v>11039</v>
      </c>
      <c r="M37510" t="s">
        <v>1776</v>
      </c>
    </row>
    <row r="37511" spans="1:13" x14ac:dyDescent="0.3">
      <c r="A37511" s="4">
        <v>44015</v>
      </c>
      <c r="B37511" s="12">
        <v>28</v>
      </c>
      <c r="C37511" t="s">
        <v>778</v>
      </c>
      <c r="D37511" t="s">
        <v>288</v>
      </c>
      <c r="E37511" t="s">
        <v>851</v>
      </c>
      <c r="F37511" t="s">
        <v>289</v>
      </c>
      <c r="I37511" t="s">
        <v>908</v>
      </c>
      <c r="J37511" t="s">
        <v>779</v>
      </c>
      <c r="K37511" t="s">
        <v>1708</v>
      </c>
      <c r="L37511" t="s">
        <v>11039</v>
      </c>
      <c r="M37511" t="s">
        <v>1776</v>
      </c>
    </row>
    <row r="37512" spans="1:13" x14ac:dyDescent="0.3">
      <c r="A37512" s="4">
        <v>44015</v>
      </c>
      <c r="B37512" s="12">
        <v>54</v>
      </c>
      <c r="C37512" t="s">
        <v>778</v>
      </c>
      <c r="D37512" t="s">
        <v>288</v>
      </c>
      <c r="E37512" t="s">
        <v>851</v>
      </c>
      <c r="F37512" t="s">
        <v>289</v>
      </c>
      <c r="I37512" t="s">
        <v>908</v>
      </c>
      <c r="J37512" t="s">
        <v>779</v>
      </c>
      <c r="K37512" t="s">
        <v>1708</v>
      </c>
      <c r="L37512" t="s">
        <v>11039</v>
      </c>
      <c r="M37512" t="s">
        <v>1776</v>
      </c>
    </row>
    <row r="37513" spans="1:13" x14ac:dyDescent="0.3">
      <c r="A37513" s="4">
        <v>44015</v>
      </c>
      <c r="B37513" s="12">
        <v>3</v>
      </c>
      <c r="C37513" t="s">
        <v>778</v>
      </c>
      <c r="D37513" t="s">
        <v>288</v>
      </c>
      <c r="E37513" t="s">
        <v>851</v>
      </c>
      <c r="F37513" t="s">
        <v>289</v>
      </c>
      <c r="I37513" t="s">
        <v>908</v>
      </c>
      <c r="J37513" t="s">
        <v>779</v>
      </c>
      <c r="K37513" t="s">
        <v>1708</v>
      </c>
      <c r="L37513" t="s">
        <v>11039</v>
      </c>
      <c r="M37513" t="s">
        <v>1776</v>
      </c>
    </row>
    <row r="37514" spans="1:13" x14ac:dyDescent="0.3">
      <c r="A37514" s="4">
        <v>44015</v>
      </c>
      <c r="B37514" s="12">
        <v>32</v>
      </c>
      <c r="C37514" t="s">
        <v>778</v>
      </c>
      <c r="D37514" t="s">
        <v>288</v>
      </c>
      <c r="E37514" t="s">
        <v>851</v>
      </c>
      <c r="F37514" t="s">
        <v>289</v>
      </c>
      <c r="I37514" t="s">
        <v>908</v>
      </c>
      <c r="J37514" t="s">
        <v>779</v>
      </c>
      <c r="K37514" t="s">
        <v>1708</v>
      </c>
      <c r="L37514" t="s">
        <v>11039</v>
      </c>
      <c r="M37514" t="s">
        <v>1776</v>
      </c>
    </row>
    <row r="37515" spans="1:13" x14ac:dyDescent="0.3">
      <c r="A37515" s="4">
        <v>44015</v>
      </c>
      <c r="B37515" s="12">
        <v>42</v>
      </c>
      <c r="C37515" t="s">
        <v>778</v>
      </c>
      <c r="D37515" t="s">
        <v>288</v>
      </c>
      <c r="E37515" t="s">
        <v>851</v>
      </c>
      <c r="F37515" t="s">
        <v>289</v>
      </c>
      <c r="I37515" t="s">
        <v>908</v>
      </c>
      <c r="J37515" t="s">
        <v>779</v>
      </c>
      <c r="K37515" t="s">
        <v>1708</v>
      </c>
      <c r="L37515" t="s">
        <v>11039</v>
      </c>
      <c r="M37515" t="s">
        <v>1776</v>
      </c>
    </row>
    <row r="37516" spans="1:13" x14ac:dyDescent="0.3">
      <c r="A37516" s="4">
        <v>44015</v>
      </c>
      <c r="B37516" s="12">
        <v>62</v>
      </c>
      <c r="C37516" t="s">
        <v>778</v>
      </c>
      <c r="D37516" t="s">
        <v>288</v>
      </c>
      <c r="E37516" t="s">
        <v>851</v>
      </c>
      <c r="F37516" t="s">
        <v>289</v>
      </c>
      <c r="I37516" t="s">
        <v>908</v>
      </c>
      <c r="J37516" t="s">
        <v>779</v>
      </c>
      <c r="K37516" t="s">
        <v>1708</v>
      </c>
      <c r="L37516" t="s">
        <v>11039</v>
      </c>
      <c r="M37516" t="s">
        <v>1776</v>
      </c>
    </row>
    <row r="37517" spans="1:13" x14ac:dyDescent="0.3">
      <c r="A37517" s="4">
        <v>44015</v>
      </c>
      <c r="B37517" s="12">
        <v>44</v>
      </c>
      <c r="C37517" t="s">
        <v>778</v>
      </c>
      <c r="D37517" t="s">
        <v>288</v>
      </c>
      <c r="E37517" t="s">
        <v>851</v>
      </c>
      <c r="F37517" t="s">
        <v>289</v>
      </c>
      <c r="I37517" t="s">
        <v>908</v>
      </c>
      <c r="J37517" t="s">
        <v>779</v>
      </c>
      <c r="K37517" t="s">
        <v>1708</v>
      </c>
      <c r="L37517" t="s">
        <v>11039</v>
      </c>
      <c r="M37517" t="s">
        <v>1776</v>
      </c>
    </row>
    <row r="37518" spans="1:13" x14ac:dyDescent="0.3">
      <c r="A37518" s="4">
        <v>44015</v>
      </c>
      <c r="B37518" s="12">
        <v>45</v>
      </c>
      <c r="C37518" t="s">
        <v>778</v>
      </c>
      <c r="D37518" t="s">
        <v>288</v>
      </c>
      <c r="E37518" t="s">
        <v>851</v>
      </c>
      <c r="F37518" t="s">
        <v>289</v>
      </c>
      <c r="I37518" t="s">
        <v>908</v>
      </c>
      <c r="J37518" t="s">
        <v>779</v>
      </c>
      <c r="K37518" t="s">
        <v>1708</v>
      </c>
      <c r="L37518" t="s">
        <v>11039</v>
      </c>
      <c r="M37518" t="s">
        <v>1776</v>
      </c>
    </row>
    <row r="37519" spans="1:13" x14ac:dyDescent="0.3">
      <c r="A37519" s="4">
        <v>44015</v>
      </c>
      <c r="B37519" s="12">
        <v>66</v>
      </c>
      <c r="C37519" t="s">
        <v>778</v>
      </c>
      <c r="D37519" t="s">
        <v>288</v>
      </c>
      <c r="E37519" t="s">
        <v>851</v>
      </c>
      <c r="F37519" t="s">
        <v>289</v>
      </c>
      <c r="I37519" t="s">
        <v>908</v>
      </c>
      <c r="J37519" t="s">
        <v>779</v>
      </c>
      <c r="K37519" t="s">
        <v>1708</v>
      </c>
      <c r="L37519" t="s">
        <v>11039</v>
      </c>
      <c r="M37519" t="s">
        <v>1776</v>
      </c>
    </row>
    <row r="37520" spans="1:13" x14ac:dyDescent="0.3">
      <c r="A37520" s="4">
        <v>44015</v>
      </c>
      <c r="B37520" s="12">
        <v>28</v>
      </c>
      <c r="C37520" t="s">
        <v>778</v>
      </c>
      <c r="D37520" t="s">
        <v>288</v>
      </c>
      <c r="E37520" t="s">
        <v>851</v>
      </c>
      <c r="F37520" t="s">
        <v>289</v>
      </c>
      <c r="I37520" t="s">
        <v>908</v>
      </c>
      <c r="J37520" t="s">
        <v>779</v>
      </c>
      <c r="K37520" t="s">
        <v>1708</v>
      </c>
      <c r="L37520" t="s">
        <v>11039</v>
      </c>
      <c r="M37520" t="s">
        <v>1776</v>
      </c>
    </row>
    <row r="37521" spans="1:13" x14ac:dyDescent="0.3">
      <c r="A37521" s="4">
        <v>44015</v>
      </c>
      <c r="B37521" s="12">
        <v>29</v>
      </c>
      <c r="C37521" t="s">
        <v>778</v>
      </c>
      <c r="D37521" t="s">
        <v>288</v>
      </c>
      <c r="E37521" t="s">
        <v>851</v>
      </c>
      <c r="F37521" t="s">
        <v>289</v>
      </c>
      <c r="I37521" t="s">
        <v>908</v>
      </c>
      <c r="J37521" t="s">
        <v>779</v>
      </c>
      <c r="K37521" t="s">
        <v>1708</v>
      </c>
      <c r="L37521" t="s">
        <v>11039</v>
      </c>
      <c r="M37521" t="s">
        <v>1776</v>
      </c>
    </row>
    <row r="37522" spans="1:13" x14ac:dyDescent="0.3">
      <c r="A37522" s="4">
        <v>44015</v>
      </c>
      <c r="B37522" s="12">
        <v>40</v>
      </c>
      <c r="C37522" t="s">
        <v>778</v>
      </c>
      <c r="D37522" t="s">
        <v>288</v>
      </c>
      <c r="E37522" t="s">
        <v>851</v>
      </c>
      <c r="F37522" t="s">
        <v>289</v>
      </c>
      <c r="I37522" t="s">
        <v>908</v>
      </c>
      <c r="J37522" t="s">
        <v>779</v>
      </c>
      <c r="K37522" t="s">
        <v>1708</v>
      </c>
      <c r="L37522" t="s">
        <v>11039</v>
      </c>
      <c r="M37522" t="s">
        <v>1776</v>
      </c>
    </row>
    <row r="37523" spans="1:13" x14ac:dyDescent="0.3">
      <c r="A37523" s="4">
        <v>44015</v>
      </c>
      <c r="B37523" s="12">
        <v>40</v>
      </c>
      <c r="C37523" t="s">
        <v>778</v>
      </c>
      <c r="D37523" t="s">
        <v>288</v>
      </c>
      <c r="E37523" t="s">
        <v>851</v>
      </c>
      <c r="F37523" t="s">
        <v>289</v>
      </c>
      <c r="I37523" t="s">
        <v>908</v>
      </c>
      <c r="J37523" t="s">
        <v>779</v>
      </c>
      <c r="K37523" t="s">
        <v>1708</v>
      </c>
      <c r="L37523" t="s">
        <v>11039</v>
      </c>
      <c r="M37523" t="s">
        <v>1776</v>
      </c>
    </row>
    <row r="37524" spans="1:13" x14ac:dyDescent="0.3">
      <c r="A37524" s="4">
        <v>44015</v>
      </c>
      <c r="B37524" s="12">
        <v>18</v>
      </c>
      <c r="C37524" t="s">
        <v>778</v>
      </c>
      <c r="D37524" t="s">
        <v>288</v>
      </c>
      <c r="E37524" t="s">
        <v>851</v>
      </c>
      <c r="F37524" t="s">
        <v>289</v>
      </c>
      <c r="I37524" t="s">
        <v>908</v>
      </c>
      <c r="J37524" t="s">
        <v>779</v>
      </c>
      <c r="K37524" t="s">
        <v>1708</v>
      </c>
      <c r="L37524" t="s">
        <v>11039</v>
      </c>
      <c r="M37524" t="s">
        <v>1776</v>
      </c>
    </row>
    <row r="37525" spans="1:13" x14ac:dyDescent="0.3">
      <c r="A37525" s="4">
        <v>44015</v>
      </c>
      <c r="B37525" s="12">
        <v>46</v>
      </c>
      <c r="C37525" t="s">
        <v>778</v>
      </c>
      <c r="D37525" t="s">
        <v>288</v>
      </c>
      <c r="E37525" t="s">
        <v>851</v>
      </c>
      <c r="F37525" t="s">
        <v>289</v>
      </c>
      <c r="I37525" t="s">
        <v>908</v>
      </c>
      <c r="J37525" t="s">
        <v>779</v>
      </c>
      <c r="K37525" t="s">
        <v>1708</v>
      </c>
      <c r="L37525" t="s">
        <v>11039</v>
      </c>
      <c r="M37525" t="s">
        <v>1776</v>
      </c>
    </row>
    <row r="37526" spans="1:13" x14ac:dyDescent="0.3">
      <c r="A37526" s="4">
        <v>44015</v>
      </c>
      <c r="B37526" s="12">
        <v>19</v>
      </c>
      <c r="C37526" t="s">
        <v>778</v>
      </c>
      <c r="D37526" t="s">
        <v>288</v>
      </c>
      <c r="E37526" t="s">
        <v>851</v>
      </c>
      <c r="F37526" t="s">
        <v>289</v>
      </c>
      <c r="I37526" t="s">
        <v>908</v>
      </c>
      <c r="J37526" t="s">
        <v>779</v>
      </c>
      <c r="K37526" t="s">
        <v>1708</v>
      </c>
      <c r="L37526" t="s">
        <v>11039</v>
      </c>
      <c r="M37526" t="s">
        <v>1776</v>
      </c>
    </row>
    <row r="37527" spans="1:13" x14ac:dyDescent="0.3">
      <c r="A37527" s="4">
        <v>44015</v>
      </c>
      <c r="B37527" s="12">
        <v>26</v>
      </c>
      <c r="C37527" t="s">
        <v>778</v>
      </c>
      <c r="D37527" t="s">
        <v>288</v>
      </c>
      <c r="E37527" t="s">
        <v>851</v>
      </c>
      <c r="F37527" t="s">
        <v>289</v>
      </c>
      <c r="I37527" t="s">
        <v>908</v>
      </c>
      <c r="J37527" t="s">
        <v>779</v>
      </c>
      <c r="K37527" t="s">
        <v>1708</v>
      </c>
      <c r="L37527" t="s">
        <v>11039</v>
      </c>
      <c r="M37527" t="s">
        <v>1776</v>
      </c>
    </row>
    <row r="37528" spans="1:13" x14ac:dyDescent="0.3">
      <c r="A37528" s="4">
        <v>44015</v>
      </c>
      <c r="B37528" s="12">
        <v>49</v>
      </c>
      <c r="C37528" t="s">
        <v>778</v>
      </c>
      <c r="D37528" t="s">
        <v>288</v>
      </c>
      <c r="E37528" t="s">
        <v>851</v>
      </c>
      <c r="F37528" t="s">
        <v>289</v>
      </c>
      <c r="I37528" t="s">
        <v>908</v>
      </c>
      <c r="J37528" t="s">
        <v>779</v>
      </c>
      <c r="K37528" t="s">
        <v>1708</v>
      </c>
      <c r="L37528" t="s">
        <v>11039</v>
      </c>
      <c r="M37528" t="s">
        <v>1776</v>
      </c>
    </row>
    <row r="37529" spans="1:13" x14ac:dyDescent="0.3">
      <c r="A37529" s="4">
        <v>44015</v>
      </c>
      <c r="B37529" s="12">
        <v>31</v>
      </c>
      <c r="C37529" t="s">
        <v>778</v>
      </c>
      <c r="D37529" t="s">
        <v>288</v>
      </c>
      <c r="E37529" t="s">
        <v>851</v>
      </c>
      <c r="F37529" t="s">
        <v>289</v>
      </c>
      <c r="I37529" t="s">
        <v>908</v>
      </c>
      <c r="J37529" t="s">
        <v>779</v>
      </c>
      <c r="K37529" t="s">
        <v>1708</v>
      </c>
      <c r="L37529" t="s">
        <v>11039</v>
      </c>
      <c r="M37529" t="s">
        <v>1776</v>
      </c>
    </row>
    <row r="37530" spans="1:13" x14ac:dyDescent="0.3">
      <c r="A37530" s="4">
        <v>44015</v>
      </c>
      <c r="B37530" s="12">
        <v>55</v>
      </c>
      <c r="C37530" t="s">
        <v>778</v>
      </c>
      <c r="D37530" t="s">
        <v>288</v>
      </c>
      <c r="E37530" t="s">
        <v>851</v>
      </c>
      <c r="F37530" t="s">
        <v>289</v>
      </c>
      <c r="I37530" t="s">
        <v>908</v>
      </c>
      <c r="J37530" t="s">
        <v>779</v>
      </c>
      <c r="K37530" t="s">
        <v>1708</v>
      </c>
      <c r="L37530" t="s">
        <v>11039</v>
      </c>
      <c r="M37530" t="s">
        <v>1776</v>
      </c>
    </row>
    <row r="37531" spans="1:13" x14ac:dyDescent="0.3">
      <c r="A37531" s="4">
        <v>44015</v>
      </c>
      <c r="B37531" s="12">
        <v>50</v>
      </c>
      <c r="C37531" t="s">
        <v>778</v>
      </c>
      <c r="D37531" t="s">
        <v>288</v>
      </c>
      <c r="E37531" t="s">
        <v>851</v>
      </c>
      <c r="F37531" t="s">
        <v>289</v>
      </c>
      <c r="I37531" t="s">
        <v>908</v>
      </c>
      <c r="J37531" t="s">
        <v>779</v>
      </c>
      <c r="K37531" t="s">
        <v>1708</v>
      </c>
      <c r="L37531" t="s">
        <v>11039</v>
      </c>
      <c r="M37531" t="s">
        <v>1776</v>
      </c>
    </row>
    <row r="37532" spans="1:13" x14ac:dyDescent="0.3">
      <c r="A37532" s="4">
        <v>44015</v>
      </c>
      <c r="B37532" s="12">
        <v>33</v>
      </c>
      <c r="C37532" t="s">
        <v>778</v>
      </c>
      <c r="D37532" t="s">
        <v>288</v>
      </c>
      <c r="E37532" t="s">
        <v>851</v>
      </c>
      <c r="F37532" t="s">
        <v>289</v>
      </c>
      <c r="I37532" t="s">
        <v>908</v>
      </c>
      <c r="J37532" t="s">
        <v>779</v>
      </c>
      <c r="K37532" t="s">
        <v>1708</v>
      </c>
      <c r="L37532" t="s">
        <v>11039</v>
      </c>
      <c r="M37532" t="s">
        <v>1776</v>
      </c>
    </row>
    <row r="37533" spans="1:13" x14ac:dyDescent="0.3">
      <c r="A37533" s="4">
        <v>44015</v>
      </c>
      <c r="B37533" s="12">
        <v>80</v>
      </c>
      <c r="C37533" t="s">
        <v>778</v>
      </c>
      <c r="D37533" t="s">
        <v>288</v>
      </c>
      <c r="E37533" t="s">
        <v>851</v>
      </c>
      <c r="F37533" t="s">
        <v>289</v>
      </c>
      <c r="I37533" t="s">
        <v>908</v>
      </c>
      <c r="J37533" t="s">
        <v>779</v>
      </c>
      <c r="K37533" t="s">
        <v>1708</v>
      </c>
      <c r="L37533" t="s">
        <v>11039</v>
      </c>
      <c r="M37533" t="s">
        <v>1776</v>
      </c>
    </row>
    <row r="37534" spans="1:13" x14ac:dyDescent="0.3">
      <c r="A37534" s="4">
        <v>44015</v>
      </c>
      <c r="B37534" s="12">
        <v>25</v>
      </c>
      <c r="C37534" t="s">
        <v>778</v>
      </c>
      <c r="D37534" t="s">
        <v>288</v>
      </c>
      <c r="E37534" t="s">
        <v>851</v>
      </c>
      <c r="F37534" t="s">
        <v>289</v>
      </c>
      <c r="I37534" t="s">
        <v>908</v>
      </c>
      <c r="J37534" t="s">
        <v>779</v>
      </c>
      <c r="K37534" t="s">
        <v>1708</v>
      </c>
      <c r="L37534" t="s">
        <v>11039</v>
      </c>
      <c r="M37534" t="s">
        <v>1776</v>
      </c>
    </row>
    <row r="37535" spans="1:13" x14ac:dyDescent="0.3">
      <c r="A37535" s="4">
        <v>44015</v>
      </c>
      <c r="B37535" s="12">
        <v>80</v>
      </c>
      <c r="C37535" t="s">
        <v>778</v>
      </c>
      <c r="D37535" t="s">
        <v>288</v>
      </c>
      <c r="E37535" t="s">
        <v>851</v>
      </c>
      <c r="F37535" t="s">
        <v>289</v>
      </c>
      <c r="I37535" t="s">
        <v>908</v>
      </c>
      <c r="J37535" t="s">
        <v>779</v>
      </c>
      <c r="K37535" t="s">
        <v>1708</v>
      </c>
      <c r="L37535" t="s">
        <v>11039</v>
      </c>
      <c r="M37535" t="s">
        <v>1776</v>
      </c>
    </row>
    <row r="37536" spans="1:13" x14ac:dyDescent="0.3">
      <c r="A37536" s="4">
        <v>44015</v>
      </c>
      <c r="B37536" s="12">
        <v>25</v>
      </c>
      <c r="C37536" t="s">
        <v>778</v>
      </c>
      <c r="D37536" t="s">
        <v>288</v>
      </c>
      <c r="E37536" t="s">
        <v>851</v>
      </c>
      <c r="F37536" t="s">
        <v>289</v>
      </c>
      <c r="I37536" t="s">
        <v>908</v>
      </c>
      <c r="J37536" t="s">
        <v>779</v>
      </c>
      <c r="K37536" t="s">
        <v>1708</v>
      </c>
      <c r="L37536" t="s">
        <v>11039</v>
      </c>
      <c r="M37536" t="s">
        <v>1776</v>
      </c>
    </row>
    <row r="37537" spans="1:13" x14ac:dyDescent="0.3">
      <c r="A37537" s="4">
        <v>44015</v>
      </c>
      <c r="B37537" s="12">
        <v>26</v>
      </c>
      <c r="C37537" t="s">
        <v>778</v>
      </c>
      <c r="D37537" t="s">
        <v>288</v>
      </c>
      <c r="E37537" t="s">
        <v>851</v>
      </c>
      <c r="F37537" t="s">
        <v>289</v>
      </c>
      <c r="I37537" t="s">
        <v>908</v>
      </c>
      <c r="J37537" t="s">
        <v>779</v>
      </c>
      <c r="K37537" t="s">
        <v>1708</v>
      </c>
      <c r="L37537" t="s">
        <v>11039</v>
      </c>
      <c r="M37537" t="s">
        <v>1776</v>
      </c>
    </row>
    <row r="37538" spans="1:13" x14ac:dyDescent="0.3">
      <c r="A37538" s="4">
        <v>44015</v>
      </c>
      <c r="B37538" s="12">
        <v>41</v>
      </c>
      <c r="C37538" t="s">
        <v>778</v>
      </c>
      <c r="D37538" t="s">
        <v>288</v>
      </c>
      <c r="E37538" t="s">
        <v>851</v>
      </c>
      <c r="F37538" t="s">
        <v>289</v>
      </c>
      <c r="I37538" t="s">
        <v>908</v>
      </c>
      <c r="J37538" t="s">
        <v>779</v>
      </c>
      <c r="K37538" t="s">
        <v>1708</v>
      </c>
      <c r="L37538" t="s">
        <v>11039</v>
      </c>
      <c r="M37538" t="s">
        <v>1776</v>
      </c>
    </row>
    <row r="37539" spans="1:13" x14ac:dyDescent="0.3">
      <c r="A37539" s="4">
        <v>44015</v>
      </c>
      <c r="B37539" s="12">
        <v>28</v>
      </c>
      <c r="C37539" t="s">
        <v>778</v>
      </c>
      <c r="D37539" t="s">
        <v>288</v>
      </c>
      <c r="E37539" t="s">
        <v>851</v>
      </c>
      <c r="F37539" t="s">
        <v>289</v>
      </c>
      <c r="I37539" t="s">
        <v>908</v>
      </c>
      <c r="J37539" t="s">
        <v>779</v>
      </c>
      <c r="K37539" t="s">
        <v>1708</v>
      </c>
      <c r="L37539" t="s">
        <v>11039</v>
      </c>
      <c r="M37539" t="s">
        <v>1776</v>
      </c>
    </row>
    <row r="37540" spans="1:13" x14ac:dyDescent="0.3">
      <c r="A37540" s="4">
        <v>44015</v>
      </c>
      <c r="B37540" s="12">
        <v>27</v>
      </c>
      <c r="C37540" t="s">
        <v>778</v>
      </c>
      <c r="D37540" t="s">
        <v>288</v>
      </c>
      <c r="E37540" t="s">
        <v>851</v>
      </c>
      <c r="F37540" t="s">
        <v>289</v>
      </c>
      <c r="I37540" t="s">
        <v>908</v>
      </c>
      <c r="J37540" t="s">
        <v>779</v>
      </c>
      <c r="K37540" t="s">
        <v>1708</v>
      </c>
      <c r="L37540" t="s">
        <v>11039</v>
      </c>
      <c r="M37540" t="s">
        <v>1776</v>
      </c>
    </row>
    <row r="37541" spans="1:13" x14ac:dyDescent="0.3">
      <c r="A37541" s="4">
        <v>44015</v>
      </c>
      <c r="B37541" s="12">
        <v>11</v>
      </c>
      <c r="C37541" t="s">
        <v>778</v>
      </c>
      <c r="D37541" t="s">
        <v>288</v>
      </c>
      <c r="E37541" t="s">
        <v>851</v>
      </c>
      <c r="F37541" t="s">
        <v>289</v>
      </c>
      <c r="I37541" t="s">
        <v>908</v>
      </c>
      <c r="J37541" t="s">
        <v>779</v>
      </c>
      <c r="K37541" t="s">
        <v>1708</v>
      </c>
      <c r="L37541" t="s">
        <v>11039</v>
      </c>
      <c r="M37541" t="s">
        <v>1776</v>
      </c>
    </row>
    <row r="37542" spans="1:13" x14ac:dyDescent="0.3">
      <c r="A37542" s="4">
        <v>44015</v>
      </c>
      <c r="B37542" s="12">
        <v>45</v>
      </c>
      <c r="C37542" t="s">
        <v>778</v>
      </c>
      <c r="D37542" t="s">
        <v>288</v>
      </c>
      <c r="E37542" t="s">
        <v>851</v>
      </c>
      <c r="F37542" t="s">
        <v>289</v>
      </c>
      <c r="I37542" t="s">
        <v>908</v>
      </c>
      <c r="J37542" t="s">
        <v>779</v>
      </c>
      <c r="K37542" t="s">
        <v>1708</v>
      </c>
      <c r="L37542" t="s">
        <v>11039</v>
      </c>
      <c r="M37542" t="s">
        <v>1776</v>
      </c>
    </row>
    <row r="37543" spans="1:13" x14ac:dyDescent="0.3">
      <c r="A37543" s="4">
        <v>44015</v>
      </c>
      <c r="B37543" s="12">
        <v>37</v>
      </c>
      <c r="C37543" t="s">
        <v>778</v>
      </c>
      <c r="D37543" t="s">
        <v>288</v>
      </c>
      <c r="E37543" t="s">
        <v>851</v>
      </c>
      <c r="F37543" t="s">
        <v>289</v>
      </c>
      <c r="I37543" t="s">
        <v>908</v>
      </c>
      <c r="J37543" t="s">
        <v>779</v>
      </c>
      <c r="K37543" t="s">
        <v>1708</v>
      </c>
      <c r="L37543" t="s">
        <v>11039</v>
      </c>
      <c r="M37543" t="s">
        <v>1776</v>
      </c>
    </row>
    <row r="37544" spans="1:13" x14ac:dyDescent="0.3">
      <c r="A37544" s="4">
        <v>44015</v>
      </c>
      <c r="B37544" s="12">
        <v>62</v>
      </c>
      <c r="C37544" t="s">
        <v>778</v>
      </c>
      <c r="D37544" t="s">
        <v>288</v>
      </c>
      <c r="E37544" t="s">
        <v>851</v>
      </c>
      <c r="F37544" t="s">
        <v>289</v>
      </c>
      <c r="I37544" t="s">
        <v>908</v>
      </c>
      <c r="J37544" t="s">
        <v>779</v>
      </c>
      <c r="K37544" t="s">
        <v>1708</v>
      </c>
      <c r="L37544" t="s">
        <v>11039</v>
      </c>
      <c r="M37544" t="s">
        <v>1776</v>
      </c>
    </row>
    <row r="37545" spans="1:13" x14ac:dyDescent="0.3">
      <c r="A37545" s="4">
        <v>44015</v>
      </c>
      <c r="B37545" s="12">
        <v>21</v>
      </c>
      <c r="C37545" t="s">
        <v>778</v>
      </c>
      <c r="D37545" t="s">
        <v>288</v>
      </c>
      <c r="E37545" t="s">
        <v>851</v>
      </c>
      <c r="F37545" t="s">
        <v>289</v>
      </c>
      <c r="I37545" t="s">
        <v>908</v>
      </c>
      <c r="J37545" t="s">
        <v>779</v>
      </c>
      <c r="K37545" t="s">
        <v>1708</v>
      </c>
      <c r="L37545" t="s">
        <v>11039</v>
      </c>
      <c r="M37545" t="s">
        <v>1776</v>
      </c>
    </row>
    <row r="37546" spans="1:13" x14ac:dyDescent="0.3">
      <c r="A37546" s="4">
        <v>44015</v>
      </c>
      <c r="B37546" s="12">
        <v>33</v>
      </c>
      <c r="C37546" t="s">
        <v>778</v>
      </c>
      <c r="D37546" t="s">
        <v>288</v>
      </c>
      <c r="E37546" t="s">
        <v>851</v>
      </c>
      <c r="F37546" t="s">
        <v>289</v>
      </c>
      <c r="I37546" t="s">
        <v>908</v>
      </c>
      <c r="J37546" t="s">
        <v>779</v>
      </c>
      <c r="K37546" t="s">
        <v>1708</v>
      </c>
      <c r="L37546" t="s">
        <v>11039</v>
      </c>
      <c r="M37546" t="s">
        <v>1776</v>
      </c>
    </row>
    <row r="37547" spans="1:13" x14ac:dyDescent="0.3">
      <c r="A37547" s="4">
        <v>44015</v>
      </c>
      <c r="B37547" s="12">
        <v>45</v>
      </c>
      <c r="C37547" t="s">
        <v>778</v>
      </c>
      <c r="D37547" t="s">
        <v>288</v>
      </c>
      <c r="E37547" t="s">
        <v>851</v>
      </c>
      <c r="F37547" t="s">
        <v>289</v>
      </c>
      <c r="I37547" t="s">
        <v>908</v>
      </c>
      <c r="J37547" t="s">
        <v>779</v>
      </c>
      <c r="K37547" t="s">
        <v>1708</v>
      </c>
      <c r="L37547" t="s">
        <v>11039</v>
      </c>
      <c r="M37547" t="s">
        <v>1776</v>
      </c>
    </row>
    <row r="37548" spans="1:13" x14ac:dyDescent="0.3">
      <c r="A37548" s="4">
        <v>44015</v>
      </c>
      <c r="B37548" s="12">
        <v>30</v>
      </c>
      <c r="C37548" t="s">
        <v>778</v>
      </c>
      <c r="D37548" t="s">
        <v>288</v>
      </c>
      <c r="E37548" t="s">
        <v>851</v>
      </c>
      <c r="F37548" t="s">
        <v>289</v>
      </c>
      <c r="I37548" t="s">
        <v>908</v>
      </c>
      <c r="J37548" t="s">
        <v>779</v>
      </c>
      <c r="K37548" t="s">
        <v>1708</v>
      </c>
      <c r="L37548" t="s">
        <v>11039</v>
      </c>
      <c r="M37548" t="s">
        <v>1776</v>
      </c>
    </row>
    <row r="37549" spans="1:13" x14ac:dyDescent="0.3">
      <c r="A37549" s="4">
        <v>44015</v>
      </c>
      <c r="B37549" s="12">
        <v>18</v>
      </c>
      <c r="C37549" t="s">
        <v>778</v>
      </c>
      <c r="D37549" t="s">
        <v>288</v>
      </c>
      <c r="E37549" t="s">
        <v>851</v>
      </c>
      <c r="F37549" t="s">
        <v>289</v>
      </c>
      <c r="I37549" t="s">
        <v>908</v>
      </c>
      <c r="J37549" t="s">
        <v>779</v>
      </c>
      <c r="K37549" t="s">
        <v>1708</v>
      </c>
      <c r="L37549" t="s">
        <v>11039</v>
      </c>
      <c r="M37549" t="s">
        <v>1776</v>
      </c>
    </row>
    <row r="37550" spans="1:13" x14ac:dyDescent="0.3">
      <c r="A37550" s="4">
        <v>44015</v>
      </c>
      <c r="B37550" s="12">
        <v>50</v>
      </c>
      <c r="C37550" t="s">
        <v>778</v>
      </c>
      <c r="D37550" t="s">
        <v>288</v>
      </c>
      <c r="E37550" t="s">
        <v>851</v>
      </c>
      <c r="F37550" t="s">
        <v>289</v>
      </c>
      <c r="I37550" t="s">
        <v>908</v>
      </c>
      <c r="J37550" t="s">
        <v>779</v>
      </c>
      <c r="K37550" t="s">
        <v>1708</v>
      </c>
      <c r="L37550" t="s">
        <v>11039</v>
      </c>
      <c r="M37550" t="s">
        <v>1776</v>
      </c>
    </row>
    <row r="37551" spans="1:13" x14ac:dyDescent="0.3">
      <c r="A37551" s="4">
        <v>44015</v>
      </c>
      <c r="B37551" s="12">
        <v>65</v>
      </c>
      <c r="C37551" t="s">
        <v>778</v>
      </c>
      <c r="D37551" t="s">
        <v>288</v>
      </c>
      <c r="E37551" t="s">
        <v>851</v>
      </c>
      <c r="F37551" t="s">
        <v>289</v>
      </c>
      <c r="I37551" t="s">
        <v>908</v>
      </c>
      <c r="J37551" t="s">
        <v>779</v>
      </c>
      <c r="K37551" t="s">
        <v>1708</v>
      </c>
      <c r="L37551" t="s">
        <v>11039</v>
      </c>
      <c r="M37551" t="s">
        <v>1776</v>
      </c>
    </row>
    <row r="37552" spans="1:13" x14ac:dyDescent="0.3">
      <c r="A37552" s="4">
        <v>44015</v>
      </c>
      <c r="B37552" s="12">
        <v>60</v>
      </c>
      <c r="C37552" t="s">
        <v>778</v>
      </c>
      <c r="D37552" t="s">
        <v>288</v>
      </c>
      <c r="E37552" t="s">
        <v>851</v>
      </c>
      <c r="F37552" t="s">
        <v>289</v>
      </c>
      <c r="I37552" t="s">
        <v>908</v>
      </c>
      <c r="J37552" t="s">
        <v>779</v>
      </c>
      <c r="K37552" t="s">
        <v>1708</v>
      </c>
      <c r="L37552" t="s">
        <v>11039</v>
      </c>
      <c r="M37552" t="s">
        <v>1776</v>
      </c>
    </row>
    <row r="37553" spans="1:13" x14ac:dyDescent="0.3">
      <c r="A37553" s="4">
        <v>44015</v>
      </c>
      <c r="B37553" s="12">
        <v>38</v>
      </c>
      <c r="C37553" t="s">
        <v>778</v>
      </c>
      <c r="D37553" t="s">
        <v>288</v>
      </c>
      <c r="E37553" t="s">
        <v>851</v>
      </c>
      <c r="F37553" t="s">
        <v>289</v>
      </c>
      <c r="I37553" t="s">
        <v>908</v>
      </c>
      <c r="J37553" t="s">
        <v>779</v>
      </c>
      <c r="K37553" t="s">
        <v>1708</v>
      </c>
      <c r="L37553" t="s">
        <v>11039</v>
      </c>
      <c r="M37553" t="s">
        <v>1776</v>
      </c>
    </row>
    <row r="37554" spans="1:13" x14ac:dyDescent="0.3">
      <c r="A37554" s="4">
        <v>44015</v>
      </c>
      <c r="B37554" s="12">
        <v>30</v>
      </c>
      <c r="C37554" t="s">
        <v>778</v>
      </c>
      <c r="D37554" t="s">
        <v>288</v>
      </c>
      <c r="E37554" t="s">
        <v>851</v>
      </c>
      <c r="F37554" t="s">
        <v>289</v>
      </c>
      <c r="I37554" t="s">
        <v>908</v>
      </c>
      <c r="J37554" t="s">
        <v>779</v>
      </c>
      <c r="K37554" t="s">
        <v>1708</v>
      </c>
      <c r="L37554" t="s">
        <v>11039</v>
      </c>
      <c r="M37554" t="s">
        <v>1776</v>
      </c>
    </row>
    <row r="37555" spans="1:13" x14ac:dyDescent="0.3">
      <c r="A37555" s="4">
        <v>44015</v>
      </c>
      <c r="B37555" s="12">
        <v>41</v>
      </c>
      <c r="C37555" t="s">
        <v>778</v>
      </c>
      <c r="D37555" t="s">
        <v>288</v>
      </c>
      <c r="E37555" t="s">
        <v>851</v>
      </c>
      <c r="F37555" t="s">
        <v>289</v>
      </c>
      <c r="I37555" t="s">
        <v>908</v>
      </c>
      <c r="J37555" t="s">
        <v>779</v>
      </c>
      <c r="K37555" t="s">
        <v>1708</v>
      </c>
      <c r="L37555" t="s">
        <v>11039</v>
      </c>
      <c r="M37555" t="s">
        <v>1776</v>
      </c>
    </row>
    <row r="37556" spans="1:13" x14ac:dyDescent="0.3">
      <c r="A37556" s="4">
        <v>44015</v>
      </c>
      <c r="B37556" s="12">
        <v>57</v>
      </c>
      <c r="C37556" t="s">
        <v>778</v>
      </c>
      <c r="D37556" t="s">
        <v>288</v>
      </c>
      <c r="E37556" t="s">
        <v>851</v>
      </c>
      <c r="F37556" t="s">
        <v>289</v>
      </c>
      <c r="I37556" t="s">
        <v>908</v>
      </c>
      <c r="J37556" t="s">
        <v>779</v>
      </c>
      <c r="K37556" t="s">
        <v>1708</v>
      </c>
      <c r="L37556" t="s">
        <v>11039</v>
      </c>
      <c r="M37556" t="s">
        <v>1776</v>
      </c>
    </row>
    <row r="37557" spans="1:13" x14ac:dyDescent="0.3">
      <c r="A37557" s="4">
        <v>44015</v>
      </c>
      <c r="B37557" s="12">
        <v>37</v>
      </c>
      <c r="C37557" t="s">
        <v>778</v>
      </c>
      <c r="D37557" t="s">
        <v>288</v>
      </c>
      <c r="E37557" t="s">
        <v>851</v>
      </c>
      <c r="F37557" t="s">
        <v>289</v>
      </c>
      <c r="I37557" t="s">
        <v>908</v>
      </c>
      <c r="J37557" t="s">
        <v>779</v>
      </c>
      <c r="K37557" t="s">
        <v>1708</v>
      </c>
      <c r="L37557" t="s">
        <v>11039</v>
      </c>
      <c r="M37557" t="s">
        <v>1776</v>
      </c>
    </row>
    <row r="37558" spans="1:13" x14ac:dyDescent="0.3">
      <c r="A37558" s="4">
        <v>44015</v>
      </c>
      <c r="B37558" s="12">
        <v>24</v>
      </c>
      <c r="C37558" t="s">
        <v>778</v>
      </c>
      <c r="D37558" t="s">
        <v>288</v>
      </c>
      <c r="E37558" t="s">
        <v>851</v>
      </c>
      <c r="F37558" t="s">
        <v>289</v>
      </c>
      <c r="I37558" t="s">
        <v>908</v>
      </c>
      <c r="J37558" t="s">
        <v>779</v>
      </c>
      <c r="K37558" t="s">
        <v>1708</v>
      </c>
      <c r="L37558" t="s">
        <v>11039</v>
      </c>
      <c r="M37558" t="s">
        <v>1776</v>
      </c>
    </row>
    <row r="37559" spans="1:13" x14ac:dyDescent="0.3">
      <c r="A37559" s="4">
        <v>44015</v>
      </c>
      <c r="B37559" s="12">
        <v>28</v>
      </c>
      <c r="C37559" t="s">
        <v>778</v>
      </c>
      <c r="D37559" t="s">
        <v>288</v>
      </c>
      <c r="E37559" t="s">
        <v>851</v>
      </c>
      <c r="F37559" t="s">
        <v>289</v>
      </c>
      <c r="I37559" t="s">
        <v>908</v>
      </c>
      <c r="J37559" t="s">
        <v>779</v>
      </c>
      <c r="K37559" t="s">
        <v>1708</v>
      </c>
      <c r="L37559" t="s">
        <v>11039</v>
      </c>
      <c r="M37559" t="s">
        <v>1776</v>
      </c>
    </row>
    <row r="37560" spans="1:13" x14ac:dyDescent="0.3">
      <c r="A37560" s="4">
        <v>44015</v>
      </c>
      <c r="B37560" s="12">
        <v>57</v>
      </c>
      <c r="C37560" t="s">
        <v>778</v>
      </c>
      <c r="D37560" t="s">
        <v>288</v>
      </c>
      <c r="E37560" t="s">
        <v>851</v>
      </c>
      <c r="F37560" t="s">
        <v>289</v>
      </c>
      <c r="I37560" t="s">
        <v>908</v>
      </c>
      <c r="J37560" t="s">
        <v>779</v>
      </c>
      <c r="K37560" t="s">
        <v>1708</v>
      </c>
      <c r="L37560" t="s">
        <v>11039</v>
      </c>
      <c r="M37560" t="s">
        <v>1776</v>
      </c>
    </row>
    <row r="37561" spans="1:13" x14ac:dyDescent="0.3">
      <c r="A37561" s="4">
        <v>44015</v>
      </c>
      <c r="B37561" s="12">
        <v>3</v>
      </c>
      <c r="C37561" t="s">
        <v>778</v>
      </c>
      <c r="D37561" t="s">
        <v>288</v>
      </c>
      <c r="E37561" t="s">
        <v>851</v>
      </c>
      <c r="F37561" t="s">
        <v>289</v>
      </c>
      <c r="I37561" t="s">
        <v>908</v>
      </c>
      <c r="J37561" t="s">
        <v>779</v>
      </c>
      <c r="K37561" t="s">
        <v>1708</v>
      </c>
      <c r="L37561" t="s">
        <v>11039</v>
      </c>
      <c r="M37561" t="s">
        <v>1776</v>
      </c>
    </row>
    <row r="37562" spans="1:13" x14ac:dyDescent="0.3">
      <c r="A37562" s="4">
        <v>44015</v>
      </c>
      <c r="B37562" s="12">
        <v>48</v>
      </c>
      <c r="C37562" t="s">
        <v>778</v>
      </c>
      <c r="D37562" t="s">
        <v>288</v>
      </c>
      <c r="E37562" t="s">
        <v>851</v>
      </c>
      <c r="F37562" t="s">
        <v>289</v>
      </c>
      <c r="I37562" t="s">
        <v>908</v>
      </c>
      <c r="J37562" t="s">
        <v>779</v>
      </c>
      <c r="K37562" t="s">
        <v>1708</v>
      </c>
      <c r="L37562" t="s">
        <v>11039</v>
      </c>
      <c r="M37562" t="s">
        <v>1776</v>
      </c>
    </row>
    <row r="37563" spans="1:13" x14ac:dyDescent="0.3">
      <c r="A37563" s="4">
        <v>44015</v>
      </c>
      <c r="B37563" s="12">
        <v>32</v>
      </c>
      <c r="C37563" t="s">
        <v>778</v>
      </c>
      <c r="D37563" t="s">
        <v>288</v>
      </c>
      <c r="E37563" t="s">
        <v>851</v>
      </c>
      <c r="F37563" t="s">
        <v>289</v>
      </c>
      <c r="I37563" t="s">
        <v>908</v>
      </c>
      <c r="J37563" t="s">
        <v>779</v>
      </c>
      <c r="K37563" t="s">
        <v>1708</v>
      </c>
      <c r="L37563" t="s">
        <v>11039</v>
      </c>
      <c r="M37563" t="s">
        <v>1776</v>
      </c>
    </row>
    <row r="37564" spans="1:13" x14ac:dyDescent="0.3">
      <c r="A37564" s="4">
        <v>44015</v>
      </c>
      <c r="B37564" s="12">
        <v>26</v>
      </c>
      <c r="C37564" t="s">
        <v>778</v>
      </c>
      <c r="D37564" t="s">
        <v>288</v>
      </c>
      <c r="E37564" t="s">
        <v>851</v>
      </c>
      <c r="F37564" t="s">
        <v>289</v>
      </c>
      <c r="I37564" t="s">
        <v>908</v>
      </c>
      <c r="J37564" t="s">
        <v>779</v>
      </c>
      <c r="K37564" t="s">
        <v>1708</v>
      </c>
      <c r="L37564" t="s">
        <v>11039</v>
      </c>
      <c r="M37564" t="s">
        <v>1776</v>
      </c>
    </row>
    <row r="37565" spans="1:13" x14ac:dyDescent="0.3">
      <c r="A37565" s="4">
        <v>44015</v>
      </c>
      <c r="B37565" s="12">
        <v>63</v>
      </c>
      <c r="C37565" t="s">
        <v>778</v>
      </c>
      <c r="D37565" t="s">
        <v>288</v>
      </c>
      <c r="E37565" t="s">
        <v>851</v>
      </c>
      <c r="F37565" t="s">
        <v>289</v>
      </c>
      <c r="I37565" t="s">
        <v>908</v>
      </c>
      <c r="J37565" t="s">
        <v>779</v>
      </c>
      <c r="K37565" t="s">
        <v>1708</v>
      </c>
      <c r="L37565" t="s">
        <v>11039</v>
      </c>
      <c r="M37565" t="s">
        <v>1776</v>
      </c>
    </row>
    <row r="37566" spans="1:13" x14ac:dyDescent="0.3">
      <c r="A37566" s="4">
        <v>44015</v>
      </c>
      <c r="B37566" s="12">
        <v>49</v>
      </c>
      <c r="C37566" t="s">
        <v>778</v>
      </c>
      <c r="D37566" t="s">
        <v>288</v>
      </c>
      <c r="E37566" t="s">
        <v>851</v>
      </c>
      <c r="F37566" t="s">
        <v>289</v>
      </c>
      <c r="I37566" t="s">
        <v>908</v>
      </c>
      <c r="J37566" t="s">
        <v>779</v>
      </c>
      <c r="K37566" t="s">
        <v>1708</v>
      </c>
      <c r="L37566" t="s">
        <v>11039</v>
      </c>
      <c r="M37566" t="s">
        <v>1776</v>
      </c>
    </row>
    <row r="37567" spans="1:13" x14ac:dyDescent="0.3">
      <c r="A37567" s="4">
        <v>44015</v>
      </c>
      <c r="B37567" s="12">
        <v>34</v>
      </c>
      <c r="C37567" t="s">
        <v>778</v>
      </c>
      <c r="D37567" t="s">
        <v>288</v>
      </c>
      <c r="E37567" t="s">
        <v>851</v>
      </c>
      <c r="F37567" t="s">
        <v>289</v>
      </c>
      <c r="I37567" t="s">
        <v>908</v>
      </c>
      <c r="J37567" t="s">
        <v>779</v>
      </c>
      <c r="K37567" t="s">
        <v>1708</v>
      </c>
      <c r="L37567" t="s">
        <v>11039</v>
      </c>
      <c r="M37567" t="s">
        <v>1776</v>
      </c>
    </row>
    <row r="37568" spans="1:13" x14ac:dyDescent="0.3">
      <c r="A37568" s="4">
        <v>44015</v>
      </c>
      <c r="B37568" s="12">
        <v>27</v>
      </c>
      <c r="C37568" t="s">
        <v>778</v>
      </c>
      <c r="D37568" t="s">
        <v>288</v>
      </c>
      <c r="E37568" t="s">
        <v>851</v>
      </c>
      <c r="F37568" t="s">
        <v>289</v>
      </c>
      <c r="I37568" t="s">
        <v>908</v>
      </c>
      <c r="J37568" t="s">
        <v>779</v>
      </c>
      <c r="K37568" t="s">
        <v>1708</v>
      </c>
      <c r="L37568" t="s">
        <v>11039</v>
      </c>
      <c r="M37568" t="s">
        <v>1776</v>
      </c>
    </row>
    <row r="37569" spans="1:13" x14ac:dyDescent="0.3">
      <c r="A37569" s="4">
        <v>44015</v>
      </c>
      <c r="B37569" s="12">
        <v>40</v>
      </c>
      <c r="C37569" t="s">
        <v>778</v>
      </c>
      <c r="D37569" t="s">
        <v>288</v>
      </c>
      <c r="E37569" t="s">
        <v>851</v>
      </c>
      <c r="F37569" t="s">
        <v>289</v>
      </c>
      <c r="I37569" t="s">
        <v>908</v>
      </c>
      <c r="J37569" t="s">
        <v>779</v>
      </c>
      <c r="K37569" t="s">
        <v>1708</v>
      </c>
      <c r="L37569" t="s">
        <v>11039</v>
      </c>
      <c r="M37569" t="s">
        <v>1776</v>
      </c>
    </row>
    <row r="37570" spans="1:13" x14ac:dyDescent="0.3">
      <c r="A37570" s="4">
        <v>44015</v>
      </c>
      <c r="B37570" s="12">
        <v>40</v>
      </c>
      <c r="C37570" t="s">
        <v>778</v>
      </c>
      <c r="D37570" t="s">
        <v>288</v>
      </c>
      <c r="E37570" t="s">
        <v>851</v>
      </c>
      <c r="F37570" t="s">
        <v>289</v>
      </c>
      <c r="I37570" t="s">
        <v>908</v>
      </c>
      <c r="J37570" t="s">
        <v>779</v>
      </c>
      <c r="K37570" t="s">
        <v>1708</v>
      </c>
      <c r="L37570" t="s">
        <v>11039</v>
      </c>
      <c r="M37570" t="s">
        <v>1776</v>
      </c>
    </row>
    <row r="37571" spans="1:13" x14ac:dyDescent="0.3">
      <c r="A37571" s="4">
        <v>44015</v>
      </c>
      <c r="B37571" s="12">
        <v>27</v>
      </c>
      <c r="C37571" t="s">
        <v>778</v>
      </c>
      <c r="D37571" t="s">
        <v>288</v>
      </c>
      <c r="E37571" t="s">
        <v>851</v>
      </c>
      <c r="F37571" t="s">
        <v>289</v>
      </c>
      <c r="I37571" t="s">
        <v>908</v>
      </c>
      <c r="J37571" t="s">
        <v>779</v>
      </c>
      <c r="K37571" t="s">
        <v>1708</v>
      </c>
      <c r="L37571" t="s">
        <v>11039</v>
      </c>
      <c r="M37571" t="s">
        <v>1776</v>
      </c>
    </row>
    <row r="37572" spans="1:13" x14ac:dyDescent="0.3">
      <c r="A37572" s="4">
        <v>44015</v>
      </c>
      <c r="B37572" s="12">
        <v>55</v>
      </c>
      <c r="C37572" t="s">
        <v>778</v>
      </c>
      <c r="D37572" t="s">
        <v>288</v>
      </c>
      <c r="E37572" t="s">
        <v>851</v>
      </c>
      <c r="F37572" t="s">
        <v>289</v>
      </c>
      <c r="I37572" t="s">
        <v>908</v>
      </c>
      <c r="J37572" t="s">
        <v>779</v>
      </c>
      <c r="K37572" t="s">
        <v>1708</v>
      </c>
      <c r="L37572" t="s">
        <v>11039</v>
      </c>
      <c r="M37572" t="s">
        <v>1776</v>
      </c>
    </row>
    <row r="37573" spans="1:13" x14ac:dyDescent="0.3">
      <c r="A37573" s="4">
        <v>44015</v>
      </c>
      <c r="B37573" s="12">
        <v>54</v>
      </c>
      <c r="C37573" t="s">
        <v>778</v>
      </c>
      <c r="D37573" t="s">
        <v>288</v>
      </c>
      <c r="E37573" t="s">
        <v>851</v>
      </c>
      <c r="F37573" t="s">
        <v>289</v>
      </c>
      <c r="I37573" t="s">
        <v>908</v>
      </c>
      <c r="J37573" t="s">
        <v>779</v>
      </c>
      <c r="K37573" t="s">
        <v>1708</v>
      </c>
      <c r="L37573" t="s">
        <v>11039</v>
      </c>
      <c r="M37573" t="s">
        <v>1776</v>
      </c>
    </row>
    <row r="37574" spans="1:13" x14ac:dyDescent="0.3">
      <c r="A37574" s="4">
        <v>44015</v>
      </c>
      <c r="B37574" s="12">
        <v>34</v>
      </c>
      <c r="C37574" t="s">
        <v>778</v>
      </c>
      <c r="D37574" t="s">
        <v>288</v>
      </c>
      <c r="E37574" t="s">
        <v>851</v>
      </c>
      <c r="F37574" t="s">
        <v>289</v>
      </c>
      <c r="I37574" t="s">
        <v>908</v>
      </c>
      <c r="J37574" t="s">
        <v>779</v>
      </c>
      <c r="K37574" t="s">
        <v>1708</v>
      </c>
      <c r="L37574" t="s">
        <v>11039</v>
      </c>
      <c r="M37574" t="s">
        <v>1776</v>
      </c>
    </row>
    <row r="37575" spans="1:13" x14ac:dyDescent="0.3">
      <c r="A37575" s="4">
        <v>44015</v>
      </c>
      <c r="B37575" s="12">
        <v>30</v>
      </c>
      <c r="C37575" t="s">
        <v>778</v>
      </c>
      <c r="D37575" t="s">
        <v>288</v>
      </c>
      <c r="E37575" t="s">
        <v>851</v>
      </c>
      <c r="F37575" t="s">
        <v>289</v>
      </c>
      <c r="I37575" t="s">
        <v>908</v>
      </c>
      <c r="J37575" t="s">
        <v>779</v>
      </c>
      <c r="K37575" t="s">
        <v>1708</v>
      </c>
      <c r="L37575" t="s">
        <v>11039</v>
      </c>
      <c r="M37575" t="s">
        <v>1776</v>
      </c>
    </row>
    <row r="37576" spans="1:13" x14ac:dyDescent="0.3">
      <c r="A37576" s="4">
        <v>44015</v>
      </c>
      <c r="B37576" s="12">
        <v>57</v>
      </c>
      <c r="C37576" t="s">
        <v>778</v>
      </c>
      <c r="D37576" t="s">
        <v>288</v>
      </c>
      <c r="E37576" t="s">
        <v>851</v>
      </c>
      <c r="F37576" t="s">
        <v>289</v>
      </c>
      <c r="I37576" t="s">
        <v>908</v>
      </c>
      <c r="J37576" t="s">
        <v>779</v>
      </c>
      <c r="K37576" t="s">
        <v>1708</v>
      </c>
      <c r="L37576" t="s">
        <v>11039</v>
      </c>
      <c r="M37576" t="s">
        <v>1776</v>
      </c>
    </row>
    <row r="37577" spans="1:13" x14ac:dyDescent="0.3">
      <c r="A37577" s="4">
        <v>44015</v>
      </c>
      <c r="B37577" s="12">
        <v>39</v>
      </c>
      <c r="C37577" t="s">
        <v>778</v>
      </c>
      <c r="D37577" t="s">
        <v>288</v>
      </c>
      <c r="E37577" t="s">
        <v>851</v>
      </c>
      <c r="F37577" t="s">
        <v>289</v>
      </c>
      <c r="I37577" t="s">
        <v>908</v>
      </c>
      <c r="J37577" t="s">
        <v>779</v>
      </c>
      <c r="K37577" t="s">
        <v>1708</v>
      </c>
      <c r="L37577" t="s">
        <v>11039</v>
      </c>
      <c r="M37577" t="s">
        <v>1776</v>
      </c>
    </row>
    <row r="37578" spans="1:13" x14ac:dyDescent="0.3">
      <c r="A37578" s="4">
        <v>44015</v>
      </c>
      <c r="B37578" s="12">
        <v>14</v>
      </c>
      <c r="C37578" t="s">
        <v>778</v>
      </c>
      <c r="D37578" t="s">
        <v>288</v>
      </c>
      <c r="E37578" t="s">
        <v>851</v>
      </c>
      <c r="F37578" t="s">
        <v>289</v>
      </c>
      <c r="I37578" t="s">
        <v>908</v>
      </c>
      <c r="J37578" t="s">
        <v>779</v>
      </c>
      <c r="K37578" t="s">
        <v>1708</v>
      </c>
      <c r="L37578" t="s">
        <v>11039</v>
      </c>
      <c r="M37578" t="s">
        <v>1776</v>
      </c>
    </row>
    <row r="37579" spans="1:13" x14ac:dyDescent="0.3">
      <c r="A37579" s="4">
        <v>44015</v>
      </c>
      <c r="B37579" s="12">
        <v>58</v>
      </c>
      <c r="C37579" t="s">
        <v>778</v>
      </c>
      <c r="D37579" t="s">
        <v>288</v>
      </c>
      <c r="E37579" t="s">
        <v>851</v>
      </c>
      <c r="F37579" t="s">
        <v>289</v>
      </c>
      <c r="I37579" t="s">
        <v>908</v>
      </c>
      <c r="J37579" t="s">
        <v>779</v>
      </c>
      <c r="K37579" t="s">
        <v>1708</v>
      </c>
      <c r="L37579" t="s">
        <v>11039</v>
      </c>
      <c r="M37579" t="s">
        <v>1776</v>
      </c>
    </row>
    <row r="37580" spans="1:13" x14ac:dyDescent="0.3">
      <c r="A37580" s="4">
        <v>44015</v>
      </c>
      <c r="B37580" s="12">
        <v>26</v>
      </c>
      <c r="C37580" t="s">
        <v>778</v>
      </c>
      <c r="D37580" t="s">
        <v>288</v>
      </c>
      <c r="E37580" t="s">
        <v>851</v>
      </c>
      <c r="F37580" t="s">
        <v>289</v>
      </c>
      <c r="I37580" t="s">
        <v>908</v>
      </c>
      <c r="J37580" t="s">
        <v>779</v>
      </c>
      <c r="K37580" t="s">
        <v>1708</v>
      </c>
      <c r="L37580" t="s">
        <v>11039</v>
      </c>
      <c r="M37580" t="s">
        <v>1776</v>
      </c>
    </row>
    <row r="37581" spans="1:13" x14ac:dyDescent="0.3">
      <c r="A37581" s="4">
        <v>44015</v>
      </c>
      <c r="B37581" s="12">
        <v>52</v>
      </c>
      <c r="C37581" t="s">
        <v>778</v>
      </c>
      <c r="D37581" t="s">
        <v>288</v>
      </c>
      <c r="E37581" t="s">
        <v>851</v>
      </c>
      <c r="F37581" t="s">
        <v>289</v>
      </c>
      <c r="I37581" t="s">
        <v>908</v>
      </c>
      <c r="J37581" t="s">
        <v>779</v>
      </c>
      <c r="K37581" t="s">
        <v>1708</v>
      </c>
      <c r="L37581" t="s">
        <v>11039</v>
      </c>
      <c r="M37581" t="s">
        <v>1776</v>
      </c>
    </row>
    <row r="37582" spans="1:13" x14ac:dyDescent="0.3">
      <c r="A37582" s="4">
        <v>44015</v>
      </c>
      <c r="B37582" s="12">
        <v>40</v>
      </c>
      <c r="C37582" t="s">
        <v>778</v>
      </c>
      <c r="D37582" t="s">
        <v>288</v>
      </c>
      <c r="E37582" t="s">
        <v>851</v>
      </c>
      <c r="F37582" t="s">
        <v>289</v>
      </c>
      <c r="I37582" t="s">
        <v>908</v>
      </c>
      <c r="J37582" t="s">
        <v>779</v>
      </c>
      <c r="K37582" t="s">
        <v>1708</v>
      </c>
      <c r="L37582" t="s">
        <v>11039</v>
      </c>
      <c r="M37582" t="s">
        <v>1776</v>
      </c>
    </row>
    <row r="37583" spans="1:13" x14ac:dyDescent="0.3">
      <c r="A37583" s="4">
        <v>44015</v>
      </c>
      <c r="B37583" s="12">
        <v>36</v>
      </c>
      <c r="C37583" t="s">
        <v>778</v>
      </c>
      <c r="D37583" t="s">
        <v>288</v>
      </c>
      <c r="E37583" t="s">
        <v>851</v>
      </c>
      <c r="F37583" t="s">
        <v>289</v>
      </c>
      <c r="I37583" t="s">
        <v>908</v>
      </c>
      <c r="J37583" t="s">
        <v>779</v>
      </c>
      <c r="K37583" t="s">
        <v>1708</v>
      </c>
      <c r="L37583" t="s">
        <v>11039</v>
      </c>
      <c r="M37583" t="s">
        <v>1776</v>
      </c>
    </row>
    <row r="37584" spans="1:13" x14ac:dyDescent="0.3">
      <c r="A37584" s="4">
        <v>44015</v>
      </c>
      <c r="B37584" s="12">
        <v>50</v>
      </c>
      <c r="C37584" t="s">
        <v>778</v>
      </c>
      <c r="D37584" t="s">
        <v>297</v>
      </c>
      <c r="E37584" t="s">
        <v>851</v>
      </c>
      <c r="F37584" t="s">
        <v>289</v>
      </c>
      <c r="I37584" t="s">
        <v>908</v>
      </c>
      <c r="J37584" t="s">
        <v>779</v>
      </c>
      <c r="K37584" t="s">
        <v>9381</v>
      </c>
      <c r="L37584" t="s">
        <v>11039</v>
      </c>
      <c r="M37584" t="s">
        <v>1777</v>
      </c>
    </row>
    <row r="37585" spans="1:13" x14ac:dyDescent="0.3">
      <c r="A37585" s="4">
        <v>44015</v>
      </c>
      <c r="B37585" s="12">
        <v>65</v>
      </c>
      <c r="C37585" t="s">
        <v>778</v>
      </c>
      <c r="D37585" t="s">
        <v>293</v>
      </c>
      <c r="E37585" t="s">
        <v>851</v>
      </c>
      <c r="F37585" t="s">
        <v>289</v>
      </c>
      <c r="I37585" t="s">
        <v>908</v>
      </c>
      <c r="J37585" t="s">
        <v>779</v>
      </c>
      <c r="K37585" t="s">
        <v>9392</v>
      </c>
      <c r="L37585" t="s">
        <v>11039</v>
      </c>
      <c r="M37585" t="s">
        <v>1777</v>
      </c>
    </row>
    <row r="37586" spans="1:13" x14ac:dyDescent="0.3">
      <c r="A37586" s="4">
        <v>44015</v>
      </c>
      <c r="B37586" s="12">
        <v>75</v>
      </c>
      <c r="C37586" t="s">
        <v>778</v>
      </c>
      <c r="D37586" t="s">
        <v>310</v>
      </c>
      <c r="E37586" t="s">
        <v>851</v>
      </c>
      <c r="F37586" t="s">
        <v>289</v>
      </c>
      <c r="I37586" t="s">
        <v>908</v>
      </c>
      <c r="J37586" t="s">
        <v>779</v>
      </c>
      <c r="K37586" t="s">
        <v>9393</v>
      </c>
      <c r="L37586" t="s">
        <v>11039</v>
      </c>
      <c r="M37586" t="s">
        <v>1777</v>
      </c>
    </row>
    <row r="37587" spans="1:13" x14ac:dyDescent="0.3">
      <c r="A37587" s="4">
        <v>44015</v>
      </c>
      <c r="B37587" s="12">
        <v>73</v>
      </c>
      <c r="C37587" t="s">
        <v>778</v>
      </c>
      <c r="D37587" t="s">
        <v>288</v>
      </c>
      <c r="E37587" t="s">
        <v>851</v>
      </c>
      <c r="F37587" t="s">
        <v>289</v>
      </c>
      <c r="I37587" t="s">
        <v>908</v>
      </c>
      <c r="J37587" t="s">
        <v>779</v>
      </c>
      <c r="K37587" t="s">
        <v>9394</v>
      </c>
      <c r="L37587" t="s">
        <v>11039</v>
      </c>
      <c r="M37587" t="s">
        <v>1777</v>
      </c>
    </row>
    <row r="37588" spans="1:13" x14ac:dyDescent="0.3">
      <c r="A37588" s="4">
        <v>44015</v>
      </c>
      <c r="B37588" s="12">
        <v>25</v>
      </c>
      <c r="C37588" t="s">
        <v>778</v>
      </c>
      <c r="D37588" t="s">
        <v>294</v>
      </c>
      <c r="E37588" t="s">
        <v>851</v>
      </c>
      <c r="F37588" t="s">
        <v>289</v>
      </c>
      <c r="I37588" t="s">
        <v>908</v>
      </c>
      <c r="J37588" t="s">
        <v>779</v>
      </c>
      <c r="K37588" t="s">
        <v>9396</v>
      </c>
      <c r="L37588" t="s">
        <v>11039</v>
      </c>
      <c r="M37588" t="s">
        <v>1777</v>
      </c>
    </row>
    <row r="37589" spans="1:13" x14ac:dyDescent="0.3">
      <c r="A37589" s="4">
        <v>44015</v>
      </c>
      <c r="B37589" s="12">
        <v>70</v>
      </c>
      <c r="C37589" t="s">
        <v>778</v>
      </c>
      <c r="D37589" t="s">
        <v>316</v>
      </c>
      <c r="E37589" t="s">
        <v>851</v>
      </c>
      <c r="F37589" t="s">
        <v>289</v>
      </c>
      <c r="I37589" t="s">
        <v>908</v>
      </c>
      <c r="J37589" t="s">
        <v>779</v>
      </c>
      <c r="K37589" t="s">
        <v>9398</v>
      </c>
      <c r="L37589" t="s">
        <v>11039</v>
      </c>
      <c r="M37589" t="s">
        <v>1777</v>
      </c>
    </row>
    <row r="37590" spans="1:13" x14ac:dyDescent="0.3">
      <c r="A37590" s="4">
        <v>44015</v>
      </c>
      <c r="B37590" s="12">
        <v>46</v>
      </c>
      <c r="C37590" t="s">
        <v>778</v>
      </c>
      <c r="D37590" t="s">
        <v>294</v>
      </c>
      <c r="E37590" t="s">
        <v>851</v>
      </c>
      <c r="F37590" t="s">
        <v>289</v>
      </c>
      <c r="I37590" t="s">
        <v>908</v>
      </c>
      <c r="J37590" t="s">
        <v>779</v>
      </c>
      <c r="K37590" t="s">
        <v>9400</v>
      </c>
      <c r="L37590" t="s">
        <v>11039</v>
      </c>
      <c r="M37590" t="s">
        <v>1777</v>
      </c>
    </row>
    <row r="37591" spans="1:13" x14ac:dyDescent="0.3">
      <c r="A37591" s="4">
        <v>44015</v>
      </c>
      <c r="B37591" s="12">
        <v>66</v>
      </c>
      <c r="C37591" t="s">
        <v>780</v>
      </c>
      <c r="D37591" t="s">
        <v>501</v>
      </c>
      <c r="E37591" t="s">
        <v>856</v>
      </c>
      <c r="F37591" t="s">
        <v>484</v>
      </c>
      <c r="I37591" t="s">
        <v>908</v>
      </c>
      <c r="J37591" t="s">
        <v>779</v>
      </c>
      <c r="K37591" t="s">
        <v>9272</v>
      </c>
      <c r="L37591" t="s">
        <v>11039</v>
      </c>
      <c r="M37591" t="s">
        <v>1777</v>
      </c>
    </row>
    <row r="37592" spans="1:13" x14ac:dyDescent="0.3">
      <c r="A37592" s="4">
        <v>44015</v>
      </c>
      <c r="B37592" s="12">
        <v>40</v>
      </c>
      <c r="C37592" t="s">
        <v>780</v>
      </c>
      <c r="D37592" t="s">
        <v>501</v>
      </c>
      <c r="E37592" t="s">
        <v>856</v>
      </c>
      <c r="F37592" t="s">
        <v>484</v>
      </c>
      <c r="I37592" t="s">
        <v>908</v>
      </c>
      <c r="J37592" t="s">
        <v>779</v>
      </c>
      <c r="K37592" t="s">
        <v>9273</v>
      </c>
      <c r="L37592" t="s">
        <v>11039</v>
      </c>
      <c r="M37592" t="s">
        <v>1777</v>
      </c>
    </row>
    <row r="37593" spans="1:13" x14ac:dyDescent="0.3">
      <c r="A37593" s="4">
        <v>44015</v>
      </c>
      <c r="B37593" s="12">
        <v>63</v>
      </c>
      <c r="C37593" t="s">
        <v>780</v>
      </c>
      <c r="D37593" t="s">
        <v>123</v>
      </c>
      <c r="E37593" t="s">
        <v>859</v>
      </c>
      <c r="F37593" t="s">
        <v>123</v>
      </c>
      <c r="I37593" t="s">
        <v>908</v>
      </c>
      <c r="J37593" t="s">
        <v>779</v>
      </c>
      <c r="K37593" t="s">
        <v>9275</v>
      </c>
      <c r="L37593" t="s">
        <v>11039</v>
      </c>
      <c r="M37593" t="s">
        <v>1776</v>
      </c>
    </row>
    <row r="37594" spans="1:13" x14ac:dyDescent="0.3">
      <c r="A37594" s="4">
        <v>44015</v>
      </c>
      <c r="B37594" s="12">
        <v>27</v>
      </c>
      <c r="C37594" t="s">
        <v>780</v>
      </c>
      <c r="D37594" t="s">
        <v>123</v>
      </c>
      <c r="E37594" t="s">
        <v>859</v>
      </c>
      <c r="F37594" t="s">
        <v>123</v>
      </c>
      <c r="I37594" t="s">
        <v>908</v>
      </c>
      <c r="J37594" t="s">
        <v>779</v>
      </c>
      <c r="K37594" t="s">
        <v>9278</v>
      </c>
      <c r="L37594" t="s">
        <v>11039</v>
      </c>
      <c r="M37594" t="s">
        <v>1775</v>
      </c>
    </row>
    <row r="37595" spans="1:13" x14ac:dyDescent="0.3">
      <c r="A37595" s="4">
        <v>44015</v>
      </c>
      <c r="B37595" s="12">
        <v>53</v>
      </c>
      <c r="C37595" t="s">
        <v>780</v>
      </c>
      <c r="D37595" t="s">
        <v>123</v>
      </c>
      <c r="E37595" t="s">
        <v>859</v>
      </c>
      <c r="F37595" t="s">
        <v>123</v>
      </c>
      <c r="I37595" t="s">
        <v>908</v>
      </c>
      <c r="J37595" t="s">
        <v>779</v>
      </c>
      <c r="K37595" t="s">
        <v>9278</v>
      </c>
      <c r="L37595" t="s">
        <v>11039</v>
      </c>
      <c r="M37595" t="s">
        <v>1775</v>
      </c>
    </row>
    <row r="37596" spans="1:13" x14ac:dyDescent="0.3">
      <c r="A37596" s="4">
        <v>44015</v>
      </c>
      <c r="B37596" s="12">
        <v>35</v>
      </c>
      <c r="C37596" t="s">
        <v>780</v>
      </c>
      <c r="D37596" t="s">
        <v>312</v>
      </c>
      <c r="E37596" t="s">
        <v>851</v>
      </c>
      <c r="F37596" t="s">
        <v>289</v>
      </c>
      <c r="I37596" t="s">
        <v>908</v>
      </c>
      <c r="J37596" t="s">
        <v>779</v>
      </c>
      <c r="K37596" t="s">
        <v>7308</v>
      </c>
      <c r="L37596" t="s">
        <v>11039</v>
      </c>
      <c r="M37596" t="s">
        <v>1776</v>
      </c>
    </row>
    <row r="37597" spans="1:13" x14ac:dyDescent="0.3">
      <c r="A37597" s="4">
        <v>44015</v>
      </c>
      <c r="B37597" s="12">
        <v>40</v>
      </c>
      <c r="C37597" t="s">
        <v>780</v>
      </c>
      <c r="D37597" t="s">
        <v>312</v>
      </c>
      <c r="E37597" t="s">
        <v>851</v>
      </c>
      <c r="F37597" t="s">
        <v>289</v>
      </c>
      <c r="I37597" t="s">
        <v>908</v>
      </c>
      <c r="J37597" t="s">
        <v>779</v>
      </c>
      <c r="K37597" t="s">
        <v>7308</v>
      </c>
      <c r="L37597" t="s">
        <v>11039</v>
      </c>
      <c r="M37597" t="s">
        <v>1776</v>
      </c>
    </row>
    <row r="37598" spans="1:13" x14ac:dyDescent="0.3">
      <c r="A37598" s="4">
        <v>44015</v>
      </c>
      <c r="B37598" s="12">
        <v>48</v>
      </c>
      <c r="C37598" t="s">
        <v>780</v>
      </c>
      <c r="D37598" t="s">
        <v>312</v>
      </c>
      <c r="E37598" t="s">
        <v>851</v>
      </c>
      <c r="F37598" t="s">
        <v>289</v>
      </c>
      <c r="I37598" t="s">
        <v>908</v>
      </c>
      <c r="J37598" t="s">
        <v>779</v>
      </c>
      <c r="K37598" t="s">
        <v>1354</v>
      </c>
      <c r="L37598" t="s">
        <v>11039</v>
      </c>
      <c r="M37598" t="s">
        <v>1776</v>
      </c>
    </row>
    <row r="37599" spans="1:13" x14ac:dyDescent="0.3">
      <c r="A37599" s="4">
        <v>44015</v>
      </c>
      <c r="B37599" s="12">
        <v>4</v>
      </c>
      <c r="C37599" t="s">
        <v>780</v>
      </c>
      <c r="D37599" t="s">
        <v>312</v>
      </c>
      <c r="E37599" t="s">
        <v>851</v>
      </c>
      <c r="F37599" t="s">
        <v>289</v>
      </c>
      <c r="I37599" t="s">
        <v>908</v>
      </c>
      <c r="J37599" t="s">
        <v>779</v>
      </c>
      <c r="K37599" t="s">
        <v>9280</v>
      </c>
      <c r="L37599" t="s">
        <v>11039</v>
      </c>
      <c r="M37599" t="s">
        <v>1776</v>
      </c>
    </row>
    <row r="37600" spans="1:13" x14ac:dyDescent="0.3">
      <c r="A37600" s="4">
        <v>44015</v>
      </c>
      <c r="B37600" s="12">
        <v>16</v>
      </c>
      <c r="C37600" t="s">
        <v>780</v>
      </c>
      <c r="D37600" t="s">
        <v>312</v>
      </c>
      <c r="E37600" t="s">
        <v>851</v>
      </c>
      <c r="F37600" t="s">
        <v>289</v>
      </c>
      <c r="I37600" t="s">
        <v>908</v>
      </c>
      <c r="J37600" t="s">
        <v>779</v>
      </c>
      <c r="K37600" t="s">
        <v>8585</v>
      </c>
      <c r="L37600" t="s">
        <v>11039</v>
      </c>
      <c r="M37600" t="s">
        <v>1776</v>
      </c>
    </row>
    <row r="37601" spans="1:13" x14ac:dyDescent="0.3">
      <c r="A37601" s="4">
        <v>44015</v>
      </c>
      <c r="B37601" s="12">
        <v>49</v>
      </c>
      <c r="C37601" t="s">
        <v>780</v>
      </c>
      <c r="D37601" t="s">
        <v>312</v>
      </c>
      <c r="E37601" t="s">
        <v>851</v>
      </c>
      <c r="F37601" t="s">
        <v>289</v>
      </c>
      <c r="I37601" t="s">
        <v>908</v>
      </c>
      <c r="J37601" t="s">
        <v>779</v>
      </c>
      <c r="K37601" t="s">
        <v>9281</v>
      </c>
      <c r="L37601" t="s">
        <v>11039</v>
      </c>
      <c r="M37601" t="s">
        <v>1776</v>
      </c>
    </row>
    <row r="37602" spans="1:13" x14ac:dyDescent="0.3">
      <c r="A37602" s="4">
        <v>44015</v>
      </c>
      <c r="B37602" s="12">
        <v>24</v>
      </c>
      <c r="C37602" t="s">
        <v>780</v>
      </c>
      <c r="D37602" t="s">
        <v>312</v>
      </c>
      <c r="E37602" t="s">
        <v>851</v>
      </c>
      <c r="F37602" t="s">
        <v>289</v>
      </c>
      <c r="I37602" t="s">
        <v>908</v>
      </c>
      <c r="J37602" t="s">
        <v>779</v>
      </c>
      <c r="K37602" t="s">
        <v>9282</v>
      </c>
      <c r="L37602" t="s">
        <v>11039</v>
      </c>
      <c r="M37602" t="s">
        <v>1776</v>
      </c>
    </row>
    <row r="37603" spans="1:13" x14ac:dyDescent="0.3">
      <c r="A37603" s="4">
        <v>44015</v>
      </c>
      <c r="B37603" s="12">
        <v>24</v>
      </c>
      <c r="C37603" t="s">
        <v>780</v>
      </c>
      <c r="D37603" t="s">
        <v>312</v>
      </c>
      <c r="E37603" t="s">
        <v>851</v>
      </c>
      <c r="F37603" t="s">
        <v>289</v>
      </c>
      <c r="I37603" t="s">
        <v>908</v>
      </c>
      <c r="J37603" t="s">
        <v>779</v>
      </c>
      <c r="K37603" t="s">
        <v>9283</v>
      </c>
      <c r="L37603" t="s">
        <v>11039</v>
      </c>
      <c r="M37603" t="s">
        <v>1776</v>
      </c>
    </row>
    <row r="37604" spans="1:13" x14ac:dyDescent="0.3">
      <c r="A37604" s="4">
        <v>44015</v>
      </c>
      <c r="B37604" s="12">
        <v>35</v>
      </c>
      <c r="C37604" t="s">
        <v>780</v>
      </c>
      <c r="D37604" t="s">
        <v>296</v>
      </c>
      <c r="E37604" t="s">
        <v>851</v>
      </c>
      <c r="F37604" t="s">
        <v>289</v>
      </c>
      <c r="I37604" t="s">
        <v>908</v>
      </c>
      <c r="J37604" t="s">
        <v>779</v>
      </c>
      <c r="K37604" t="s">
        <v>7726</v>
      </c>
      <c r="L37604" t="s">
        <v>11039</v>
      </c>
      <c r="M37604" t="s">
        <v>1776</v>
      </c>
    </row>
    <row r="37605" spans="1:13" x14ac:dyDescent="0.3">
      <c r="A37605" s="4">
        <v>44015</v>
      </c>
      <c r="B37605" s="12">
        <v>40</v>
      </c>
      <c r="C37605" t="s">
        <v>780</v>
      </c>
      <c r="D37605" t="s">
        <v>296</v>
      </c>
      <c r="E37605" t="s">
        <v>851</v>
      </c>
      <c r="F37605" t="s">
        <v>289</v>
      </c>
      <c r="I37605" t="s">
        <v>908</v>
      </c>
      <c r="J37605" t="s">
        <v>779</v>
      </c>
      <c r="K37605" t="s">
        <v>9284</v>
      </c>
      <c r="L37605" t="s">
        <v>11039</v>
      </c>
      <c r="M37605" t="s">
        <v>1776</v>
      </c>
    </row>
    <row r="37606" spans="1:13" x14ac:dyDescent="0.3">
      <c r="A37606" s="4">
        <v>44015</v>
      </c>
      <c r="B37606" s="12">
        <v>23</v>
      </c>
      <c r="C37606" t="s">
        <v>780</v>
      </c>
      <c r="D37606" t="s">
        <v>296</v>
      </c>
      <c r="E37606" t="s">
        <v>851</v>
      </c>
      <c r="F37606" t="s">
        <v>289</v>
      </c>
      <c r="I37606" t="s">
        <v>908</v>
      </c>
      <c r="J37606" t="s">
        <v>779</v>
      </c>
      <c r="K37606" t="s">
        <v>4299</v>
      </c>
      <c r="L37606" t="s">
        <v>11039</v>
      </c>
      <c r="M37606" t="s">
        <v>1776</v>
      </c>
    </row>
    <row r="37607" spans="1:13" x14ac:dyDescent="0.3">
      <c r="A37607" s="4">
        <v>44015</v>
      </c>
      <c r="B37607" s="12">
        <v>45</v>
      </c>
      <c r="C37607" t="s">
        <v>780</v>
      </c>
      <c r="D37607" t="s">
        <v>296</v>
      </c>
      <c r="E37607" t="s">
        <v>851</v>
      </c>
      <c r="F37607" t="s">
        <v>289</v>
      </c>
      <c r="I37607" t="s">
        <v>908</v>
      </c>
      <c r="J37607" t="s">
        <v>779</v>
      </c>
      <c r="K37607" t="s">
        <v>7726</v>
      </c>
      <c r="L37607" t="s">
        <v>11039</v>
      </c>
      <c r="M37607" t="s">
        <v>1776</v>
      </c>
    </row>
    <row r="37608" spans="1:13" x14ac:dyDescent="0.3">
      <c r="A37608" s="4">
        <v>44015</v>
      </c>
      <c r="B37608" s="12">
        <v>44</v>
      </c>
      <c r="C37608" t="s">
        <v>780</v>
      </c>
      <c r="D37608" t="s">
        <v>296</v>
      </c>
      <c r="E37608" t="s">
        <v>851</v>
      </c>
      <c r="F37608" t="s">
        <v>289</v>
      </c>
      <c r="I37608" t="s">
        <v>908</v>
      </c>
      <c r="J37608" t="s">
        <v>779</v>
      </c>
      <c r="K37608" t="s">
        <v>8767</v>
      </c>
      <c r="L37608" t="s">
        <v>11039</v>
      </c>
      <c r="M37608" t="s">
        <v>1776</v>
      </c>
    </row>
    <row r="37609" spans="1:13" x14ac:dyDescent="0.3">
      <c r="A37609" s="4">
        <v>44015</v>
      </c>
      <c r="B37609" s="12">
        <v>60</v>
      </c>
      <c r="C37609" t="s">
        <v>780</v>
      </c>
      <c r="D37609" t="s">
        <v>296</v>
      </c>
      <c r="E37609" t="s">
        <v>851</v>
      </c>
      <c r="F37609" t="s">
        <v>289</v>
      </c>
      <c r="I37609" t="s">
        <v>908</v>
      </c>
      <c r="J37609" t="s">
        <v>779</v>
      </c>
      <c r="K37609" t="s">
        <v>9284</v>
      </c>
      <c r="L37609" t="s">
        <v>11039</v>
      </c>
      <c r="M37609" t="s">
        <v>1776</v>
      </c>
    </row>
    <row r="37610" spans="1:13" x14ac:dyDescent="0.3">
      <c r="A37610" s="4">
        <v>44015</v>
      </c>
      <c r="B37610" s="12">
        <v>29</v>
      </c>
      <c r="C37610" t="s">
        <v>780</v>
      </c>
      <c r="D37610" t="s">
        <v>296</v>
      </c>
      <c r="E37610" t="s">
        <v>851</v>
      </c>
      <c r="F37610" t="s">
        <v>289</v>
      </c>
      <c r="I37610" t="s">
        <v>908</v>
      </c>
      <c r="J37610" t="s">
        <v>779</v>
      </c>
      <c r="K37610" t="s">
        <v>9286</v>
      </c>
      <c r="L37610" t="s">
        <v>11039</v>
      </c>
      <c r="M37610" t="s">
        <v>1776</v>
      </c>
    </row>
    <row r="37611" spans="1:13" x14ac:dyDescent="0.3">
      <c r="A37611" s="4">
        <v>44015</v>
      </c>
      <c r="B37611" s="12">
        <v>42</v>
      </c>
      <c r="C37611" t="s">
        <v>780</v>
      </c>
      <c r="D37611" t="s">
        <v>296</v>
      </c>
      <c r="E37611" t="s">
        <v>851</v>
      </c>
      <c r="F37611" t="s">
        <v>289</v>
      </c>
      <c r="I37611" t="s">
        <v>908</v>
      </c>
      <c r="J37611" t="s">
        <v>779</v>
      </c>
      <c r="K37611" t="s">
        <v>8767</v>
      </c>
      <c r="L37611" t="s">
        <v>11039</v>
      </c>
      <c r="M37611" t="s">
        <v>1776</v>
      </c>
    </row>
    <row r="37612" spans="1:13" x14ac:dyDescent="0.3">
      <c r="A37612" s="4">
        <v>44015</v>
      </c>
      <c r="B37612" s="12">
        <v>31</v>
      </c>
      <c r="C37612" t="s">
        <v>780</v>
      </c>
      <c r="D37612" t="s">
        <v>296</v>
      </c>
      <c r="E37612" t="s">
        <v>851</v>
      </c>
      <c r="F37612" t="s">
        <v>289</v>
      </c>
      <c r="I37612" t="s">
        <v>908</v>
      </c>
      <c r="J37612" t="s">
        <v>779</v>
      </c>
      <c r="K37612" t="s">
        <v>7726</v>
      </c>
      <c r="L37612" t="s">
        <v>11039</v>
      </c>
      <c r="M37612" t="s">
        <v>1776</v>
      </c>
    </row>
    <row r="37613" spans="1:13" x14ac:dyDescent="0.3">
      <c r="A37613" s="4">
        <v>44015</v>
      </c>
      <c r="B37613" s="12">
        <v>32</v>
      </c>
      <c r="C37613" t="s">
        <v>780</v>
      </c>
      <c r="D37613" t="s">
        <v>296</v>
      </c>
      <c r="E37613" t="s">
        <v>851</v>
      </c>
      <c r="F37613" t="s">
        <v>289</v>
      </c>
      <c r="I37613" t="s">
        <v>908</v>
      </c>
      <c r="J37613" t="s">
        <v>779</v>
      </c>
      <c r="K37613" t="s">
        <v>8767</v>
      </c>
      <c r="L37613" t="s">
        <v>11039</v>
      </c>
      <c r="M37613" t="s">
        <v>1776</v>
      </c>
    </row>
    <row r="37614" spans="1:13" x14ac:dyDescent="0.3">
      <c r="A37614" s="4">
        <v>44015</v>
      </c>
      <c r="B37614" s="12">
        <v>60</v>
      </c>
      <c r="C37614" t="s">
        <v>780</v>
      </c>
      <c r="D37614" t="s">
        <v>296</v>
      </c>
      <c r="E37614" t="s">
        <v>851</v>
      </c>
      <c r="F37614" t="s">
        <v>289</v>
      </c>
      <c r="I37614" t="s">
        <v>908</v>
      </c>
      <c r="J37614" t="s">
        <v>779</v>
      </c>
      <c r="K37614" t="s">
        <v>9288</v>
      </c>
      <c r="L37614" t="s">
        <v>11039</v>
      </c>
      <c r="M37614" t="s">
        <v>1776</v>
      </c>
    </row>
    <row r="37615" spans="1:13" x14ac:dyDescent="0.3">
      <c r="A37615" s="4">
        <v>44015</v>
      </c>
      <c r="B37615" s="12">
        <v>16</v>
      </c>
      <c r="C37615" t="s">
        <v>780</v>
      </c>
      <c r="D37615" t="s">
        <v>296</v>
      </c>
      <c r="E37615" t="s">
        <v>851</v>
      </c>
      <c r="F37615" t="s">
        <v>289</v>
      </c>
      <c r="I37615" t="s">
        <v>908</v>
      </c>
      <c r="J37615" t="s">
        <v>779</v>
      </c>
      <c r="K37615" t="s">
        <v>9288</v>
      </c>
      <c r="L37615" t="s">
        <v>11039</v>
      </c>
      <c r="M37615" t="s">
        <v>1776</v>
      </c>
    </row>
    <row r="37616" spans="1:13" x14ac:dyDescent="0.3">
      <c r="A37616" s="4">
        <v>44015</v>
      </c>
      <c r="B37616" s="12">
        <v>17</v>
      </c>
      <c r="C37616" t="s">
        <v>780</v>
      </c>
      <c r="D37616" t="s">
        <v>296</v>
      </c>
      <c r="E37616" t="s">
        <v>851</v>
      </c>
      <c r="F37616" t="s">
        <v>289</v>
      </c>
      <c r="I37616" t="s">
        <v>908</v>
      </c>
      <c r="J37616" t="s">
        <v>779</v>
      </c>
      <c r="K37616" t="s">
        <v>9288</v>
      </c>
      <c r="L37616" t="s">
        <v>11039</v>
      </c>
      <c r="M37616" t="s">
        <v>1776</v>
      </c>
    </row>
    <row r="37617" spans="1:13" x14ac:dyDescent="0.3">
      <c r="A37617" s="4">
        <v>44015</v>
      </c>
      <c r="B37617" s="12">
        <v>12</v>
      </c>
      <c r="C37617" t="s">
        <v>780</v>
      </c>
      <c r="D37617" t="s">
        <v>296</v>
      </c>
      <c r="E37617" t="s">
        <v>851</v>
      </c>
      <c r="F37617" t="s">
        <v>289</v>
      </c>
      <c r="I37617" t="s">
        <v>908</v>
      </c>
      <c r="J37617" t="s">
        <v>779</v>
      </c>
      <c r="K37617" t="s">
        <v>9289</v>
      </c>
      <c r="L37617" t="s">
        <v>11039</v>
      </c>
      <c r="M37617" t="s">
        <v>1776</v>
      </c>
    </row>
    <row r="37618" spans="1:13" x14ac:dyDescent="0.3">
      <c r="A37618" s="4">
        <v>44015</v>
      </c>
      <c r="B37618" s="12">
        <v>13</v>
      </c>
      <c r="C37618" t="s">
        <v>780</v>
      </c>
      <c r="D37618" t="s">
        <v>296</v>
      </c>
      <c r="E37618" t="s">
        <v>851</v>
      </c>
      <c r="F37618" t="s">
        <v>289</v>
      </c>
      <c r="I37618" t="s">
        <v>908</v>
      </c>
      <c r="J37618" t="s">
        <v>779</v>
      </c>
      <c r="K37618" t="s">
        <v>9289</v>
      </c>
      <c r="L37618" t="s">
        <v>11039</v>
      </c>
      <c r="M37618" t="s">
        <v>1776</v>
      </c>
    </row>
    <row r="37619" spans="1:13" x14ac:dyDescent="0.3">
      <c r="A37619" s="4">
        <v>44015</v>
      </c>
      <c r="B37619" s="12">
        <v>23</v>
      </c>
      <c r="C37619" t="s">
        <v>780</v>
      </c>
      <c r="D37619" t="s">
        <v>296</v>
      </c>
      <c r="E37619" t="s">
        <v>851</v>
      </c>
      <c r="F37619" t="s">
        <v>289</v>
      </c>
      <c r="I37619" t="s">
        <v>908</v>
      </c>
      <c r="J37619" t="s">
        <v>779</v>
      </c>
      <c r="K37619" t="s">
        <v>9288</v>
      </c>
      <c r="L37619" t="s">
        <v>11039</v>
      </c>
      <c r="M37619" t="s">
        <v>1776</v>
      </c>
    </row>
    <row r="37620" spans="1:13" x14ac:dyDescent="0.3">
      <c r="A37620" s="4">
        <v>44015</v>
      </c>
      <c r="B37620" s="12">
        <v>6</v>
      </c>
      <c r="C37620" t="s">
        <v>780</v>
      </c>
      <c r="D37620" t="s">
        <v>296</v>
      </c>
      <c r="E37620" t="s">
        <v>851</v>
      </c>
      <c r="F37620" t="s">
        <v>289</v>
      </c>
      <c r="I37620" t="s">
        <v>908</v>
      </c>
      <c r="J37620" t="s">
        <v>779</v>
      </c>
      <c r="K37620" t="s">
        <v>9290</v>
      </c>
      <c r="L37620" t="s">
        <v>11039</v>
      </c>
      <c r="M37620" t="s">
        <v>1776</v>
      </c>
    </row>
    <row r="37621" spans="1:13" x14ac:dyDescent="0.3">
      <c r="A37621" s="4">
        <v>44015</v>
      </c>
      <c r="B37621" s="12">
        <v>32</v>
      </c>
      <c r="C37621" t="s">
        <v>780</v>
      </c>
      <c r="D37621" t="s">
        <v>296</v>
      </c>
      <c r="E37621" t="s">
        <v>851</v>
      </c>
      <c r="F37621" t="s">
        <v>289</v>
      </c>
      <c r="I37621" t="s">
        <v>908</v>
      </c>
      <c r="J37621" t="s">
        <v>779</v>
      </c>
      <c r="K37621" t="s">
        <v>9290</v>
      </c>
      <c r="L37621" t="s">
        <v>11039</v>
      </c>
      <c r="M37621" t="s">
        <v>1776</v>
      </c>
    </row>
    <row r="37622" spans="1:13" x14ac:dyDescent="0.3">
      <c r="A37622" s="4">
        <v>44015</v>
      </c>
      <c r="B37622" s="12">
        <v>30</v>
      </c>
      <c r="C37622" t="s">
        <v>780</v>
      </c>
      <c r="D37622" t="s">
        <v>296</v>
      </c>
      <c r="E37622" t="s">
        <v>851</v>
      </c>
      <c r="F37622" t="s">
        <v>289</v>
      </c>
      <c r="I37622" t="s">
        <v>908</v>
      </c>
      <c r="J37622" t="s">
        <v>779</v>
      </c>
      <c r="K37622" t="s">
        <v>9290</v>
      </c>
      <c r="L37622" t="s">
        <v>11039</v>
      </c>
      <c r="M37622" t="s">
        <v>1776</v>
      </c>
    </row>
    <row r="37623" spans="1:13" x14ac:dyDescent="0.3">
      <c r="A37623" s="4">
        <v>44015</v>
      </c>
      <c r="B37623" s="12">
        <v>49</v>
      </c>
      <c r="C37623" t="s">
        <v>780</v>
      </c>
      <c r="D37623" t="s">
        <v>296</v>
      </c>
      <c r="E37623" t="s">
        <v>851</v>
      </c>
      <c r="F37623" t="s">
        <v>289</v>
      </c>
      <c r="I37623" t="s">
        <v>908</v>
      </c>
      <c r="J37623" t="s">
        <v>779</v>
      </c>
      <c r="K37623" t="s">
        <v>9288</v>
      </c>
      <c r="L37623" t="s">
        <v>11039</v>
      </c>
      <c r="M37623" t="s">
        <v>1776</v>
      </c>
    </row>
    <row r="37624" spans="1:13" x14ac:dyDescent="0.3">
      <c r="A37624" s="4">
        <v>44015</v>
      </c>
      <c r="B37624" s="12">
        <v>36</v>
      </c>
      <c r="C37624" t="s">
        <v>780</v>
      </c>
      <c r="D37624" t="s">
        <v>296</v>
      </c>
      <c r="E37624" t="s">
        <v>851</v>
      </c>
      <c r="F37624" t="s">
        <v>289</v>
      </c>
      <c r="I37624" t="s">
        <v>908</v>
      </c>
      <c r="J37624" t="s">
        <v>779</v>
      </c>
      <c r="K37624" t="s">
        <v>9279</v>
      </c>
      <c r="L37624" t="s">
        <v>11039</v>
      </c>
      <c r="M37624" t="s">
        <v>1776</v>
      </c>
    </row>
    <row r="37625" spans="1:13" x14ac:dyDescent="0.3">
      <c r="A37625" s="4">
        <v>44015</v>
      </c>
      <c r="B37625" s="12">
        <v>46</v>
      </c>
      <c r="C37625" t="s">
        <v>780</v>
      </c>
      <c r="D37625" t="s">
        <v>316</v>
      </c>
      <c r="E37625" t="s">
        <v>851</v>
      </c>
      <c r="F37625" t="s">
        <v>289</v>
      </c>
      <c r="I37625" t="s">
        <v>908</v>
      </c>
      <c r="J37625" t="s">
        <v>779</v>
      </c>
      <c r="K37625" t="s">
        <v>7726</v>
      </c>
      <c r="L37625" t="s">
        <v>11039</v>
      </c>
      <c r="M37625" t="s">
        <v>1776</v>
      </c>
    </row>
    <row r="37626" spans="1:13" x14ac:dyDescent="0.3">
      <c r="A37626" s="4">
        <v>44015</v>
      </c>
      <c r="B37626" s="12">
        <v>67</v>
      </c>
      <c r="C37626" t="s">
        <v>780</v>
      </c>
      <c r="D37626" t="s">
        <v>316</v>
      </c>
      <c r="E37626" t="s">
        <v>851</v>
      </c>
      <c r="F37626" t="s">
        <v>289</v>
      </c>
      <c r="I37626" t="s">
        <v>908</v>
      </c>
      <c r="J37626" t="s">
        <v>779</v>
      </c>
      <c r="K37626" t="s">
        <v>7726</v>
      </c>
      <c r="L37626" t="s">
        <v>11039</v>
      </c>
      <c r="M37626" t="s">
        <v>1776</v>
      </c>
    </row>
    <row r="37627" spans="1:13" x14ac:dyDescent="0.3">
      <c r="A37627" s="4">
        <v>44015</v>
      </c>
      <c r="B37627" s="12">
        <v>33</v>
      </c>
      <c r="C37627" t="s">
        <v>780</v>
      </c>
      <c r="D37627" t="s">
        <v>316</v>
      </c>
      <c r="E37627" t="s">
        <v>851</v>
      </c>
      <c r="F37627" t="s">
        <v>289</v>
      </c>
      <c r="I37627" t="s">
        <v>908</v>
      </c>
      <c r="J37627" t="s">
        <v>779</v>
      </c>
      <c r="K37627" t="s">
        <v>7726</v>
      </c>
      <c r="L37627" t="s">
        <v>11039</v>
      </c>
      <c r="M37627" t="s">
        <v>1776</v>
      </c>
    </row>
    <row r="37628" spans="1:13" x14ac:dyDescent="0.3">
      <c r="A37628" s="4">
        <v>44015</v>
      </c>
      <c r="B37628" s="12">
        <v>30</v>
      </c>
      <c r="C37628" t="s">
        <v>780</v>
      </c>
      <c r="D37628" t="s">
        <v>316</v>
      </c>
      <c r="E37628" t="s">
        <v>851</v>
      </c>
      <c r="F37628" t="s">
        <v>289</v>
      </c>
      <c r="I37628" t="s">
        <v>908</v>
      </c>
      <c r="J37628" t="s">
        <v>779</v>
      </c>
      <c r="K37628" t="s">
        <v>9291</v>
      </c>
      <c r="L37628" t="s">
        <v>11039</v>
      </c>
      <c r="M37628" t="s">
        <v>1776</v>
      </c>
    </row>
    <row r="37629" spans="1:13" x14ac:dyDescent="0.3">
      <c r="A37629" s="4">
        <v>44015</v>
      </c>
      <c r="B37629" s="12">
        <v>27</v>
      </c>
      <c r="C37629" t="s">
        <v>780</v>
      </c>
      <c r="D37629" t="s">
        <v>316</v>
      </c>
      <c r="E37629" t="s">
        <v>851</v>
      </c>
      <c r="F37629" t="s">
        <v>289</v>
      </c>
      <c r="I37629" t="s">
        <v>908</v>
      </c>
      <c r="J37629" t="s">
        <v>779</v>
      </c>
      <c r="K37629" t="s">
        <v>9291</v>
      </c>
      <c r="L37629" t="s">
        <v>11039</v>
      </c>
      <c r="M37629" t="s">
        <v>1776</v>
      </c>
    </row>
    <row r="37630" spans="1:13" x14ac:dyDescent="0.3">
      <c r="A37630" s="4">
        <v>44015</v>
      </c>
      <c r="B37630" s="12">
        <v>33</v>
      </c>
      <c r="C37630" t="s">
        <v>780</v>
      </c>
      <c r="D37630" t="s">
        <v>316</v>
      </c>
      <c r="E37630" t="s">
        <v>851</v>
      </c>
      <c r="F37630" t="s">
        <v>289</v>
      </c>
      <c r="I37630" t="s">
        <v>908</v>
      </c>
      <c r="J37630" t="s">
        <v>779</v>
      </c>
      <c r="K37630" t="s">
        <v>7726</v>
      </c>
      <c r="L37630" t="s">
        <v>11039</v>
      </c>
      <c r="M37630" t="s">
        <v>1776</v>
      </c>
    </row>
    <row r="37631" spans="1:13" x14ac:dyDescent="0.3">
      <c r="A37631" s="4">
        <v>44015</v>
      </c>
      <c r="B37631" s="12">
        <v>33</v>
      </c>
      <c r="C37631" t="s">
        <v>780</v>
      </c>
      <c r="D37631" t="s">
        <v>316</v>
      </c>
      <c r="E37631" t="s">
        <v>851</v>
      </c>
      <c r="F37631" t="s">
        <v>289</v>
      </c>
      <c r="I37631" t="s">
        <v>908</v>
      </c>
      <c r="J37631" t="s">
        <v>779</v>
      </c>
      <c r="K37631" t="s">
        <v>8767</v>
      </c>
      <c r="L37631" t="s">
        <v>11039</v>
      </c>
      <c r="M37631" t="s">
        <v>1776</v>
      </c>
    </row>
    <row r="37632" spans="1:13" x14ac:dyDescent="0.3">
      <c r="A37632" s="4">
        <v>44015</v>
      </c>
      <c r="B37632" s="12">
        <v>44</v>
      </c>
      <c r="C37632" t="s">
        <v>780</v>
      </c>
      <c r="D37632" t="s">
        <v>316</v>
      </c>
      <c r="E37632" t="s">
        <v>851</v>
      </c>
      <c r="F37632" t="s">
        <v>289</v>
      </c>
      <c r="I37632" t="s">
        <v>908</v>
      </c>
      <c r="J37632" t="s">
        <v>779</v>
      </c>
      <c r="K37632" t="s">
        <v>7726</v>
      </c>
      <c r="L37632" t="s">
        <v>11039</v>
      </c>
      <c r="M37632" t="s">
        <v>1776</v>
      </c>
    </row>
    <row r="37633" spans="1:13" x14ac:dyDescent="0.3">
      <c r="A37633" s="4">
        <v>44015</v>
      </c>
      <c r="B37633" s="12">
        <v>10</v>
      </c>
      <c r="C37633" t="s">
        <v>780</v>
      </c>
      <c r="D37633" t="s">
        <v>316</v>
      </c>
      <c r="E37633" t="s">
        <v>851</v>
      </c>
      <c r="F37633" t="s">
        <v>289</v>
      </c>
      <c r="I37633" t="s">
        <v>908</v>
      </c>
      <c r="J37633" t="s">
        <v>779</v>
      </c>
      <c r="K37633" t="s">
        <v>9292</v>
      </c>
      <c r="L37633" t="s">
        <v>11039</v>
      </c>
      <c r="M37633" t="s">
        <v>1776</v>
      </c>
    </row>
    <row r="37634" spans="1:13" x14ac:dyDescent="0.3">
      <c r="A37634" s="4">
        <v>44015</v>
      </c>
      <c r="B37634" s="12">
        <v>25</v>
      </c>
      <c r="C37634" t="s">
        <v>780</v>
      </c>
      <c r="D37634" t="s">
        <v>316</v>
      </c>
      <c r="E37634" t="s">
        <v>851</v>
      </c>
      <c r="F37634" t="s">
        <v>289</v>
      </c>
      <c r="I37634" t="s">
        <v>908</v>
      </c>
      <c r="J37634" t="s">
        <v>779</v>
      </c>
      <c r="K37634" t="s">
        <v>1708</v>
      </c>
      <c r="L37634" t="s">
        <v>11039</v>
      </c>
      <c r="M37634" t="s">
        <v>1776</v>
      </c>
    </row>
    <row r="37635" spans="1:13" x14ac:dyDescent="0.3">
      <c r="A37635" s="4">
        <v>44015</v>
      </c>
      <c r="B37635" s="12">
        <v>34</v>
      </c>
      <c r="C37635" t="s">
        <v>780</v>
      </c>
      <c r="D37635" t="s">
        <v>316</v>
      </c>
      <c r="E37635" t="s">
        <v>851</v>
      </c>
      <c r="F37635" t="s">
        <v>289</v>
      </c>
      <c r="I37635" t="s">
        <v>908</v>
      </c>
      <c r="J37635" t="s">
        <v>779</v>
      </c>
      <c r="K37635" t="s">
        <v>1708</v>
      </c>
      <c r="L37635" t="s">
        <v>11039</v>
      </c>
      <c r="M37635" t="s">
        <v>1776</v>
      </c>
    </row>
    <row r="37636" spans="1:13" x14ac:dyDescent="0.3">
      <c r="A37636" s="4">
        <v>44015</v>
      </c>
      <c r="B37636" s="12">
        <v>28</v>
      </c>
      <c r="C37636" t="s">
        <v>780</v>
      </c>
      <c r="D37636" t="s">
        <v>316</v>
      </c>
      <c r="E37636" t="s">
        <v>851</v>
      </c>
      <c r="F37636" t="s">
        <v>289</v>
      </c>
      <c r="I37636" t="s">
        <v>908</v>
      </c>
      <c r="J37636" t="s">
        <v>779</v>
      </c>
      <c r="K37636" t="s">
        <v>8767</v>
      </c>
      <c r="L37636" t="s">
        <v>11039</v>
      </c>
      <c r="M37636" t="s">
        <v>1776</v>
      </c>
    </row>
    <row r="37637" spans="1:13" x14ac:dyDescent="0.3">
      <c r="A37637" s="4">
        <v>44015</v>
      </c>
      <c r="B37637" s="12">
        <v>53</v>
      </c>
      <c r="C37637" t="s">
        <v>780</v>
      </c>
      <c r="D37637" t="s">
        <v>313</v>
      </c>
      <c r="E37637" t="s">
        <v>851</v>
      </c>
      <c r="F37637" t="s">
        <v>289</v>
      </c>
      <c r="I37637" t="s">
        <v>908</v>
      </c>
      <c r="J37637" t="s">
        <v>779</v>
      </c>
      <c r="K37637" t="s">
        <v>8767</v>
      </c>
      <c r="L37637" t="s">
        <v>11039</v>
      </c>
      <c r="M37637" t="s">
        <v>1776</v>
      </c>
    </row>
    <row r="37638" spans="1:13" x14ac:dyDescent="0.3">
      <c r="A37638" s="4">
        <v>44015</v>
      </c>
      <c r="B37638" s="12">
        <v>28</v>
      </c>
      <c r="C37638" t="s">
        <v>780</v>
      </c>
      <c r="D37638" t="s">
        <v>313</v>
      </c>
      <c r="E37638" t="s">
        <v>851</v>
      </c>
      <c r="F37638" t="s">
        <v>289</v>
      </c>
      <c r="I37638" t="s">
        <v>908</v>
      </c>
      <c r="J37638" t="s">
        <v>779</v>
      </c>
      <c r="K37638" t="s">
        <v>9293</v>
      </c>
      <c r="L37638" t="s">
        <v>11039</v>
      </c>
      <c r="M37638" t="s">
        <v>1776</v>
      </c>
    </row>
    <row r="37639" spans="1:13" x14ac:dyDescent="0.3">
      <c r="A37639" s="4">
        <v>44015</v>
      </c>
      <c r="B37639" s="12">
        <v>35</v>
      </c>
      <c r="C37639" t="s">
        <v>780</v>
      </c>
      <c r="D37639" t="s">
        <v>313</v>
      </c>
      <c r="E37639" t="s">
        <v>851</v>
      </c>
      <c r="F37639" t="s">
        <v>289</v>
      </c>
      <c r="I37639" t="s">
        <v>908</v>
      </c>
      <c r="J37639" t="s">
        <v>779</v>
      </c>
      <c r="K37639" t="s">
        <v>1354</v>
      </c>
      <c r="L37639" t="s">
        <v>11039</v>
      </c>
      <c r="M37639" t="s">
        <v>1776</v>
      </c>
    </row>
    <row r="37640" spans="1:13" x14ac:dyDescent="0.3">
      <c r="A37640" s="4">
        <v>44015</v>
      </c>
      <c r="B37640" s="12">
        <v>57</v>
      </c>
      <c r="C37640" t="s">
        <v>780</v>
      </c>
      <c r="D37640" t="s">
        <v>313</v>
      </c>
      <c r="E37640" t="s">
        <v>851</v>
      </c>
      <c r="F37640" t="s">
        <v>289</v>
      </c>
      <c r="I37640" t="s">
        <v>908</v>
      </c>
      <c r="J37640" t="s">
        <v>779</v>
      </c>
      <c r="K37640" t="s">
        <v>1354</v>
      </c>
      <c r="L37640" t="s">
        <v>11039</v>
      </c>
      <c r="M37640" t="s">
        <v>1776</v>
      </c>
    </row>
    <row r="37641" spans="1:13" x14ac:dyDescent="0.3">
      <c r="A37641" s="4">
        <v>44015</v>
      </c>
      <c r="B37641" s="12">
        <v>46</v>
      </c>
      <c r="C37641" t="s">
        <v>780</v>
      </c>
      <c r="D37641" t="s">
        <v>313</v>
      </c>
      <c r="E37641" t="s">
        <v>851</v>
      </c>
      <c r="F37641" t="s">
        <v>289</v>
      </c>
      <c r="I37641" t="s">
        <v>908</v>
      </c>
      <c r="J37641" t="s">
        <v>779</v>
      </c>
      <c r="K37641" t="s">
        <v>7726</v>
      </c>
      <c r="L37641" t="s">
        <v>11039</v>
      </c>
      <c r="M37641" t="s">
        <v>1776</v>
      </c>
    </row>
    <row r="37642" spans="1:13" x14ac:dyDescent="0.3">
      <c r="A37642" s="4">
        <v>44015</v>
      </c>
      <c r="B37642" s="12">
        <v>32</v>
      </c>
      <c r="C37642" t="s">
        <v>780</v>
      </c>
      <c r="D37642" t="s">
        <v>313</v>
      </c>
      <c r="E37642" t="s">
        <v>851</v>
      </c>
      <c r="F37642" t="s">
        <v>289</v>
      </c>
      <c r="I37642" t="s">
        <v>908</v>
      </c>
      <c r="J37642" t="s">
        <v>779</v>
      </c>
      <c r="K37642" t="s">
        <v>9293</v>
      </c>
      <c r="L37642" t="s">
        <v>11039</v>
      </c>
      <c r="M37642" t="s">
        <v>1776</v>
      </c>
    </row>
    <row r="37643" spans="1:13" x14ac:dyDescent="0.3">
      <c r="A37643" s="4">
        <v>44015</v>
      </c>
      <c r="B37643" s="12">
        <v>62</v>
      </c>
      <c r="C37643" t="s">
        <v>780</v>
      </c>
      <c r="D37643" t="s">
        <v>313</v>
      </c>
      <c r="E37643" t="s">
        <v>851</v>
      </c>
      <c r="F37643" t="s">
        <v>289</v>
      </c>
      <c r="I37643" t="s">
        <v>908</v>
      </c>
      <c r="J37643" t="s">
        <v>779</v>
      </c>
      <c r="K37643" t="s">
        <v>1354</v>
      </c>
      <c r="L37643" t="s">
        <v>11039</v>
      </c>
      <c r="M37643" t="s">
        <v>1776</v>
      </c>
    </row>
    <row r="37644" spans="1:13" x14ac:dyDescent="0.3">
      <c r="A37644" s="4">
        <v>44015</v>
      </c>
      <c r="B37644" s="12">
        <v>63</v>
      </c>
      <c r="C37644" t="s">
        <v>780</v>
      </c>
      <c r="D37644" t="s">
        <v>811</v>
      </c>
      <c r="E37644" t="s">
        <v>851</v>
      </c>
      <c r="F37644" t="s">
        <v>289</v>
      </c>
      <c r="I37644" t="s">
        <v>908</v>
      </c>
      <c r="J37644" t="s">
        <v>779</v>
      </c>
      <c r="K37644" t="s">
        <v>9296</v>
      </c>
      <c r="L37644" t="s">
        <v>11039</v>
      </c>
      <c r="M37644" t="s">
        <v>1776</v>
      </c>
    </row>
    <row r="37645" spans="1:13" x14ac:dyDescent="0.3">
      <c r="A37645" s="4">
        <v>44015</v>
      </c>
      <c r="B37645" s="12">
        <v>27</v>
      </c>
      <c r="C37645" t="s">
        <v>780</v>
      </c>
      <c r="D37645" t="s">
        <v>811</v>
      </c>
      <c r="E37645" t="s">
        <v>851</v>
      </c>
      <c r="F37645" t="s">
        <v>289</v>
      </c>
      <c r="I37645" t="s">
        <v>908</v>
      </c>
      <c r="J37645" t="s">
        <v>779</v>
      </c>
      <c r="K37645" t="s">
        <v>9296</v>
      </c>
      <c r="L37645" t="s">
        <v>11039</v>
      </c>
      <c r="M37645" t="s">
        <v>1776</v>
      </c>
    </row>
    <row r="37646" spans="1:13" x14ac:dyDescent="0.3">
      <c r="A37646" s="4">
        <v>44015</v>
      </c>
      <c r="B37646" s="12">
        <v>68</v>
      </c>
      <c r="C37646" t="s">
        <v>780</v>
      </c>
      <c r="D37646" t="s">
        <v>811</v>
      </c>
      <c r="E37646" t="s">
        <v>851</v>
      </c>
      <c r="F37646" t="s">
        <v>289</v>
      </c>
      <c r="I37646" t="s">
        <v>908</v>
      </c>
      <c r="J37646" t="s">
        <v>779</v>
      </c>
      <c r="K37646" t="s">
        <v>1354</v>
      </c>
      <c r="L37646" t="s">
        <v>11039</v>
      </c>
      <c r="M37646" t="s">
        <v>1776</v>
      </c>
    </row>
    <row r="37647" spans="1:13" x14ac:dyDescent="0.3">
      <c r="A37647" s="4">
        <v>44015</v>
      </c>
      <c r="B37647" s="12">
        <v>49</v>
      </c>
      <c r="C37647" t="s">
        <v>780</v>
      </c>
      <c r="D37647" t="s">
        <v>811</v>
      </c>
      <c r="E37647" t="s">
        <v>851</v>
      </c>
      <c r="F37647" t="s">
        <v>289</v>
      </c>
      <c r="I37647" t="s">
        <v>908</v>
      </c>
      <c r="J37647" t="s">
        <v>779</v>
      </c>
      <c r="K37647" t="s">
        <v>1354</v>
      </c>
      <c r="L37647" t="s">
        <v>11039</v>
      </c>
      <c r="M37647" t="s">
        <v>1776</v>
      </c>
    </row>
    <row r="37648" spans="1:13" x14ac:dyDescent="0.3">
      <c r="A37648" s="4">
        <v>44015</v>
      </c>
      <c r="B37648" s="12">
        <v>60</v>
      </c>
      <c r="C37648" t="s">
        <v>780</v>
      </c>
      <c r="D37648" t="s">
        <v>811</v>
      </c>
      <c r="E37648" t="s">
        <v>851</v>
      </c>
      <c r="F37648" t="s">
        <v>289</v>
      </c>
      <c r="I37648" t="s">
        <v>908</v>
      </c>
      <c r="J37648" t="s">
        <v>779</v>
      </c>
      <c r="K37648" t="s">
        <v>1354</v>
      </c>
      <c r="L37648" t="s">
        <v>11039</v>
      </c>
      <c r="M37648" t="s">
        <v>1776</v>
      </c>
    </row>
    <row r="37649" spans="1:13" x14ac:dyDescent="0.3">
      <c r="A37649" s="4">
        <v>44015</v>
      </c>
      <c r="B37649" s="12">
        <v>50</v>
      </c>
      <c r="C37649" t="s">
        <v>780</v>
      </c>
      <c r="D37649" t="s">
        <v>301</v>
      </c>
      <c r="E37649" t="s">
        <v>851</v>
      </c>
      <c r="F37649" t="s">
        <v>289</v>
      </c>
      <c r="I37649" t="s">
        <v>908</v>
      </c>
      <c r="J37649" t="s">
        <v>779</v>
      </c>
      <c r="K37649" t="s">
        <v>9297</v>
      </c>
      <c r="L37649" t="s">
        <v>11039</v>
      </c>
      <c r="M37649" t="s">
        <v>1776</v>
      </c>
    </row>
    <row r="37650" spans="1:13" x14ac:dyDescent="0.3">
      <c r="A37650" s="4">
        <v>44015</v>
      </c>
      <c r="B37650" s="12">
        <v>18</v>
      </c>
      <c r="C37650" t="s">
        <v>780</v>
      </c>
      <c r="D37650" t="s">
        <v>301</v>
      </c>
      <c r="E37650" t="s">
        <v>851</v>
      </c>
      <c r="F37650" t="s">
        <v>289</v>
      </c>
      <c r="I37650" t="s">
        <v>908</v>
      </c>
      <c r="J37650" t="s">
        <v>779</v>
      </c>
      <c r="K37650" t="s">
        <v>7726</v>
      </c>
      <c r="L37650" t="s">
        <v>11039</v>
      </c>
      <c r="M37650" t="s">
        <v>1776</v>
      </c>
    </row>
    <row r="37651" spans="1:13" x14ac:dyDescent="0.3">
      <c r="A37651" s="4">
        <v>44015</v>
      </c>
      <c r="B37651" s="12">
        <v>45</v>
      </c>
      <c r="C37651" t="s">
        <v>780</v>
      </c>
      <c r="D37651" t="s">
        <v>301</v>
      </c>
      <c r="E37651" t="s">
        <v>851</v>
      </c>
      <c r="F37651" t="s">
        <v>289</v>
      </c>
      <c r="I37651" t="s">
        <v>908</v>
      </c>
      <c r="J37651" t="s">
        <v>779</v>
      </c>
      <c r="K37651" t="s">
        <v>7726</v>
      </c>
      <c r="L37651" t="s">
        <v>11039</v>
      </c>
      <c r="M37651" t="s">
        <v>1776</v>
      </c>
    </row>
    <row r="37652" spans="1:13" x14ac:dyDescent="0.3">
      <c r="A37652" s="4">
        <v>44015</v>
      </c>
      <c r="B37652" s="12">
        <v>42</v>
      </c>
      <c r="C37652" t="s">
        <v>780</v>
      </c>
      <c r="D37652" t="s">
        <v>317</v>
      </c>
      <c r="E37652" t="s">
        <v>851</v>
      </c>
      <c r="F37652" t="s">
        <v>289</v>
      </c>
      <c r="I37652" t="s">
        <v>908</v>
      </c>
      <c r="J37652" t="s">
        <v>779</v>
      </c>
      <c r="K37652" t="s">
        <v>9298</v>
      </c>
      <c r="L37652" t="s">
        <v>11039</v>
      </c>
      <c r="M37652" t="s">
        <v>1776</v>
      </c>
    </row>
    <row r="37653" spans="1:13" x14ac:dyDescent="0.3">
      <c r="A37653" s="4">
        <v>44015</v>
      </c>
      <c r="B37653" s="12">
        <v>54</v>
      </c>
      <c r="C37653" t="s">
        <v>780</v>
      </c>
      <c r="D37653" t="s">
        <v>317</v>
      </c>
      <c r="E37653" t="s">
        <v>851</v>
      </c>
      <c r="F37653" t="s">
        <v>289</v>
      </c>
      <c r="I37653" t="s">
        <v>908</v>
      </c>
      <c r="J37653" t="s">
        <v>779</v>
      </c>
      <c r="K37653" t="s">
        <v>8767</v>
      </c>
      <c r="L37653" t="s">
        <v>11039</v>
      </c>
      <c r="M37653" t="s">
        <v>1776</v>
      </c>
    </row>
    <row r="37654" spans="1:13" x14ac:dyDescent="0.3">
      <c r="A37654" s="4">
        <v>44015</v>
      </c>
      <c r="B37654" s="12">
        <v>37</v>
      </c>
      <c r="C37654" t="s">
        <v>780</v>
      </c>
      <c r="D37654" t="s">
        <v>317</v>
      </c>
      <c r="E37654" t="s">
        <v>851</v>
      </c>
      <c r="F37654" t="s">
        <v>289</v>
      </c>
      <c r="I37654" t="s">
        <v>908</v>
      </c>
      <c r="J37654" t="s">
        <v>779</v>
      </c>
      <c r="K37654" t="s">
        <v>1708</v>
      </c>
      <c r="L37654" t="s">
        <v>11039</v>
      </c>
      <c r="M37654" t="s">
        <v>1776</v>
      </c>
    </row>
    <row r="37655" spans="1:13" x14ac:dyDescent="0.3">
      <c r="A37655" s="4">
        <v>44015</v>
      </c>
      <c r="B37655" s="12">
        <v>18</v>
      </c>
      <c r="C37655" t="s">
        <v>780</v>
      </c>
      <c r="D37655" t="s">
        <v>317</v>
      </c>
      <c r="E37655" t="s">
        <v>851</v>
      </c>
      <c r="F37655" t="s">
        <v>289</v>
      </c>
      <c r="I37655" t="s">
        <v>908</v>
      </c>
      <c r="J37655" t="s">
        <v>779</v>
      </c>
      <c r="K37655" t="s">
        <v>9299</v>
      </c>
      <c r="L37655" t="s">
        <v>11039</v>
      </c>
      <c r="M37655" t="s">
        <v>1776</v>
      </c>
    </row>
    <row r="37656" spans="1:13" x14ac:dyDescent="0.3">
      <c r="A37656" s="4">
        <v>44015</v>
      </c>
      <c r="B37656" s="12">
        <v>30</v>
      </c>
      <c r="C37656" t="s">
        <v>780</v>
      </c>
      <c r="D37656" t="s">
        <v>317</v>
      </c>
      <c r="E37656" t="s">
        <v>851</v>
      </c>
      <c r="F37656" t="s">
        <v>289</v>
      </c>
      <c r="I37656" t="s">
        <v>908</v>
      </c>
      <c r="J37656" t="s">
        <v>779</v>
      </c>
      <c r="K37656" t="s">
        <v>9299</v>
      </c>
      <c r="L37656" t="s">
        <v>11039</v>
      </c>
      <c r="M37656" t="s">
        <v>1776</v>
      </c>
    </row>
    <row r="37657" spans="1:13" x14ac:dyDescent="0.3">
      <c r="A37657" s="4">
        <v>44015</v>
      </c>
      <c r="B37657" s="12">
        <v>60</v>
      </c>
      <c r="C37657" t="s">
        <v>780</v>
      </c>
      <c r="D37657" t="s">
        <v>317</v>
      </c>
      <c r="E37657" t="s">
        <v>851</v>
      </c>
      <c r="F37657" t="s">
        <v>289</v>
      </c>
      <c r="I37657" t="s">
        <v>908</v>
      </c>
      <c r="J37657" t="s">
        <v>779</v>
      </c>
      <c r="K37657" t="s">
        <v>1708</v>
      </c>
      <c r="L37657" t="s">
        <v>11039</v>
      </c>
      <c r="M37657" t="s">
        <v>1776</v>
      </c>
    </row>
    <row r="37658" spans="1:13" x14ac:dyDescent="0.3">
      <c r="A37658" s="4">
        <v>44015</v>
      </c>
      <c r="B37658" s="12">
        <v>48</v>
      </c>
      <c r="C37658" t="s">
        <v>780</v>
      </c>
      <c r="D37658" t="s">
        <v>317</v>
      </c>
      <c r="E37658" t="s">
        <v>851</v>
      </c>
      <c r="F37658" t="s">
        <v>289</v>
      </c>
      <c r="I37658" t="s">
        <v>908</v>
      </c>
      <c r="J37658" t="s">
        <v>779</v>
      </c>
      <c r="K37658" t="s">
        <v>1354</v>
      </c>
      <c r="L37658" t="s">
        <v>11039</v>
      </c>
      <c r="M37658" t="s">
        <v>1776</v>
      </c>
    </row>
    <row r="37659" spans="1:13" x14ac:dyDescent="0.3">
      <c r="A37659" s="4">
        <v>44015</v>
      </c>
      <c r="B37659" s="12">
        <v>41</v>
      </c>
      <c r="C37659" t="s">
        <v>780</v>
      </c>
      <c r="D37659" t="s">
        <v>317</v>
      </c>
      <c r="E37659" t="s">
        <v>851</v>
      </c>
      <c r="F37659" t="s">
        <v>289</v>
      </c>
      <c r="I37659" t="s">
        <v>908</v>
      </c>
      <c r="J37659" t="s">
        <v>779</v>
      </c>
      <c r="K37659" t="s">
        <v>8767</v>
      </c>
      <c r="L37659" t="s">
        <v>11039</v>
      </c>
      <c r="M37659" t="s">
        <v>1776</v>
      </c>
    </row>
    <row r="37660" spans="1:13" x14ac:dyDescent="0.3">
      <c r="A37660" s="4">
        <v>44015</v>
      </c>
      <c r="B37660" s="12">
        <v>27</v>
      </c>
      <c r="C37660" t="s">
        <v>780</v>
      </c>
      <c r="D37660" t="s">
        <v>304</v>
      </c>
      <c r="E37660" t="s">
        <v>851</v>
      </c>
      <c r="F37660" t="s">
        <v>289</v>
      </c>
      <c r="I37660" t="s">
        <v>908</v>
      </c>
      <c r="J37660" t="s">
        <v>779</v>
      </c>
      <c r="K37660" t="s">
        <v>7297</v>
      </c>
      <c r="L37660" t="s">
        <v>11039</v>
      </c>
      <c r="M37660" t="s">
        <v>1776</v>
      </c>
    </row>
    <row r="37661" spans="1:13" x14ac:dyDescent="0.3">
      <c r="A37661" s="4">
        <v>44015</v>
      </c>
      <c r="B37661" s="12">
        <v>26</v>
      </c>
      <c r="C37661" t="s">
        <v>780</v>
      </c>
      <c r="D37661" t="s">
        <v>304</v>
      </c>
      <c r="E37661" t="s">
        <v>851</v>
      </c>
      <c r="F37661" t="s">
        <v>289</v>
      </c>
      <c r="I37661" t="s">
        <v>908</v>
      </c>
      <c r="J37661" t="s">
        <v>779</v>
      </c>
      <c r="K37661" t="s">
        <v>7726</v>
      </c>
      <c r="L37661" t="s">
        <v>11039</v>
      </c>
      <c r="M37661" t="s">
        <v>1776</v>
      </c>
    </row>
    <row r="37662" spans="1:13" x14ac:dyDescent="0.3">
      <c r="A37662" s="4">
        <v>44015</v>
      </c>
      <c r="B37662" s="12">
        <v>39</v>
      </c>
      <c r="C37662" t="s">
        <v>780</v>
      </c>
      <c r="D37662" t="s">
        <v>304</v>
      </c>
      <c r="E37662" t="s">
        <v>851</v>
      </c>
      <c r="F37662" t="s">
        <v>289</v>
      </c>
      <c r="I37662" t="s">
        <v>908</v>
      </c>
      <c r="J37662" t="s">
        <v>779</v>
      </c>
      <c r="K37662" t="s">
        <v>7726</v>
      </c>
      <c r="L37662" t="s">
        <v>11039</v>
      </c>
      <c r="M37662" t="s">
        <v>1776</v>
      </c>
    </row>
    <row r="37663" spans="1:13" x14ac:dyDescent="0.3">
      <c r="A37663" s="4">
        <v>44015</v>
      </c>
      <c r="B37663" s="12">
        <v>61</v>
      </c>
      <c r="C37663" t="s">
        <v>780</v>
      </c>
      <c r="D37663" t="s">
        <v>304</v>
      </c>
      <c r="E37663" t="s">
        <v>851</v>
      </c>
      <c r="F37663" t="s">
        <v>289</v>
      </c>
      <c r="I37663" t="s">
        <v>908</v>
      </c>
      <c r="J37663" t="s">
        <v>779</v>
      </c>
      <c r="K37663" t="s">
        <v>7726</v>
      </c>
      <c r="L37663" t="s">
        <v>11039</v>
      </c>
      <c r="M37663" t="s">
        <v>1776</v>
      </c>
    </row>
    <row r="37664" spans="1:13" x14ac:dyDescent="0.3">
      <c r="A37664" s="4">
        <v>44015</v>
      </c>
      <c r="B37664" s="12">
        <v>48</v>
      </c>
      <c r="C37664" t="s">
        <v>780</v>
      </c>
      <c r="D37664" t="s">
        <v>304</v>
      </c>
      <c r="E37664" t="s">
        <v>851</v>
      </c>
      <c r="F37664" t="s">
        <v>289</v>
      </c>
      <c r="I37664" t="s">
        <v>908</v>
      </c>
      <c r="J37664" t="s">
        <v>779</v>
      </c>
      <c r="K37664" t="s">
        <v>7726</v>
      </c>
      <c r="L37664" t="s">
        <v>11039</v>
      </c>
      <c r="M37664" t="s">
        <v>1776</v>
      </c>
    </row>
    <row r="37665" spans="1:13" x14ac:dyDescent="0.3">
      <c r="A37665" s="4">
        <v>44015</v>
      </c>
      <c r="B37665" s="12">
        <v>52</v>
      </c>
      <c r="C37665" t="s">
        <v>780</v>
      </c>
      <c r="D37665" t="s">
        <v>304</v>
      </c>
      <c r="E37665" t="s">
        <v>851</v>
      </c>
      <c r="F37665" t="s">
        <v>289</v>
      </c>
      <c r="I37665" t="s">
        <v>908</v>
      </c>
      <c r="J37665" t="s">
        <v>779</v>
      </c>
      <c r="K37665" t="s">
        <v>7726</v>
      </c>
      <c r="L37665" t="s">
        <v>11039</v>
      </c>
      <c r="M37665" t="s">
        <v>1776</v>
      </c>
    </row>
    <row r="37666" spans="1:13" x14ac:dyDescent="0.3">
      <c r="A37666" s="4">
        <v>44015</v>
      </c>
      <c r="B37666" s="12">
        <v>38</v>
      </c>
      <c r="C37666" t="s">
        <v>780</v>
      </c>
      <c r="D37666" t="s">
        <v>304</v>
      </c>
      <c r="E37666" t="s">
        <v>851</v>
      </c>
      <c r="F37666" t="s">
        <v>289</v>
      </c>
      <c r="I37666" t="s">
        <v>908</v>
      </c>
      <c r="J37666" t="s">
        <v>779</v>
      </c>
      <c r="K37666" t="s">
        <v>7726</v>
      </c>
      <c r="L37666" t="s">
        <v>11039</v>
      </c>
      <c r="M37666" t="s">
        <v>1776</v>
      </c>
    </row>
    <row r="37667" spans="1:13" x14ac:dyDescent="0.3">
      <c r="A37667" s="4">
        <v>44015</v>
      </c>
      <c r="B37667" s="12">
        <v>33</v>
      </c>
      <c r="C37667" t="s">
        <v>780</v>
      </c>
      <c r="D37667" t="s">
        <v>304</v>
      </c>
      <c r="E37667" t="s">
        <v>851</v>
      </c>
      <c r="F37667" t="s">
        <v>289</v>
      </c>
      <c r="I37667" t="s">
        <v>908</v>
      </c>
      <c r="J37667" t="s">
        <v>779</v>
      </c>
      <c r="K37667" t="s">
        <v>7726</v>
      </c>
      <c r="L37667" t="s">
        <v>11039</v>
      </c>
      <c r="M37667" t="s">
        <v>1776</v>
      </c>
    </row>
    <row r="37668" spans="1:13" x14ac:dyDescent="0.3">
      <c r="A37668" s="4">
        <v>44015</v>
      </c>
      <c r="B37668" s="12">
        <v>39</v>
      </c>
      <c r="C37668" t="s">
        <v>780</v>
      </c>
      <c r="D37668" t="s">
        <v>304</v>
      </c>
      <c r="E37668" t="s">
        <v>851</v>
      </c>
      <c r="F37668" t="s">
        <v>289</v>
      </c>
      <c r="I37668" t="s">
        <v>908</v>
      </c>
      <c r="J37668" t="s">
        <v>779</v>
      </c>
      <c r="K37668" t="s">
        <v>7726</v>
      </c>
      <c r="L37668" t="s">
        <v>11039</v>
      </c>
      <c r="M37668" t="s">
        <v>1776</v>
      </c>
    </row>
    <row r="37669" spans="1:13" x14ac:dyDescent="0.3">
      <c r="A37669" s="4">
        <v>44015</v>
      </c>
      <c r="B37669" s="12">
        <v>23</v>
      </c>
      <c r="C37669" t="s">
        <v>780</v>
      </c>
      <c r="D37669" t="s">
        <v>304</v>
      </c>
      <c r="E37669" t="s">
        <v>851</v>
      </c>
      <c r="F37669" t="s">
        <v>289</v>
      </c>
      <c r="I37669" t="s">
        <v>908</v>
      </c>
      <c r="J37669" t="s">
        <v>779</v>
      </c>
      <c r="K37669" t="s">
        <v>7726</v>
      </c>
      <c r="L37669" t="s">
        <v>11039</v>
      </c>
      <c r="M37669" t="s">
        <v>1776</v>
      </c>
    </row>
    <row r="37670" spans="1:13" x14ac:dyDescent="0.3">
      <c r="A37670" s="4">
        <v>44015</v>
      </c>
      <c r="B37670" s="12">
        <v>48</v>
      </c>
      <c r="C37670" t="s">
        <v>780</v>
      </c>
      <c r="D37670" t="s">
        <v>304</v>
      </c>
      <c r="E37670" t="s">
        <v>851</v>
      </c>
      <c r="F37670" t="s">
        <v>289</v>
      </c>
      <c r="I37670" t="s">
        <v>908</v>
      </c>
      <c r="J37670" t="s">
        <v>779</v>
      </c>
      <c r="K37670" t="s">
        <v>7726</v>
      </c>
      <c r="L37670" t="s">
        <v>11039</v>
      </c>
      <c r="M37670" t="s">
        <v>1776</v>
      </c>
    </row>
    <row r="37671" spans="1:13" x14ac:dyDescent="0.3">
      <c r="A37671" s="4">
        <v>44015</v>
      </c>
      <c r="B37671" s="12">
        <v>18</v>
      </c>
      <c r="C37671" t="s">
        <v>780</v>
      </c>
      <c r="D37671" t="s">
        <v>304</v>
      </c>
      <c r="E37671" t="s">
        <v>851</v>
      </c>
      <c r="F37671" t="s">
        <v>289</v>
      </c>
      <c r="I37671" t="s">
        <v>908</v>
      </c>
      <c r="J37671" t="s">
        <v>779</v>
      </c>
      <c r="K37671" t="s">
        <v>7726</v>
      </c>
      <c r="L37671" t="s">
        <v>11039</v>
      </c>
      <c r="M37671" t="s">
        <v>1776</v>
      </c>
    </row>
    <row r="37672" spans="1:13" x14ac:dyDescent="0.3">
      <c r="A37672" s="4">
        <v>44015</v>
      </c>
      <c r="B37672" s="12">
        <v>29</v>
      </c>
      <c r="C37672" t="s">
        <v>780</v>
      </c>
      <c r="D37672" t="s">
        <v>304</v>
      </c>
      <c r="E37672" t="s">
        <v>851</v>
      </c>
      <c r="F37672" t="s">
        <v>289</v>
      </c>
      <c r="I37672" t="s">
        <v>908</v>
      </c>
      <c r="J37672" t="s">
        <v>779</v>
      </c>
      <c r="K37672" t="s">
        <v>1708</v>
      </c>
      <c r="L37672" t="s">
        <v>11039</v>
      </c>
      <c r="M37672" t="s">
        <v>1776</v>
      </c>
    </row>
    <row r="37673" spans="1:13" x14ac:dyDescent="0.3">
      <c r="A37673" s="4">
        <v>44015</v>
      </c>
      <c r="B37673" s="12">
        <v>27</v>
      </c>
      <c r="C37673" t="s">
        <v>780</v>
      </c>
      <c r="D37673" t="s">
        <v>304</v>
      </c>
      <c r="E37673" t="s">
        <v>851</v>
      </c>
      <c r="F37673" t="s">
        <v>289</v>
      </c>
      <c r="I37673" t="s">
        <v>908</v>
      </c>
      <c r="J37673" t="s">
        <v>779</v>
      </c>
      <c r="K37673" t="s">
        <v>1708</v>
      </c>
      <c r="L37673" t="s">
        <v>11039</v>
      </c>
      <c r="M37673" t="s">
        <v>1776</v>
      </c>
    </row>
    <row r="37674" spans="1:13" x14ac:dyDescent="0.3">
      <c r="A37674" s="4">
        <v>44015</v>
      </c>
      <c r="B37674" s="12">
        <v>35</v>
      </c>
      <c r="C37674" t="s">
        <v>780</v>
      </c>
      <c r="D37674" t="s">
        <v>304</v>
      </c>
      <c r="E37674" t="s">
        <v>851</v>
      </c>
      <c r="F37674" t="s">
        <v>289</v>
      </c>
      <c r="I37674" t="s">
        <v>908</v>
      </c>
      <c r="J37674" t="s">
        <v>779</v>
      </c>
      <c r="K37674" t="s">
        <v>7726</v>
      </c>
      <c r="L37674" t="s">
        <v>11039</v>
      </c>
      <c r="M37674" t="s">
        <v>1776</v>
      </c>
    </row>
    <row r="37675" spans="1:13" x14ac:dyDescent="0.3">
      <c r="A37675" s="4">
        <v>44015</v>
      </c>
      <c r="B37675" s="12">
        <v>21</v>
      </c>
      <c r="C37675" t="s">
        <v>780</v>
      </c>
      <c r="D37675" t="s">
        <v>304</v>
      </c>
      <c r="E37675" t="s">
        <v>851</v>
      </c>
      <c r="F37675" t="s">
        <v>289</v>
      </c>
      <c r="I37675" t="s">
        <v>908</v>
      </c>
      <c r="J37675" t="s">
        <v>779</v>
      </c>
      <c r="K37675" t="s">
        <v>7726</v>
      </c>
      <c r="L37675" t="s">
        <v>11039</v>
      </c>
      <c r="M37675" t="s">
        <v>1776</v>
      </c>
    </row>
    <row r="37676" spans="1:13" x14ac:dyDescent="0.3">
      <c r="A37676" s="4">
        <v>44015</v>
      </c>
      <c r="B37676" s="12">
        <v>30</v>
      </c>
      <c r="C37676" t="s">
        <v>780</v>
      </c>
      <c r="D37676" t="s">
        <v>304</v>
      </c>
      <c r="E37676" t="s">
        <v>851</v>
      </c>
      <c r="F37676" t="s">
        <v>289</v>
      </c>
      <c r="I37676" t="s">
        <v>908</v>
      </c>
      <c r="J37676" t="s">
        <v>779</v>
      </c>
      <c r="K37676" t="s">
        <v>7726</v>
      </c>
      <c r="L37676" t="s">
        <v>11039</v>
      </c>
      <c r="M37676" t="s">
        <v>1776</v>
      </c>
    </row>
    <row r="37677" spans="1:13" x14ac:dyDescent="0.3">
      <c r="A37677" s="4">
        <v>44015</v>
      </c>
      <c r="B37677" s="12">
        <v>40</v>
      </c>
      <c r="C37677" t="s">
        <v>780</v>
      </c>
      <c r="D37677" t="s">
        <v>304</v>
      </c>
      <c r="E37677" t="s">
        <v>851</v>
      </c>
      <c r="F37677" t="s">
        <v>289</v>
      </c>
      <c r="I37677" t="s">
        <v>908</v>
      </c>
      <c r="J37677" t="s">
        <v>779</v>
      </c>
      <c r="K37677" t="s">
        <v>1708</v>
      </c>
      <c r="L37677" t="s">
        <v>11039</v>
      </c>
      <c r="M37677" t="s">
        <v>1776</v>
      </c>
    </row>
    <row r="37678" spans="1:13" x14ac:dyDescent="0.3">
      <c r="A37678" s="4">
        <v>44015</v>
      </c>
      <c r="B37678" s="12">
        <v>60</v>
      </c>
      <c r="C37678" t="s">
        <v>780</v>
      </c>
      <c r="D37678" t="s">
        <v>304</v>
      </c>
      <c r="E37678" t="s">
        <v>851</v>
      </c>
      <c r="F37678" t="s">
        <v>289</v>
      </c>
      <c r="I37678" t="s">
        <v>908</v>
      </c>
      <c r="J37678" t="s">
        <v>779</v>
      </c>
      <c r="K37678" t="s">
        <v>1708</v>
      </c>
      <c r="L37678" t="s">
        <v>11039</v>
      </c>
      <c r="M37678" t="s">
        <v>1776</v>
      </c>
    </row>
    <row r="37679" spans="1:13" x14ac:dyDescent="0.3">
      <c r="A37679" s="4">
        <v>44015</v>
      </c>
      <c r="B37679" s="12">
        <v>54</v>
      </c>
      <c r="C37679" t="s">
        <v>780</v>
      </c>
      <c r="D37679" t="s">
        <v>304</v>
      </c>
      <c r="E37679" t="s">
        <v>851</v>
      </c>
      <c r="F37679" t="s">
        <v>289</v>
      </c>
      <c r="I37679" t="s">
        <v>908</v>
      </c>
      <c r="J37679" t="s">
        <v>779</v>
      </c>
      <c r="K37679" t="s">
        <v>1708</v>
      </c>
      <c r="L37679" t="s">
        <v>11039</v>
      </c>
      <c r="M37679" t="s">
        <v>1776</v>
      </c>
    </row>
    <row r="37680" spans="1:13" x14ac:dyDescent="0.3">
      <c r="A37680" s="4">
        <v>44015</v>
      </c>
      <c r="B37680" s="12">
        <v>29</v>
      </c>
      <c r="C37680" t="s">
        <v>780</v>
      </c>
      <c r="D37680" t="s">
        <v>304</v>
      </c>
      <c r="E37680" t="s">
        <v>851</v>
      </c>
      <c r="F37680" t="s">
        <v>289</v>
      </c>
      <c r="I37680" t="s">
        <v>908</v>
      </c>
      <c r="J37680" t="s">
        <v>779</v>
      </c>
      <c r="K37680" t="s">
        <v>1708</v>
      </c>
      <c r="L37680" t="s">
        <v>11039</v>
      </c>
      <c r="M37680" t="s">
        <v>1776</v>
      </c>
    </row>
    <row r="37681" spans="1:13" x14ac:dyDescent="0.3">
      <c r="A37681" s="4">
        <v>44015</v>
      </c>
      <c r="B37681" s="12">
        <v>6</v>
      </c>
      <c r="C37681" t="s">
        <v>780</v>
      </c>
      <c r="D37681" t="s">
        <v>304</v>
      </c>
      <c r="E37681" t="s">
        <v>851</v>
      </c>
      <c r="F37681" t="s">
        <v>289</v>
      </c>
      <c r="I37681" t="s">
        <v>908</v>
      </c>
      <c r="J37681" t="s">
        <v>779</v>
      </c>
      <c r="K37681" t="s">
        <v>7726</v>
      </c>
      <c r="L37681" t="s">
        <v>11039</v>
      </c>
      <c r="M37681" t="s">
        <v>1776</v>
      </c>
    </row>
    <row r="37682" spans="1:13" x14ac:dyDescent="0.3">
      <c r="A37682" s="4">
        <v>44015</v>
      </c>
      <c r="B37682" s="12">
        <v>8</v>
      </c>
      <c r="C37682" t="s">
        <v>780</v>
      </c>
      <c r="D37682" t="s">
        <v>304</v>
      </c>
      <c r="E37682" t="s">
        <v>851</v>
      </c>
      <c r="F37682" t="s">
        <v>289</v>
      </c>
      <c r="I37682" t="s">
        <v>908</v>
      </c>
      <c r="J37682" t="s">
        <v>779</v>
      </c>
      <c r="K37682" t="s">
        <v>7726</v>
      </c>
      <c r="L37682" t="s">
        <v>11039</v>
      </c>
      <c r="M37682" t="s">
        <v>1776</v>
      </c>
    </row>
    <row r="37683" spans="1:13" x14ac:dyDescent="0.3">
      <c r="A37683" s="4">
        <v>44015</v>
      </c>
      <c r="B37683" s="12">
        <v>48</v>
      </c>
      <c r="C37683" t="s">
        <v>780</v>
      </c>
      <c r="D37683" t="s">
        <v>304</v>
      </c>
      <c r="E37683" t="s">
        <v>851</v>
      </c>
      <c r="F37683" t="s">
        <v>289</v>
      </c>
      <c r="I37683" t="s">
        <v>908</v>
      </c>
      <c r="J37683" t="s">
        <v>779</v>
      </c>
      <c r="K37683" t="s">
        <v>1708</v>
      </c>
      <c r="L37683" t="s">
        <v>11039</v>
      </c>
      <c r="M37683" t="s">
        <v>1776</v>
      </c>
    </row>
    <row r="37684" spans="1:13" x14ac:dyDescent="0.3">
      <c r="A37684" s="4">
        <v>44015</v>
      </c>
      <c r="B37684" s="12">
        <v>46</v>
      </c>
      <c r="C37684" t="s">
        <v>780</v>
      </c>
      <c r="D37684" t="s">
        <v>304</v>
      </c>
      <c r="E37684" t="s">
        <v>851</v>
      </c>
      <c r="F37684" t="s">
        <v>289</v>
      </c>
      <c r="I37684" t="s">
        <v>908</v>
      </c>
      <c r="J37684" t="s">
        <v>779</v>
      </c>
      <c r="K37684" t="s">
        <v>8767</v>
      </c>
      <c r="L37684" t="s">
        <v>11039</v>
      </c>
      <c r="M37684" t="s">
        <v>1776</v>
      </c>
    </row>
    <row r="37685" spans="1:13" x14ac:dyDescent="0.3">
      <c r="A37685" s="4">
        <v>44015</v>
      </c>
      <c r="B37685" s="12">
        <v>34</v>
      </c>
      <c r="C37685" t="s">
        <v>780</v>
      </c>
      <c r="D37685" t="s">
        <v>304</v>
      </c>
      <c r="E37685" t="s">
        <v>851</v>
      </c>
      <c r="F37685" t="s">
        <v>289</v>
      </c>
      <c r="I37685" t="s">
        <v>908</v>
      </c>
      <c r="J37685" t="s">
        <v>779</v>
      </c>
      <c r="K37685" t="s">
        <v>7726</v>
      </c>
      <c r="L37685" t="s">
        <v>11039</v>
      </c>
      <c r="M37685" t="s">
        <v>1776</v>
      </c>
    </row>
    <row r="37686" spans="1:13" x14ac:dyDescent="0.3">
      <c r="A37686" s="4">
        <v>44015</v>
      </c>
      <c r="B37686" s="12">
        <v>33</v>
      </c>
      <c r="C37686" t="s">
        <v>780</v>
      </c>
      <c r="D37686" t="s">
        <v>304</v>
      </c>
      <c r="E37686" t="s">
        <v>851</v>
      </c>
      <c r="F37686" t="s">
        <v>289</v>
      </c>
      <c r="I37686" t="s">
        <v>908</v>
      </c>
      <c r="J37686" t="s">
        <v>779</v>
      </c>
      <c r="K37686" t="s">
        <v>9300</v>
      </c>
      <c r="L37686" t="s">
        <v>11039</v>
      </c>
      <c r="M37686" t="s">
        <v>1776</v>
      </c>
    </row>
    <row r="37687" spans="1:13" x14ac:dyDescent="0.3">
      <c r="A37687" s="4">
        <v>44015</v>
      </c>
      <c r="B37687" s="12">
        <v>48</v>
      </c>
      <c r="C37687" t="s">
        <v>780</v>
      </c>
      <c r="D37687" t="s">
        <v>304</v>
      </c>
      <c r="E37687" t="s">
        <v>851</v>
      </c>
      <c r="F37687" t="s">
        <v>289</v>
      </c>
      <c r="I37687" t="s">
        <v>908</v>
      </c>
      <c r="J37687" t="s">
        <v>779</v>
      </c>
      <c r="K37687" t="s">
        <v>9301</v>
      </c>
      <c r="L37687" t="s">
        <v>11039</v>
      </c>
      <c r="M37687" t="s">
        <v>1776</v>
      </c>
    </row>
    <row r="37688" spans="1:13" x14ac:dyDescent="0.3">
      <c r="A37688" s="4">
        <v>44015</v>
      </c>
      <c r="B37688" s="12">
        <v>15</v>
      </c>
      <c r="C37688" t="s">
        <v>780</v>
      </c>
      <c r="D37688" t="s">
        <v>304</v>
      </c>
      <c r="E37688" t="s">
        <v>851</v>
      </c>
      <c r="F37688" t="s">
        <v>289</v>
      </c>
      <c r="I37688" t="s">
        <v>908</v>
      </c>
      <c r="J37688" t="s">
        <v>779</v>
      </c>
      <c r="K37688" t="s">
        <v>9301</v>
      </c>
      <c r="L37688" t="s">
        <v>11039</v>
      </c>
      <c r="M37688" t="s">
        <v>1776</v>
      </c>
    </row>
    <row r="37689" spans="1:13" x14ac:dyDescent="0.3">
      <c r="A37689" s="4">
        <v>44015</v>
      </c>
      <c r="B37689" s="12">
        <v>40</v>
      </c>
      <c r="C37689" t="s">
        <v>780</v>
      </c>
      <c r="D37689" t="s">
        <v>304</v>
      </c>
      <c r="E37689" t="s">
        <v>851</v>
      </c>
      <c r="F37689" t="s">
        <v>289</v>
      </c>
      <c r="I37689" t="s">
        <v>908</v>
      </c>
      <c r="J37689" t="s">
        <v>779</v>
      </c>
      <c r="K37689" t="s">
        <v>1708</v>
      </c>
      <c r="L37689" t="s">
        <v>11039</v>
      </c>
      <c r="M37689" t="s">
        <v>1776</v>
      </c>
    </row>
    <row r="37690" spans="1:13" x14ac:dyDescent="0.3">
      <c r="A37690" s="4">
        <v>44015</v>
      </c>
      <c r="B37690" s="12">
        <v>36</v>
      </c>
      <c r="C37690" t="s">
        <v>780</v>
      </c>
      <c r="D37690" t="s">
        <v>304</v>
      </c>
      <c r="E37690" t="s">
        <v>851</v>
      </c>
      <c r="F37690" t="s">
        <v>289</v>
      </c>
      <c r="I37690" t="s">
        <v>908</v>
      </c>
      <c r="J37690" t="s">
        <v>779</v>
      </c>
      <c r="K37690" t="s">
        <v>8767</v>
      </c>
      <c r="L37690" t="s">
        <v>11039</v>
      </c>
      <c r="M37690" t="s">
        <v>1776</v>
      </c>
    </row>
    <row r="37691" spans="1:13" x14ac:dyDescent="0.3">
      <c r="A37691" s="4">
        <v>44015</v>
      </c>
      <c r="B37691" s="12">
        <v>70</v>
      </c>
      <c r="C37691" t="s">
        <v>780</v>
      </c>
      <c r="D37691" t="s">
        <v>304</v>
      </c>
      <c r="E37691" t="s">
        <v>851</v>
      </c>
      <c r="F37691" t="s">
        <v>289</v>
      </c>
      <c r="I37691" t="s">
        <v>908</v>
      </c>
      <c r="J37691" t="s">
        <v>779</v>
      </c>
      <c r="K37691" t="s">
        <v>7726</v>
      </c>
      <c r="L37691" t="s">
        <v>11039</v>
      </c>
      <c r="M37691" t="s">
        <v>1776</v>
      </c>
    </row>
    <row r="37692" spans="1:13" x14ac:dyDescent="0.3">
      <c r="A37692" s="4">
        <v>44015</v>
      </c>
      <c r="B37692" s="12">
        <v>34</v>
      </c>
      <c r="C37692" t="s">
        <v>780</v>
      </c>
      <c r="D37692" t="s">
        <v>304</v>
      </c>
      <c r="E37692" t="s">
        <v>851</v>
      </c>
      <c r="F37692" t="s">
        <v>289</v>
      </c>
      <c r="I37692" t="s">
        <v>908</v>
      </c>
      <c r="J37692" t="s">
        <v>779</v>
      </c>
      <c r="K37692" t="s">
        <v>1708</v>
      </c>
      <c r="L37692" t="s">
        <v>11039</v>
      </c>
      <c r="M37692" t="s">
        <v>1776</v>
      </c>
    </row>
    <row r="37693" spans="1:13" x14ac:dyDescent="0.3">
      <c r="A37693" s="4">
        <v>44015</v>
      </c>
      <c r="B37693" s="12">
        <v>41</v>
      </c>
      <c r="C37693" t="s">
        <v>780</v>
      </c>
      <c r="D37693" t="s">
        <v>304</v>
      </c>
      <c r="E37693" t="s">
        <v>851</v>
      </c>
      <c r="F37693" t="s">
        <v>289</v>
      </c>
      <c r="I37693" t="s">
        <v>908</v>
      </c>
      <c r="J37693" t="s">
        <v>779</v>
      </c>
      <c r="K37693" t="s">
        <v>1708</v>
      </c>
      <c r="L37693" t="s">
        <v>11039</v>
      </c>
      <c r="M37693" t="s">
        <v>1776</v>
      </c>
    </row>
    <row r="37694" spans="1:13" x14ac:dyDescent="0.3">
      <c r="A37694" s="4">
        <v>44015</v>
      </c>
      <c r="B37694" s="12">
        <v>48</v>
      </c>
      <c r="C37694" t="s">
        <v>780</v>
      </c>
      <c r="D37694" t="s">
        <v>304</v>
      </c>
      <c r="E37694" t="s">
        <v>851</v>
      </c>
      <c r="F37694" t="s">
        <v>289</v>
      </c>
      <c r="I37694" t="s">
        <v>908</v>
      </c>
      <c r="J37694" t="s">
        <v>779</v>
      </c>
      <c r="K37694" t="s">
        <v>9302</v>
      </c>
      <c r="L37694" t="s">
        <v>11039</v>
      </c>
      <c r="M37694" t="s">
        <v>1776</v>
      </c>
    </row>
    <row r="37695" spans="1:13" x14ac:dyDescent="0.3">
      <c r="A37695" s="4">
        <v>44015</v>
      </c>
      <c r="B37695" s="12">
        <v>55</v>
      </c>
      <c r="C37695" t="s">
        <v>780</v>
      </c>
      <c r="D37695" t="s">
        <v>304</v>
      </c>
      <c r="E37695" t="s">
        <v>851</v>
      </c>
      <c r="F37695" t="s">
        <v>289</v>
      </c>
      <c r="I37695" t="s">
        <v>908</v>
      </c>
      <c r="J37695" t="s">
        <v>779</v>
      </c>
      <c r="K37695" t="s">
        <v>1708</v>
      </c>
      <c r="L37695" t="s">
        <v>11039</v>
      </c>
      <c r="M37695" t="s">
        <v>1776</v>
      </c>
    </row>
    <row r="37696" spans="1:13" x14ac:dyDescent="0.3">
      <c r="A37696" s="4">
        <v>44015</v>
      </c>
      <c r="B37696" s="12">
        <v>16</v>
      </c>
      <c r="C37696" t="s">
        <v>780</v>
      </c>
      <c r="D37696" t="s">
        <v>304</v>
      </c>
      <c r="E37696" t="s">
        <v>851</v>
      </c>
      <c r="F37696" t="s">
        <v>289</v>
      </c>
      <c r="I37696" t="s">
        <v>908</v>
      </c>
      <c r="J37696" t="s">
        <v>779</v>
      </c>
      <c r="K37696" t="s">
        <v>7726</v>
      </c>
      <c r="L37696" t="s">
        <v>11039</v>
      </c>
      <c r="M37696" t="s">
        <v>1776</v>
      </c>
    </row>
    <row r="37697" spans="1:13" x14ac:dyDescent="0.3">
      <c r="A37697" s="4">
        <v>44015</v>
      </c>
      <c r="B37697" s="12">
        <v>35</v>
      </c>
      <c r="C37697" t="s">
        <v>780</v>
      </c>
      <c r="D37697" t="s">
        <v>304</v>
      </c>
      <c r="E37697" t="s">
        <v>851</v>
      </c>
      <c r="F37697" t="s">
        <v>289</v>
      </c>
      <c r="I37697" t="s">
        <v>908</v>
      </c>
      <c r="J37697" t="s">
        <v>779</v>
      </c>
      <c r="K37697" t="s">
        <v>1708</v>
      </c>
      <c r="L37697" t="s">
        <v>11039</v>
      </c>
      <c r="M37697" t="s">
        <v>1776</v>
      </c>
    </row>
    <row r="37698" spans="1:13" x14ac:dyDescent="0.3">
      <c r="A37698" s="4">
        <v>44015</v>
      </c>
      <c r="B37698" s="12">
        <v>58</v>
      </c>
      <c r="C37698" t="s">
        <v>780</v>
      </c>
      <c r="D37698" t="s">
        <v>304</v>
      </c>
      <c r="E37698" t="s">
        <v>851</v>
      </c>
      <c r="F37698" t="s">
        <v>289</v>
      </c>
      <c r="I37698" t="s">
        <v>908</v>
      </c>
      <c r="J37698" t="s">
        <v>779</v>
      </c>
      <c r="K37698" t="s">
        <v>9303</v>
      </c>
      <c r="L37698" t="s">
        <v>11039</v>
      </c>
      <c r="M37698" t="s">
        <v>1776</v>
      </c>
    </row>
    <row r="37699" spans="1:13" x14ac:dyDescent="0.3">
      <c r="A37699" s="4">
        <v>44015</v>
      </c>
      <c r="B37699" s="12">
        <v>60</v>
      </c>
      <c r="C37699" t="s">
        <v>780</v>
      </c>
      <c r="D37699" t="s">
        <v>304</v>
      </c>
      <c r="E37699" t="s">
        <v>851</v>
      </c>
      <c r="F37699" t="s">
        <v>289</v>
      </c>
      <c r="I37699" t="s">
        <v>908</v>
      </c>
      <c r="J37699" t="s">
        <v>779</v>
      </c>
      <c r="K37699" t="s">
        <v>1708</v>
      </c>
      <c r="L37699" t="s">
        <v>11039</v>
      </c>
      <c r="M37699" t="s">
        <v>1776</v>
      </c>
    </row>
    <row r="37700" spans="1:13" x14ac:dyDescent="0.3">
      <c r="A37700" s="4">
        <v>44015</v>
      </c>
      <c r="B37700" s="12">
        <v>40</v>
      </c>
      <c r="C37700" t="s">
        <v>780</v>
      </c>
      <c r="D37700" t="s">
        <v>304</v>
      </c>
      <c r="E37700" t="s">
        <v>851</v>
      </c>
      <c r="F37700" t="s">
        <v>289</v>
      </c>
      <c r="I37700" t="s">
        <v>908</v>
      </c>
      <c r="J37700" t="s">
        <v>779</v>
      </c>
      <c r="K37700" t="s">
        <v>8767</v>
      </c>
      <c r="L37700" t="s">
        <v>11039</v>
      </c>
      <c r="M37700" t="s">
        <v>1776</v>
      </c>
    </row>
    <row r="37701" spans="1:13" x14ac:dyDescent="0.3">
      <c r="A37701" s="4">
        <v>44015</v>
      </c>
      <c r="B37701" s="12">
        <v>51</v>
      </c>
      <c r="C37701" t="s">
        <v>780</v>
      </c>
      <c r="D37701" t="s">
        <v>304</v>
      </c>
      <c r="E37701" t="s">
        <v>851</v>
      </c>
      <c r="F37701" t="s">
        <v>289</v>
      </c>
      <c r="I37701" t="s">
        <v>908</v>
      </c>
      <c r="J37701" t="s">
        <v>779</v>
      </c>
      <c r="K37701" t="s">
        <v>1708</v>
      </c>
      <c r="L37701" t="s">
        <v>11039</v>
      </c>
      <c r="M37701" t="s">
        <v>1776</v>
      </c>
    </row>
    <row r="37702" spans="1:13" x14ac:dyDescent="0.3">
      <c r="A37702" s="4">
        <v>44015</v>
      </c>
      <c r="B37702" s="12">
        <v>2</v>
      </c>
      <c r="C37702" t="s">
        <v>780</v>
      </c>
      <c r="D37702" t="s">
        <v>304</v>
      </c>
      <c r="E37702" t="s">
        <v>851</v>
      </c>
      <c r="F37702" t="s">
        <v>289</v>
      </c>
      <c r="I37702" t="s">
        <v>908</v>
      </c>
      <c r="J37702" t="s">
        <v>779</v>
      </c>
      <c r="K37702" t="s">
        <v>1708</v>
      </c>
      <c r="L37702" t="s">
        <v>11039</v>
      </c>
      <c r="M37702" t="s">
        <v>1776</v>
      </c>
    </row>
    <row r="37703" spans="1:13" x14ac:dyDescent="0.3">
      <c r="A37703" s="4">
        <v>44015</v>
      </c>
      <c r="B37703" s="12">
        <v>61</v>
      </c>
      <c r="C37703" t="s">
        <v>780</v>
      </c>
      <c r="D37703" t="s">
        <v>869</v>
      </c>
      <c r="E37703" t="s">
        <v>851</v>
      </c>
      <c r="F37703" t="s">
        <v>289</v>
      </c>
      <c r="I37703" t="s">
        <v>908</v>
      </c>
      <c r="J37703" t="s">
        <v>779</v>
      </c>
      <c r="K37703" t="s">
        <v>1708</v>
      </c>
      <c r="L37703" t="s">
        <v>11039</v>
      </c>
      <c r="M37703" t="s">
        <v>1776</v>
      </c>
    </row>
    <row r="37704" spans="1:13" x14ac:dyDescent="0.3">
      <c r="A37704" s="4">
        <v>44015</v>
      </c>
      <c r="B37704" s="12">
        <v>43</v>
      </c>
      <c r="C37704" t="s">
        <v>780</v>
      </c>
      <c r="D37704" t="s">
        <v>291</v>
      </c>
      <c r="E37704" t="s">
        <v>851</v>
      </c>
      <c r="F37704" t="s">
        <v>289</v>
      </c>
      <c r="I37704" t="s">
        <v>908</v>
      </c>
      <c r="J37704" t="s">
        <v>779</v>
      </c>
      <c r="K37704" t="s">
        <v>1708</v>
      </c>
      <c r="L37704" t="s">
        <v>11039</v>
      </c>
      <c r="M37704" t="s">
        <v>1776</v>
      </c>
    </row>
    <row r="37705" spans="1:13" x14ac:dyDescent="0.3">
      <c r="A37705" s="4">
        <v>44015</v>
      </c>
      <c r="B37705" s="12">
        <v>25</v>
      </c>
      <c r="C37705" t="s">
        <v>780</v>
      </c>
      <c r="D37705" t="s">
        <v>291</v>
      </c>
      <c r="E37705" t="s">
        <v>851</v>
      </c>
      <c r="F37705" t="s">
        <v>289</v>
      </c>
      <c r="I37705" t="s">
        <v>908</v>
      </c>
      <c r="J37705" t="s">
        <v>779</v>
      </c>
      <c r="K37705" t="s">
        <v>7726</v>
      </c>
      <c r="L37705" t="s">
        <v>11039</v>
      </c>
      <c r="M37705" t="s">
        <v>1776</v>
      </c>
    </row>
    <row r="37706" spans="1:13" x14ac:dyDescent="0.3">
      <c r="A37706" s="4">
        <v>44015</v>
      </c>
      <c r="B37706" s="12">
        <v>24</v>
      </c>
      <c r="C37706" t="s">
        <v>780</v>
      </c>
      <c r="D37706" t="s">
        <v>291</v>
      </c>
      <c r="E37706" t="s">
        <v>851</v>
      </c>
      <c r="F37706" t="s">
        <v>289</v>
      </c>
      <c r="I37706" t="s">
        <v>908</v>
      </c>
      <c r="J37706" t="s">
        <v>779</v>
      </c>
      <c r="K37706" t="s">
        <v>9304</v>
      </c>
      <c r="L37706" t="s">
        <v>11039</v>
      </c>
      <c r="M37706" t="s">
        <v>1776</v>
      </c>
    </row>
    <row r="37707" spans="1:13" x14ac:dyDescent="0.3">
      <c r="A37707" s="4">
        <v>44015</v>
      </c>
      <c r="B37707" s="12">
        <v>28</v>
      </c>
      <c r="C37707" t="s">
        <v>780</v>
      </c>
      <c r="D37707" t="s">
        <v>291</v>
      </c>
      <c r="E37707" t="s">
        <v>851</v>
      </c>
      <c r="F37707" t="s">
        <v>289</v>
      </c>
      <c r="I37707" t="s">
        <v>908</v>
      </c>
      <c r="J37707" t="s">
        <v>779</v>
      </c>
      <c r="K37707" t="s">
        <v>7726</v>
      </c>
      <c r="L37707" t="s">
        <v>11039</v>
      </c>
      <c r="M37707" t="s">
        <v>1776</v>
      </c>
    </row>
    <row r="37708" spans="1:13" x14ac:dyDescent="0.3">
      <c r="A37708" s="4">
        <v>44015</v>
      </c>
      <c r="B37708" s="12">
        <v>30</v>
      </c>
      <c r="C37708" t="s">
        <v>780</v>
      </c>
      <c r="D37708" t="s">
        <v>291</v>
      </c>
      <c r="E37708" t="s">
        <v>851</v>
      </c>
      <c r="F37708" t="s">
        <v>289</v>
      </c>
      <c r="I37708" t="s">
        <v>908</v>
      </c>
      <c r="J37708" t="s">
        <v>779</v>
      </c>
      <c r="K37708" t="s">
        <v>7726</v>
      </c>
      <c r="L37708" t="s">
        <v>11039</v>
      </c>
      <c r="M37708" t="s">
        <v>1776</v>
      </c>
    </row>
    <row r="37709" spans="1:13" x14ac:dyDescent="0.3">
      <c r="A37709" s="4">
        <v>44015</v>
      </c>
      <c r="B37709" s="12">
        <v>32</v>
      </c>
      <c r="C37709" t="s">
        <v>780</v>
      </c>
      <c r="D37709" t="s">
        <v>291</v>
      </c>
      <c r="E37709" t="s">
        <v>851</v>
      </c>
      <c r="F37709" t="s">
        <v>289</v>
      </c>
      <c r="I37709" t="s">
        <v>908</v>
      </c>
      <c r="J37709" t="s">
        <v>779</v>
      </c>
      <c r="K37709" t="s">
        <v>7726</v>
      </c>
      <c r="L37709" t="s">
        <v>11039</v>
      </c>
      <c r="M37709" t="s">
        <v>1776</v>
      </c>
    </row>
    <row r="37710" spans="1:13" x14ac:dyDescent="0.3">
      <c r="A37710" s="4">
        <v>44015</v>
      </c>
      <c r="B37710" s="12">
        <v>28</v>
      </c>
      <c r="C37710" t="s">
        <v>780</v>
      </c>
      <c r="D37710" t="s">
        <v>291</v>
      </c>
      <c r="E37710" t="s">
        <v>851</v>
      </c>
      <c r="F37710" t="s">
        <v>289</v>
      </c>
      <c r="I37710" t="s">
        <v>908</v>
      </c>
      <c r="J37710" t="s">
        <v>779</v>
      </c>
      <c r="K37710" t="s">
        <v>7726</v>
      </c>
      <c r="L37710" t="s">
        <v>11039</v>
      </c>
      <c r="M37710" t="s">
        <v>1776</v>
      </c>
    </row>
    <row r="37711" spans="1:13" x14ac:dyDescent="0.3">
      <c r="A37711" s="4">
        <v>44015</v>
      </c>
      <c r="B37711" s="12">
        <v>30</v>
      </c>
      <c r="C37711" t="s">
        <v>780</v>
      </c>
      <c r="D37711" t="s">
        <v>291</v>
      </c>
      <c r="E37711" t="s">
        <v>851</v>
      </c>
      <c r="F37711" t="s">
        <v>289</v>
      </c>
      <c r="I37711" t="s">
        <v>908</v>
      </c>
      <c r="J37711" t="s">
        <v>779</v>
      </c>
      <c r="K37711" t="s">
        <v>7726</v>
      </c>
      <c r="L37711" t="s">
        <v>11039</v>
      </c>
      <c r="M37711" t="s">
        <v>1776</v>
      </c>
    </row>
    <row r="37712" spans="1:13" x14ac:dyDescent="0.3">
      <c r="A37712" s="4">
        <v>44015</v>
      </c>
      <c r="B37712" s="12">
        <v>25</v>
      </c>
      <c r="C37712" t="s">
        <v>780</v>
      </c>
      <c r="D37712" t="s">
        <v>291</v>
      </c>
      <c r="E37712" t="s">
        <v>851</v>
      </c>
      <c r="F37712" t="s">
        <v>289</v>
      </c>
      <c r="I37712" t="s">
        <v>908</v>
      </c>
      <c r="J37712" t="s">
        <v>779</v>
      </c>
      <c r="K37712" t="s">
        <v>7726</v>
      </c>
      <c r="L37712" t="s">
        <v>11039</v>
      </c>
      <c r="M37712" t="s">
        <v>1776</v>
      </c>
    </row>
    <row r="37713" spans="1:13" x14ac:dyDescent="0.3">
      <c r="A37713" s="4">
        <v>44015</v>
      </c>
      <c r="B37713" s="12">
        <v>36</v>
      </c>
      <c r="C37713" t="s">
        <v>780</v>
      </c>
      <c r="D37713" t="s">
        <v>291</v>
      </c>
      <c r="E37713" t="s">
        <v>851</v>
      </c>
      <c r="F37713" t="s">
        <v>289</v>
      </c>
      <c r="I37713" t="s">
        <v>908</v>
      </c>
      <c r="J37713" t="s">
        <v>779</v>
      </c>
      <c r="K37713" t="s">
        <v>1708</v>
      </c>
      <c r="L37713" t="s">
        <v>11039</v>
      </c>
      <c r="M37713" t="s">
        <v>1776</v>
      </c>
    </row>
    <row r="37714" spans="1:13" x14ac:dyDescent="0.3">
      <c r="A37714" s="4">
        <v>44015</v>
      </c>
      <c r="B37714" s="12">
        <v>5</v>
      </c>
      <c r="C37714" t="s">
        <v>780</v>
      </c>
      <c r="D37714" t="s">
        <v>291</v>
      </c>
      <c r="E37714" t="s">
        <v>851</v>
      </c>
      <c r="F37714" t="s">
        <v>289</v>
      </c>
      <c r="I37714" t="s">
        <v>908</v>
      </c>
      <c r="J37714" t="s">
        <v>779</v>
      </c>
      <c r="K37714" t="s">
        <v>9305</v>
      </c>
      <c r="L37714" t="s">
        <v>11039</v>
      </c>
      <c r="M37714" t="s">
        <v>1776</v>
      </c>
    </row>
    <row r="37715" spans="1:13" x14ac:dyDescent="0.3">
      <c r="A37715" s="4">
        <v>44015</v>
      </c>
      <c r="B37715" s="12">
        <v>33</v>
      </c>
      <c r="C37715" t="s">
        <v>780</v>
      </c>
      <c r="D37715" t="s">
        <v>291</v>
      </c>
      <c r="E37715" t="s">
        <v>851</v>
      </c>
      <c r="F37715" t="s">
        <v>289</v>
      </c>
      <c r="I37715" t="s">
        <v>908</v>
      </c>
      <c r="J37715" t="s">
        <v>779</v>
      </c>
      <c r="K37715" t="s">
        <v>7726</v>
      </c>
      <c r="L37715" t="s">
        <v>11039</v>
      </c>
      <c r="M37715" t="s">
        <v>1776</v>
      </c>
    </row>
    <row r="37716" spans="1:13" x14ac:dyDescent="0.3">
      <c r="A37716" s="4">
        <v>44015</v>
      </c>
      <c r="B37716" s="12">
        <v>2</v>
      </c>
      <c r="C37716" t="s">
        <v>780</v>
      </c>
      <c r="D37716" t="s">
        <v>291</v>
      </c>
      <c r="E37716" t="s">
        <v>851</v>
      </c>
      <c r="F37716" t="s">
        <v>289</v>
      </c>
      <c r="I37716" t="s">
        <v>908</v>
      </c>
      <c r="J37716" t="s">
        <v>779</v>
      </c>
      <c r="K37716" t="s">
        <v>7726</v>
      </c>
      <c r="L37716" t="s">
        <v>11039</v>
      </c>
      <c r="M37716" t="s">
        <v>1776</v>
      </c>
    </row>
    <row r="37717" spans="1:13" x14ac:dyDescent="0.3">
      <c r="A37717" s="4">
        <v>44015</v>
      </c>
      <c r="B37717" s="12">
        <v>57</v>
      </c>
      <c r="C37717" t="s">
        <v>780</v>
      </c>
      <c r="D37717" t="s">
        <v>291</v>
      </c>
      <c r="E37717" t="s">
        <v>851</v>
      </c>
      <c r="F37717" t="s">
        <v>289</v>
      </c>
      <c r="I37717" t="s">
        <v>908</v>
      </c>
      <c r="J37717" t="s">
        <v>779</v>
      </c>
      <c r="K37717" t="s">
        <v>9306</v>
      </c>
      <c r="L37717" t="s">
        <v>11039</v>
      </c>
      <c r="M37717" t="s">
        <v>1776</v>
      </c>
    </row>
    <row r="37718" spans="1:13" x14ac:dyDescent="0.3">
      <c r="A37718" s="4">
        <v>44015</v>
      </c>
      <c r="B37718" s="12">
        <v>14</v>
      </c>
      <c r="C37718" t="s">
        <v>780</v>
      </c>
      <c r="D37718" t="s">
        <v>291</v>
      </c>
      <c r="E37718" t="s">
        <v>851</v>
      </c>
      <c r="F37718" t="s">
        <v>289</v>
      </c>
      <c r="I37718" t="s">
        <v>908</v>
      </c>
      <c r="J37718" t="s">
        <v>779</v>
      </c>
      <c r="K37718" t="s">
        <v>9306</v>
      </c>
      <c r="L37718" t="s">
        <v>11039</v>
      </c>
      <c r="M37718" t="s">
        <v>1776</v>
      </c>
    </row>
    <row r="37719" spans="1:13" x14ac:dyDescent="0.3">
      <c r="A37719" s="4">
        <v>44015</v>
      </c>
      <c r="B37719" s="12">
        <v>24</v>
      </c>
      <c r="C37719" t="s">
        <v>780</v>
      </c>
      <c r="D37719" t="s">
        <v>291</v>
      </c>
      <c r="E37719" t="s">
        <v>851</v>
      </c>
      <c r="F37719" t="s">
        <v>289</v>
      </c>
      <c r="I37719" t="s">
        <v>908</v>
      </c>
      <c r="J37719" t="s">
        <v>779</v>
      </c>
      <c r="K37719" t="s">
        <v>7726</v>
      </c>
      <c r="L37719" t="s">
        <v>11039</v>
      </c>
      <c r="M37719" t="s">
        <v>1776</v>
      </c>
    </row>
    <row r="37720" spans="1:13" x14ac:dyDescent="0.3">
      <c r="A37720" s="4">
        <v>44015</v>
      </c>
      <c r="B37720" s="12">
        <v>39</v>
      </c>
      <c r="C37720" t="s">
        <v>780</v>
      </c>
      <c r="D37720" t="s">
        <v>291</v>
      </c>
      <c r="E37720" t="s">
        <v>851</v>
      </c>
      <c r="F37720" t="s">
        <v>289</v>
      </c>
      <c r="I37720" t="s">
        <v>908</v>
      </c>
      <c r="J37720" t="s">
        <v>779</v>
      </c>
      <c r="K37720" t="s">
        <v>7726</v>
      </c>
      <c r="L37720" t="s">
        <v>11039</v>
      </c>
      <c r="M37720" t="s">
        <v>1776</v>
      </c>
    </row>
    <row r="37721" spans="1:13" x14ac:dyDescent="0.3">
      <c r="A37721" s="4">
        <v>44015</v>
      </c>
      <c r="B37721" s="12">
        <v>30</v>
      </c>
      <c r="C37721" t="s">
        <v>780</v>
      </c>
      <c r="D37721" t="s">
        <v>291</v>
      </c>
      <c r="E37721" t="s">
        <v>851</v>
      </c>
      <c r="F37721" t="s">
        <v>289</v>
      </c>
      <c r="I37721" t="s">
        <v>908</v>
      </c>
      <c r="J37721" t="s">
        <v>779</v>
      </c>
      <c r="K37721" t="s">
        <v>7726</v>
      </c>
      <c r="L37721" t="s">
        <v>11039</v>
      </c>
      <c r="M37721" t="s">
        <v>1776</v>
      </c>
    </row>
    <row r="37722" spans="1:13" x14ac:dyDescent="0.3">
      <c r="A37722" s="4">
        <v>44015</v>
      </c>
      <c r="B37722" s="12">
        <v>25</v>
      </c>
      <c r="C37722" t="s">
        <v>780</v>
      </c>
      <c r="D37722" t="s">
        <v>291</v>
      </c>
      <c r="E37722" t="s">
        <v>851</v>
      </c>
      <c r="F37722" t="s">
        <v>289</v>
      </c>
      <c r="I37722" t="s">
        <v>908</v>
      </c>
      <c r="J37722" t="s">
        <v>779</v>
      </c>
      <c r="K37722" t="s">
        <v>7726</v>
      </c>
      <c r="L37722" t="s">
        <v>11039</v>
      </c>
      <c r="M37722" t="s">
        <v>1776</v>
      </c>
    </row>
    <row r="37723" spans="1:13" x14ac:dyDescent="0.3">
      <c r="A37723" s="4">
        <v>44015</v>
      </c>
      <c r="B37723" s="12">
        <v>39</v>
      </c>
      <c r="C37723" t="s">
        <v>780</v>
      </c>
      <c r="D37723" t="s">
        <v>291</v>
      </c>
      <c r="E37723" t="s">
        <v>851</v>
      </c>
      <c r="F37723" t="s">
        <v>289</v>
      </c>
      <c r="I37723" t="s">
        <v>908</v>
      </c>
      <c r="J37723" t="s">
        <v>779</v>
      </c>
      <c r="K37723" t="s">
        <v>7726</v>
      </c>
      <c r="L37723" t="s">
        <v>11039</v>
      </c>
      <c r="M37723" t="s">
        <v>1776</v>
      </c>
    </row>
    <row r="37724" spans="1:13" x14ac:dyDescent="0.3">
      <c r="A37724" s="4">
        <v>44015</v>
      </c>
      <c r="B37724" s="12">
        <v>19</v>
      </c>
      <c r="C37724" t="s">
        <v>780</v>
      </c>
      <c r="D37724" t="s">
        <v>291</v>
      </c>
      <c r="E37724" t="s">
        <v>851</v>
      </c>
      <c r="F37724" t="s">
        <v>289</v>
      </c>
      <c r="I37724" t="s">
        <v>908</v>
      </c>
      <c r="J37724" t="s">
        <v>779</v>
      </c>
      <c r="K37724" t="s">
        <v>7726</v>
      </c>
      <c r="L37724" t="s">
        <v>11039</v>
      </c>
      <c r="M37724" t="s">
        <v>1776</v>
      </c>
    </row>
    <row r="37725" spans="1:13" x14ac:dyDescent="0.3">
      <c r="A37725" s="4">
        <v>44015</v>
      </c>
      <c r="B37725" s="12">
        <v>19</v>
      </c>
      <c r="C37725" t="s">
        <v>780</v>
      </c>
      <c r="D37725" t="s">
        <v>291</v>
      </c>
      <c r="E37725" t="s">
        <v>851</v>
      </c>
      <c r="F37725" t="s">
        <v>289</v>
      </c>
      <c r="I37725" t="s">
        <v>908</v>
      </c>
      <c r="J37725" t="s">
        <v>779</v>
      </c>
      <c r="K37725" t="s">
        <v>7726</v>
      </c>
      <c r="L37725" t="s">
        <v>11039</v>
      </c>
      <c r="M37725" t="s">
        <v>1776</v>
      </c>
    </row>
    <row r="37726" spans="1:13" x14ac:dyDescent="0.3">
      <c r="A37726" s="4">
        <v>44015</v>
      </c>
      <c r="B37726" s="12">
        <v>23</v>
      </c>
      <c r="C37726" t="s">
        <v>780</v>
      </c>
      <c r="D37726" t="s">
        <v>291</v>
      </c>
      <c r="E37726" t="s">
        <v>851</v>
      </c>
      <c r="F37726" t="s">
        <v>289</v>
      </c>
      <c r="I37726" t="s">
        <v>908</v>
      </c>
      <c r="J37726" t="s">
        <v>779</v>
      </c>
      <c r="K37726" t="s">
        <v>7726</v>
      </c>
      <c r="L37726" t="s">
        <v>11039</v>
      </c>
      <c r="M37726" t="s">
        <v>1776</v>
      </c>
    </row>
    <row r="37727" spans="1:13" x14ac:dyDescent="0.3">
      <c r="A37727" s="4">
        <v>44015</v>
      </c>
      <c r="B37727" s="12">
        <v>24</v>
      </c>
      <c r="C37727" t="s">
        <v>780</v>
      </c>
      <c r="D37727" t="s">
        <v>291</v>
      </c>
      <c r="E37727" t="s">
        <v>851</v>
      </c>
      <c r="F37727" t="s">
        <v>289</v>
      </c>
      <c r="I37727" t="s">
        <v>908</v>
      </c>
      <c r="J37727" t="s">
        <v>779</v>
      </c>
      <c r="K37727" t="s">
        <v>7726</v>
      </c>
      <c r="L37727" t="s">
        <v>11039</v>
      </c>
      <c r="M37727" t="s">
        <v>1776</v>
      </c>
    </row>
    <row r="37728" spans="1:13" x14ac:dyDescent="0.3">
      <c r="A37728" s="4">
        <v>44015</v>
      </c>
      <c r="B37728" s="12">
        <v>67</v>
      </c>
      <c r="C37728" t="s">
        <v>780</v>
      </c>
      <c r="D37728" t="s">
        <v>291</v>
      </c>
      <c r="E37728" t="s">
        <v>851</v>
      </c>
      <c r="F37728" t="s">
        <v>289</v>
      </c>
      <c r="I37728" t="s">
        <v>908</v>
      </c>
      <c r="J37728" t="s">
        <v>779</v>
      </c>
      <c r="K37728" t="s">
        <v>7726</v>
      </c>
      <c r="L37728" t="s">
        <v>11039</v>
      </c>
      <c r="M37728" t="s">
        <v>1776</v>
      </c>
    </row>
    <row r="37729" spans="1:13" x14ac:dyDescent="0.3">
      <c r="A37729" s="4">
        <v>44015</v>
      </c>
      <c r="B37729" s="12">
        <v>32</v>
      </c>
      <c r="C37729" t="s">
        <v>780</v>
      </c>
      <c r="D37729" t="s">
        <v>291</v>
      </c>
      <c r="E37729" t="s">
        <v>851</v>
      </c>
      <c r="F37729" t="s">
        <v>289</v>
      </c>
      <c r="I37729" t="s">
        <v>908</v>
      </c>
      <c r="J37729" t="s">
        <v>779</v>
      </c>
      <c r="K37729" t="s">
        <v>7726</v>
      </c>
      <c r="L37729" t="s">
        <v>11039</v>
      </c>
      <c r="M37729" t="s">
        <v>1776</v>
      </c>
    </row>
    <row r="37730" spans="1:13" x14ac:dyDescent="0.3">
      <c r="A37730" s="4">
        <v>44015</v>
      </c>
      <c r="B37730" s="12">
        <v>31</v>
      </c>
      <c r="C37730" t="s">
        <v>780</v>
      </c>
      <c r="D37730" t="s">
        <v>291</v>
      </c>
      <c r="E37730" t="s">
        <v>851</v>
      </c>
      <c r="F37730" t="s">
        <v>289</v>
      </c>
      <c r="I37730" t="s">
        <v>908</v>
      </c>
      <c r="J37730" t="s">
        <v>779</v>
      </c>
      <c r="K37730" t="s">
        <v>7726</v>
      </c>
      <c r="L37730" t="s">
        <v>11039</v>
      </c>
      <c r="M37730" t="s">
        <v>1776</v>
      </c>
    </row>
    <row r="37731" spans="1:13" x14ac:dyDescent="0.3">
      <c r="A37731" s="4">
        <v>44015</v>
      </c>
      <c r="B37731" s="12">
        <v>75</v>
      </c>
      <c r="C37731" t="s">
        <v>780</v>
      </c>
      <c r="D37731" t="s">
        <v>291</v>
      </c>
      <c r="E37731" t="s">
        <v>851</v>
      </c>
      <c r="F37731" t="s">
        <v>289</v>
      </c>
      <c r="I37731" t="s">
        <v>908</v>
      </c>
      <c r="J37731" t="s">
        <v>779</v>
      </c>
      <c r="K37731" t="s">
        <v>1354</v>
      </c>
      <c r="L37731" t="s">
        <v>11039</v>
      </c>
      <c r="M37731" t="s">
        <v>1776</v>
      </c>
    </row>
    <row r="37732" spans="1:13" x14ac:dyDescent="0.3">
      <c r="A37732" s="4">
        <v>44015</v>
      </c>
      <c r="B37732" s="12">
        <v>25</v>
      </c>
      <c r="C37732" t="s">
        <v>780</v>
      </c>
      <c r="D37732" t="s">
        <v>291</v>
      </c>
      <c r="E37732" t="s">
        <v>851</v>
      </c>
      <c r="F37732" t="s">
        <v>289</v>
      </c>
      <c r="I37732" t="s">
        <v>908</v>
      </c>
      <c r="J37732" t="s">
        <v>779</v>
      </c>
      <c r="K37732" t="s">
        <v>7726</v>
      </c>
      <c r="L37732" t="s">
        <v>11039</v>
      </c>
      <c r="M37732" t="s">
        <v>1776</v>
      </c>
    </row>
    <row r="37733" spans="1:13" x14ac:dyDescent="0.3">
      <c r="A37733" s="4">
        <v>44015</v>
      </c>
      <c r="B37733" s="12">
        <v>57</v>
      </c>
      <c r="C37733" t="s">
        <v>780</v>
      </c>
      <c r="D37733" t="s">
        <v>290</v>
      </c>
      <c r="E37733" t="s">
        <v>851</v>
      </c>
      <c r="F37733" t="s">
        <v>289</v>
      </c>
      <c r="I37733" t="s">
        <v>908</v>
      </c>
      <c r="J37733" t="s">
        <v>779</v>
      </c>
      <c r="K37733" t="s">
        <v>7726</v>
      </c>
      <c r="L37733" t="s">
        <v>11039</v>
      </c>
      <c r="M37733" t="s">
        <v>1776</v>
      </c>
    </row>
    <row r="37734" spans="1:13" x14ac:dyDescent="0.3">
      <c r="A37734" s="4">
        <v>44015</v>
      </c>
      <c r="B37734" s="12">
        <v>21</v>
      </c>
      <c r="C37734" t="s">
        <v>780</v>
      </c>
      <c r="D37734" t="s">
        <v>290</v>
      </c>
      <c r="E37734" t="s">
        <v>851</v>
      </c>
      <c r="F37734" t="s">
        <v>289</v>
      </c>
      <c r="I37734" t="s">
        <v>908</v>
      </c>
      <c r="J37734" t="s">
        <v>779</v>
      </c>
      <c r="K37734" t="s">
        <v>7726</v>
      </c>
      <c r="L37734" t="s">
        <v>11039</v>
      </c>
      <c r="M37734" t="s">
        <v>1776</v>
      </c>
    </row>
    <row r="37735" spans="1:13" x14ac:dyDescent="0.3">
      <c r="A37735" s="4">
        <v>44015</v>
      </c>
      <c r="B37735" s="12">
        <v>20</v>
      </c>
      <c r="C37735" t="s">
        <v>780</v>
      </c>
      <c r="D37735" t="s">
        <v>290</v>
      </c>
      <c r="E37735" t="s">
        <v>851</v>
      </c>
      <c r="F37735" t="s">
        <v>289</v>
      </c>
      <c r="I37735" t="s">
        <v>908</v>
      </c>
      <c r="J37735" t="s">
        <v>779</v>
      </c>
      <c r="K37735" t="s">
        <v>9308</v>
      </c>
      <c r="L37735" t="s">
        <v>11039</v>
      </c>
      <c r="M37735" t="s">
        <v>1776</v>
      </c>
    </row>
    <row r="37736" spans="1:13" x14ac:dyDescent="0.3">
      <c r="A37736" s="4">
        <v>44015</v>
      </c>
      <c r="B37736" s="12">
        <v>43</v>
      </c>
      <c r="C37736" t="s">
        <v>780</v>
      </c>
      <c r="D37736" t="s">
        <v>290</v>
      </c>
      <c r="E37736" t="s">
        <v>851</v>
      </c>
      <c r="F37736" t="s">
        <v>289</v>
      </c>
      <c r="I37736" t="s">
        <v>908</v>
      </c>
      <c r="J37736" t="s">
        <v>779</v>
      </c>
      <c r="K37736" t="s">
        <v>9309</v>
      </c>
      <c r="L37736" t="s">
        <v>11039</v>
      </c>
      <c r="M37736" t="s">
        <v>1776</v>
      </c>
    </row>
    <row r="37737" spans="1:13" x14ac:dyDescent="0.3">
      <c r="A37737" s="4">
        <v>44015</v>
      </c>
      <c r="B37737" s="12">
        <v>31</v>
      </c>
      <c r="C37737" t="s">
        <v>780</v>
      </c>
      <c r="D37737" t="s">
        <v>290</v>
      </c>
      <c r="E37737" t="s">
        <v>851</v>
      </c>
      <c r="F37737" t="s">
        <v>289</v>
      </c>
      <c r="I37737" t="s">
        <v>908</v>
      </c>
      <c r="J37737" t="s">
        <v>779</v>
      </c>
      <c r="K37737" t="s">
        <v>7726</v>
      </c>
      <c r="L37737" t="s">
        <v>11039</v>
      </c>
      <c r="M37737" t="s">
        <v>1776</v>
      </c>
    </row>
    <row r="37738" spans="1:13" x14ac:dyDescent="0.3">
      <c r="A37738" s="4">
        <v>44015</v>
      </c>
      <c r="B37738" s="12">
        <v>44</v>
      </c>
      <c r="C37738" t="s">
        <v>780</v>
      </c>
      <c r="D37738" t="s">
        <v>290</v>
      </c>
      <c r="E37738" t="s">
        <v>851</v>
      </c>
      <c r="F37738" t="s">
        <v>289</v>
      </c>
      <c r="I37738" t="s">
        <v>908</v>
      </c>
      <c r="J37738" t="s">
        <v>779</v>
      </c>
      <c r="K37738" t="s">
        <v>9307</v>
      </c>
      <c r="L37738" t="s">
        <v>11039</v>
      </c>
      <c r="M37738" t="s">
        <v>1776</v>
      </c>
    </row>
    <row r="37739" spans="1:13" x14ac:dyDescent="0.3">
      <c r="A37739" s="4">
        <v>44015</v>
      </c>
      <c r="B37739" s="12">
        <v>45</v>
      </c>
      <c r="C37739" t="s">
        <v>780</v>
      </c>
      <c r="D37739" t="s">
        <v>290</v>
      </c>
      <c r="E37739" t="s">
        <v>851</v>
      </c>
      <c r="F37739" t="s">
        <v>289</v>
      </c>
      <c r="I37739" t="s">
        <v>908</v>
      </c>
      <c r="J37739" t="s">
        <v>779</v>
      </c>
      <c r="K37739" t="s">
        <v>7726</v>
      </c>
      <c r="L37739" t="s">
        <v>11039</v>
      </c>
      <c r="M37739" t="s">
        <v>1776</v>
      </c>
    </row>
    <row r="37740" spans="1:13" x14ac:dyDescent="0.3">
      <c r="A37740" s="4">
        <v>44015</v>
      </c>
      <c r="B37740" s="12">
        <v>21</v>
      </c>
      <c r="C37740" t="s">
        <v>780</v>
      </c>
      <c r="D37740" t="s">
        <v>290</v>
      </c>
      <c r="E37740" t="s">
        <v>851</v>
      </c>
      <c r="F37740" t="s">
        <v>289</v>
      </c>
      <c r="I37740" t="s">
        <v>908</v>
      </c>
      <c r="J37740" t="s">
        <v>779</v>
      </c>
      <c r="K37740" t="s">
        <v>7726</v>
      </c>
      <c r="L37740" t="s">
        <v>11039</v>
      </c>
      <c r="M37740" t="s">
        <v>1776</v>
      </c>
    </row>
    <row r="37741" spans="1:13" x14ac:dyDescent="0.3">
      <c r="A37741" s="4">
        <v>44015</v>
      </c>
      <c r="B37741" s="12">
        <v>48</v>
      </c>
      <c r="C37741" t="s">
        <v>780</v>
      </c>
      <c r="D37741" t="s">
        <v>290</v>
      </c>
      <c r="E37741" t="s">
        <v>851</v>
      </c>
      <c r="F37741" t="s">
        <v>289</v>
      </c>
      <c r="I37741" t="s">
        <v>908</v>
      </c>
      <c r="J37741" t="s">
        <v>779</v>
      </c>
      <c r="K37741" t="s">
        <v>7726</v>
      </c>
      <c r="L37741" t="s">
        <v>11039</v>
      </c>
      <c r="M37741" t="s">
        <v>1776</v>
      </c>
    </row>
    <row r="37742" spans="1:13" x14ac:dyDescent="0.3">
      <c r="A37742" s="4">
        <v>44015</v>
      </c>
      <c r="B37742" s="12">
        <v>66</v>
      </c>
      <c r="C37742" t="s">
        <v>780</v>
      </c>
      <c r="D37742" t="s">
        <v>290</v>
      </c>
      <c r="E37742" t="s">
        <v>851</v>
      </c>
      <c r="F37742" t="s">
        <v>289</v>
      </c>
      <c r="I37742" t="s">
        <v>908</v>
      </c>
      <c r="J37742" t="s">
        <v>779</v>
      </c>
      <c r="K37742" t="s">
        <v>9307</v>
      </c>
      <c r="L37742" t="s">
        <v>11039</v>
      </c>
      <c r="M37742" t="s">
        <v>1776</v>
      </c>
    </row>
    <row r="37743" spans="1:13" x14ac:dyDescent="0.3">
      <c r="A37743" s="4">
        <v>44015</v>
      </c>
      <c r="B37743" s="12">
        <v>36</v>
      </c>
      <c r="C37743" t="s">
        <v>780</v>
      </c>
      <c r="D37743" t="s">
        <v>290</v>
      </c>
      <c r="E37743" t="s">
        <v>851</v>
      </c>
      <c r="F37743" t="s">
        <v>289</v>
      </c>
      <c r="I37743" t="s">
        <v>908</v>
      </c>
      <c r="J37743" t="s">
        <v>779</v>
      </c>
      <c r="K37743" t="s">
        <v>7726</v>
      </c>
      <c r="L37743" t="s">
        <v>11039</v>
      </c>
      <c r="M37743" t="s">
        <v>1776</v>
      </c>
    </row>
    <row r="37744" spans="1:13" x14ac:dyDescent="0.3">
      <c r="A37744" s="4">
        <v>44015</v>
      </c>
      <c r="B37744" s="12">
        <v>14</v>
      </c>
      <c r="C37744" t="s">
        <v>780</v>
      </c>
      <c r="D37744" t="s">
        <v>290</v>
      </c>
      <c r="E37744" t="s">
        <v>851</v>
      </c>
      <c r="F37744" t="s">
        <v>289</v>
      </c>
      <c r="I37744" t="s">
        <v>908</v>
      </c>
      <c r="J37744" t="s">
        <v>779</v>
      </c>
      <c r="K37744" t="s">
        <v>7726</v>
      </c>
      <c r="L37744" t="s">
        <v>11039</v>
      </c>
      <c r="M37744" t="s">
        <v>1776</v>
      </c>
    </row>
    <row r="37745" spans="1:13" x14ac:dyDescent="0.3">
      <c r="A37745" s="4">
        <v>44015</v>
      </c>
      <c r="B37745" s="12">
        <v>27</v>
      </c>
      <c r="C37745" t="s">
        <v>780</v>
      </c>
      <c r="D37745" t="s">
        <v>290</v>
      </c>
      <c r="E37745" t="s">
        <v>851</v>
      </c>
      <c r="F37745" t="s">
        <v>289</v>
      </c>
      <c r="I37745" t="s">
        <v>908</v>
      </c>
      <c r="J37745" t="s">
        <v>779</v>
      </c>
      <c r="K37745" t="s">
        <v>8767</v>
      </c>
      <c r="L37745" t="s">
        <v>11039</v>
      </c>
      <c r="M37745" t="s">
        <v>1776</v>
      </c>
    </row>
    <row r="37746" spans="1:13" x14ac:dyDescent="0.3">
      <c r="A37746" s="4">
        <v>44015</v>
      </c>
      <c r="B37746" s="12">
        <v>13</v>
      </c>
      <c r="C37746" t="s">
        <v>780</v>
      </c>
      <c r="D37746" t="s">
        <v>290</v>
      </c>
      <c r="E37746" t="s">
        <v>851</v>
      </c>
      <c r="F37746" t="s">
        <v>289</v>
      </c>
      <c r="I37746" t="s">
        <v>908</v>
      </c>
      <c r="J37746" t="s">
        <v>779</v>
      </c>
      <c r="K37746" t="s">
        <v>8767</v>
      </c>
      <c r="L37746" t="s">
        <v>11039</v>
      </c>
      <c r="M37746" t="s">
        <v>1776</v>
      </c>
    </row>
    <row r="37747" spans="1:13" x14ac:dyDescent="0.3">
      <c r="A37747" s="4">
        <v>44015</v>
      </c>
      <c r="B37747" s="12">
        <v>45</v>
      </c>
      <c r="C37747" t="s">
        <v>780</v>
      </c>
      <c r="D37747" t="s">
        <v>290</v>
      </c>
      <c r="E37747" t="s">
        <v>851</v>
      </c>
      <c r="F37747" t="s">
        <v>289</v>
      </c>
      <c r="I37747" t="s">
        <v>908</v>
      </c>
      <c r="J37747" t="s">
        <v>779</v>
      </c>
      <c r="K37747" t="s">
        <v>8767</v>
      </c>
      <c r="L37747" t="s">
        <v>11039</v>
      </c>
      <c r="M37747" t="s">
        <v>1776</v>
      </c>
    </row>
    <row r="37748" spans="1:13" x14ac:dyDescent="0.3">
      <c r="A37748" s="4">
        <v>44015</v>
      </c>
      <c r="B37748" s="12">
        <v>41</v>
      </c>
      <c r="C37748" t="s">
        <v>780</v>
      </c>
      <c r="D37748" t="s">
        <v>290</v>
      </c>
      <c r="E37748" t="s">
        <v>851</v>
      </c>
      <c r="F37748" t="s">
        <v>289</v>
      </c>
      <c r="I37748" t="s">
        <v>908</v>
      </c>
      <c r="J37748" t="s">
        <v>779</v>
      </c>
      <c r="K37748" t="s">
        <v>9310</v>
      </c>
      <c r="L37748" t="s">
        <v>11039</v>
      </c>
      <c r="M37748" t="s">
        <v>1776</v>
      </c>
    </row>
    <row r="37749" spans="1:13" x14ac:dyDescent="0.3">
      <c r="A37749" s="4">
        <v>44015</v>
      </c>
      <c r="B37749" s="12">
        <v>21</v>
      </c>
      <c r="C37749" t="s">
        <v>780</v>
      </c>
      <c r="D37749" t="s">
        <v>290</v>
      </c>
      <c r="E37749" t="s">
        <v>851</v>
      </c>
      <c r="F37749" t="s">
        <v>289</v>
      </c>
      <c r="I37749" t="s">
        <v>908</v>
      </c>
      <c r="J37749" t="s">
        <v>779</v>
      </c>
      <c r="K37749" t="s">
        <v>1708</v>
      </c>
      <c r="L37749" t="s">
        <v>11039</v>
      </c>
      <c r="M37749" t="s">
        <v>1776</v>
      </c>
    </row>
    <row r="37750" spans="1:13" x14ac:dyDescent="0.3">
      <c r="A37750" s="4">
        <v>44015</v>
      </c>
      <c r="B37750" s="12">
        <v>55</v>
      </c>
      <c r="C37750" t="s">
        <v>780</v>
      </c>
      <c r="D37750" t="s">
        <v>290</v>
      </c>
      <c r="E37750" t="s">
        <v>851</v>
      </c>
      <c r="F37750" t="s">
        <v>289</v>
      </c>
      <c r="I37750" t="s">
        <v>908</v>
      </c>
      <c r="J37750" t="s">
        <v>779</v>
      </c>
      <c r="K37750" t="s">
        <v>1354</v>
      </c>
      <c r="L37750" t="s">
        <v>11039</v>
      </c>
      <c r="M37750" t="s">
        <v>1776</v>
      </c>
    </row>
    <row r="37751" spans="1:13" x14ac:dyDescent="0.3">
      <c r="A37751" s="4">
        <v>44015</v>
      </c>
      <c r="B37751" s="12">
        <v>69</v>
      </c>
      <c r="C37751" t="s">
        <v>780</v>
      </c>
      <c r="D37751" t="s">
        <v>290</v>
      </c>
      <c r="E37751" t="s">
        <v>851</v>
      </c>
      <c r="F37751" t="s">
        <v>289</v>
      </c>
      <c r="I37751" t="s">
        <v>908</v>
      </c>
      <c r="J37751" t="s">
        <v>779</v>
      </c>
      <c r="K37751" t="s">
        <v>1354</v>
      </c>
      <c r="L37751" t="s">
        <v>11039</v>
      </c>
      <c r="M37751" t="s">
        <v>1776</v>
      </c>
    </row>
    <row r="37752" spans="1:13" x14ac:dyDescent="0.3">
      <c r="A37752" s="4">
        <v>44015</v>
      </c>
      <c r="B37752" s="12">
        <v>33</v>
      </c>
      <c r="C37752" t="s">
        <v>780</v>
      </c>
      <c r="D37752" t="s">
        <v>290</v>
      </c>
      <c r="E37752" t="s">
        <v>851</v>
      </c>
      <c r="F37752" t="s">
        <v>289</v>
      </c>
      <c r="I37752" t="s">
        <v>908</v>
      </c>
      <c r="J37752" t="s">
        <v>779</v>
      </c>
      <c r="K37752" t="s">
        <v>7726</v>
      </c>
      <c r="L37752" t="s">
        <v>11039</v>
      </c>
      <c r="M37752" t="s">
        <v>1776</v>
      </c>
    </row>
    <row r="37753" spans="1:13" x14ac:dyDescent="0.3">
      <c r="A37753" s="4">
        <v>44015</v>
      </c>
      <c r="B37753" s="12">
        <v>82</v>
      </c>
      <c r="C37753" t="s">
        <v>780</v>
      </c>
      <c r="D37753" t="s">
        <v>290</v>
      </c>
      <c r="E37753" t="s">
        <v>851</v>
      </c>
      <c r="F37753" t="s">
        <v>289</v>
      </c>
      <c r="I37753" t="s">
        <v>908</v>
      </c>
      <c r="J37753" t="s">
        <v>779</v>
      </c>
      <c r="K37753" t="s">
        <v>1354</v>
      </c>
      <c r="L37753" t="s">
        <v>11039</v>
      </c>
      <c r="M37753" t="s">
        <v>1776</v>
      </c>
    </row>
    <row r="37754" spans="1:13" x14ac:dyDescent="0.3">
      <c r="A37754" s="4">
        <v>44015</v>
      </c>
      <c r="B37754" s="12">
        <v>34</v>
      </c>
      <c r="C37754" t="s">
        <v>780</v>
      </c>
      <c r="D37754" t="s">
        <v>290</v>
      </c>
      <c r="E37754" t="s">
        <v>851</v>
      </c>
      <c r="F37754" t="s">
        <v>289</v>
      </c>
      <c r="I37754" t="s">
        <v>908</v>
      </c>
      <c r="J37754" t="s">
        <v>779</v>
      </c>
      <c r="K37754" t="s">
        <v>9146</v>
      </c>
      <c r="L37754" t="s">
        <v>11039</v>
      </c>
      <c r="M37754" t="s">
        <v>1776</v>
      </c>
    </row>
    <row r="37755" spans="1:13" x14ac:dyDescent="0.3">
      <c r="A37755" s="4">
        <v>44015</v>
      </c>
      <c r="B37755" s="12">
        <v>38</v>
      </c>
      <c r="C37755" t="s">
        <v>780</v>
      </c>
      <c r="D37755" t="s">
        <v>295</v>
      </c>
      <c r="E37755" t="s">
        <v>851</v>
      </c>
      <c r="F37755" t="s">
        <v>289</v>
      </c>
      <c r="I37755" t="s">
        <v>908</v>
      </c>
      <c r="J37755" t="s">
        <v>779</v>
      </c>
      <c r="K37755" t="s">
        <v>9312</v>
      </c>
      <c r="L37755" t="s">
        <v>11039</v>
      </c>
      <c r="M37755" t="s">
        <v>1776</v>
      </c>
    </row>
    <row r="37756" spans="1:13" x14ac:dyDescent="0.3">
      <c r="A37756" s="4">
        <v>44015</v>
      </c>
      <c r="B37756" s="12">
        <v>24</v>
      </c>
      <c r="C37756" t="s">
        <v>780</v>
      </c>
      <c r="D37756" t="s">
        <v>295</v>
      </c>
      <c r="E37756" t="s">
        <v>851</v>
      </c>
      <c r="F37756" t="s">
        <v>289</v>
      </c>
      <c r="I37756" t="s">
        <v>908</v>
      </c>
      <c r="J37756" t="s">
        <v>779</v>
      </c>
      <c r="K37756" t="s">
        <v>9312</v>
      </c>
      <c r="L37756" t="s">
        <v>11039</v>
      </c>
      <c r="M37756" t="s">
        <v>1776</v>
      </c>
    </row>
    <row r="37757" spans="1:13" x14ac:dyDescent="0.3">
      <c r="A37757" s="4">
        <v>44015</v>
      </c>
      <c r="B37757" s="12">
        <v>40</v>
      </c>
      <c r="C37757" t="s">
        <v>780</v>
      </c>
      <c r="D37757" t="s">
        <v>295</v>
      </c>
      <c r="E37757" t="s">
        <v>851</v>
      </c>
      <c r="F37757" t="s">
        <v>289</v>
      </c>
      <c r="I37757" t="s">
        <v>908</v>
      </c>
      <c r="J37757" t="s">
        <v>779</v>
      </c>
      <c r="K37757" t="s">
        <v>9312</v>
      </c>
      <c r="L37757" t="s">
        <v>11039</v>
      </c>
      <c r="M37757" t="s">
        <v>1776</v>
      </c>
    </row>
    <row r="37758" spans="1:13" x14ac:dyDescent="0.3">
      <c r="A37758" s="4">
        <v>44015</v>
      </c>
      <c r="B37758" s="12">
        <v>73</v>
      </c>
      <c r="C37758" t="s">
        <v>780</v>
      </c>
      <c r="D37758" t="s">
        <v>303</v>
      </c>
      <c r="E37758" t="s">
        <v>851</v>
      </c>
      <c r="F37758" t="s">
        <v>289</v>
      </c>
      <c r="I37758" t="s">
        <v>908</v>
      </c>
      <c r="J37758" t="s">
        <v>779</v>
      </c>
      <c r="K37758" t="s">
        <v>1708</v>
      </c>
      <c r="L37758" t="s">
        <v>11039</v>
      </c>
      <c r="M37758" t="s">
        <v>1776</v>
      </c>
    </row>
    <row r="37759" spans="1:13" x14ac:dyDescent="0.3">
      <c r="A37759" s="4">
        <v>44015</v>
      </c>
      <c r="B37759" s="12">
        <v>10</v>
      </c>
      <c r="C37759" t="s">
        <v>780</v>
      </c>
      <c r="D37759" t="s">
        <v>303</v>
      </c>
      <c r="E37759" t="s">
        <v>851</v>
      </c>
      <c r="F37759" t="s">
        <v>289</v>
      </c>
      <c r="I37759" t="s">
        <v>908</v>
      </c>
      <c r="J37759" t="s">
        <v>779</v>
      </c>
      <c r="K37759" t="s">
        <v>8679</v>
      </c>
      <c r="L37759" t="s">
        <v>11039</v>
      </c>
      <c r="M37759" t="s">
        <v>1776</v>
      </c>
    </row>
    <row r="37760" spans="1:13" x14ac:dyDescent="0.3">
      <c r="A37760" s="4">
        <v>44015</v>
      </c>
      <c r="B37760" s="12">
        <v>40</v>
      </c>
      <c r="C37760" t="s">
        <v>780</v>
      </c>
      <c r="D37760" t="s">
        <v>303</v>
      </c>
      <c r="E37760" t="s">
        <v>851</v>
      </c>
      <c r="F37760" t="s">
        <v>289</v>
      </c>
      <c r="I37760" t="s">
        <v>908</v>
      </c>
      <c r="J37760" t="s">
        <v>779</v>
      </c>
      <c r="K37760" t="s">
        <v>1708</v>
      </c>
      <c r="L37760" t="s">
        <v>11039</v>
      </c>
      <c r="M37760" t="s">
        <v>1776</v>
      </c>
    </row>
    <row r="37761" spans="1:13" x14ac:dyDescent="0.3">
      <c r="A37761" s="4">
        <v>44015</v>
      </c>
      <c r="B37761" s="12">
        <v>31</v>
      </c>
      <c r="C37761" t="s">
        <v>780</v>
      </c>
      <c r="D37761" t="s">
        <v>302</v>
      </c>
      <c r="E37761" t="s">
        <v>851</v>
      </c>
      <c r="F37761" t="s">
        <v>289</v>
      </c>
      <c r="I37761" t="s">
        <v>908</v>
      </c>
      <c r="J37761" t="s">
        <v>779</v>
      </c>
      <c r="K37761" t="s">
        <v>9314</v>
      </c>
      <c r="L37761" t="s">
        <v>11039</v>
      </c>
      <c r="M37761" t="s">
        <v>1776</v>
      </c>
    </row>
    <row r="37762" spans="1:13" x14ac:dyDescent="0.3">
      <c r="A37762" s="4">
        <v>44015</v>
      </c>
      <c r="B37762" s="12">
        <v>15</v>
      </c>
      <c r="C37762" t="s">
        <v>780</v>
      </c>
      <c r="D37762" t="s">
        <v>302</v>
      </c>
      <c r="E37762" t="s">
        <v>851</v>
      </c>
      <c r="F37762" t="s">
        <v>289</v>
      </c>
      <c r="I37762" t="s">
        <v>908</v>
      </c>
      <c r="J37762" t="s">
        <v>779</v>
      </c>
      <c r="K37762" t="s">
        <v>9316</v>
      </c>
      <c r="L37762" t="s">
        <v>11039</v>
      </c>
      <c r="M37762" t="s">
        <v>1776</v>
      </c>
    </row>
    <row r="37763" spans="1:13" x14ac:dyDescent="0.3">
      <c r="A37763" s="4">
        <v>44015</v>
      </c>
      <c r="B37763" s="12">
        <v>42</v>
      </c>
      <c r="C37763" t="s">
        <v>780</v>
      </c>
      <c r="D37763" t="s">
        <v>302</v>
      </c>
      <c r="E37763" t="s">
        <v>851</v>
      </c>
      <c r="F37763" t="s">
        <v>289</v>
      </c>
      <c r="I37763" t="s">
        <v>908</v>
      </c>
      <c r="J37763" t="s">
        <v>779</v>
      </c>
      <c r="K37763" t="s">
        <v>9316</v>
      </c>
      <c r="L37763" t="s">
        <v>11039</v>
      </c>
      <c r="M37763" t="s">
        <v>1776</v>
      </c>
    </row>
    <row r="37764" spans="1:13" x14ac:dyDescent="0.3">
      <c r="A37764" s="4">
        <v>44015</v>
      </c>
      <c r="B37764" s="12">
        <v>31</v>
      </c>
      <c r="C37764" t="s">
        <v>780</v>
      </c>
      <c r="D37764" t="s">
        <v>302</v>
      </c>
      <c r="E37764" t="s">
        <v>851</v>
      </c>
      <c r="F37764" t="s">
        <v>289</v>
      </c>
      <c r="I37764" t="s">
        <v>908</v>
      </c>
      <c r="J37764" t="s">
        <v>779</v>
      </c>
      <c r="K37764" t="s">
        <v>7726</v>
      </c>
      <c r="L37764" t="s">
        <v>11039</v>
      </c>
      <c r="M37764" t="s">
        <v>1776</v>
      </c>
    </row>
    <row r="37765" spans="1:13" x14ac:dyDescent="0.3">
      <c r="A37765" s="4">
        <v>44015</v>
      </c>
      <c r="B37765" s="12">
        <v>19</v>
      </c>
      <c r="C37765" t="s">
        <v>780</v>
      </c>
      <c r="D37765" t="s">
        <v>302</v>
      </c>
      <c r="E37765" t="s">
        <v>851</v>
      </c>
      <c r="F37765" t="s">
        <v>289</v>
      </c>
      <c r="I37765" t="s">
        <v>908</v>
      </c>
      <c r="J37765" t="s">
        <v>779</v>
      </c>
      <c r="K37765" t="s">
        <v>6289</v>
      </c>
      <c r="L37765" t="s">
        <v>11039</v>
      </c>
      <c r="M37765" t="s">
        <v>1776</v>
      </c>
    </row>
    <row r="37766" spans="1:13" x14ac:dyDescent="0.3">
      <c r="A37766" s="4">
        <v>44015</v>
      </c>
      <c r="B37766" s="12">
        <v>31</v>
      </c>
      <c r="C37766" t="s">
        <v>780</v>
      </c>
      <c r="D37766" t="s">
        <v>302</v>
      </c>
      <c r="E37766" t="s">
        <v>851</v>
      </c>
      <c r="F37766" t="s">
        <v>289</v>
      </c>
      <c r="I37766" t="s">
        <v>908</v>
      </c>
      <c r="J37766" t="s">
        <v>779</v>
      </c>
      <c r="K37766" t="s">
        <v>7726</v>
      </c>
      <c r="L37766" t="s">
        <v>11039</v>
      </c>
      <c r="M37766" t="s">
        <v>1776</v>
      </c>
    </row>
    <row r="37767" spans="1:13" x14ac:dyDescent="0.3">
      <c r="A37767" s="4">
        <v>44015</v>
      </c>
      <c r="B37767" s="12">
        <v>40</v>
      </c>
      <c r="C37767" t="s">
        <v>780</v>
      </c>
      <c r="D37767" t="s">
        <v>302</v>
      </c>
      <c r="E37767" t="s">
        <v>851</v>
      </c>
      <c r="F37767" t="s">
        <v>289</v>
      </c>
      <c r="I37767" t="s">
        <v>908</v>
      </c>
      <c r="J37767" t="s">
        <v>779</v>
      </c>
      <c r="K37767" t="s">
        <v>1708</v>
      </c>
      <c r="L37767" t="s">
        <v>11039</v>
      </c>
      <c r="M37767" t="s">
        <v>1776</v>
      </c>
    </row>
    <row r="37768" spans="1:13" x14ac:dyDescent="0.3">
      <c r="A37768" s="4">
        <v>44015</v>
      </c>
      <c r="B37768" s="12">
        <v>33</v>
      </c>
      <c r="C37768" t="s">
        <v>780</v>
      </c>
      <c r="D37768" t="s">
        <v>302</v>
      </c>
      <c r="E37768" t="s">
        <v>851</v>
      </c>
      <c r="F37768" t="s">
        <v>289</v>
      </c>
      <c r="I37768" t="s">
        <v>908</v>
      </c>
      <c r="J37768" t="s">
        <v>779</v>
      </c>
      <c r="K37768" t="s">
        <v>7297</v>
      </c>
      <c r="L37768" t="s">
        <v>11039</v>
      </c>
      <c r="M37768" t="s">
        <v>1776</v>
      </c>
    </row>
    <row r="37769" spans="1:13" x14ac:dyDescent="0.3">
      <c r="A37769" s="4">
        <v>44015</v>
      </c>
      <c r="B37769" s="12">
        <v>28</v>
      </c>
      <c r="C37769" t="s">
        <v>780</v>
      </c>
      <c r="D37769" t="s">
        <v>292</v>
      </c>
      <c r="E37769" t="s">
        <v>851</v>
      </c>
      <c r="F37769" t="s">
        <v>289</v>
      </c>
      <c r="I37769" t="s">
        <v>908</v>
      </c>
      <c r="J37769" t="s">
        <v>779</v>
      </c>
      <c r="K37769" t="s">
        <v>8767</v>
      </c>
      <c r="L37769" t="s">
        <v>11039</v>
      </c>
      <c r="M37769" t="s">
        <v>1776</v>
      </c>
    </row>
    <row r="37770" spans="1:13" x14ac:dyDescent="0.3">
      <c r="A37770" s="4">
        <v>44015</v>
      </c>
      <c r="B37770" s="12">
        <v>29</v>
      </c>
      <c r="C37770" t="s">
        <v>780</v>
      </c>
      <c r="D37770" t="s">
        <v>292</v>
      </c>
      <c r="E37770" t="s">
        <v>851</v>
      </c>
      <c r="F37770" t="s">
        <v>289</v>
      </c>
      <c r="I37770" t="s">
        <v>908</v>
      </c>
      <c r="J37770" t="s">
        <v>779</v>
      </c>
      <c r="K37770" t="s">
        <v>1708</v>
      </c>
      <c r="L37770" t="s">
        <v>11039</v>
      </c>
      <c r="M37770" t="s">
        <v>1776</v>
      </c>
    </row>
    <row r="37771" spans="1:13" x14ac:dyDescent="0.3">
      <c r="A37771" s="4">
        <v>44015</v>
      </c>
      <c r="B37771" s="12">
        <v>60</v>
      </c>
      <c r="C37771" t="s">
        <v>780</v>
      </c>
      <c r="D37771" t="s">
        <v>292</v>
      </c>
      <c r="E37771" t="s">
        <v>851</v>
      </c>
      <c r="F37771" t="s">
        <v>289</v>
      </c>
      <c r="I37771" t="s">
        <v>908</v>
      </c>
      <c r="J37771" t="s">
        <v>779</v>
      </c>
      <c r="K37771" t="s">
        <v>9318</v>
      </c>
      <c r="L37771" t="s">
        <v>11039</v>
      </c>
      <c r="M37771" t="s">
        <v>1776</v>
      </c>
    </row>
    <row r="37772" spans="1:13" x14ac:dyDescent="0.3">
      <c r="A37772" s="4">
        <v>44015</v>
      </c>
      <c r="B37772" s="12">
        <v>10</v>
      </c>
      <c r="C37772" t="s">
        <v>780</v>
      </c>
      <c r="D37772" t="s">
        <v>292</v>
      </c>
      <c r="E37772" t="s">
        <v>851</v>
      </c>
      <c r="F37772" t="s">
        <v>289</v>
      </c>
      <c r="I37772" t="s">
        <v>908</v>
      </c>
      <c r="J37772" t="s">
        <v>779</v>
      </c>
      <c r="K37772" t="s">
        <v>9318</v>
      </c>
      <c r="L37772" t="s">
        <v>11039</v>
      </c>
      <c r="M37772" t="s">
        <v>1776</v>
      </c>
    </row>
    <row r="37773" spans="1:13" x14ac:dyDescent="0.3">
      <c r="A37773" s="4">
        <v>44015</v>
      </c>
      <c r="B37773" s="12">
        <v>35</v>
      </c>
      <c r="C37773" t="s">
        <v>780</v>
      </c>
      <c r="D37773" t="s">
        <v>292</v>
      </c>
      <c r="E37773" t="s">
        <v>851</v>
      </c>
      <c r="F37773" t="s">
        <v>289</v>
      </c>
      <c r="I37773" t="s">
        <v>908</v>
      </c>
      <c r="J37773" t="s">
        <v>779</v>
      </c>
      <c r="K37773" t="s">
        <v>9318</v>
      </c>
      <c r="L37773" t="s">
        <v>11039</v>
      </c>
      <c r="M37773" t="s">
        <v>1776</v>
      </c>
    </row>
    <row r="37774" spans="1:13" x14ac:dyDescent="0.3">
      <c r="A37774" s="4">
        <v>44015</v>
      </c>
      <c r="B37774" s="12">
        <v>28</v>
      </c>
      <c r="C37774" t="s">
        <v>780</v>
      </c>
      <c r="D37774" t="s">
        <v>292</v>
      </c>
      <c r="E37774" t="s">
        <v>851</v>
      </c>
      <c r="F37774" t="s">
        <v>289</v>
      </c>
      <c r="I37774" t="s">
        <v>908</v>
      </c>
      <c r="J37774" t="s">
        <v>779</v>
      </c>
      <c r="K37774" t="s">
        <v>9318</v>
      </c>
      <c r="L37774" t="s">
        <v>11039</v>
      </c>
      <c r="M37774" t="s">
        <v>1776</v>
      </c>
    </row>
    <row r="37775" spans="1:13" x14ac:dyDescent="0.3">
      <c r="A37775" s="4">
        <v>44015</v>
      </c>
      <c r="B37775" s="12">
        <v>46</v>
      </c>
      <c r="C37775" t="s">
        <v>780</v>
      </c>
      <c r="D37775" t="s">
        <v>292</v>
      </c>
      <c r="E37775" t="s">
        <v>851</v>
      </c>
      <c r="F37775" t="s">
        <v>289</v>
      </c>
      <c r="I37775" t="s">
        <v>908</v>
      </c>
      <c r="J37775" t="s">
        <v>779</v>
      </c>
      <c r="K37775" t="s">
        <v>1708</v>
      </c>
      <c r="L37775" t="s">
        <v>11039</v>
      </c>
      <c r="M37775" t="s">
        <v>1776</v>
      </c>
    </row>
    <row r="37776" spans="1:13" x14ac:dyDescent="0.3">
      <c r="A37776" s="4">
        <v>44015</v>
      </c>
      <c r="B37776" s="12">
        <v>23</v>
      </c>
      <c r="C37776" t="s">
        <v>780</v>
      </c>
      <c r="D37776" t="s">
        <v>310</v>
      </c>
      <c r="E37776" t="s">
        <v>851</v>
      </c>
      <c r="F37776" t="s">
        <v>289</v>
      </c>
      <c r="I37776" t="s">
        <v>908</v>
      </c>
      <c r="J37776" t="s">
        <v>779</v>
      </c>
      <c r="K37776" t="s">
        <v>1708</v>
      </c>
      <c r="L37776" t="s">
        <v>11039</v>
      </c>
      <c r="M37776" t="s">
        <v>1776</v>
      </c>
    </row>
    <row r="37777" spans="1:13" x14ac:dyDescent="0.3">
      <c r="A37777" s="4">
        <v>44015</v>
      </c>
      <c r="B37777" s="12">
        <v>31</v>
      </c>
      <c r="C37777" t="s">
        <v>780</v>
      </c>
      <c r="D37777" t="s">
        <v>310</v>
      </c>
      <c r="E37777" t="s">
        <v>851</v>
      </c>
      <c r="F37777" t="s">
        <v>289</v>
      </c>
      <c r="I37777" t="s">
        <v>908</v>
      </c>
      <c r="J37777" t="s">
        <v>779</v>
      </c>
      <c r="K37777" t="s">
        <v>9319</v>
      </c>
      <c r="L37777" t="s">
        <v>11039</v>
      </c>
      <c r="M37777" t="s">
        <v>1776</v>
      </c>
    </row>
    <row r="37778" spans="1:13" x14ac:dyDescent="0.3">
      <c r="A37778" s="4">
        <v>44015</v>
      </c>
      <c r="B37778" s="12">
        <v>65</v>
      </c>
      <c r="C37778" t="s">
        <v>780</v>
      </c>
      <c r="D37778" t="s">
        <v>310</v>
      </c>
      <c r="E37778" t="s">
        <v>851</v>
      </c>
      <c r="F37778" t="s">
        <v>289</v>
      </c>
      <c r="I37778" t="s">
        <v>908</v>
      </c>
      <c r="J37778" t="s">
        <v>779</v>
      </c>
      <c r="K37778" t="s">
        <v>1708</v>
      </c>
      <c r="L37778" t="s">
        <v>11039</v>
      </c>
      <c r="M37778" t="s">
        <v>1776</v>
      </c>
    </row>
    <row r="37779" spans="1:13" x14ac:dyDescent="0.3">
      <c r="A37779" s="4">
        <v>44015</v>
      </c>
      <c r="B37779" s="12">
        <v>55</v>
      </c>
      <c r="C37779" t="s">
        <v>780</v>
      </c>
      <c r="D37779" t="s">
        <v>310</v>
      </c>
      <c r="E37779" t="s">
        <v>851</v>
      </c>
      <c r="F37779" t="s">
        <v>289</v>
      </c>
      <c r="I37779" t="s">
        <v>908</v>
      </c>
      <c r="J37779" t="s">
        <v>779</v>
      </c>
      <c r="K37779" t="s">
        <v>1708</v>
      </c>
      <c r="L37779" t="s">
        <v>11039</v>
      </c>
      <c r="M37779" t="s">
        <v>1776</v>
      </c>
    </row>
    <row r="37780" spans="1:13" x14ac:dyDescent="0.3">
      <c r="A37780" s="4">
        <v>44015</v>
      </c>
      <c r="B37780" s="12">
        <v>84</v>
      </c>
      <c r="C37780" t="s">
        <v>780</v>
      </c>
      <c r="D37780" t="s">
        <v>310</v>
      </c>
      <c r="E37780" t="s">
        <v>851</v>
      </c>
      <c r="F37780" t="s">
        <v>289</v>
      </c>
      <c r="I37780" t="s">
        <v>908</v>
      </c>
      <c r="J37780" t="s">
        <v>779</v>
      </c>
      <c r="K37780" t="s">
        <v>1708</v>
      </c>
      <c r="L37780" t="s">
        <v>11039</v>
      </c>
      <c r="M37780" t="s">
        <v>1776</v>
      </c>
    </row>
    <row r="37781" spans="1:13" x14ac:dyDescent="0.3">
      <c r="A37781" s="4">
        <v>44015</v>
      </c>
      <c r="B37781" s="12">
        <v>35</v>
      </c>
      <c r="C37781" t="s">
        <v>780</v>
      </c>
      <c r="D37781" t="s">
        <v>310</v>
      </c>
      <c r="E37781" t="s">
        <v>851</v>
      </c>
      <c r="F37781" t="s">
        <v>289</v>
      </c>
      <c r="I37781" t="s">
        <v>908</v>
      </c>
      <c r="J37781" t="s">
        <v>779</v>
      </c>
      <c r="K37781" t="s">
        <v>1708</v>
      </c>
      <c r="L37781" t="s">
        <v>11039</v>
      </c>
      <c r="M37781" t="s">
        <v>1776</v>
      </c>
    </row>
    <row r="37782" spans="1:13" x14ac:dyDescent="0.3">
      <c r="A37782" s="4">
        <v>44015</v>
      </c>
      <c r="B37782" s="12">
        <v>45</v>
      </c>
      <c r="C37782" t="s">
        <v>780</v>
      </c>
      <c r="D37782" t="s">
        <v>310</v>
      </c>
      <c r="E37782" t="s">
        <v>851</v>
      </c>
      <c r="F37782" t="s">
        <v>289</v>
      </c>
      <c r="I37782" t="s">
        <v>908</v>
      </c>
      <c r="J37782" t="s">
        <v>779</v>
      </c>
      <c r="K37782" t="s">
        <v>1708</v>
      </c>
      <c r="L37782" t="s">
        <v>11039</v>
      </c>
      <c r="M37782" t="s">
        <v>1776</v>
      </c>
    </row>
    <row r="37783" spans="1:13" x14ac:dyDescent="0.3">
      <c r="A37783" s="4">
        <v>44015</v>
      </c>
      <c r="B37783" s="12">
        <v>44</v>
      </c>
      <c r="C37783" t="s">
        <v>780</v>
      </c>
      <c r="D37783" t="s">
        <v>310</v>
      </c>
      <c r="E37783" t="s">
        <v>851</v>
      </c>
      <c r="F37783" t="s">
        <v>289</v>
      </c>
      <c r="I37783" t="s">
        <v>908</v>
      </c>
      <c r="J37783" t="s">
        <v>779</v>
      </c>
      <c r="K37783" t="s">
        <v>1708</v>
      </c>
      <c r="L37783" t="s">
        <v>11039</v>
      </c>
      <c r="M37783" t="s">
        <v>1776</v>
      </c>
    </row>
    <row r="37784" spans="1:13" x14ac:dyDescent="0.3">
      <c r="A37784" s="4">
        <v>44015</v>
      </c>
      <c r="B37784" s="12">
        <v>38</v>
      </c>
      <c r="C37784" t="s">
        <v>780</v>
      </c>
      <c r="D37784" t="s">
        <v>310</v>
      </c>
      <c r="E37784" t="s">
        <v>851</v>
      </c>
      <c r="F37784" t="s">
        <v>289</v>
      </c>
      <c r="I37784" t="s">
        <v>908</v>
      </c>
      <c r="J37784" t="s">
        <v>779</v>
      </c>
      <c r="K37784" t="s">
        <v>7726</v>
      </c>
      <c r="L37784" t="s">
        <v>11039</v>
      </c>
      <c r="M37784" t="s">
        <v>1776</v>
      </c>
    </row>
    <row r="37785" spans="1:13" x14ac:dyDescent="0.3">
      <c r="A37785" s="4">
        <v>44015</v>
      </c>
      <c r="B37785" s="12">
        <v>30</v>
      </c>
      <c r="C37785" t="s">
        <v>780</v>
      </c>
      <c r="D37785" t="s">
        <v>310</v>
      </c>
      <c r="E37785" t="s">
        <v>851</v>
      </c>
      <c r="F37785" t="s">
        <v>289</v>
      </c>
      <c r="I37785" t="s">
        <v>908</v>
      </c>
      <c r="J37785" t="s">
        <v>779</v>
      </c>
      <c r="K37785" t="s">
        <v>1708</v>
      </c>
      <c r="L37785" t="s">
        <v>11039</v>
      </c>
      <c r="M37785" t="s">
        <v>1776</v>
      </c>
    </row>
    <row r="37786" spans="1:13" x14ac:dyDescent="0.3">
      <c r="A37786" s="4">
        <v>44015</v>
      </c>
      <c r="B37786" s="12">
        <v>29</v>
      </c>
      <c r="C37786" t="s">
        <v>780</v>
      </c>
      <c r="D37786" t="s">
        <v>310</v>
      </c>
      <c r="E37786" t="s">
        <v>851</v>
      </c>
      <c r="F37786" t="s">
        <v>289</v>
      </c>
      <c r="I37786" t="s">
        <v>908</v>
      </c>
      <c r="J37786" t="s">
        <v>779</v>
      </c>
      <c r="K37786" t="s">
        <v>1708</v>
      </c>
      <c r="L37786" t="s">
        <v>11039</v>
      </c>
      <c r="M37786" t="s">
        <v>1776</v>
      </c>
    </row>
    <row r="37787" spans="1:13" x14ac:dyDescent="0.3">
      <c r="A37787" s="4">
        <v>44015</v>
      </c>
      <c r="B37787" s="12">
        <v>21</v>
      </c>
      <c r="C37787" t="s">
        <v>780</v>
      </c>
      <c r="D37787" t="s">
        <v>293</v>
      </c>
      <c r="E37787" t="s">
        <v>851</v>
      </c>
      <c r="F37787" t="s">
        <v>289</v>
      </c>
      <c r="I37787" t="s">
        <v>908</v>
      </c>
      <c r="J37787" t="s">
        <v>779</v>
      </c>
      <c r="K37787" t="s">
        <v>1708</v>
      </c>
      <c r="L37787" t="s">
        <v>11039</v>
      </c>
      <c r="M37787" t="s">
        <v>1776</v>
      </c>
    </row>
    <row r="37788" spans="1:13" x14ac:dyDescent="0.3">
      <c r="A37788" s="4">
        <v>44015</v>
      </c>
      <c r="B37788" s="12">
        <v>17</v>
      </c>
      <c r="C37788" t="s">
        <v>780</v>
      </c>
      <c r="D37788" t="s">
        <v>293</v>
      </c>
      <c r="E37788" t="s">
        <v>851</v>
      </c>
      <c r="F37788" t="s">
        <v>289</v>
      </c>
      <c r="I37788" t="s">
        <v>908</v>
      </c>
      <c r="J37788" t="s">
        <v>779</v>
      </c>
      <c r="K37788" t="s">
        <v>9320</v>
      </c>
      <c r="L37788" t="s">
        <v>11039</v>
      </c>
      <c r="M37788" t="s">
        <v>1776</v>
      </c>
    </row>
    <row r="37789" spans="1:13" x14ac:dyDescent="0.3">
      <c r="A37789" s="4">
        <v>44015</v>
      </c>
      <c r="B37789" s="12">
        <v>32</v>
      </c>
      <c r="C37789" t="s">
        <v>780</v>
      </c>
      <c r="D37789" t="s">
        <v>293</v>
      </c>
      <c r="E37789" t="s">
        <v>851</v>
      </c>
      <c r="F37789" t="s">
        <v>289</v>
      </c>
      <c r="I37789" t="s">
        <v>908</v>
      </c>
      <c r="J37789" t="s">
        <v>779</v>
      </c>
      <c r="K37789" t="s">
        <v>9320</v>
      </c>
      <c r="L37789" t="s">
        <v>11039</v>
      </c>
      <c r="M37789" t="s">
        <v>1776</v>
      </c>
    </row>
    <row r="37790" spans="1:13" x14ac:dyDescent="0.3">
      <c r="A37790" s="4">
        <v>44015</v>
      </c>
      <c r="B37790" s="12">
        <v>28</v>
      </c>
      <c r="C37790" t="s">
        <v>780</v>
      </c>
      <c r="D37790" t="s">
        <v>294</v>
      </c>
      <c r="E37790" t="s">
        <v>851</v>
      </c>
      <c r="F37790" t="s">
        <v>289</v>
      </c>
      <c r="I37790" t="s">
        <v>908</v>
      </c>
      <c r="J37790" t="s">
        <v>779</v>
      </c>
      <c r="K37790" t="s">
        <v>7726</v>
      </c>
      <c r="L37790" t="s">
        <v>11039</v>
      </c>
      <c r="M37790" t="s">
        <v>1776</v>
      </c>
    </row>
    <row r="37791" spans="1:13" x14ac:dyDescent="0.3">
      <c r="A37791" s="4">
        <v>44015</v>
      </c>
      <c r="B37791" s="12">
        <v>49</v>
      </c>
      <c r="C37791" t="s">
        <v>780</v>
      </c>
      <c r="D37791" t="s">
        <v>294</v>
      </c>
      <c r="E37791" t="s">
        <v>851</v>
      </c>
      <c r="F37791" t="s">
        <v>289</v>
      </c>
      <c r="I37791" t="s">
        <v>908</v>
      </c>
      <c r="J37791" t="s">
        <v>779</v>
      </c>
      <c r="K37791" t="s">
        <v>1708</v>
      </c>
      <c r="L37791" t="s">
        <v>11039</v>
      </c>
      <c r="M37791" t="s">
        <v>1776</v>
      </c>
    </row>
    <row r="37792" spans="1:13" x14ac:dyDescent="0.3">
      <c r="A37792" s="4">
        <v>44015</v>
      </c>
      <c r="B37792" s="12">
        <v>39</v>
      </c>
      <c r="C37792" t="s">
        <v>780</v>
      </c>
      <c r="D37792" t="s">
        <v>294</v>
      </c>
      <c r="E37792" t="s">
        <v>851</v>
      </c>
      <c r="F37792" t="s">
        <v>289</v>
      </c>
      <c r="I37792" t="s">
        <v>908</v>
      </c>
      <c r="J37792" t="s">
        <v>779</v>
      </c>
      <c r="K37792" t="s">
        <v>7726</v>
      </c>
      <c r="L37792" t="s">
        <v>11039</v>
      </c>
      <c r="M37792" t="s">
        <v>1776</v>
      </c>
    </row>
    <row r="37793" spans="1:13" x14ac:dyDescent="0.3">
      <c r="A37793" s="4">
        <v>44015</v>
      </c>
      <c r="B37793" s="12">
        <v>26</v>
      </c>
      <c r="C37793" t="s">
        <v>780</v>
      </c>
      <c r="D37793" t="s">
        <v>294</v>
      </c>
      <c r="E37793" t="s">
        <v>851</v>
      </c>
      <c r="F37793" t="s">
        <v>289</v>
      </c>
      <c r="I37793" t="s">
        <v>908</v>
      </c>
      <c r="J37793" t="s">
        <v>779</v>
      </c>
      <c r="K37793" t="s">
        <v>9321</v>
      </c>
      <c r="L37793" t="s">
        <v>11039</v>
      </c>
      <c r="M37793" t="s">
        <v>1776</v>
      </c>
    </row>
    <row r="37794" spans="1:13" x14ac:dyDescent="0.3">
      <c r="A37794" s="4">
        <v>44015</v>
      </c>
      <c r="B37794" s="12">
        <v>60</v>
      </c>
      <c r="C37794" t="s">
        <v>780</v>
      </c>
      <c r="D37794" t="s">
        <v>294</v>
      </c>
      <c r="E37794" t="s">
        <v>851</v>
      </c>
      <c r="F37794" t="s">
        <v>289</v>
      </c>
      <c r="I37794" t="s">
        <v>908</v>
      </c>
      <c r="J37794" t="s">
        <v>779</v>
      </c>
      <c r="K37794" t="s">
        <v>7726</v>
      </c>
      <c r="L37794" t="s">
        <v>11039</v>
      </c>
      <c r="M37794" t="s">
        <v>1776</v>
      </c>
    </row>
    <row r="37795" spans="1:13" x14ac:dyDescent="0.3">
      <c r="A37795" s="4">
        <v>44015</v>
      </c>
      <c r="B37795" s="12">
        <v>54</v>
      </c>
      <c r="C37795" t="s">
        <v>780</v>
      </c>
      <c r="D37795" t="s">
        <v>294</v>
      </c>
      <c r="E37795" t="s">
        <v>851</v>
      </c>
      <c r="F37795" t="s">
        <v>289</v>
      </c>
      <c r="I37795" t="s">
        <v>908</v>
      </c>
      <c r="J37795" t="s">
        <v>779</v>
      </c>
      <c r="K37795" t="s">
        <v>1708</v>
      </c>
      <c r="L37795" t="s">
        <v>11039</v>
      </c>
      <c r="M37795" t="s">
        <v>1776</v>
      </c>
    </row>
    <row r="37796" spans="1:13" x14ac:dyDescent="0.3">
      <c r="A37796" s="4">
        <v>44015</v>
      </c>
      <c r="B37796" s="12">
        <v>27</v>
      </c>
      <c r="C37796" t="s">
        <v>780</v>
      </c>
      <c r="D37796" t="s">
        <v>294</v>
      </c>
      <c r="E37796" t="s">
        <v>851</v>
      </c>
      <c r="F37796" t="s">
        <v>289</v>
      </c>
      <c r="I37796" t="s">
        <v>908</v>
      </c>
      <c r="J37796" t="s">
        <v>779</v>
      </c>
      <c r="K37796" t="s">
        <v>1708</v>
      </c>
      <c r="L37796" t="s">
        <v>11039</v>
      </c>
      <c r="M37796" t="s">
        <v>1776</v>
      </c>
    </row>
    <row r="37797" spans="1:13" x14ac:dyDescent="0.3">
      <c r="A37797" s="4">
        <v>44015</v>
      </c>
      <c r="B37797" s="12">
        <v>70</v>
      </c>
      <c r="C37797" t="s">
        <v>780</v>
      </c>
      <c r="D37797" t="s">
        <v>294</v>
      </c>
      <c r="E37797" t="s">
        <v>851</v>
      </c>
      <c r="F37797" t="s">
        <v>289</v>
      </c>
      <c r="I37797" t="s">
        <v>908</v>
      </c>
      <c r="J37797" t="s">
        <v>779</v>
      </c>
      <c r="K37797" t="s">
        <v>1354</v>
      </c>
      <c r="L37797" t="s">
        <v>11039</v>
      </c>
      <c r="M37797" t="s">
        <v>1776</v>
      </c>
    </row>
    <row r="37798" spans="1:13" x14ac:dyDescent="0.3">
      <c r="A37798" s="4">
        <v>44015</v>
      </c>
      <c r="B37798" s="12">
        <v>30</v>
      </c>
      <c r="C37798" t="s">
        <v>780</v>
      </c>
      <c r="D37798" t="s">
        <v>294</v>
      </c>
      <c r="E37798" t="s">
        <v>851</v>
      </c>
      <c r="F37798" t="s">
        <v>289</v>
      </c>
      <c r="I37798" t="s">
        <v>908</v>
      </c>
      <c r="J37798" t="s">
        <v>779</v>
      </c>
      <c r="K37798" t="s">
        <v>8679</v>
      </c>
      <c r="L37798" t="s">
        <v>11039</v>
      </c>
      <c r="M37798" t="s">
        <v>1776</v>
      </c>
    </row>
    <row r="37799" spans="1:13" x14ac:dyDescent="0.3">
      <c r="A37799" s="4">
        <v>44015</v>
      </c>
      <c r="B37799" s="12">
        <v>60</v>
      </c>
      <c r="C37799" t="s">
        <v>780</v>
      </c>
      <c r="D37799" t="s">
        <v>294</v>
      </c>
      <c r="E37799" t="s">
        <v>851</v>
      </c>
      <c r="F37799" t="s">
        <v>289</v>
      </c>
      <c r="I37799" t="s">
        <v>908</v>
      </c>
      <c r="J37799" t="s">
        <v>779</v>
      </c>
      <c r="K37799" t="s">
        <v>8767</v>
      </c>
      <c r="L37799" t="s">
        <v>11039</v>
      </c>
      <c r="M37799" t="s">
        <v>1776</v>
      </c>
    </row>
    <row r="37800" spans="1:13" x14ac:dyDescent="0.3">
      <c r="A37800" s="4">
        <v>44015</v>
      </c>
      <c r="B37800" s="12">
        <v>55</v>
      </c>
      <c r="C37800" t="s">
        <v>780</v>
      </c>
      <c r="D37800" t="s">
        <v>294</v>
      </c>
      <c r="E37800" t="s">
        <v>851</v>
      </c>
      <c r="F37800" t="s">
        <v>289</v>
      </c>
      <c r="I37800" t="s">
        <v>908</v>
      </c>
      <c r="J37800" t="s">
        <v>779</v>
      </c>
      <c r="K37800" t="s">
        <v>8767</v>
      </c>
      <c r="L37800" t="s">
        <v>11039</v>
      </c>
      <c r="M37800" t="s">
        <v>1776</v>
      </c>
    </row>
    <row r="37801" spans="1:13" x14ac:dyDescent="0.3">
      <c r="A37801" s="4">
        <v>44015</v>
      </c>
      <c r="B37801" s="12">
        <v>27</v>
      </c>
      <c r="C37801" t="s">
        <v>780</v>
      </c>
      <c r="D37801" t="s">
        <v>294</v>
      </c>
      <c r="E37801" t="s">
        <v>851</v>
      </c>
      <c r="F37801" t="s">
        <v>289</v>
      </c>
      <c r="I37801" t="s">
        <v>908</v>
      </c>
      <c r="J37801" t="s">
        <v>779</v>
      </c>
      <c r="K37801" t="s">
        <v>7726</v>
      </c>
      <c r="L37801" t="s">
        <v>11039</v>
      </c>
      <c r="M37801" t="s">
        <v>1776</v>
      </c>
    </row>
    <row r="37802" spans="1:13" x14ac:dyDescent="0.3">
      <c r="A37802" s="4">
        <v>44015</v>
      </c>
      <c r="B37802" s="12">
        <v>64</v>
      </c>
      <c r="C37802" t="s">
        <v>780</v>
      </c>
      <c r="D37802" t="s">
        <v>294</v>
      </c>
      <c r="E37802" t="s">
        <v>851</v>
      </c>
      <c r="F37802" t="s">
        <v>289</v>
      </c>
      <c r="I37802" t="s">
        <v>908</v>
      </c>
      <c r="J37802" t="s">
        <v>779</v>
      </c>
      <c r="K37802" t="s">
        <v>9325</v>
      </c>
      <c r="L37802" t="s">
        <v>11039</v>
      </c>
      <c r="M37802" t="s">
        <v>1776</v>
      </c>
    </row>
    <row r="37803" spans="1:13" x14ac:dyDescent="0.3">
      <c r="A37803" s="4">
        <v>44015</v>
      </c>
      <c r="B37803" s="12">
        <v>51</v>
      </c>
      <c r="C37803" t="s">
        <v>780</v>
      </c>
      <c r="D37803" t="s">
        <v>294</v>
      </c>
      <c r="E37803" t="s">
        <v>851</v>
      </c>
      <c r="F37803" t="s">
        <v>289</v>
      </c>
      <c r="I37803" t="s">
        <v>908</v>
      </c>
      <c r="J37803" t="s">
        <v>779</v>
      </c>
      <c r="K37803" t="s">
        <v>7297</v>
      </c>
      <c r="L37803" t="s">
        <v>11039</v>
      </c>
      <c r="M37803" t="s">
        <v>1776</v>
      </c>
    </row>
    <row r="37804" spans="1:13" x14ac:dyDescent="0.3">
      <c r="A37804" s="4">
        <v>44015</v>
      </c>
      <c r="B37804" s="12">
        <v>19</v>
      </c>
      <c r="C37804" t="s">
        <v>780</v>
      </c>
      <c r="D37804" t="s">
        <v>294</v>
      </c>
      <c r="E37804" t="s">
        <v>851</v>
      </c>
      <c r="F37804" t="s">
        <v>289</v>
      </c>
      <c r="I37804" t="s">
        <v>908</v>
      </c>
      <c r="J37804" t="s">
        <v>779</v>
      </c>
      <c r="K37804" t="s">
        <v>7297</v>
      </c>
      <c r="L37804" t="s">
        <v>11039</v>
      </c>
      <c r="M37804" t="s">
        <v>1776</v>
      </c>
    </row>
    <row r="37805" spans="1:13" x14ac:dyDescent="0.3">
      <c r="A37805" s="4">
        <v>44015</v>
      </c>
      <c r="B37805" s="12">
        <v>32</v>
      </c>
      <c r="C37805" t="s">
        <v>780</v>
      </c>
      <c r="D37805" t="s">
        <v>294</v>
      </c>
      <c r="E37805" t="s">
        <v>851</v>
      </c>
      <c r="F37805" t="s">
        <v>289</v>
      </c>
      <c r="I37805" t="s">
        <v>908</v>
      </c>
      <c r="J37805" t="s">
        <v>779</v>
      </c>
      <c r="K37805" t="s">
        <v>9326</v>
      </c>
      <c r="L37805" t="s">
        <v>11039</v>
      </c>
      <c r="M37805" t="s">
        <v>1776</v>
      </c>
    </row>
    <row r="37806" spans="1:13" x14ac:dyDescent="0.3">
      <c r="A37806" s="4">
        <v>44015</v>
      </c>
      <c r="B37806" s="12">
        <v>50</v>
      </c>
      <c r="C37806" t="s">
        <v>780</v>
      </c>
      <c r="D37806" t="s">
        <v>294</v>
      </c>
      <c r="E37806" t="s">
        <v>851</v>
      </c>
      <c r="F37806" t="s">
        <v>289</v>
      </c>
      <c r="I37806" t="s">
        <v>908</v>
      </c>
      <c r="J37806" t="s">
        <v>779</v>
      </c>
      <c r="K37806" t="s">
        <v>7726</v>
      </c>
      <c r="L37806" t="s">
        <v>11039</v>
      </c>
      <c r="M37806" t="s">
        <v>1776</v>
      </c>
    </row>
    <row r="37807" spans="1:13" x14ac:dyDescent="0.3">
      <c r="A37807" s="4">
        <v>44015</v>
      </c>
      <c r="B37807" s="12">
        <v>30</v>
      </c>
      <c r="C37807" t="s">
        <v>780</v>
      </c>
      <c r="D37807" t="s">
        <v>294</v>
      </c>
      <c r="E37807" t="s">
        <v>851</v>
      </c>
      <c r="F37807" t="s">
        <v>289</v>
      </c>
      <c r="I37807" t="s">
        <v>908</v>
      </c>
      <c r="J37807" t="s">
        <v>779</v>
      </c>
      <c r="K37807" t="s">
        <v>7726</v>
      </c>
      <c r="L37807" t="s">
        <v>11039</v>
      </c>
      <c r="M37807" t="s">
        <v>1776</v>
      </c>
    </row>
    <row r="37808" spans="1:13" x14ac:dyDescent="0.3">
      <c r="A37808" s="4">
        <v>44015</v>
      </c>
      <c r="B37808" s="12">
        <v>59</v>
      </c>
      <c r="C37808" t="s">
        <v>780</v>
      </c>
      <c r="D37808" t="s">
        <v>294</v>
      </c>
      <c r="E37808" t="s">
        <v>851</v>
      </c>
      <c r="F37808" t="s">
        <v>289</v>
      </c>
      <c r="I37808" t="s">
        <v>908</v>
      </c>
      <c r="J37808" t="s">
        <v>779</v>
      </c>
      <c r="K37808" t="s">
        <v>7726</v>
      </c>
      <c r="L37808" t="s">
        <v>11039</v>
      </c>
      <c r="M37808" t="s">
        <v>1776</v>
      </c>
    </row>
    <row r="37809" spans="1:13" x14ac:dyDescent="0.3">
      <c r="A37809" s="4">
        <v>44015</v>
      </c>
      <c r="B37809" s="12">
        <v>49</v>
      </c>
      <c r="C37809" t="s">
        <v>780</v>
      </c>
      <c r="D37809" t="s">
        <v>294</v>
      </c>
      <c r="E37809" t="s">
        <v>851</v>
      </c>
      <c r="F37809" t="s">
        <v>289</v>
      </c>
      <c r="I37809" t="s">
        <v>908</v>
      </c>
      <c r="J37809" t="s">
        <v>779</v>
      </c>
      <c r="K37809" t="s">
        <v>1708</v>
      </c>
      <c r="L37809" t="s">
        <v>11039</v>
      </c>
      <c r="M37809" t="s">
        <v>1776</v>
      </c>
    </row>
    <row r="37810" spans="1:13" x14ac:dyDescent="0.3">
      <c r="A37810" s="4">
        <v>44015</v>
      </c>
      <c r="B37810" s="12">
        <v>30</v>
      </c>
      <c r="C37810" t="s">
        <v>780</v>
      </c>
      <c r="D37810" t="s">
        <v>294</v>
      </c>
      <c r="E37810" t="s">
        <v>851</v>
      </c>
      <c r="F37810" t="s">
        <v>289</v>
      </c>
      <c r="I37810" t="s">
        <v>908</v>
      </c>
      <c r="J37810" t="s">
        <v>779</v>
      </c>
      <c r="K37810" t="s">
        <v>1708</v>
      </c>
      <c r="L37810" t="s">
        <v>11039</v>
      </c>
      <c r="M37810" t="s">
        <v>1776</v>
      </c>
    </row>
    <row r="37811" spans="1:13" x14ac:dyDescent="0.3">
      <c r="A37811" s="4">
        <v>44015</v>
      </c>
      <c r="B37811" s="12">
        <v>30</v>
      </c>
      <c r="C37811" t="s">
        <v>780</v>
      </c>
      <c r="D37811" t="s">
        <v>294</v>
      </c>
      <c r="E37811" t="s">
        <v>851</v>
      </c>
      <c r="F37811" t="s">
        <v>289</v>
      </c>
      <c r="I37811" t="s">
        <v>908</v>
      </c>
      <c r="J37811" t="s">
        <v>779</v>
      </c>
      <c r="K37811" t="s">
        <v>1708</v>
      </c>
      <c r="L37811" t="s">
        <v>11039</v>
      </c>
      <c r="M37811" t="s">
        <v>1776</v>
      </c>
    </row>
    <row r="37812" spans="1:13" x14ac:dyDescent="0.3">
      <c r="A37812" s="4">
        <v>44015</v>
      </c>
      <c r="B37812" s="12">
        <v>34</v>
      </c>
      <c r="C37812" t="s">
        <v>780</v>
      </c>
      <c r="D37812" t="s">
        <v>294</v>
      </c>
      <c r="E37812" t="s">
        <v>851</v>
      </c>
      <c r="F37812" t="s">
        <v>289</v>
      </c>
      <c r="I37812" t="s">
        <v>908</v>
      </c>
      <c r="J37812" t="s">
        <v>779</v>
      </c>
      <c r="K37812" t="s">
        <v>1708</v>
      </c>
      <c r="L37812" t="s">
        <v>11039</v>
      </c>
      <c r="M37812" t="s">
        <v>1776</v>
      </c>
    </row>
    <row r="37813" spans="1:13" x14ac:dyDescent="0.3">
      <c r="A37813" s="4">
        <v>44015</v>
      </c>
      <c r="B37813" s="12">
        <v>22</v>
      </c>
      <c r="C37813" t="s">
        <v>780</v>
      </c>
      <c r="D37813" t="s">
        <v>294</v>
      </c>
      <c r="E37813" t="s">
        <v>851</v>
      </c>
      <c r="F37813" t="s">
        <v>289</v>
      </c>
      <c r="I37813" t="s">
        <v>908</v>
      </c>
      <c r="J37813" t="s">
        <v>779</v>
      </c>
      <c r="K37813" t="s">
        <v>7726</v>
      </c>
      <c r="L37813" t="s">
        <v>11039</v>
      </c>
      <c r="M37813" t="s">
        <v>1776</v>
      </c>
    </row>
    <row r="37814" spans="1:13" x14ac:dyDescent="0.3">
      <c r="A37814" s="4">
        <v>44015</v>
      </c>
      <c r="B37814" s="12">
        <v>50</v>
      </c>
      <c r="C37814" t="s">
        <v>780</v>
      </c>
      <c r="D37814" t="s">
        <v>294</v>
      </c>
      <c r="E37814" t="s">
        <v>851</v>
      </c>
      <c r="F37814" t="s">
        <v>289</v>
      </c>
      <c r="I37814" t="s">
        <v>908</v>
      </c>
      <c r="J37814" t="s">
        <v>779</v>
      </c>
      <c r="K37814" t="s">
        <v>7726</v>
      </c>
      <c r="L37814" t="s">
        <v>11039</v>
      </c>
      <c r="M37814" t="s">
        <v>1776</v>
      </c>
    </row>
    <row r="37815" spans="1:13" x14ac:dyDescent="0.3">
      <c r="A37815" s="4">
        <v>44015</v>
      </c>
      <c r="B37815" s="12">
        <v>26</v>
      </c>
      <c r="C37815" t="s">
        <v>780</v>
      </c>
      <c r="D37815" t="s">
        <v>294</v>
      </c>
      <c r="E37815" t="s">
        <v>851</v>
      </c>
      <c r="F37815" t="s">
        <v>289</v>
      </c>
      <c r="I37815" t="s">
        <v>908</v>
      </c>
      <c r="J37815" t="s">
        <v>779</v>
      </c>
      <c r="K37815" t="s">
        <v>1708</v>
      </c>
      <c r="L37815" t="s">
        <v>11039</v>
      </c>
      <c r="M37815" t="s">
        <v>1776</v>
      </c>
    </row>
    <row r="37816" spans="1:13" x14ac:dyDescent="0.3">
      <c r="A37816" s="4">
        <v>44015</v>
      </c>
      <c r="B37816" s="12">
        <v>20</v>
      </c>
      <c r="C37816" t="s">
        <v>780</v>
      </c>
      <c r="D37816" t="s">
        <v>294</v>
      </c>
      <c r="E37816" t="s">
        <v>851</v>
      </c>
      <c r="F37816" t="s">
        <v>289</v>
      </c>
      <c r="I37816" t="s">
        <v>908</v>
      </c>
      <c r="J37816" t="s">
        <v>779</v>
      </c>
      <c r="K37816" t="s">
        <v>1708</v>
      </c>
      <c r="L37816" t="s">
        <v>11039</v>
      </c>
      <c r="M37816" t="s">
        <v>1776</v>
      </c>
    </row>
    <row r="37817" spans="1:13" x14ac:dyDescent="0.3">
      <c r="A37817" s="4">
        <v>44015</v>
      </c>
      <c r="B37817" s="12">
        <v>21</v>
      </c>
      <c r="C37817" t="s">
        <v>780</v>
      </c>
      <c r="D37817" t="s">
        <v>294</v>
      </c>
      <c r="E37817" t="s">
        <v>851</v>
      </c>
      <c r="F37817" t="s">
        <v>289</v>
      </c>
      <c r="I37817" t="s">
        <v>908</v>
      </c>
      <c r="J37817" t="s">
        <v>779</v>
      </c>
      <c r="K37817" t="s">
        <v>9327</v>
      </c>
      <c r="L37817" t="s">
        <v>11039</v>
      </c>
      <c r="M37817" t="s">
        <v>1776</v>
      </c>
    </row>
    <row r="37818" spans="1:13" x14ac:dyDescent="0.3">
      <c r="A37818" s="4">
        <v>44015</v>
      </c>
      <c r="B37818" s="12">
        <v>22</v>
      </c>
      <c r="C37818" t="s">
        <v>780</v>
      </c>
      <c r="D37818" t="s">
        <v>294</v>
      </c>
      <c r="E37818" t="s">
        <v>851</v>
      </c>
      <c r="F37818" t="s">
        <v>289</v>
      </c>
      <c r="I37818" t="s">
        <v>908</v>
      </c>
      <c r="J37818" t="s">
        <v>779</v>
      </c>
      <c r="K37818" t="s">
        <v>9327</v>
      </c>
      <c r="L37818" t="s">
        <v>11039</v>
      </c>
      <c r="M37818" t="s">
        <v>1776</v>
      </c>
    </row>
    <row r="37819" spans="1:13" x14ac:dyDescent="0.3">
      <c r="A37819" s="4">
        <v>44015</v>
      </c>
      <c r="B37819" s="12">
        <v>13</v>
      </c>
      <c r="C37819" t="s">
        <v>780</v>
      </c>
      <c r="D37819" t="s">
        <v>294</v>
      </c>
      <c r="E37819" t="s">
        <v>851</v>
      </c>
      <c r="F37819" t="s">
        <v>289</v>
      </c>
      <c r="I37819" t="s">
        <v>908</v>
      </c>
      <c r="J37819" t="s">
        <v>779</v>
      </c>
      <c r="K37819" t="s">
        <v>9327</v>
      </c>
      <c r="L37819" t="s">
        <v>11039</v>
      </c>
      <c r="M37819" t="s">
        <v>1776</v>
      </c>
    </row>
    <row r="37820" spans="1:13" x14ac:dyDescent="0.3">
      <c r="A37820" s="4">
        <v>44015</v>
      </c>
      <c r="B37820" s="12">
        <v>20</v>
      </c>
      <c r="C37820" t="s">
        <v>780</v>
      </c>
      <c r="D37820" t="s">
        <v>294</v>
      </c>
      <c r="E37820" t="s">
        <v>851</v>
      </c>
      <c r="F37820" t="s">
        <v>289</v>
      </c>
      <c r="I37820" t="s">
        <v>908</v>
      </c>
      <c r="J37820" t="s">
        <v>779</v>
      </c>
      <c r="K37820" t="s">
        <v>9327</v>
      </c>
      <c r="L37820" t="s">
        <v>11039</v>
      </c>
      <c r="M37820" t="s">
        <v>1776</v>
      </c>
    </row>
    <row r="37821" spans="1:13" x14ac:dyDescent="0.3">
      <c r="A37821" s="4">
        <v>44015</v>
      </c>
      <c r="B37821" s="12">
        <v>7</v>
      </c>
      <c r="C37821" t="s">
        <v>780</v>
      </c>
      <c r="D37821" t="s">
        <v>294</v>
      </c>
      <c r="E37821" t="s">
        <v>851</v>
      </c>
      <c r="F37821" t="s">
        <v>289</v>
      </c>
      <c r="I37821" t="s">
        <v>908</v>
      </c>
      <c r="J37821" t="s">
        <v>779</v>
      </c>
      <c r="K37821" t="s">
        <v>7297</v>
      </c>
      <c r="L37821" t="s">
        <v>11039</v>
      </c>
      <c r="M37821" t="s">
        <v>1776</v>
      </c>
    </row>
    <row r="37822" spans="1:13" x14ac:dyDescent="0.3">
      <c r="A37822" s="4">
        <v>44015</v>
      </c>
      <c r="B37822" s="12">
        <v>80</v>
      </c>
      <c r="C37822" t="s">
        <v>780</v>
      </c>
      <c r="D37822" t="s">
        <v>294</v>
      </c>
      <c r="E37822" t="s">
        <v>851</v>
      </c>
      <c r="F37822" t="s">
        <v>289</v>
      </c>
      <c r="I37822" t="s">
        <v>908</v>
      </c>
      <c r="J37822" t="s">
        <v>779</v>
      </c>
      <c r="K37822" t="s">
        <v>1708</v>
      </c>
      <c r="L37822" t="s">
        <v>11039</v>
      </c>
      <c r="M37822" t="s">
        <v>1776</v>
      </c>
    </row>
    <row r="37823" spans="1:13" x14ac:dyDescent="0.3">
      <c r="A37823" s="4">
        <v>44015</v>
      </c>
      <c r="B37823" s="12">
        <v>30</v>
      </c>
      <c r="C37823" t="s">
        <v>780</v>
      </c>
      <c r="D37823" t="s">
        <v>294</v>
      </c>
      <c r="E37823" t="s">
        <v>851</v>
      </c>
      <c r="F37823" t="s">
        <v>289</v>
      </c>
      <c r="I37823" t="s">
        <v>908</v>
      </c>
      <c r="J37823" t="s">
        <v>779</v>
      </c>
      <c r="K37823" t="s">
        <v>1708</v>
      </c>
      <c r="L37823" t="s">
        <v>11039</v>
      </c>
      <c r="M37823" t="s">
        <v>1776</v>
      </c>
    </row>
    <row r="37824" spans="1:13" x14ac:dyDescent="0.3">
      <c r="A37824" s="4">
        <v>44015</v>
      </c>
      <c r="B37824" s="12">
        <v>65</v>
      </c>
      <c r="C37824" t="s">
        <v>780</v>
      </c>
      <c r="D37824" t="s">
        <v>294</v>
      </c>
      <c r="E37824" t="s">
        <v>851</v>
      </c>
      <c r="F37824" t="s">
        <v>289</v>
      </c>
      <c r="I37824" t="s">
        <v>908</v>
      </c>
      <c r="J37824" t="s">
        <v>779</v>
      </c>
      <c r="K37824" t="s">
        <v>1708</v>
      </c>
      <c r="L37824" t="s">
        <v>11039</v>
      </c>
      <c r="M37824" t="s">
        <v>1776</v>
      </c>
    </row>
    <row r="37825" spans="1:13" x14ac:dyDescent="0.3">
      <c r="A37825" s="4">
        <v>44015</v>
      </c>
      <c r="B37825" s="12">
        <v>26</v>
      </c>
      <c r="C37825" t="s">
        <v>780</v>
      </c>
      <c r="D37825" t="s">
        <v>294</v>
      </c>
      <c r="E37825" t="s">
        <v>851</v>
      </c>
      <c r="F37825" t="s">
        <v>289</v>
      </c>
      <c r="I37825" t="s">
        <v>908</v>
      </c>
      <c r="J37825" t="s">
        <v>779</v>
      </c>
      <c r="K37825" t="s">
        <v>7726</v>
      </c>
      <c r="L37825" t="s">
        <v>11039</v>
      </c>
      <c r="M37825" t="s">
        <v>1776</v>
      </c>
    </row>
    <row r="37826" spans="1:13" x14ac:dyDescent="0.3">
      <c r="A37826" s="4">
        <v>44015</v>
      </c>
      <c r="B37826" s="12">
        <v>35</v>
      </c>
      <c r="C37826" t="s">
        <v>780</v>
      </c>
      <c r="D37826" t="s">
        <v>294</v>
      </c>
      <c r="E37826" t="s">
        <v>851</v>
      </c>
      <c r="F37826" t="s">
        <v>289</v>
      </c>
      <c r="I37826" t="s">
        <v>908</v>
      </c>
      <c r="J37826" t="s">
        <v>779</v>
      </c>
      <c r="K37826" t="s">
        <v>1354</v>
      </c>
      <c r="L37826" t="s">
        <v>11039</v>
      </c>
      <c r="M37826" t="s">
        <v>1776</v>
      </c>
    </row>
    <row r="37827" spans="1:13" x14ac:dyDescent="0.3">
      <c r="A37827" s="4">
        <v>44015</v>
      </c>
      <c r="B37827" s="12">
        <v>36</v>
      </c>
      <c r="C37827" t="s">
        <v>780</v>
      </c>
      <c r="D37827" t="s">
        <v>294</v>
      </c>
      <c r="E37827" t="s">
        <v>851</v>
      </c>
      <c r="F37827" t="s">
        <v>289</v>
      </c>
      <c r="I37827" t="s">
        <v>908</v>
      </c>
      <c r="J37827" t="s">
        <v>779</v>
      </c>
      <c r="K37827" t="s">
        <v>7726</v>
      </c>
      <c r="L37827" t="s">
        <v>11039</v>
      </c>
      <c r="M37827" t="s">
        <v>1776</v>
      </c>
    </row>
    <row r="37828" spans="1:13" x14ac:dyDescent="0.3">
      <c r="A37828" s="4">
        <v>44015</v>
      </c>
      <c r="B37828" s="12">
        <v>55</v>
      </c>
      <c r="C37828" t="s">
        <v>780</v>
      </c>
      <c r="D37828" t="s">
        <v>294</v>
      </c>
      <c r="E37828" t="s">
        <v>851</v>
      </c>
      <c r="F37828" t="s">
        <v>289</v>
      </c>
      <c r="I37828" t="s">
        <v>908</v>
      </c>
      <c r="J37828" t="s">
        <v>779</v>
      </c>
      <c r="K37828" t="s">
        <v>1354</v>
      </c>
      <c r="L37828" t="s">
        <v>11039</v>
      </c>
      <c r="M37828" t="s">
        <v>1776</v>
      </c>
    </row>
    <row r="37829" spans="1:13" x14ac:dyDescent="0.3">
      <c r="A37829" s="4">
        <v>44015</v>
      </c>
      <c r="B37829" s="12">
        <v>22</v>
      </c>
      <c r="C37829" t="s">
        <v>780</v>
      </c>
      <c r="D37829" t="s">
        <v>294</v>
      </c>
      <c r="E37829" t="s">
        <v>851</v>
      </c>
      <c r="F37829" t="s">
        <v>289</v>
      </c>
      <c r="I37829" t="s">
        <v>908</v>
      </c>
      <c r="J37829" t="s">
        <v>779</v>
      </c>
      <c r="K37829" t="s">
        <v>8585</v>
      </c>
      <c r="L37829" t="s">
        <v>11039</v>
      </c>
      <c r="M37829" t="s">
        <v>1776</v>
      </c>
    </row>
    <row r="37830" spans="1:13" x14ac:dyDescent="0.3">
      <c r="A37830" s="4">
        <v>44015</v>
      </c>
      <c r="B37830" s="12">
        <v>54</v>
      </c>
      <c r="C37830" t="s">
        <v>780</v>
      </c>
      <c r="D37830" t="s">
        <v>294</v>
      </c>
      <c r="E37830" t="s">
        <v>851</v>
      </c>
      <c r="F37830" t="s">
        <v>289</v>
      </c>
      <c r="I37830" t="s">
        <v>908</v>
      </c>
      <c r="J37830" t="s">
        <v>779</v>
      </c>
      <c r="K37830" t="s">
        <v>1354</v>
      </c>
      <c r="L37830" t="s">
        <v>11039</v>
      </c>
      <c r="M37830" t="s">
        <v>1776</v>
      </c>
    </row>
    <row r="37831" spans="1:13" x14ac:dyDescent="0.3">
      <c r="A37831" s="4">
        <v>44015</v>
      </c>
      <c r="B37831" s="12">
        <v>45</v>
      </c>
      <c r="C37831" t="s">
        <v>780</v>
      </c>
      <c r="D37831" t="s">
        <v>294</v>
      </c>
      <c r="E37831" t="s">
        <v>851</v>
      </c>
      <c r="F37831" t="s">
        <v>289</v>
      </c>
      <c r="I37831" t="s">
        <v>908</v>
      </c>
      <c r="J37831" t="s">
        <v>779</v>
      </c>
      <c r="K37831" t="s">
        <v>1708</v>
      </c>
      <c r="L37831" t="s">
        <v>11039</v>
      </c>
      <c r="M37831" t="s">
        <v>1776</v>
      </c>
    </row>
    <row r="37832" spans="1:13" x14ac:dyDescent="0.3">
      <c r="A37832" s="4">
        <v>44015</v>
      </c>
      <c r="B37832" s="12">
        <v>90</v>
      </c>
      <c r="C37832" t="s">
        <v>780</v>
      </c>
      <c r="D37832" t="s">
        <v>318</v>
      </c>
      <c r="E37832" t="s">
        <v>851</v>
      </c>
      <c r="F37832" t="s">
        <v>289</v>
      </c>
      <c r="I37832" t="s">
        <v>908</v>
      </c>
      <c r="J37832" t="s">
        <v>779</v>
      </c>
      <c r="K37832" t="s">
        <v>9328</v>
      </c>
      <c r="L37832" t="s">
        <v>11039</v>
      </c>
      <c r="M37832" t="s">
        <v>1776</v>
      </c>
    </row>
    <row r="37833" spans="1:13" x14ac:dyDescent="0.3">
      <c r="A37833" s="4">
        <v>44015</v>
      </c>
      <c r="B37833" s="12">
        <v>25</v>
      </c>
      <c r="C37833" t="s">
        <v>780</v>
      </c>
      <c r="D37833" t="s">
        <v>318</v>
      </c>
      <c r="E37833" t="s">
        <v>851</v>
      </c>
      <c r="F37833" t="s">
        <v>289</v>
      </c>
      <c r="I37833" t="s">
        <v>908</v>
      </c>
      <c r="J37833" t="s">
        <v>779</v>
      </c>
      <c r="K37833" t="s">
        <v>1708</v>
      </c>
      <c r="L37833" t="s">
        <v>11039</v>
      </c>
      <c r="M37833" t="s">
        <v>1776</v>
      </c>
    </row>
    <row r="37834" spans="1:13" x14ac:dyDescent="0.3">
      <c r="A37834" s="4">
        <v>44015</v>
      </c>
      <c r="B37834" s="12">
        <v>35</v>
      </c>
      <c r="C37834" t="s">
        <v>780</v>
      </c>
      <c r="D37834" t="s">
        <v>318</v>
      </c>
      <c r="E37834" t="s">
        <v>851</v>
      </c>
      <c r="F37834" t="s">
        <v>289</v>
      </c>
      <c r="I37834" t="s">
        <v>908</v>
      </c>
      <c r="J37834" t="s">
        <v>779</v>
      </c>
      <c r="K37834" t="s">
        <v>1708</v>
      </c>
      <c r="L37834" t="s">
        <v>11039</v>
      </c>
      <c r="M37834" t="s">
        <v>1776</v>
      </c>
    </row>
    <row r="37835" spans="1:13" x14ac:dyDescent="0.3">
      <c r="A37835" s="4">
        <v>44015</v>
      </c>
      <c r="B37835" s="12">
        <v>32</v>
      </c>
      <c r="C37835" t="s">
        <v>780</v>
      </c>
      <c r="D37835" t="s">
        <v>318</v>
      </c>
      <c r="E37835" t="s">
        <v>851</v>
      </c>
      <c r="F37835" t="s">
        <v>289</v>
      </c>
      <c r="I37835" t="s">
        <v>908</v>
      </c>
      <c r="J37835" t="s">
        <v>779</v>
      </c>
      <c r="K37835" t="s">
        <v>8754</v>
      </c>
      <c r="L37835" t="s">
        <v>11039</v>
      </c>
      <c r="M37835" t="s">
        <v>1776</v>
      </c>
    </row>
    <row r="37836" spans="1:13" x14ac:dyDescent="0.3">
      <c r="A37836" s="4">
        <v>44015</v>
      </c>
      <c r="B37836" s="12">
        <v>7</v>
      </c>
      <c r="C37836" t="s">
        <v>780</v>
      </c>
      <c r="D37836" t="s">
        <v>318</v>
      </c>
      <c r="E37836" t="s">
        <v>851</v>
      </c>
      <c r="F37836" t="s">
        <v>289</v>
      </c>
      <c r="I37836" t="s">
        <v>908</v>
      </c>
      <c r="J37836" t="s">
        <v>779</v>
      </c>
      <c r="K37836" t="s">
        <v>8754</v>
      </c>
      <c r="L37836" t="s">
        <v>11039</v>
      </c>
      <c r="M37836" t="s">
        <v>1776</v>
      </c>
    </row>
    <row r="37837" spans="1:13" x14ac:dyDescent="0.3">
      <c r="A37837" s="4">
        <v>44015</v>
      </c>
      <c r="B37837" s="12">
        <v>40</v>
      </c>
      <c r="C37837" t="s">
        <v>780</v>
      </c>
      <c r="D37837" t="s">
        <v>318</v>
      </c>
      <c r="E37837" t="s">
        <v>851</v>
      </c>
      <c r="F37837" t="s">
        <v>289</v>
      </c>
      <c r="I37837" t="s">
        <v>908</v>
      </c>
      <c r="J37837" t="s">
        <v>779</v>
      </c>
      <c r="K37837" t="s">
        <v>6289</v>
      </c>
      <c r="L37837" t="s">
        <v>11039</v>
      </c>
      <c r="M37837" t="s">
        <v>1776</v>
      </c>
    </row>
    <row r="37838" spans="1:13" x14ac:dyDescent="0.3">
      <c r="A37838" s="4">
        <v>44015</v>
      </c>
      <c r="B37838" s="12">
        <v>60</v>
      </c>
      <c r="C37838" t="s">
        <v>780</v>
      </c>
      <c r="D37838" t="s">
        <v>318</v>
      </c>
      <c r="E37838" t="s">
        <v>851</v>
      </c>
      <c r="F37838" t="s">
        <v>289</v>
      </c>
      <c r="I37838" t="s">
        <v>908</v>
      </c>
      <c r="J37838" t="s">
        <v>779</v>
      </c>
      <c r="K37838" t="s">
        <v>6289</v>
      </c>
      <c r="L37838" t="s">
        <v>11039</v>
      </c>
      <c r="M37838" t="s">
        <v>1776</v>
      </c>
    </row>
    <row r="37839" spans="1:13" x14ac:dyDescent="0.3">
      <c r="A37839" s="4">
        <v>44015</v>
      </c>
      <c r="B37839" s="12">
        <v>70</v>
      </c>
      <c r="C37839" t="s">
        <v>780</v>
      </c>
      <c r="D37839" t="s">
        <v>318</v>
      </c>
      <c r="E37839" t="s">
        <v>851</v>
      </c>
      <c r="F37839" t="s">
        <v>289</v>
      </c>
      <c r="I37839" t="s">
        <v>908</v>
      </c>
      <c r="J37839" t="s">
        <v>779</v>
      </c>
      <c r="K37839" t="s">
        <v>1708</v>
      </c>
      <c r="L37839" t="s">
        <v>11039</v>
      </c>
      <c r="M37839" t="s">
        <v>1776</v>
      </c>
    </row>
    <row r="37840" spans="1:13" x14ac:dyDescent="0.3">
      <c r="A37840" s="4">
        <v>44015</v>
      </c>
      <c r="B37840" s="12">
        <v>19</v>
      </c>
      <c r="C37840" t="s">
        <v>780</v>
      </c>
      <c r="D37840" t="s">
        <v>318</v>
      </c>
      <c r="E37840" t="s">
        <v>851</v>
      </c>
      <c r="F37840" t="s">
        <v>289</v>
      </c>
      <c r="I37840" t="s">
        <v>908</v>
      </c>
      <c r="J37840" t="s">
        <v>779</v>
      </c>
      <c r="K37840" t="s">
        <v>9329</v>
      </c>
      <c r="L37840" t="s">
        <v>11039</v>
      </c>
      <c r="M37840" t="s">
        <v>1776</v>
      </c>
    </row>
    <row r="37841" spans="1:13" x14ac:dyDescent="0.3">
      <c r="A37841" s="4">
        <v>44015</v>
      </c>
      <c r="B37841" s="12">
        <v>44</v>
      </c>
      <c r="C37841" t="s">
        <v>780</v>
      </c>
      <c r="D37841" t="s">
        <v>318</v>
      </c>
      <c r="E37841" t="s">
        <v>851</v>
      </c>
      <c r="F37841" t="s">
        <v>289</v>
      </c>
      <c r="I37841" t="s">
        <v>908</v>
      </c>
      <c r="J37841" t="s">
        <v>779</v>
      </c>
      <c r="K37841" t="s">
        <v>9330</v>
      </c>
      <c r="L37841" t="s">
        <v>11039</v>
      </c>
      <c r="M37841" t="s">
        <v>1776</v>
      </c>
    </row>
    <row r="37842" spans="1:13" x14ac:dyDescent="0.3">
      <c r="A37842" s="4">
        <v>44015</v>
      </c>
      <c r="B37842" s="12">
        <v>31</v>
      </c>
      <c r="C37842" t="s">
        <v>780</v>
      </c>
      <c r="D37842" t="s">
        <v>314</v>
      </c>
      <c r="E37842" t="s">
        <v>851</v>
      </c>
      <c r="F37842" t="s">
        <v>289</v>
      </c>
      <c r="I37842" t="s">
        <v>908</v>
      </c>
      <c r="J37842" t="s">
        <v>779</v>
      </c>
      <c r="K37842" t="s">
        <v>7297</v>
      </c>
      <c r="L37842" t="s">
        <v>11039</v>
      </c>
      <c r="M37842" t="s">
        <v>1776</v>
      </c>
    </row>
    <row r="37843" spans="1:13" x14ac:dyDescent="0.3">
      <c r="A37843" s="4">
        <v>44015</v>
      </c>
      <c r="B37843" s="12">
        <v>31</v>
      </c>
      <c r="C37843" t="s">
        <v>780</v>
      </c>
      <c r="D37843" t="s">
        <v>314</v>
      </c>
      <c r="E37843" t="s">
        <v>851</v>
      </c>
      <c r="F37843" t="s">
        <v>289</v>
      </c>
      <c r="I37843" t="s">
        <v>908</v>
      </c>
      <c r="J37843" t="s">
        <v>779</v>
      </c>
      <c r="K37843" t="s">
        <v>1708</v>
      </c>
      <c r="L37843" t="s">
        <v>11039</v>
      </c>
      <c r="M37843" t="s">
        <v>1776</v>
      </c>
    </row>
    <row r="37844" spans="1:13" x14ac:dyDescent="0.3">
      <c r="A37844" s="4">
        <v>44015</v>
      </c>
      <c r="B37844" s="12">
        <v>44</v>
      </c>
      <c r="C37844" t="s">
        <v>780</v>
      </c>
      <c r="D37844" t="s">
        <v>315</v>
      </c>
      <c r="E37844" t="s">
        <v>851</v>
      </c>
      <c r="F37844" t="s">
        <v>289</v>
      </c>
      <c r="I37844" t="s">
        <v>908</v>
      </c>
      <c r="J37844" t="s">
        <v>779</v>
      </c>
      <c r="K37844" t="s">
        <v>8679</v>
      </c>
      <c r="L37844" t="s">
        <v>11039</v>
      </c>
      <c r="M37844" t="s">
        <v>1776</v>
      </c>
    </row>
    <row r="37845" spans="1:13" x14ac:dyDescent="0.3">
      <c r="A37845" s="4">
        <v>44015</v>
      </c>
      <c r="B37845" s="12">
        <v>45</v>
      </c>
      <c r="C37845" t="s">
        <v>780</v>
      </c>
      <c r="D37845" t="s">
        <v>315</v>
      </c>
      <c r="E37845" t="s">
        <v>851</v>
      </c>
      <c r="F37845" t="s">
        <v>289</v>
      </c>
      <c r="I37845" t="s">
        <v>908</v>
      </c>
      <c r="J37845" t="s">
        <v>779</v>
      </c>
      <c r="K37845" t="s">
        <v>1708</v>
      </c>
      <c r="L37845" t="s">
        <v>11039</v>
      </c>
      <c r="M37845" t="s">
        <v>1776</v>
      </c>
    </row>
    <row r="37846" spans="1:13" x14ac:dyDescent="0.3">
      <c r="A37846" s="4">
        <v>44015</v>
      </c>
      <c r="B37846" s="12">
        <v>26</v>
      </c>
      <c r="C37846" t="s">
        <v>780</v>
      </c>
      <c r="D37846" t="s">
        <v>315</v>
      </c>
      <c r="E37846" t="s">
        <v>851</v>
      </c>
      <c r="F37846" t="s">
        <v>289</v>
      </c>
      <c r="I37846" t="s">
        <v>908</v>
      </c>
      <c r="J37846" t="s">
        <v>779</v>
      </c>
      <c r="K37846" t="s">
        <v>8754</v>
      </c>
      <c r="L37846" t="s">
        <v>11039</v>
      </c>
      <c r="M37846" t="s">
        <v>1776</v>
      </c>
    </row>
    <row r="37847" spans="1:13" x14ac:dyDescent="0.3">
      <c r="A37847" s="4">
        <v>44015</v>
      </c>
      <c r="B37847" s="12">
        <v>48</v>
      </c>
      <c r="C37847" t="s">
        <v>780</v>
      </c>
      <c r="D37847" t="s">
        <v>315</v>
      </c>
      <c r="E37847" t="s">
        <v>851</v>
      </c>
      <c r="F37847" t="s">
        <v>289</v>
      </c>
      <c r="I37847" t="s">
        <v>908</v>
      </c>
      <c r="J37847" t="s">
        <v>779</v>
      </c>
      <c r="K37847" t="s">
        <v>9332</v>
      </c>
      <c r="L37847" t="s">
        <v>11039</v>
      </c>
      <c r="M37847" t="s">
        <v>1776</v>
      </c>
    </row>
    <row r="37848" spans="1:13" x14ac:dyDescent="0.3">
      <c r="A37848" s="4">
        <v>44015</v>
      </c>
      <c r="B37848" s="12">
        <v>27</v>
      </c>
      <c r="C37848" t="s">
        <v>780</v>
      </c>
      <c r="D37848" t="s">
        <v>300</v>
      </c>
      <c r="E37848" t="s">
        <v>851</v>
      </c>
      <c r="F37848" t="s">
        <v>289</v>
      </c>
      <c r="I37848" t="s">
        <v>908</v>
      </c>
      <c r="J37848" t="s">
        <v>779</v>
      </c>
      <c r="K37848" t="s">
        <v>1708</v>
      </c>
      <c r="L37848" t="s">
        <v>11039</v>
      </c>
      <c r="M37848" t="s">
        <v>1776</v>
      </c>
    </row>
    <row r="37849" spans="1:13" x14ac:dyDescent="0.3">
      <c r="A37849" s="4">
        <v>44015</v>
      </c>
      <c r="B37849" s="12">
        <v>72</v>
      </c>
      <c r="C37849" t="s">
        <v>780</v>
      </c>
      <c r="D37849" t="s">
        <v>300</v>
      </c>
      <c r="E37849" t="s">
        <v>851</v>
      </c>
      <c r="F37849" t="s">
        <v>289</v>
      </c>
      <c r="I37849" t="s">
        <v>908</v>
      </c>
      <c r="J37849" t="s">
        <v>779</v>
      </c>
      <c r="K37849" t="s">
        <v>1354</v>
      </c>
      <c r="L37849" t="s">
        <v>11039</v>
      </c>
      <c r="M37849" t="s">
        <v>1776</v>
      </c>
    </row>
    <row r="37850" spans="1:13" x14ac:dyDescent="0.3">
      <c r="A37850" s="4">
        <v>44015</v>
      </c>
      <c r="B37850" s="12">
        <v>62</v>
      </c>
      <c r="C37850" t="s">
        <v>780</v>
      </c>
      <c r="D37850" t="s">
        <v>300</v>
      </c>
      <c r="E37850" t="s">
        <v>851</v>
      </c>
      <c r="F37850" t="s">
        <v>289</v>
      </c>
      <c r="I37850" t="s">
        <v>908</v>
      </c>
      <c r="J37850" t="s">
        <v>779</v>
      </c>
      <c r="K37850" t="s">
        <v>7726</v>
      </c>
      <c r="L37850" t="s">
        <v>11039</v>
      </c>
      <c r="M37850" t="s">
        <v>1776</v>
      </c>
    </row>
    <row r="37851" spans="1:13" x14ac:dyDescent="0.3">
      <c r="A37851" s="4">
        <v>44015</v>
      </c>
      <c r="B37851" s="12">
        <v>29</v>
      </c>
      <c r="C37851" t="s">
        <v>780</v>
      </c>
      <c r="D37851" t="s">
        <v>300</v>
      </c>
      <c r="E37851" t="s">
        <v>851</v>
      </c>
      <c r="F37851" t="s">
        <v>289</v>
      </c>
      <c r="I37851" t="s">
        <v>908</v>
      </c>
      <c r="J37851" t="s">
        <v>779</v>
      </c>
      <c r="K37851" t="s">
        <v>7726</v>
      </c>
      <c r="L37851" t="s">
        <v>11039</v>
      </c>
      <c r="M37851" t="s">
        <v>1776</v>
      </c>
    </row>
    <row r="37852" spans="1:13" x14ac:dyDescent="0.3">
      <c r="A37852" s="4">
        <v>44015</v>
      </c>
      <c r="B37852" s="12">
        <v>52</v>
      </c>
      <c r="C37852" t="s">
        <v>780</v>
      </c>
      <c r="D37852" t="s">
        <v>300</v>
      </c>
      <c r="E37852" t="s">
        <v>851</v>
      </c>
      <c r="F37852" t="s">
        <v>289</v>
      </c>
      <c r="I37852" t="s">
        <v>908</v>
      </c>
      <c r="J37852" t="s">
        <v>779</v>
      </c>
      <c r="K37852" t="s">
        <v>8851</v>
      </c>
      <c r="L37852" t="s">
        <v>11039</v>
      </c>
      <c r="M37852" t="s">
        <v>1776</v>
      </c>
    </row>
    <row r="37853" spans="1:13" x14ac:dyDescent="0.3">
      <c r="A37853" s="4">
        <v>44015</v>
      </c>
      <c r="B37853" s="12">
        <v>6</v>
      </c>
      <c r="C37853" t="s">
        <v>780</v>
      </c>
      <c r="D37853" t="s">
        <v>300</v>
      </c>
      <c r="E37853" t="s">
        <v>851</v>
      </c>
      <c r="F37853" t="s">
        <v>289</v>
      </c>
      <c r="I37853" t="s">
        <v>908</v>
      </c>
      <c r="J37853" t="s">
        <v>779</v>
      </c>
      <c r="K37853" t="s">
        <v>8754</v>
      </c>
      <c r="L37853" t="s">
        <v>11039</v>
      </c>
      <c r="M37853" t="s">
        <v>1776</v>
      </c>
    </row>
    <row r="37854" spans="1:13" x14ac:dyDescent="0.3">
      <c r="A37854" s="4">
        <v>44015</v>
      </c>
      <c r="B37854" s="12">
        <v>31</v>
      </c>
      <c r="C37854" t="s">
        <v>780</v>
      </c>
      <c r="D37854" t="s">
        <v>300</v>
      </c>
      <c r="E37854" t="s">
        <v>851</v>
      </c>
      <c r="F37854" t="s">
        <v>289</v>
      </c>
      <c r="I37854" t="s">
        <v>908</v>
      </c>
      <c r="J37854" t="s">
        <v>779</v>
      </c>
      <c r="K37854" t="s">
        <v>1354</v>
      </c>
      <c r="L37854" t="s">
        <v>11039</v>
      </c>
      <c r="M37854" t="s">
        <v>1776</v>
      </c>
    </row>
    <row r="37855" spans="1:13" x14ac:dyDescent="0.3">
      <c r="A37855" s="4">
        <v>44015</v>
      </c>
      <c r="B37855" s="12">
        <v>55</v>
      </c>
      <c r="C37855" t="s">
        <v>780</v>
      </c>
      <c r="D37855" t="s">
        <v>300</v>
      </c>
      <c r="E37855" t="s">
        <v>851</v>
      </c>
      <c r="F37855" t="s">
        <v>289</v>
      </c>
      <c r="I37855" t="s">
        <v>908</v>
      </c>
      <c r="J37855" t="s">
        <v>779</v>
      </c>
      <c r="K37855" t="s">
        <v>7726</v>
      </c>
      <c r="L37855" t="s">
        <v>11039</v>
      </c>
      <c r="M37855" t="s">
        <v>1776</v>
      </c>
    </row>
    <row r="37856" spans="1:13" x14ac:dyDescent="0.3">
      <c r="A37856" s="4">
        <v>44015</v>
      </c>
      <c r="B37856" s="12">
        <v>42</v>
      </c>
      <c r="C37856" t="s">
        <v>780</v>
      </c>
      <c r="D37856" t="s">
        <v>300</v>
      </c>
      <c r="E37856" t="s">
        <v>851</v>
      </c>
      <c r="F37856" t="s">
        <v>289</v>
      </c>
      <c r="I37856" t="s">
        <v>908</v>
      </c>
      <c r="J37856" t="s">
        <v>779</v>
      </c>
      <c r="K37856" t="s">
        <v>7726</v>
      </c>
      <c r="L37856" t="s">
        <v>11039</v>
      </c>
      <c r="M37856" t="s">
        <v>1776</v>
      </c>
    </row>
    <row r="37857" spans="1:13" x14ac:dyDescent="0.3">
      <c r="A37857" s="4">
        <v>44015</v>
      </c>
      <c r="B37857" s="12">
        <v>32</v>
      </c>
      <c r="C37857" t="s">
        <v>780</v>
      </c>
      <c r="D37857" t="s">
        <v>300</v>
      </c>
      <c r="E37857" t="s">
        <v>851</v>
      </c>
      <c r="F37857" t="s">
        <v>289</v>
      </c>
      <c r="I37857" t="s">
        <v>908</v>
      </c>
      <c r="J37857" t="s">
        <v>779</v>
      </c>
      <c r="K37857" t="s">
        <v>9334</v>
      </c>
      <c r="L37857" t="s">
        <v>11039</v>
      </c>
      <c r="M37857" t="s">
        <v>1776</v>
      </c>
    </row>
    <row r="37858" spans="1:13" x14ac:dyDescent="0.3">
      <c r="A37858" s="4">
        <v>44015</v>
      </c>
      <c r="B37858" s="12">
        <v>21</v>
      </c>
      <c r="C37858" t="s">
        <v>780</v>
      </c>
      <c r="D37858" t="s">
        <v>300</v>
      </c>
      <c r="E37858" t="s">
        <v>851</v>
      </c>
      <c r="F37858" t="s">
        <v>289</v>
      </c>
      <c r="I37858" t="s">
        <v>908</v>
      </c>
      <c r="J37858" t="s">
        <v>779</v>
      </c>
      <c r="K37858" t="s">
        <v>8767</v>
      </c>
      <c r="L37858" t="s">
        <v>11039</v>
      </c>
      <c r="M37858" t="s">
        <v>1776</v>
      </c>
    </row>
    <row r="37859" spans="1:13" x14ac:dyDescent="0.3">
      <c r="A37859" s="4">
        <v>44015</v>
      </c>
      <c r="B37859" s="12">
        <v>30</v>
      </c>
      <c r="C37859" t="s">
        <v>780</v>
      </c>
      <c r="D37859" t="s">
        <v>300</v>
      </c>
      <c r="E37859" t="s">
        <v>851</v>
      </c>
      <c r="F37859" t="s">
        <v>289</v>
      </c>
      <c r="I37859" t="s">
        <v>908</v>
      </c>
      <c r="J37859" t="s">
        <v>779</v>
      </c>
      <c r="K37859" t="s">
        <v>9335</v>
      </c>
      <c r="L37859" t="s">
        <v>11039</v>
      </c>
      <c r="M37859" t="s">
        <v>1776</v>
      </c>
    </row>
    <row r="37860" spans="1:13" x14ac:dyDescent="0.3">
      <c r="A37860" s="4">
        <v>44015</v>
      </c>
      <c r="B37860" s="12">
        <v>34</v>
      </c>
      <c r="C37860" t="s">
        <v>780</v>
      </c>
      <c r="D37860" t="s">
        <v>300</v>
      </c>
      <c r="E37860" t="s">
        <v>851</v>
      </c>
      <c r="F37860" t="s">
        <v>289</v>
      </c>
      <c r="I37860" t="s">
        <v>908</v>
      </c>
      <c r="J37860" t="s">
        <v>779</v>
      </c>
      <c r="K37860" t="s">
        <v>9337</v>
      </c>
      <c r="L37860" t="s">
        <v>11039</v>
      </c>
      <c r="M37860" t="s">
        <v>1776</v>
      </c>
    </row>
    <row r="37861" spans="1:13" x14ac:dyDescent="0.3">
      <c r="A37861" s="4">
        <v>44015</v>
      </c>
      <c r="B37861" s="12">
        <v>56</v>
      </c>
      <c r="C37861" t="s">
        <v>780</v>
      </c>
      <c r="D37861" t="s">
        <v>300</v>
      </c>
      <c r="E37861" t="s">
        <v>851</v>
      </c>
      <c r="F37861" t="s">
        <v>289</v>
      </c>
      <c r="I37861" t="s">
        <v>908</v>
      </c>
      <c r="J37861" t="s">
        <v>779</v>
      </c>
      <c r="K37861" t="s">
        <v>8754</v>
      </c>
      <c r="L37861" t="s">
        <v>11039</v>
      </c>
      <c r="M37861" t="s">
        <v>1776</v>
      </c>
    </row>
    <row r="37862" spans="1:13" x14ac:dyDescent="0.3">
      <c r="A37862" s="4">
        <v>44015</v>
      </c>
      <c r="B37862" s="12">
        <v>53</v>
      </c>
      <c r="C37862" t="s">
        <v>780</v>
      </c>
      <c r="D37862" t="s">
        <v>300</v>
      </c>
      <c r="E37862" t="s">
        <v>851</v>
      </c>
      <c r="F37862" t="s">
        <v>289</v>
      </c>
      <c r="I37862" t="s">
        <v>908</v>
      </c>
      <c r="J37862" t="s">
        <v>779</v>
      </c>
      <c r="K37862" t="s">
        <v>8754</v>
      </c>
      <c r="L37862" t="s">
        <v>11039</v>
      </c>
      <c r="M37862" t="s">
        <v>1776</v>
      </c>
    </row>
    <row r="37863" spans="1:13" x14ac:dyDescent="0.3">
      <c r="A37863" s="4">
        <v>44015</v>
      </c>
      <c r="B37863" s="12">
        <v>45</v>
      </c>
      <c r="C37863" t="s">
        <v>780</v>
      </c>
      <c r="D37863" t="s">
        <v>300</v>
      </c>
      <c r="E37863" t="s">
        <v>851</v>
      </c>
      <c r="F37863" t="s">
        <v>289</v>
      </c>
      <c r="I37863" t="s">
        <v>908</v>
      </c>
      <c r="J37863" t="s">
        <v>779</v>
      </c>
      <c r="K37863" t="s">
        <v>7726</v>
      </c>
      <c r="L37863" t="s">
        <v>11039</v>
      </c>
      <c r="M37863" t="s">
        <v>1776</v>
      </c>
    </row>
    <row r="37864" spans="1:13" x14ac:dyDescent="0.3">
      <c r="A37864" s="4">
        <v>44015</v>
      </c>
      <c r="B37864" s="12">
        <v>35</v>
      </c>
      <c r="C37864" t="s">
        <v>780</v>
      </c>
      <c r="D37864" t="s">
        <v>300</v>
      </c>
      <c r="E37864" t="s">
        <v>851</v>
      </c>
      <c r="F37864" t="s">
        <v>289</v>
      </c>
      <c r="I37864" t="s">
        <v>908</v>
      </c>
      <c r="J37864" t="s">
        <v>779</v>
      </c>
      <c r="K37864" t="s">
        <v>9336</v>
      </c>
      <c r="L37864" t="s">
        <v>11039</v>
      </c>
      <c r="M37864" t="s">
        <v>1776</v>
      </c>
    </row>
    <row r="37865" spans="1:13" x14ac:dyDescent="0.3">
      <c r="A37865" s="4">
        <v>44015</v>
      </c>
      <c r="B37865" s="12">
        <v>59</v>
      </c>
      <c r="C37865" t="s">
        <v>780</v>
      </c>
      <c r="D37865" t="s">
        <v>300</v>
      </c>
      <c r="E37865" t="s">
        <v>851</v>
      </c>
      <c r="F37865" t="s">
        <v>289</v>
      </c>
      <c r="I37865" t="s">
        <v>908</v>
      </c>
      <c r="J37865" t="s">
        <v>779</v>
      </c>
      <c r="K37865" t="s">
        <v>9337</v>
      </c>
      <c r="L37865" t="s">
        <v>11039</v>
      </c>
      <c r="M37865" t="s">
        <v>1776</v>
      </c>
    </row>
    <row r="37866" spans="1:13" x14ac:dyDescent="0.3">
      <c r="A37866" s="4">
        <v>44015</v>
      </c>
      <c r="B37866" s="12">
        <v>32</v>
      </c>
      <c r="C37866" t="s">
        <v>780</v>
      </c>
      <c r="D37866" t="s">
        <v>297</v>
      </c>
      <c r="E37866" t="s">
        <v>851</v>
      </c>
      <c r="F37866" t="s">
        <v>289</v>
      </c>
      <c r="I37866" t="s">
        <v>908</v>
      </c>
      <c r="J37866" t="s">
        <v>779</v>
      </c>
      <c r="K37866" t="s">
        <v>7726</v>
      </c>
      <c r="L37866" t="s">
        <v>11039</v>
      </c>
      <c r="M37866" t="s">
        <v>1776</v>
      </c>
    </row>
    <row r="37867" spans="1:13" x14ac:dyDescent="0.3">
      <c r="A37867" s="4">
        <v>44015</v>
      </c>
      <c r="B37867" s="12">
        <v>60</v>
      </c>
      <c r="C37867" t="s">
        <v>780</v>
      </c>
      <c r="D37867" t="s">
        <v>297</v>
      </c>
      <c r="E37867" t="s">
        <v>851</v>
      </c>
      <c r="F37867" t="s">
        <v>289</v>
      </c>
      <c r="I37867" t="s">
        <v>908</v>
      </c>
      <c r="J37867" t="s">
        <v>779</v>
      </c>
      <c r="K37867" t="s">
        <v>1708</v>
      </c>
      <c r="L37867" t="s">
        <v>11039</v>
      </c>
      <c r="M37867" t="s">
        <v>1776</v>
      </c>
    </row>
    <row r="37868" spans="1:13" x14ac:dyDescent="0.3">
      <c r="A37868" s="4">
        <v>44015</v>
      </c>
      <c r="B37868" s="12">
        <v>59</v>
      </c>
      <c r="C37868" t="s">
        <v>780</v>
      </c>
      <c r="D37868" t="s">
        <v>297</v>
      </c>
      <c r="E37868" t="s">
        <v>851</v>
      </c>
      <c r="F37868" t="s">
        <v>289</v>
      </c>
      <c r="I37868" t="s">
        <v>908</v>
      </c>
      <c r="J37868" t="s">
        <v>779</v>
      </c>
      <c r="K37868" t="s">
        <v>7726</v>
      </c>
      <c r="L37868" t="s">
        <v>11039</v>
      </c>
      <c r="M37868" t="s">
        <v>1776</v>
      </c>
    </row>
    <row r="37869" spans="1:13" x14ac:dyDescent="0.3">
      <c r="A37869" s="4">
        <v>44015</v>
      </c>
      <c r="B37869" s="12">
        <v>61</v>
      </c>
      <c r="C37869" t="s">
        <v>780</v>
      </c>
      <c r="D37869" t="s">
        <v>297</v>
      </c>
      <c r="E37869" t="s">
        <v>851</v>
      </c>
      <c r="F37869" t="s">
        <v>289</v>
      </c>
      <c r="I37869" t="s">
        <v>908</v>
      </c>
      <c r="J37869" t="s">
        <v>779</v>
      </c>
      <c r="K37869" t="s">
        <v>7726</v>
      </c>
      <c r="L37869" t="s">
        <v>11039</v>
      </c>
      <c r="M37869" t="s">
        <v>1776</v>
      </c>
    </row>
    <row r="37870" spans="1:13" x14ac:dyDescent="0.3">
      <c r="A37870" s="4">
        <v>44015</v>
      </c>
      <c r="B37870" s="12">
        <v>25</v>
      </c>
      <c r="C37870" t="s">
        <v>780</v>
      </c>
      <c r="D37870" t="s">
        <v>297</v>
      </c>
      <c r="E37870" t="s">
        <v>851</v>
      </c>
      <c r="F37870" t="s">
        <v>289</v>
      </c>
      <c r="I37870" t="s">
        <v>908</v>
      </c>
      <c r="J37870" t="s">
        <v>779</v>
      </c>
      <c r="K37870" t="s">
        <v>7726</v>
      </c>
      <c r="L37870" t="s">
        <v>11039</v>
      </c>
      <c r="M37870" t="s">
        <v>1776</v>
      </c>
    </row>
    <row r="37871" spans="1:13" x14ac:dyDescent="0.3">
      <c r="A37871" s="4">
        <v>44015</v>
      </c>
      <c r="B37871" s="12">
        <v>40</v>
      </c>
      <c r="C37871" t="s">
        <v>780</v>
      </c>
      <c r="D37871" t="s">
        <v>297</v>
      </c>
      <c r="E37871" t="s">
        <v>851</v>
      </c>
      <c r="F37871" t="s">
        <v>289</v>
      </c>
      <c r="I37871" t="s">
        <v>908</v>
      </c>
      <c r="J37871" t="s">
        <v>779</v>
      </c>
      <c r="K37871" t="s">
        <v>9074</v>
      </c>
      <c r="L37871" t="s">
        <v>11039</v>
      </c>
      <c r="M37871" t="s">
        <v>1776</v>
      </c>
    </row>
    <row r="37872" spans="1:13" x14ac:dyDescent="0.3">
      <c r="A37872" s="4">
        <v>44015</v>
      </c>
      <c r="B37872" s="12">
        <v>40</v>
      </c>
      <c r="C37872" t="s">
        <v>780</v>
      </c>
      <c r="D37872" t="s">
        <v>297</v>
      </c>
      <c r="E37872" t="s">
        <v>851</v>
      </c>
      <c r="F37872" t="s">
        <v>289</v>
      </c>
      <c r="I37872" t="s">
        <v>908</v>
      </c>
      <c r="J37872" t="s">
        <v>779</v>
      </c>
      <c r="K37872" t="s">
        <v>7726</v>
      </c>
      <c r="L37872" t="s">
        <v>11039</v>
      </c>
      <c r="M37872" t="s">
        <v>1776</v>
      </c>
    </row>
    <row r="37873" spans="1:13" x14ac:dyDescent="0.3">
      <c r="A37873" s="4">
        <v>44015</v>
      </c>
      <c r="B37873" s="12">
        <v>65</v>
      </c>
      <c r="C37873" t="s">
        <v>780</v>
      </c>
      <c r="D37873" t="s">
        <v>297</v>
      </c>
      <c r="E37873" t="s">
        <v>851</v>
      </c>
      <c r="F37873" t="s">
        <v>289</v>
      </c>
      <c r="I37873" t="s">
        <v>908</v>
      </c>
      <c r="J37873" t="s">
        <v>779</v>
      </c>
      <c r="K37873" t="s">
        <v>7726</v>
      </c>
      <c r="L37873" t="s">
        <v>11039</v>
      </c>
      <c r="M37873" t="s">
        <v>1776</v>
      </c>
    </row>
    <row r="37874" spans="1:13" x14ac:dyDescent="0.3">
      <c r="A37874" s="4">
        <v>44015</v>
      </c>
      <c r="B37874" s="12">
        <v>28</v>
      </c>
      <c r="C37874" t="s">
        <v>780</v>
      </c>
      <c r="D37874" t="s">
        <v>297</v>
      </c>
      <c r="E37874" t="s">
        <v>851</v>
      </c>
      <c r="F37874" t="s">
        <v>289</v>
      </c>
      <c r="I37874" t="s">
        <v>908</v>
      </c>
      <c r="J37874" t="s">
        <v>779</v>
      </c>
      <c r="K37874" t="s">
        <v>7726</v>
      </c>
      <c r="L37874" t="s">
        <v>11039</v>
      </c>
      <c r="M37874" t="s">
        <v>1776</v>
      </c>
    </row>
    <row r="37875" spans="1:13" x14ac:dyDescent="0.3">
      <c r="A37875" s="4">
        <v>44015</v>
      </c>
      <c r="B37875" s="12">
        <v>5</v>
      </c>
      <c r="C37875" t="s">
        <v>780</v>
      </c>
      <c r="D37875" t="s">
        <v>297</v>
      </c>
      <c r="E37875" t="s">
        <v>851</v>
      </c>
      <c r="F37875" t="s">
        <v>289</v>
      </c>
      <c r="I37875" t="s">
        <v>908</v>
      </c>
      <c r="J37875" t="s">
        <v>779</v>
      </c>
      <c r="K37875" t="s">
        <v>7726</v>
      </c>
      <c r="L37875" t="s">
        <v>11039</v>
      </c>
      <c r="M37875" t="s">
        <v>1776</v>
      </c>
    </row>
    <row r="37876" spans="1:13" x14ac:dyDescent="0.3">
      <c r="A37876" s="4">
        <v>44015</v>
      </c>
      <c r="B37876" s="12">
        <v>42</v>
      </c>
      <c r="C37876" t="s">
        <v>780</v>
      </c>
      <c r="D37876" t="s">
        <v>297</v>
      </c>
      <c r="E37876" t="s">
        <v>851</v>
      </c>
      <c r="F37876" t="s">
        <v>289</v>
      </c>
      <c r="I37876" t="s">
        <v>908</v>
      </c>
      <c r="J37876" t="s">
        <v>779</v>
      </c>
      <c r="K37876" t="s">
        <v>1708</v>
      </c>
      <c r="L37876" t="s">
        <v>11039</v>
      </c>
      <c r="M37876" t="s">
        <v>1776</v>
      </c>
    </row>
    <row r="37877" spans="1:13" x14ac:dyDescent="0.3">
      <c r="A37877" s="4">
        <v>44015</v>
      </c>
      <c r="B37877" s="12">
        <v>14</v>
      </c>
      <c r="C37877" t="s">
        <v>780</v>
      </c>
      <c r="D37877" t="s">
        <v>297</v>
      </c>
      <c r="E37877" t="s">
        <v>851</v>
      </c>
      <c r="F37877" t="s">
        <v>289</v>
      </c>
      <c r="I37877" t="s">
        <v>908</v>
      </c>
      <c r="J37877" t="s">
        <v>779</v>
      </c>
      <c r="K37877" t="s">
        <v>9338</v>
      </c>
      <c r="L37877" t="s">
        <v>11039</v>
      </c>
      <c r="M37877" t="s">
        <v>1776</v>
      </c>
    </row>
    <row r="37878" spans="1:13" x14ac:dyDescent="0.3">
      <c r="A37878" s="4">
        <v>44015</v>
      </c>
      <c r="B37878" s="12">
        <v>23</v>
      </c>
      <c r="C37878" t="s">
        <v>780</v>
      </c>
      <c r="D37878" t="s">
        <v>297</v>
      </c>
      <c r="E37878" t="s">
        <v>851</v>
      </c>
      <c r="F37878" t="s">
        <v>289</v>
      </c>
      <c r="I37878" t="s">
        <v>908</v>
      </c>
      <c r="J37878" t="s">
        <v>779</v>
      </c>
      <c r="K37878" t="s">
        <v>9339</v>
      </c>
      <c r="L37878" t="s">
        <v>11039</v>
      </c>
      <c r="M37878" t="s">
        <v>1776</v>
      </c>
    </row>
    <row r="37879" spans="1:13" x14ac:dyDescent="0.3">
      <c r="A37879" s="4">
        <v>44015</v>
      </c>
      <c r="B37879" s="12">
        <v>34</v>
      </c>
      <c r="C37879" t="s">
        <v>780</v>
      </c>
      <c r="D37879" t="s">
        <v>297</v>
      </c>
      <c r="E37879" t="s">
        <v>851</v>
      </c>
      <c r="F37879" t="s">
        <v>289</v>
      </c>
      <c r="I37879" t="s">
        <v>908</v>
      </c>
      <c r="J37879" t="s">
        <v>779</v>
      </c>
      <c r="K37879" t="s">
        <v>9340</v>
      </c>
      <c r="L37879" t="s">
        <v>11039</v>
      </c>
      <c r="M37879" t="s">
        <v>1776</v>
      </c>
    </row>
    <row r="37880" spans="1:13" x14ac:dyDescent="0.3">
      <c r="A37880" s="4">
        <v>44015</v>
      </c>
      <c r="B37880" s="12">
        <v>23</v>
      </c>
      <c r="C37880" t="s">
        <v>780</v>
      </c>
      <c r="D37880" t="s">
        <v>297</v>
      </c>
      <c r="E37880" t="s">
        <v>851</v>
      </c>
      <c r="F37880" t="s">
        <v>289</v>
      </c>
      <c r="I37880" t="s">
        <v>908</v>
      </c>
      <c r="J37880" t="s">
        <v>779</v>
      </c>
      <c r="K37880" t="s">
        <v>9341</v>
      </c>
      <c r="L37880" t="s">
        <v>11039</v>
      </c>
      <c r="M37880" t="s">
        <v>1776</v>
      </c>
    </row>
    <row r="37881" spans="1:13" x14ac:dyDescent="0.3">
      <c r="A37881" s="4">
        <v>44015</v>
      </c>
      <c r="B37881" s="12">
        <v>23</v>
      </c>
      <c r="C37881" t="s">
        <v>780</v>
      </c>
      <c r="D37881" t="s">
        <v>297</v>
      </c>
      <c r="E37881" t="s">
        <v>851</v>
      </c>
      <c r="F37881" t="s">
        <v>289</v>
      </c>
      <c r="I37881" t="s">
        <v>908</v>
      </c>
      <c r="J37881" t="s">
        <v>779</v>
      </c>
      <c r="K37881" t="s">
        <v>9342</v>
      </c>
      <c r="L37881" t="s">
        <v>11039</v>
      </c>
      <c r="M37881" t="s">
        <v>1776</v>
      </c>
    </row>
    <row r="37882" spans="1:13" x14ac:dyDescent="0.3">
      <c r="A37882" s="4">
        <v>44015</v>
      </c>
      <c r="B37882" s="12">
        <v>25</v>
      </c>
      <c r="C37882" t="s">
        <v>780</v>
      </c>
      <c r="D37882" t="s">
        <v>297</v>
      </c>
      <c r="E37882" t="s">
        <v>851</v>
      </c>
      <c r="F37882" t="s">
        <v>289</v>
      </c>
      <c r="I37882" t="s">
        <v>908</v>
      </c>
      <c r="J37882" t="s">
        <v>779</v>
      </c>
      <c r="K37882" t="s">
        <v>1708</v>
      </c>
      <c r="L37882" t="s">
        <v>11039</v>
      </c>
      <c r="M37882" t="s">
        <v>1776</v>
      </c>
    </row>
    <row r="37883" spans="1:13" x14ac:dyDescent="0.3">
      <c r="A37883" s="4">
        <v>44015</v>
      </c>
      <c r="B37883" s="12">
        <v>53</v>
      </c>
      <c r="C37883" t="s">
        <v>780</v>
      </c>
      <c r="D37883" t="s">
        <v>297</v>
      </c>
      <c r="E37883" t="s">
        <v>851</v>
      </c>
      <c r="F37883" t="s">
        <v>289</v>
      </c>
      <c r="I37883" t="s">
        <v>908</v>
      </c>
      <c r="J37883" t="s">
        <v>779</v>
      </c>
      <c r="K37883" t="s">
        <v>9343</v>
      </c>
      <c r="L37883" t="s">
        <v>11039</v>
      </c>
      <c r="M37883" t="s">
        <v>1776</v>
      </c>
    </row>
    <row r="37884" spans="1:13" x14ac:dyDescent="0.3">
      <c r="A37884" s="4">
        <v>44015</v>
      </c>
      <c r="B37884" s="12">
        <v>45</v>
      </c>
      <c r="C37884" t="s">
        <v>780</v>
      </c>
      <c r="D37884" t="s">
        <v>297</v>
      </c>
      <c r="E37884" t="s">
        <v>851</v>
      </c>
      <c r="F37884" t="s">
        <v>289</v>
      </c>
      <c r="I37884" t="s">
        <v>908</v>
      </c>
      <c r="J37884" t="s">
        <v>779</v>
      </c>
      <c r="K37884" t="s">
        <v>7726</v>
      </c>
      <c r="L37884" t="s">
        <v>11039</v>
      </c>
      <c r="M37884" t="s">
        <v>1776</v>
      </c>
    </row>
    <row r="37885" spans="1:13" x14ac:dyDescent="0.3">
      <c r="A37885" s="4">
        <v>44015</v>
      </c>
      <c r="B37885" s="12">
        <v>51</v>
      </c>
      <c r="C37885" t="s">
        <v>780</v>
      </c>
      <c r="D37885" t="s">
        <v>297</v>
      </c>
      <c r="E37885" t="s">
        <v>851</v>
      </c>
      <c r="F37885" t="s">
        <v>289</v>
      </c>
      <c r="I37885" t="s">
        <v>908</v>
      </c>
      <c r="J37885" t="s">
        <v>779</v>
      </c>
      <c r="K37885" t="s">
        <v>9344</v>
      </c>
      <c r="L37885" t="s">
        <v>11039</v>
      </c>
      <c r="M37885" t="s">
        <v>1776</v>
      </c>
    </row>
    <row r="37886" spans="1:13" x14ac:dyDescent="0.3">
      <c r="A37886" s="4">
        <v>44015</v>
      </c>
      <c r="B37886" s="12">
        <v>24</v>
      </c>
      <c r="C37886" t="s">
        <v>780</v>
      </c>
      <c r="D37886" t="s">
        <v>297</v>
      </c>
      <c r="E37886" t="s">
        <v>851</v>
      </c>
      <c r="F37886" t="s">
        <v>289</v>
      </c>
      <c r="I37886" t="s">
        <v>908</v>
      </c>
      <c r="J37886" t="s">
        <v>779</v>
      </c>
      <c r="K37886" t="s">
        <v>9346</v>
      </c>
      <c r="L37886" t="s">
        <v>11039</v>
      </c>
      <c r="M37886" t="s">
        <v>1776</v>
      </c>
    </row>
    <row r="37887" spans="1:13" x14ac:dyDescent="0.3">
      <c r="A37887" s="4">
        <v>44015</v>
      </c>
      <c r="B37887" s="12">
        <v>40</v>
      </c>
      <c r="C37887" t="s">
        <v>780</v>
      </c>
      <c r="D37887" t="s">
        <v>297</v>
      </c>
      <c r="E37887" t="s">
        <v>851</v>
      </c>
      <c r="F37887" t="s">
        <v>289</v>
      </c>
      <c r="I37887" t="s">
        <v>908</v>
      </c>
      <c r="J37887" t="s">
        <v>779</v>
      </c>
      <c r="K37887" t="s">
        <v>9219</v>
      </c>
      <c r="L37887" t="s">
        <v>11039</v>
      </c>
      <c r="M37887" t="s">
        <v>1776</v>
      </c>
    </row>
    <row r="37888" spans="1:13" x14ac:dyDescent="0.3">
      <c r="A37888" s="4">
        <v>44015</v>
      </c>
      <c r="B37888" s="12">
        <v>14</v>
      </c>
      <c r="C37888" t="s">
        <v>780</v>
      </c>
      <c r="D37888" t="s">
        <v>297</v>
      </c>
      <c r="E37888" t="s">
        <v>851</v>
      </c>
      <c r="F37888" t="s">
        <v>289</v>
      </c>
      <c r="I37888" t="s">
        <v>908</v>
      </c>
      <c r="J37888" t="s">
        <v>779</v>
      </c>
      <c r="K37888" t="s">
        <v>9219</v>
      </c>
      <c r="L37888" t="s">
        <v>11039</v>
      </c>
      <c r="M37888" t="s">
        <v>1776</v>
      </c>
    </row>
    <row r="37889" spans="1:13" x14ac:dyDescent="0.3">
      <c r="A37889" s="4">
        <v>44015</v>
      </c>
      <c r="B37889" s="12">
        <v>39</v>
      </c>
      <c r="C37889" t="s">
        <v>780</v>
      </c>
      <c r="D37889" t="s">
        <v>297</v>
      </c>
      <c r="E37889" t="s">
        <v>851</v>
      </c>
      <c r="F37889" t="s">
        <v>289</v>
      </c>
      <c r="I37889" t="s">
        <v>908</v>
      </c>
      <c r="J37889" t="s">
        <v>779</v>
      </c>
      <c r="K37889" t="s">
        <v>9220</v>
      </c>
      <c r="L37889" t="s">
        <v>11039</v>
      </c>
      <c r="M37889" t="s">
        <v>1776</v>
      </c>
    </row>
    <row r="37890" spans="1:13" x14ac:dyDescent="0.3">
      <c r="A37890" s="4">
        <v>44015</v>
      </c>
      <c r="B37890" s="12">
        <v>13</v>
      </c>
      <c r="C37890" t="s">
        <v>780</v>
      </c>
      <c r="D37890" t="s">
        <v>297</v>
      </c>
      <c r="E37890" t="s">
        <v>851</v>
      </c>
      <c r="F37890" t="s">
        <v>289</v>
      </c>
      <c r="I37890" t="s">
        <v>908</v>
      </c>
      <c r="J37890" t="s">
        <v>779</v>
      </c>
      <c r="K37890" t="s">
        <v>9347</v>
      </c>
      <c r="L37890" t="s">
        <v>11039</v>
      </c>
      <c r="M37890" t="s">
        <v>1776</v>
      </c>
    </row>
    <row r="37891" spans="1:13" x14ac:dyDescent="0.3">
      <c r="A37891" s="4">
        <v>44015</v>
      </c>
      <c r="B37891" s="12">
        <v>26</v>
      </c>
      <c r="C37891" t="s">
        <v>780</v>
      </c>
      <c r="D37891" t="s">
        <v>297</v>
      </c>
      <c r="E37891" t="s">
        <v>851</v>
      </c>
      <c r="F37891" t="s">
        <v>289</v>
      </c>
      <c r="I37891" t="s">
        <v>908</v>
      </c>
      <c r="J37891" t="s">
        <v>779</v>
      </c>
      <c r="K37891" t="s">
        <v>9348</v>
      </c>
      <c r="L37891" t="s">
        <v>11039</v>
      </c>
      <c r="M37891" t="s">
        <v>1776</v>
      </c>
    </row>
    <row r="37892" spans="1:13" x14ac:dyDescent="0.3">
      <c r="A37892" s="4">
        <v>44015</v>
      </c>
      <c r="B37892" s="12">
        <v>41</v>
      </c>
      <c r="C37892" t="s">
        <v>780</v>
      </c>
      <c r="D37892" t="s">
        <v>297</v>
      </c>
      <c r="E37892" t="s">
        <v>851</v>
      </c>
      <c r="F37892" t="s">
        <v>289</v>
      </c>
      <c r="I37892" t="s">
        <v>908</v>
      </c>
      <c r="J37892" t="s">
        <v>779</v>
      </c>
      <c r="K37892" t="s">
        <v>9348</v>
      </c>
      <c r="L37892" t="s">
        <v>11039</v>
      </c>
      <c r="M37892" t="s">
        <v>1776</v>
      </c>
    </row>
    <row r="37893" spans="1:13" x14ac:dyDescent="0.3">
      <c r="A37893" s="4">
        <v>44015</v>
      </c>
      <c r="B37893" s="12">
        <v>44</v>
      </c>
      <c r="C37893" t="s">
        <v>780</v>
      </c>
      <c r="D37893" t="s">
        <v>297</v>
      </c>
      <c r="E37893" t="s">
        <v>851</v>
      </c>
      <c r="F37893" t="s">
        <v>289</v>
      </c>
      <c r="I37893" t="s">
        <v>908</v>
      </c>
      <c r="J37893" t="s">
        <v>779</v>
      </c>
      <c r="K37893" t="s">
        <v>9348</v>
      </c>
      <c r="L37893" t="s">
        <v>11039</v>
      </c>
      <c r="M37893" t="s">
        <v>1776</v>
      </c>
    </row>
    <row r="37894" spans="1:13" x14ac:dyDescent="0.3">
      <c r="A37894" s="4">
        <v>44015</v>
      </c>
      <c r="B37894" s="12">
        <v>24</v>
      </c>
      <c r="C37894" t="s">
        <v>780</v>
      </c>
      <c r="D37894" t="s">
        <v>297</v>
      </c>
      <c r="E37894" t="s">
        <v>851</v>
      </c>
      <c r="F37894" t="s">
        <v>289</v>
      </c>
      <c r="I37894" t="s">
        <v>908</v>
      </c>
      <c r="J37894" t="s">
        <v>779</v>
      </c>
      <c r="K37894" t="s">
        <v>9348</v>
      </c>
      <c r="L37894" t="s">
        <v>11039</v>
      </c>
      <c r="M37894" t="s">
        <v>1776</v>
      </c>
    </row>
    <row r="37895" spans="1:13" x14ac:dyDescent="0.3">
      <c r="A37895" s="4">
        <v>44015</v>
      </c>
      <c r="B37895" s="12">
        <v>29</v>
      </c>
      <c r="C37895" t="s">
        <v>780</v>
      </c>
      <c r="D37895" t="s">
        <v>297</v>
      </c>
      <c r="E37895" t="s">
        <v>851</v>
      </c>
      <c r="F37895" t="s">
        <v>289</v>
      </c>
      <c r="I37895" t="s">
        <v>908</v>
      </c>
      <c r="J37895" t="s">
        <v>779</v>
      </c>
      <c r="K37895" t="s">
        <v>9348</v>
      </c>
      <c r="L37895" t="s">
        <v>11039</v>
      </c>
      <c r="M37895" t="s">
        <v>1776</v>
      </c>
    </row>
    <row r="37896" spans="1:13" x14ac:dyDescent="0.3">
      <c r="A37896" s="4">
        <v>44015</v>
      </c>
      <c r="B37896" s="12">
        <v>43</v>
      </c>
      <c r="C37896" t="s">
        <v>780</v>
      </c>
      <c r="D37896" t="s">
        <v>297</v>
      </c>
      <c r="E37896" t="s">
        <v>851</v>
      </c>
      <c r="F37896" t="s">
        <v>289</v>
      </c>
      <c r="I37896" t="s">
        <v>908</v>
      </c>
      <c r="J37896" t="s">
        <v>779</v>
      </c>
      <c r="K37896" t="s">
        <v>9349</v>
      </c>
      <c r="L37896" t="s">
        <v>11039</v>
      </c>
      <c r="M37896" t="s">
        <v>1776</v>
      </c>
    </row>
    <row r="37897" spans="1:13" x14ac:dyDescent="0.3">
      <c r="A37897" s="4">
        <v>44015</v>
      </c>
      <c r="B37897" s="12">
        <v>30</v>
      </c>
      <c r="C37897" t="s">
        <v>780</v>
      </c>
      <c r="D37897" t="s">
        <v>297</v>
      </c>
      <c r="E37897" t="s">
        <v>851</v>
      </c>
      <c r="F37897" t="s">
        <v>289</v>
      </c>
      <c r="I37897" t="s">
        <v>908</v>
      </c>
      <c r="J37897" t="s">
        <v>779</v>
      </c>
      <c r="K37897" t="s">
        <v>9350</v>
      </c>
      <c r="L37897" t="s">
        <v>11039</v>
      </c>
      <c r="M37897" t="s">
        <v>1776</v>
      </c>
    </row>
    <row r="37898" spans="1:13" x14ac:dyDescent="0.3">
      <c r="A37898" s="4">
        <v>44015</v>
      </c>
      <c r="B37898" s="12">
        <v>24</v>
      </c>
      <c r="C37898" t="s">
        <v>780</v>
      </c>
      <c r="D37898" t="s">
        <v>297</v>
      </c>
      <c r="E37898" t="s">
        <v>851</v>
      </c>
      <c r="F37898" t="s">
        <v>289</v>
      </c>
      <c r="I37898" t="s">
        <v>908</v>
      </c>
      <c r="J37898" t="s">
        <v>779</v>
      </c>
      <c r="K37898" t="s">
        <v>9350</v>
      </c>
      <c r="L37898" t="s">
        <v>11039</v>
      </c>
      <c r="M37898" t="s">
        <v>1776</v>
      </c>
    </row>
    <row r="37899" spans="1:13" x14ac:dyDescent="0.3">
      <c r="A37899" s="4">
        <v>44015</v>
      </c>
      <c r="B37899" s="12">
        <v>36</v>
      </c>
      <c r="C37899" t="s">
        <v>780</v>
      </c>
      <c r="D37899" t="s">
        <v>297</v>
      </c>
      <c r="E37899" t="s">
        <v>851</v>
      </c>
      <c r="F37899" t="s">
        <v>289</v>
      </c>
      <c r="I37899" t="s">
        <v>908</v>
      </c>
      <c r="J37899" t="s">
        <v>779</v>
      </c>
      <c r="K37899" t="s">
        <v>7726</v>
      </c>
      <c r="L37899" t="s">
        <v>11039</v>
      </c>
      <c r="M37899" t="s">
        <v>1776</v>
      </c>
    </row>
    <row r="37900" spans="1:13" x14ac:dyDescent="0.3">
      <c r="A37900" s="4">
        <v>44015</v>
      </c>
      <c r="B37900" s="12">
        <v>29</v>
      </c>
      <c r="C37900" t="s">
        <v>780</v>
      </c>
      <c r="D37900" t="s">
        <v>297</v>
      </c>
      <c r="E37900" t="s">
        <v>851</v>
      </c>
      <c r="F37900" t="s">
        <v>289</v>
      </c>
      <c r="I37900" t="s">
        <v>908</v>
      </c>
      <c r="J37900" t="s">
        <v>779</v>
      </c>
      <c r="K37900" t="s">
        <v>9343</v>
      </c>
      <c r="L37900" t="s">
        <v>11039</v>
      </c>
      <c r="M37900" t="s">
        <v>1776</v>
      </c>
    </row>
    <row r="37901" spans="1:13" x14ac:dyDescent="0.3">
      <c r="A37901" s="4">
        <v>44015</v>
      </c>
      <c r="B37901" s="12">
        <v>37</v>
      </c>
      <c r="C37901" t="s">
        <v>780</v>
      </c>
      <c r="D37901" t="s">
        <v>297</v>
      </c>
      <c r="E37901" t="s">
        <v>851</v>
      </c>
      <c r="F37901" t="s">
        <v>289</v>
      </c>
      <c r="I37901" t="s">
        <v>908</v>
      </c>
      <c r="J37901" t="s">
        <v>779</v>
      </c>
      <c r="K37901" t="s">
        <v>7726</v>
      </c>
      <c r="L37901" t="s">
        <v>11039</v>
      </c>
      <c r="M37901" t="s">
        <v>1776</v>
      </c>
    </row>
    <row r="37902" spans="1:13" x14ac:dyDescent="0.3">
      <c r="A37902" s="4">
        <v>44015</v>
      </c>
      <c r="B37902" s="12">
        <v>31</v>
      </c>
      <c r="C37902" t="s">
        <v>780</v>
      </c>
      <c r="D37902" t="s">
        <v>297</v>
      </c>
      <c r="E37902" t="s">
        <v>851</v>
      </c>
      <c r="F37902" t="s">
        <v>289</v>
      </c>
      <c r="I37902" t="s">
        <v>908</v>
      </c>
      <c r="J37902" t="s">
        <v>779</v>
      </c>
      <c r="K37902" t="s">
        <v>1708</v>
      </c>
      <c r="L37902" t="s">
        <v>11039</v>
      </c>
      <c r="M37902" t="s">
        <v>1776</v>
      </c>
    </row>
    <row r="37903" spans="1:13" x14ac:dyDescent="0.3">
      <c r="A37903" s="4">
        <v>44015</v>
      </c>
      <c r="B37903" s="12">
        <v>23</v>
      </c>
      <c r="C37903" t="s">
        <v>780</v>
      </c>
      <c r="D37903" t="s">
        <v>297</v>
      </c>
      <c r="E37903" t="s">
        <v>851</v>
      </c>
      <c r="F37903" t="s">
        <v>289</v>
      </c>
      <c r="I37903" t="s">
        <v>908</v>
      </c>
      <c r="J37903" t="s">
        <v>779</v>
      </c>
      <c r="K37903" t="s">
        <v>1708</v>
      </c>
      <c r="L37903" t="s">
        <v>11039</v>
      </c>
      <c r="M37903" t="s">
        <v>1776</v>
      </c>
    </row>
    <row r="37904" spans="1:13" x14ac:dyDescent="0.3">
      <c r="A37904" s="4">
        <v>44015</v>
      </c>
      <c r="B37904" s="12">
        <v>2</v>
      </c>
      <c r="C37904" t="s">
        <v>780</v>
      </c>
      <c r="D37904" t="s">
        <v>297</v>
      </c>
      <c r="E37904" t="s">
        <v>851</v>
      </c>
      <c r="F37904" t="s">
        <v>289</v>
      </c>
      <c r="I37904" t="s">
        <v>908</v>
      </c>
      <c r="J37904" t="s">
        <v>779</v>
      </c>
      <c r="K37904" t="s">
        <v>1708</v>
      </c>
      <c r="L37904" t="s">
        <v>11039</v>
      </c>
      <c r="M37904" t="s">
        <v>1776</v>
      </c>
    </row>
    <row r="37905" spans="1:13" x14ac:dyDescent="0.3">
      <c r="A37905" s="4">
        <v>44015</v>
      </c>
      <c r="B37905" s="12">
        <v>27</v>
      </c>
      <c r="C37905" t="s">
        <v>780</v>
      </c>
      <c r="D37905" t="s">
        <v>297</v>
      </c>
      <c r="E37905" t="s">
        <v>851</v>
      </c>
      <c r="F37905" t="s">
        <v>289</v>
      </c>
      <c r="I37905" t="s">
        <v>908</v>
      </c>
      <c r="J37905" t="s">
        <v>779</v>
      </c>
      <c r="K37905" t="s">
        <v>1708</v>
      </c>
      <c r="L37905" t="s">
        <v>11039</v>
      </c>
      <c r="M37905" t="s">
        <v>1776</v>
      </c>
    </row>
    <row r="37906" spans="1:13" x14ac:dyDescent="0.3">
      <c r="A37906" s="4">
        <v>44015</v>
      </c>
      <c r="B37906" s="12">
        <v>27</v>
      </c>
      <c r="C37906" t="s">
        <v>780</v>
      </c>
      <c r="D37906" t="s">
        <v>297</v>
      </c>
      <c r="E37906" t="s">
        <v>851</v>
      </c>
      <c r="F37906" t="s">
        <v>289</v>
      </c>
      <c r="I37906" t="s">
        <v>908</v>
      </c>
      <c r="J37906" t="s">
        <v>779</v>
      </c>
      <c r="K37906" t="s">
        <v>9351</v>
      </c>
      <c r="L37906" t="s">
        <v>11039</v>
      </c>
      <c r="M37906" t="s">
        <v>1776</v>
      </c>
    </row>
    <row r="37907" spans="1:13" x14ac:dyDescent="0.3">
      <c r="A37907" s="4">
        <v>44015</v>
      </c>
      <c r="B37907" s="12">
        <v>70</v>
      </c>
      <c r="C37907" t="s">
        <v>780</v>
      </c>
      <c r="D37907" t="s">
        <v>297</v>
      </c>
      <c r="E37907" t="s">
        <v>851</v>
      </c>
      <c r="F37907" t="s">
        <v>289</v>
      </c>
      <c r="I37907" t="s">
        <v>908</v>
      </c>
      <c r="J37907" t="s">
        <v>779</v>
      </c>
      <c r="K37907" t="s">
        <v>1354</v>
      </c>
      <c r="L37907" t="s">
        <v>11039</v>
      </c>
      <c r="M37907" t="s">
        <v>1776</v>
      </c>
    </row>
    <row r="37908" spans="1:13" x14ac:dyDescent="0.3">
      <c r="A37908" s="4">
        <v>44015</v>
      </c>
      <c r="B37908" s="12">
        <v>35</v>
      </c>
      <c r="C37908" t="s">
        <v>780</v>
      </c>
      <c r="D37908" t="s">
        <v>297</v>
      </c>
      <c r="E37908" t="s">
        <v>851</v>
      </c>
      <c r="F37908" t="s">
        <v>289</v>
      </c>
      <c r="I37908" t="s">
        <v>908</v>
      </c>
      <c r="J37908" t="s">
        <v>779</v>
      </c>
      <c r="K37908" t="s">
        <v>9352</v>
      </c>
      <c r="L37908" t="s">
        <v>11039</v>
      </c>
      <c r="M37908" t="s">
        <v>1776</v>
      </c>
    </row>
    <row r="37909" spans="1:13" x14ac:dyDescent="0.3">
      <c r="A37909" s="4">
        <v>44015</v>
      </c>
      <c r="B37909" s="12">
        <v>26</v>
      </c>
      <c r="C37909" t="s">
        <v>780</v>
      </c>
      <c r="D37909" t="s">
        <v>297</v>
      </c>
      <c r="E37909" t="s">
        <v>851</v>
      </c>
      <c r="F37909" t="s">
        <v>289</v>
      </c>
      <c r="I37909" t="s">
        <v>908</v>
      </c>
      <c r="J37909" t="s">
        <v>779</v>
      </c>
      <c r="K37909" t="s">
        <v>9352</v>
      </c>
      <c r="L37909" t="s">
        <v>11039</v>
      </c>
      <c r="M37909" t="s">
        <v>1776</v>
      </c>
    </row>
    <row r="37910" spans="1:13" x14ac:dyDescent="0.3">
      <c r="A37910" s="4">
        <v>44015</v>
      </c>
      <c r="B37910" s="12">
        <v>23</v>
      </c>
      <c r="C37910" t="s">
        <v>780</v>
      </c>
      <c r="D37910" t="s">
        <v>297</v>
      </c>
      <c r="E37910" t="s">
        <v>851</v>
      </c>
      <c r="F37910" t="s">
        <v>289</v>
      </c>
      <c r="I37910" t="s">
        <v>908</v>
      </c>
      <c r="J37910" t="s">
        <v>779</v>
      </c>
      <c r="K37910" t="s">
        <v>1708</v>
      </c>
      <c r="L37910" t="s">
        <v>11039</v>
      </c>
      <c r="M37910" t="s">
        <v>1776</v>
      </c>
    </row>
    <row r="37911" spans="1:13" x14ac:dyDescent="0.3">
      <c r="A37911" s="4">
        <v>44015</v>
      </c>
      <c r="B37911" s="12">
        <v>11</v>
      </c>
      <c r="C37911" t="s">
        <v>780</v>
      </c>
      <c r="D37911" t="s">
        <v>297</v>
      </c>
      <c r="E37911" t="s">
        <v>851</v>
      </c>
      <c r="F37911" t="s">
        <v>289</v>
      </c>
      <c r="I37911" t="s">
        <v>908</v>
      </c>
      <c r="J37911" t="s">
        <v>779</v>
      </c>
      <c r="K37911" t="s">
        <v>9353</v>
      </c>
      <c r="L37911" t="s">
        <v>11039</v>
      </c>
      <c r="M37911" t="s">
        <v>1776</v>
      </c>
    </row>
    <row r="37912" spans="1:13" x14ac:dyDescent="0.3">
      <c r="A37912" s="4">
        <v>44015</v>
      </c>
      <c r="B37912" s="12">
        <v>25</v>
      </c>
      <c r="C37912" t="s">
        <v>780</v>
      </c>
      <c r="D37912" t="s">
        <v>297</v>
      </c>
      <c r="E37912" t="s">
        <v>851</v>
      </c>
      <c r="F37912" t="s">
        <v>289</v>
      </c>
      <c r="I37912" t="s">
        <v>908</v>
      </c>
      <c r="J37912" t="s">
        <v>779</v>
      </c>
      <c r="K37912" t="s">
        <v>7726</v>
      </c>
      <c r="L37912" t="s">
        <v>11039</v>
      </c>
      <c r="M37912" t="s">
        <v>1776</v>
      </c>
    </row>
    <row r="37913" spans="1:13" x14ac:dyDescent="0.3">
      <c r="A37913" s="4">
        <v>44015</v>
      </c>
      <c r="B37913" s="12">
        <v>45</v>
      </c>
      <c r="C37913" t="s">
        <v>780</v>
      </c>
      <c r="D37913" t="s">
        <v>297</v>
      </c>
      <c r="E37913" t="s">
        <v>851</v>
      </c>
      <c r="F37913" t="s">
        <v>289</v>
      </c>
      <c r="I37913" t="s">
        <v>908</v>
      </c>
      <c r="J37913" t="s">
        <v>779</v>
      </c>
      <c r="K37913" t="s">
        <v>1708</v>
      </c>
      <c r="L37913" t="s">
        <v>11039</v>
      </c>
      <c r="M37913" t="s">
        <v>1776</v>
      </c>
    </row>
    <row r="37914" spans="1:13" x14ac:dyDescent="0.3">
      <c r="A37914" s="4">
        <v>44015</v>
      </c>
      <c r="B37914" s="12">
        <v>56</v>
      </c>
      <c r="C37914" t="s">
        <v>780</v>
      </c>
      <c r="D37914" t="s">
        <v>297</v>
      </c>
      <c r="E37914" t="s">
        <v>851</v>
      </c>
      <c r="F37914" t="s">
        <v>289</v>
      </c>
      <c r="I37914" t="s">
        <v>908</v>
      </c>
      <c r="J37914" t="s">
        <v>779</v>
      </c>
      <c r="K37914" t="s">
        <v>1708</v>
      </c>
      <c r="L37914" t="s">
        <v>11039</v>
      </c>
      <c r="M37914" t="s">
        <v>1776</v>
      </c>
    </row>
    <row r="37915" spans="1:13" x14ac:dyDescent="0.3">
      <c r="A37915" s="4">
        <v>44015</v>
      </c>
      <c r="B37915" s="12">
        <v>47</v>
      </c>
      <c r="C37915" t="s">
        <v>780</v>
      </c>
      <c r="D37915" t="s">
        <v>297</v>
      </c>
      <c r="E37915" t="s">
        <v>851</v>
      </c>
      <c r="F37915" t="s">
        <v>289</v>
      </c>
      <c r="I37915" t="s">
        <v>908</v>
      </c>
      <c r="J37915" t="s">
        <v>779</v>
      </c>
      <c r="K37915" t="s">
        <v>1708</v>
      </c>
      <c r="L37915" t="s">
        <v>11039</v>
      </c>
      <c r="M37915" t="s">
        <v>1776</v>
      </c>
    </row>
    <row r="37916" spans="1:13" x14ac:dyDescent="0.3">
      <c r="A37916" s="4">
        <v>44015</v>
      </c>
      <c r="B37916" s="12">
        <v>18</v>
      </c>
      <c r="C37916" t="s">
        <v>780</v>
      </c>
      <c r="D37916" t="s">
        <v>297</v>
      </c>
      <c r="E37916" t="s">
        <v>851</v>
      </c>
      <c r="F37916" t="s">
        <v>289</v>
      </c>
      <c r="I37916" t="s">
        <v>908</v>
      </c>
      <c r="J37916" t="s">
        <v>779</v>
      </c>
      <c r="K37916" t="s">
        <v>1708</v>
      </c>
      <c r="L37916" t="s">
        <v>11039</v>
      </c>
      <c r="M37916" t="s">
        <v>1776</v>
      </c>
    </row>
    <row r="37917" spans="1:13" x14ac:dyDescent="0.3">
      <c r="A37917" s="4">
        <v>44015</v>
      </c>
      <c r="B37917" s="12">
        <v>21</v>
      </c>
      <c r="C37917" t="s">
        <v>780</v>
      </c>
      <c r="D37917" t="s">
        <v>297</v>
      </c>
      <c r="E37917" t="s">
        <v>851</v>
      </c>
      <c r="F37917" t="s">
        <v>289</v>
      </c>
      <c r="I37917" t="s">
        <v>908</v>
      </c>
      <c r="J37917" t="s">
        <v>779</v>
      </c>
      <c r="K37917" t="s">
        <v>1708</v>
      </c>
      <c r="L37917" t="s">
        <v>11039</v>
      </c>
      <c r="M37917" t="s">
        <v>1776</v>
      </c>
    </row>
    <row r="37918" spans="1:13" x14ac:dyDescent="0.3">
      <c r="A37918" s="4">
        <v>44015</v>
      </c>
      <c r="B37918" s="12">
        <v>47</v>
      </c>
      <c r="C37918" t="s">
        <v>780</v>
      </c>
      <c r="D37918" t="s">
        <v>297</v>
      </c>
      <c r="E37918" t="s">
        <v>851</v>
      </c>
      <c r="F37918" t="s">
        <v>289</v>
      </c>
      <c r="I37918" t="s">
        <v>908</v>
      </c>
      <c r="J37918" t="s">
        <v>779</v>
      </c>
      <c r="K37918" t="s">
        <v>7726</v>
      </c>
      <c r="L37918" t="s">
        <v>11039</v>
      </c>
      <c r="M37918" t="s">
        <v>1776</v>
      </c>
    </row>
    <row r="37919" spans="1:13" x14ac:dyDescent="0.3">
      <c r="A37919" s="4">
        <v>44015</v>
      </c>
      <c r="B37919" s="12">
        <v>45</v>
      </c>
      <c r="C37919" t="s">
        <v>780</v>
      </c>
      <c r="D37919" t="s">
        <v>297</v>
      </c>
      <c r="E37919" t="s">
        <v>851</v>
      </c>
      <c r="F37919" t="s">
        <v>289</v>
      </c>
      <c r="I37919" t="s">
        <v>908</v>
      </c>
      <c r="J37919" t="s">
        <v>779</v>
      </c>
      <c r="K37919" t="s">
        <v>7726</v>
      </c>
      <c r="L37919" t="s">
        <v>11039</v>
      </c>
      <c r="M37919" t="s">
        <v>1776</v>
      </c>
    </row>
    <row r="37920" spans="1:13" x14ac:dyDescent="0.3">
      <c r="A37920" s="4">
        <v>44015</v>
      </c>
      <c r="B37920" s="12">
        <v>48</v>
      </c>
      <c r="C37920" t="s">
        <v>780</v>
      </c>
      <c r="D37920" t="s">
        <v>297</v>
      </c>
      <c r="E37920" t="s">
        <v>851</v>
      </c>
      <c r="F37920" t="s">
        <v>289</v>
      </c>
      <c r="I37920" t="s">
        <v>908</v>
      </c>
      <c r="J37920" t="s">
        <v>779</v>
      </c>
      <c r="K37920" t="s">
        <v>9355</v>
      </c>
      <c r="L37920" t="s">
        <v>11039</v>
      </c>
      <c r="M37920" t="s">
        <v>1776</v>
      </c>
    </row>
    <row r="37921" spans="1:13" x14ac:dyDescent="0.3">
      <c r="A37921" s="4">
        <v>44015</v>
      </c>
      <c r="B37921" s="12">
        <v>61</v>
      </c>
      <c r="C37921" t="s">
        <v>780</v>
      </c>
      <c r="D37921" t="s">
        <v>297</v>
      </c>
      <c r="E37921" t="s">
        <v>851</v>
      </c>
      <c r="F37921" t="s">
        <v>289</v>
      </c>
      <c r="I37921" t="s">
        <v>908</v>
      </c>
      <c r="J37921" t="s">
        <v>779</v>
      </c>
      <c r="K37921" t="s">
        <v>7726</v>
      </c>
      <c r="L37921" t="s">
        <v>11039</v>
      </c>
      <c r="M37921" t="s">
        <v>1776</v>
      </c>
    </row>
    <row r="37922" spans="1:13" x14ac:dyDescent="0.3">
      <c r="A37922" s="4">
        <v>44015</v>
      </c>
      <c r="B37922" s="12">
        <v>73</v>
      </c>
      <c r="C37922" t="s">
        <v>780</v>
      </c>
      <c r="D37922" t="s">
        <v>297</v>
      </c>
      <c r="E37922" t="s">
        <v>851</v>
      </c>
      <c r="F37922" t="s">
        <v>289</v>
      </c>
      <c r="I37922" t="s">
        <v>908</v>
      </c>
      <c r="J37922" t="s">
        <v>779</v>
      </c>
      <c r="K37922" t="s">
        <v>9219</v>
      </c>
      <c r="L37922" t="s">
        <v>11039</v>
      </c>
      <c r="M37922" t="s">
        <v>1776</v>
      </c>
    </row>
    <row r="37923" spans="1:13" x14ac:dyDescent="0.3">
      <c r="A37923" s="4">
        <v>44015</v>
      </c>
      <c r="B37923" s="12">
        <v>45</v>
      </c>
      <c r="C37923" t="s">
        <v>780</v>
      </c>
      <c r="D37923" t="s">
        <v>297</v>
      </c>
      <c r="E37923" t="s">
        <v>851</v>
      </c>
      <c r="F37923" t="s">
        <v>289</v>
      </c>
      <c r="I37923" t="s">
        <v>908</v>
      </c>
      <c r="J37923" t="s">
        <v>779</v>
      </c>
      <c r="K37923" t="s">
        <v>9357</v>
      </c>
      <c r="L37923" t="s">
        <v>11039</v>
      </c>
      <c r="M37923" t="s">
        <v>1776</v>
      </c>
    </row>
    <row r="37924" spans="1:13" x14ac:dyDescent="0.3">
      <c r="A37924" s="4">
        <v>44015</v>
      </c>
      <c r="B37924" s="12">
        <v>33</v>
      </c>
      <c r="C37924" t="s">
        <v>780</v>
      </c>
      <c r="D37924" t="s">
        <v>297</v>
      </c>
      <c r="E37924" t="s">
        <v>851</v>
      </c>
      <c r="F37924" t="s">
        <v>289</v>
      </c>
      <c r="I37924" t="s">
        <v>908</v>
      </c>
      <c r="J37924" t="s">
        <v>779</v>
      </c>
      <c r="K37924" t="s">
        <v>9358</v>
      </c>
      <c r="L37924" t="s">
        <v>11039</v>
      </c>
      <c r="M37924" t="s">
        <v>1776</v>
      </c>
    </row>
    <row r="37925" spans="1:13" x14ac:dyDescent="0.3">
      <c r="A37925" s="4">
        <v>44015</v>
      </c>
      <c r="B37925" s="12">
        <v>36</v>
      </c>
      <c r="C37925" t="s">
        <v>780</v>
      </c>
      <c r="D37925" t="s">
        <v>297</v>
      </c>
      <c r="E37925" t="s">
        <v>851</v>
      </c>
      <c r="F37925" t="s">
        <v>289</v>
      </c>
      <c r="I37925" t="s">
        <v>908</v>
      </c>
      <c r="J37925" t="s">
        <v>779</v>
      </c>
      <c r="K37925" t="s">
        <v>1708</v>
      </c>
      <c r="L37925" t="s">
        <v>11039</v>
      </c>
      <c r="M37925" t="s">
        <v>1776</v>
      </c>
    </row>
    <row r="37926" spans="1:13" x14ac:dyDescent="0.3">
      <c r="A37926" s="4">
        <v>44015</v>
      </c>
      <c r="B37926" s="12">
        <v>43</v>
      </c>
      <c r="C37926" t="s">
        <v>780</v>
      </c>
      <c r="D37926" t="s">
        <v>297</v>
      </c>
      <c r="E37926" t="s">
        <v>851</v>
      </c>
      <c r="F37926" t="s">
        <v>289</v>
      </c>
      <c r="I37926" t="s">
        <v>908</v>
      </c>
      <c r="J37926" t="s">
        <v>779</v>
      </c>
      <c r="K37926" t="s">
        <v>1708</v>
      </c>
      <c r="L37926" t="s">
        <v>11039</v>
      </c>
      <c r="M37926" t="s">
        <v>1776</v>
      </c>
    </row>
    <row r="37927" spans="1:13" x14ac:dyDescent="0.3">
      <c r="A37927" s="4">
        <v>44015</v>
      </c>
      <c r="B37927" s="12">
        <v>30</v>
      </c>
      <c r="C37927" t="s">
        <v>780</v>
      </c>
      <c r="D37927" t="s">
        <v>297</v>
      </c>
      <c r="E37927" t="s">
        <v>851</v>
      </c>
      <c r="F37927" t="s">
        <v>289</v>
      </c>
      <c r="I37927" t="s">
        <v>908</v>
      </c>
      <c r="J37927" t="s">
        <v>779</v>
      </c>
      <c r="K37927" t="s">
        <v>1708</v>
      </c>
      <c r="L37927" t="s">
        <v>11039</v>
      </c>
      <c r="M37927" t="s">
        <v>1776</v>
      </c>
    </row>
    <row r="37928" spans="1:13" x14ac:dyDescent="0.3">
      <c r="A37928" s="4">
        <v>44015</v>
      </c>
      <c r="B37928" s="12">
        <v>21</v>
      </c>
      <c r="C37928" t="s">
        <v>780</v>
      </c>
      <c r="D37928" t="s">
        <v>297</v>
      </c>
      <c r="E37928" t="s">
        <v>851</v>
      </c>
      <c r="F37928" t="s">
        <v>289</v>
      </c>
      <c r="I37928" t="s">
        <v>908</v>
      </c>
      <c r="J37928" t="s">
        <v>779</v>
      </c>
      <c r="K37928" t="s">
        <v>7726</v>
      </c>
      <c r="L37928" t="s">
        <v>11039</v>
      </c>
      <c r="M37928" t="s">
        <v>1776</v>
      </c>
    </row>
    <row r="37929" spans="1:13" x14ac:dyDescent="0.3">
      <c r="A37929" s="4">
        <v>44015</v>
      </c>
      <c r="B37929" s="12">
        <v>35</v>
      </c>
      <c r="C37929" t="s">
        <v>780</v>
      </c>
      <c r="D37929" t="s">
        <v>297</v>
      </c>
      <c r="E37929" t="s">
        <v>851</v>
      </c>
      <c r="F37929" t="s">
        <v>289</v>
      </c>
      <c r="I37929" t="s">
        <v>908</v>
      </c>
      <c r="J37929" t="s">
        <v>779</v>
      </c>
      <c r="K37929" t="s">
        <v>9360</v>
      </c>
      <c r="L37929" t="s">
        <v>11039</v>
      </c>
      <c r="M37929" t="s">
        <v>1776</v>
      </c>
    </row>
    <row r="37930" spans="1:13" x14ac:dyDescent="0.3">
      <c r="A37930" s="4">
        <v>44015</v>
      </c>
      <c r="B37930" s="12">
        <v>51</v>
      </c>
      <c r="C37930" t="s">
        <v>780</v>
      </c>
      <c r="D37930" t="s">
        <v>297</v>
      </c>
      <c r="E37930" t="s">
        <v>851</v>
      </c>
      <c r="F37930" t="s">
        <v>289</v>
      </c>
      <c r="I37930" t="s">
        <v>908</v>
      </c>
      <c r="J37930" t="s">
        <v>779</v>
      </c>
      <c r="K37930" t="s">
        <v>1708</v>
      </c>
      <c r="L37930" t="s">
        <v>11039</v>
      </c>
      <c r="M37930" t="s">
        <v>1776</v>
      </c>
    </row>
    <row r="37931" spans="1:13" x14ac:dyDescent="0.3">
      <c r="A37931" s="4">
        <v>44015</v>
      </c>
      <c r="B37931" s="12">
        <v>29</v>
      </c>
      <c r="C37931" t="s">
        <v>780</v>
      </c>
      <c r="D37931" t="s">
        <v>297</v>
      </c>
      <c r="E37931" t="s">
        <v>851</v>
      </c>
      <c r="F37931" t="s">
        <v>289</v>
      </c>
      <c r="I37931" t="s">
        <v>908</v>
      </c>
      <c r="J37931" t="s">
        <v>779</v>
      </c>
      <c r="K37931" t="s">
        <v>7726</v>
      </c>
      <c r="L37931" t="s">
        <v>11039</v>
      </c>
      <c r="M37931" t="s">
        <v>1776</v>
      </c>
    </row>
    <row r="37932" spans="1:13" x14ac:dyDescent="0.3">
      <c r="A37932" s="4">
        <v>44015</v>
      </c>
      <c r="B37932" s="12">
        <v>22</v>
      </c>
      <c r="C37932" t="s">
        <v>780</v>
      </c>
      <c r="D37932" t="s">
        <v>297</v>
      </c>
      <c r="E37932" t="s">
        <v>851</v>
      </c>
      <c r="F37932" t="s">
        <v>289</v>
      </c>
      <c r="I37932" t="s">
        <v>908</v>
      </c>
      <c r="J37932" t="s">
        <v>779</v>
      </c>
      <c r="K37932" t="s">
        <v>1708</v>
      </c>
      <c r="L37932" t="s">
        <v>11039</v>
      </c>
      <c r="M37932" t="s">
        <v>1776</v>
      </c>
    </row>
    <row r="37933" spans="1:13" x14ac:dyDescent="0.3">
      <c r="A37933" s="4">
        <v>44015</v>
      </c>
      <c r="B37933" s="12">
        <v>56</v>
      </c>
      <c r="C37933" t="s">
        <v>780</v>
      </c>
      <c r="D37933" t="s">
        <v>297</v>
      </c>
      <c r="E37933" t="s">
        <v>851</v>
      </c>
      <c r="F37933" t="s">
        <v>289</v>
      </c>
      <c r="I37933" t="s">
        <v>908</v>
      </c>
      <c r="J37933" t="s">
        <v>779</v>
      </c>
      <c r="K37933" t="s">
        <v>1708</v>
      </c>
      <c r="L37933" t="s">
        <v>11039</v>
      </c>
      <c r="M37933" t="s">
        <v>1776</v>
      </c>
    </row>
    <row r="37934" spans="1:13" x14ac:dyDescent="0.3">
      <c r="A37934" s="4">
        <v>44015</v>
      </c>
      <c r="B37934" s="12">
        <v>29</v>
      </c>
      <c r="C37934" t="s">
        <v>780</v>
      </c>
      <c r="D37934" t="s">
        <v>297</v>
      </c>
      <c r="E37934" t="s">
        <v>851</v>
      </c>
      <c r="F37934" t="s">
        <v>289</v>
      </c>
      <c r="I37934" t="s">
        <v>908</v>
      </c>
      <c r="J37934" t="s">
        <v>779</v>
      </c>
      <c r="K37934" t="s">
        <v>1708</v>
      </c>
      <c r="L37934" t="s">
        <v>11039</v>
      </c>
      <c r="M37934" t="s">
        <v>1776</v>
      </c>
    </row>
    <row r="37935" spans="1:13" x14ac:dyDescent="0.3">
      <c r="A37935" s="4">
        <v>44015</v>
      </c>
      <c r="B37935" s="12">
        <v>31</v>
      </c>
      <c r="C37935" t="s">
        <v>780</v>
      </c>
      <c r="D37935" t="s">
        <v>297</v>
      </c>
      <c r="E37935" t="s">
        <v>851</v>
      </c>
      <c r="F37935" t="s">
        <v>289</v>
      </c>
      <c r="I37935" t="s">
        <v>908</v>
      </c>
      <c r="J37935" t="s">
        <v>779</v>
      </c>
      <c r="K37935" t="s">
        <v>1708</v>
      </c>
      <c r="L37935" t="s">
        <v>11039</v>
      </c>
      <c r="M37935" t="s">
        <v>1776</v>
      </c>
    </row>
    <row r="37936" spans="1:13" x14ac:dyDescent="0.3">
      <c r="A37936" s="4">
        <v>44015</v>
      </c>
      <c r="B37936" s="12">
        <v>27</v>
      </c>
      <c r="C37936" t="s">
        <v>780</v>
      </c>
      <c r="D37936" t="s">
        <v>297</v>
      </c>
      <c r="E37936" t="s">
        <v>851</v>
      </c>
      <c r="F37936" t="s">
        <v>289</v>
      </c>
      <c r="I37936" t="s">
        <v>908</v>
      </c>
      <c r="J37936" t="s">
        <v>779</v>
      </c>
      <c r="K37936" t="s">
        <v>1708</v>
      </c>
      <c r="L37936" t="s">
        <v>11039</v>
      </c>
      <c r="M37936" t="s">
        <v>1776</v>
      </c>
    </row>
    <row r="37937" spans="1:13" x14ac:dyDescent="0.3">
      <c r="A37937" s="4">
        <v>44015</v>
      </c>
      <c r="B37937" s="12">
        <v>38</v>
      </c>
      <c r="C37937" t="s">
        <v>780</v>
      </c>
      <c r="D37937" t="s">
        <v>297</v>
      </c>
      <c r="E37937" t="s">
        <v>851</v>
      </c>
      <c r="F37937" t="s">
        <v>289</v>
      </c>
      <c r="I37937" t="s">
        <v>908</v>
      </c>
      <c r="J37937" t="s">
        <v>779</v>
      </c>
      <c r="K37937" t="s">
        <v>1708</v>
      </c>
      <c r="L37937" t="s">
        <v>11039</v>
      </c>
      <c r="M37937" t="s">
        <v>1776</v>
      </c>
    </row>
    <row r="37938" spans="1:13" x14ac:dyDescent="0.3">
      <c r="A37938" s="4">
        <v>44015</v>
      </c>
      <c r="B37938" s="12">
        <v>62</v>
      </c>
      <c r="C37938" t="s">
        <v>780</v>
      </c>
      <c r="D37938" t="s">
        <v>307</v>
      </c>
      <c r="E37938" t="s">
        <v>851</v>
      </c>
      <c r="F37938" t="s">
        <v>289</v>
      </c>
      <c r="I37938" t="s">
        <v>908</v>
      </c>
      <c r="J37938" t="s">
        <v>779</v>
      </c>
      <c r="K37938" t="s">
        <v>1708</v>
      </c>
      <c r="L37938" t="s">
        <v>11039</v>
      </c>
      <c r="M37938" t="s">
        <v>1776</v>
      </c>
    </row>
    <row r="37939" spans="1:13" x14ac:dyDescent="0.3">
      <c r="A37939" s="4">
        <v>44015</v>
      </c>
      <c r="B37939" s="12">
        <v>25</v>
      </c>
      <c r="C37939" t="s">
        <v>780</v>
      </c>
      <c r="D37939" t="s">
        <v>307</v>
      </c>
      <c r="E37939" t="s">
        <v>851</v>
      </c>
      <c r="F37939" t="s">
        <v>289</v>
      </c>
      <c r="I37939" t="s">
        <v>908</v>
      </c>
      <c r="J37939" t="s">
        <v>779</v>
      </c>
      <c r="K37939" t="s">
        <v>8767</v>
      </c>
      <c r="L37939" t="s">
        <v>11039</v>
      </c>
      <c r="M37939" t="s">
        <v>1776</v>
      </c>
    </row>
    <row r="37940" spans="1:13" x14ac:dyDescent="0.3">
      <c r="A37940" s="4">
        <v>44015</v>
      </c>
      <c r="B37940" s="12">
        <v>32</v>
      </c>
      <c r="C37940" t="s">
        <v>780</v>
      </c>
      <c r="D37940" t="s">
        <v>307</v>
      </c>
      <c r="E37940" t="s">
        <v>851</v>
      </c>
      <c r="F37940" t="s">
        <v>289</v>
      </c>
      <c r="I37940" t="s">
        <v>908</v>
      </c>
      <c r="J37940" t="s">
        <v>779</v>
      </c>
      <c r="K37940" t="s">
        <v>1708</v>
      </c>
      <c r="L37940" t="s">
        <v>11039</v>
      </c>
      <c r="M37940" t="s">
        <v>1776</v>
      </c>
    </row>
    <row r="37941" spans="1:13" x14ac:dyDescent="0.3">
      <c r="A37941" s="4">
        <v>44015</v>
      </c>
      <c r="B37941" s="12">
        <v>58</v>
      </c>
      <c r="C37941" t="s">
        <v>780</v>
      </c>
      <c r="D37941" t="s">
        <v>307</v>
      </c>
      <c r="E37941" t="s">
        <v>851</v>
      </c>
      <c r="F37941" t="s">
        <v>289</v>
      </c>
      <c r="I37941" t="s">
        <v>908</v>
      </c>
      <c r="J37941" t="s">
        <v>779</v>
      </c>
      <c r="K37941" t="s">
        <v>1708</v>
      </c>
      <c r="L37941" t="s">
        <v>11039</v>
      </c>
      <c r="M37941" t="s">
        <v>1776</v>
      </c>
    </row>
    <row r="37942" spans="1:13" x14ac:dyDescent="0.3">
      <c r="A37942" s="4">
        <v>44015</v>
      </c>
      <c r="B37942" s="12">
        <v>40</v>
      </c>
      <c r="C37942" t="s">
        <v>780</v>
      </c>
      <c r="D37942" t="s">
        <v>307</v>
      </c>
      <c r="E37942" t="s">
        <v>851</v>
      </c>
      <c r="F37942" t="s">
        <v>289</v>
      </c>
      <c r="I37942" t="s">
        <v>908</v>
      </c>
      <c r="J37942" t="s">
        <v>779</v>
      </c>
      <c r="K37942" t="s">
        <v>8767</v>
      </c>
      <c r="L37942" t="s">
        <v>11039</v>
      </c>
      <c r="M37942" t="s">
        <v>1776</v>
      </c>
    </row>
    <row r="37943" spans="1:13" x14ac:dyDescent="0.3">
      <c r="A37943" s="4">
        <v>44015</v>
      </c>
      <c r="B37943" s="12">
        <v>50</v>
      </c>
      <c r="C37943" t="s">
        <v>780</v>
      </c>
      <c r="D37943" t="s">
        <v>307</v>
      </c>
      <c r="E37943" t="s">
        <v>851</v>
      </c>
      <c r="F37943" t="s">
        <v>289</v>
      </c>
      <c r="I37943" t="s">
        <v>908</v>
      </c>
      <c r="J37943" t="s">
        <v>779</v>
      </c>
      <c r="K37943" t="s">
        <v>1708</v>
      </c>
      <c r="L37943" t="s">
        <v>11039</v>
      </c>
      <c r="M37943" t="s">
        <v>1776</v>
      </c>
    </row>
    <row r="37944" spans="1:13" x14ac:dyDescent="0.3">
      <c r="A37944" s="4">
        <v>44015</v>
      </c>
      <c r="B37944" s="12">
        <v>31</v>
      </c>
      <c r="C37944" t="s">
        <v>780</v>
      </c>
      <c r="D37944" t="s">
        <v>307</v>
      </c>
      <c r="E37944" t="s">
        <v>851</v>
      </c>
      <c r="F37944" t="s">
        <v>289</v>
      </c>
      <c r="I37944" t="s">
        <v>908</v>
      </c>
      <c r="J37944" t="s">
        <v>779</v>
      </c>
      <c r="K37944" t="s">
        <v>8983</v>
      </c>
      <c r="L37944" t="s">
        <v>11039</v>
      </c>
      <c r="M37944" t="s">
        <v>1776</v>
      </c>
    </row>
    <row r="37945" spans="1:13" x14ac:dyDescent="0.3">
      <c r="A37945" s="4">
        <v>44015</v>
      </c>
      <c r="B37945" s="12">
        <v>30</v>
      </c>
      <c r="C37945" t="s">
        <v>780</v>
      </c>
      <c r="D37945" t="s">
        <v>307</v>
      </c>
      <c r="E37945" t="s">
        <v>851</v>
      </c>
      <c r="F37945" t="s">
        <v>289</v>
      </c>
      <c r="I37945" t="s">
        <v>908</v>
      </c>
      <c r="J37945" t="s">
        <v>779</v>
      </c>
      <c r="K37945" t="s">
        <v>8983</v>
      </c>
      <c r="L37945" t="s">
        <v>11039</v>
      </c>
      <c r="M37945" t="s">
        <v>1776</v>
      </c>
    </row>
    <row r="37946" spans="1:13" x14ac:dyDescent="0.3">
      <c r="A37946" s="4">
        <v>44015</v>
      </c>
      <c r="B37946" s="12">
        <v>46</v>
      </c>
      <c r="C37946" t="s">
        <v>780</v>
      </c>
      <c r="D37946" t="s">
        <v>307</v>
      </c>
      <c r="E37946" t="s">
        <v>851</v>
      </c>
      <c r="F37946" t="s">
        <v>289</v>
      </c>
      <c r="I37946" t="s">
        <v>908</v>
      </c>
      <c r="J37946" t="s">
        <v>779</v>
      </c>
      <c r="K37946" t="s">
        <v>1708</v>
      </c>
      <c r="L37946" t="s">
        <v>11039</v>
      </c>
      <c r="M37946" t="s">
        <v>1776</v>
      </c>
    </row>
    <row r="37947" spans="1:13" x14ac:dyDescent="0.3">
      <c r="A37947" s="4">
        <v>44015</v>
      </c>
      <c r="B37947" s="12">
        <v>23</v>
      </c>
      <c r="C37947" t="s">
        <v>780</v>
      </c>
      <c r="D37947" t="s">
        <v>307</v>
      </c>
      <c r="E37947" t="s">
        <v>851</v>
      </c>
      <c r="F37947" t="s">
        <v>289</v>
      </c>
      <c r="I37947" t="s">
        <v>908</v>
      </c>
      <c r="J37947" t="s">
        <v>779</v>
      </c>
      <c r="K37947" t="s">
        <v>1708</v>
      </c>
      <c r="L37947" t="s">
        <v>11039</v>
      </c>
      <c r="M37947" t="s">
        <v>1776</v>
      </c>
    </row>
    <row r="37948" spans="1:13" x14ac:dyDescent="0.3">
      <c r="A37948" s="4">
        <v>44015</v>
      </c>
      <c r="B37948" s="12">
        <v>29</v>
      </c>
      <c r="C37948" t="s">
        <v>780</v>
      </c>
      <c r="D37948" t="s">
        <v>307</v>
      </c>
      <c r="E37948" t="s">
        <v>851</v>
      </c>
      <c r="F37948" t="s">
        <v>289</v>
      </c>
      <c r="I37948" t="s">
        <v>908</v>
      </c>
      <c r="J37948" t="s">
        <v>779</v>
      </c>
      <c r="K37948" t="s">
        <v>8767</v>
      </c>
      <c r="L37948" t="s">
        <v>11039</v>
      </c>
      <c r="M37948" t="s">
        <v>1776</v>
      </c>
    </row>
    <row r="37949" spans="1:13" x14ac:dyDescent="0.3">
      <c r="A37949" s="4">
        <v>44015</v>
      </c>
      <c r="B37949" s="12">
        <v>18</v>
      </c>
      <c r="C37949" t="s">
        <v>780</v>
      </c>
      <c r="D37949" t="s">
        <v>307</v>
      </c>
      <c r="E37949" t="s">
        <v>851</v>
      </c>
      <c r="F37949" t="s">
        <v>289</v>
      </c>
      <c r="I37949" t="s">
        <v>908</v>
      </c>
      <c r="J37949" t="s">
        <v>779</v>
      </c>
      <c r="K37949" t="s">
        <v>8767</v>
      </c>
      <c r="L37949" t="s">
        <v>11039</v>
      </c>
      <c r="M37949" t="s">
        <v>1776</v>
      </c>
    </row>
    <row r="37950" spans="1:13" x14ac:dyDescent="0.3">
      <c r="A37950" s="4">
        <v>44015</v>
      </c>
      <c r="B37950" s="12">
        <v>60</v>
      </c>
      <c r="C37950" t="s">
        <v>780</v>
      </c>
      <c r="D37950" t="s">
        <v>307</v>
      </c>
      <c r="E37950" t="s">
        <v>851</v>
      </c>
      <c r="F37950" t="s">
        <v>289</v>
      </c>
      <c r="I37950" t="s">
        <v>908</v>
      </c>
      <c r="J37950" t="s">
        <v>779</v>
      </c>
      <c r="K37950" t="s">
        <v>1708</v>
      </c>
      <c r="L37950" t="s">
        <v>11039</v>
      </c>
      <c r="M37950" t="s">
        <v>1776</v>
      </c>
    </row>
    <row r="37951" spans="1:13" x14ac:dyDescent="0.3">
      <c r="A37951" s="4">
        <v>44015</v>
      </c>
      <c r="B37951" s="12">
        <v>30</v>
      </c>
      <c r="C37951" t="s">
        <v>780</v>
      </c>
      <c r="D37951" t="s">
        <v>307</v>
      </c>
      <c r="E37951" t="s">
        <v>851</v>
      </c>
      <c r="F37951" t="s">
        <v>289</v>
      </c>
      <c r="I37951" t="s">
        <v>908</v>
      </c>
      <c r="J37951" t="s">
        <v>779</v>
      </c>
      <c r="K37951" t="s">
        <v>8767</v>
      </c>
      <c r="L37951" t="s">
        <v>11039</v>
      </c>
      <c r="M37951" t="s">
        <v>1776</v>
      </c>
    </row>
    <row r="37952" spans="1:13" x14ac:dyDescent="0.3">
      <c r="A37952" s="4">
        <v>44015</v>
      </c>
      <c r="B37952" s="12">
        <v>54</v>
      </c>
      <c r="C37952" t="s">
        <v>780</v>
      </c>
      <c r="D37952" t="s">
        <v>307</v>
      </c>
      <c r="E37952" t="s">
        <v>851</v>
      </c>
      <c r="F37952" t="s">
        <v>289</v>
      </c>
      <c r="I37952" t="s">
        <v>908</v>
      </c>
      <c r="J37952" t="s">
        <v>779</v>
      </c>
      <c r="K37952" t="s">
        <v>9361</v>
      </c>
      <c r="L37952" t="s">
        <v>11039</v>
      </c>
      <c r="M37952" t="s">
        <v>1776</v>
      </c>
    </row>
    <row r="37953" spans="1:13" x14ac:dyDescent="0.3">
      <c r="A37953" s="4">
        <v>44015</v>
      </c>
      <c r="B37953" s="12">
        <v>20</v>
      </c>
      <c r="C37953" t="s">
        <v>780</v>
      </c>
      <c r="D37953" t="s">
        <v>307</v>
      </c>
      <c r="E37953" t="s">
        <v>851</v>
      </c>
      <c r="F37953" t="s">
        <v>289</v>
      </c>
      <c r="I37953" t="s">
        <v>908</v>
      </c>
      <c r="J37953" t="s">
        <v>779</v>
      </c>
      <c r="K37953" t="s">
        <v>9362</v>
      </c>
      <c r="L37953" t="s">
        <v>11039</v>
      </c>
      <c r="M37953" t="s">
        <v>1776</v>
      </c>
    </row>
    <row r="37954" spans="1:13" x14ac:dyDescent="0.3">
      <c r="A37954" s="4">
        <v>44015</v>
      </c>
      <c r="B37954" s="12">
        <v>49</v>
      </c>
      <c r="C37954" t="s">
        <v>780</v>
      </c>
      <c r="D37954" t="s">
        <v>307</v>
      </c>
      <c r="E37954" t="s">
        <v>851</v>
      </c>
      <c r="F37954" t="s">
        <v>289</v>
      </c>
      <c r="I37954" t="s">
        <v>908</v>
      </c>
      <c r="J37954" t="s">
        <v>779</v>
      </c>
      <c r="K37954" t="s">
        <v>1708</v>
      </c>
      <c r="L37954" t="s">
        <v>11039</v>
      </c>
      <c r="M37954" t="s">
        <v>1776</v>
      </c>
    </row>
    <row r="37955" spans="1:13" x14ac:dyDescent="0.3">
      <c r="A37955" s="4">
        <v>44015</v>
      </c>
      <c r="B37955" s="12">
        <v>38</v>
      </c>
      <c r="C37955" t="s">
        <v>780</v>
      </c>
      <c r="D37955" t="s">
        <v>307</v>
      </c>
      <c r="E37955" t="s">
        <v>851</v>
      </c>
      <c r="F37955" t="s">
        <v>289</v>
      </c>
      <c r="I37955" t="s">
        <v>908</v>
      </c>
      <c r="J37955" t="s">
        <v>779</v>
      </c>
      <c r="K37955" t="s">
        <v>9364</v>
      </c>
      <c r="L37955" t="s">
        <v>11039</v>
      </c>
      <c r="M37955" t="s">
        <v>1776</v>
      </c>
    </row>
    <row r="37956" spans="1:13" x14ac:dyDescent="0.3">
      <c r="A37956" s="4">
        <v>44015</v>
      </c>
      <c r="B37956" s="12">
        <v>28</v>
      </c>
      <c r="C37956" t="s">
        <v>780</v>
      </c>
      <c r="D37956" t="s">
        <v>307</v>
      </c>
      <c r="E37956" t="s">
        <v>851</v>
      </c>
      <c r="F37956" t="s">
        <v>289</v>
      </c>
      <c r="I37956" t="s">
        <v>908</v>
      </c>
      <c r="J37956" t="s">
        <v>779</v>
      </c>
      <c r="K37956" t="s">
        <v>8767</v>
      </c>
      <c r="L37956" t="s">
        <v>11039</v>
      </c>
      <c r="M37956" t="s">
        <v>1776</v>
      </c>
    </row>
    <row r="37957" spans="1:13" x14ac:dyDescent="0.3">
      <c r="A37957" s="4">
        <v>44015</v>
      </c>
      <c r="B37957" s="12">
        <v>33</v>
      </c>
      <c r="C37957" t="s">
        <v>780</v>
      </c>
      <c r="D37957" t="s">
        <v>299</v>
      </c>
      <c r="E37957" t="s">
        <v>851</v>
      </c>
      <c r="F37957" t="s">
        <v>289</v>
      </c>
      <c r="I37957" t="s">
        <v>908</v>
      </c>
      <c r="J37957" t="s">
        <v>779</v>
      </c>
      <c r="K37957" t="s">
        <v>1708</v>
      </c>
      <c r="L37957" t="s">
        <v>11039</v>
      </c>
      <c r="M37957" t="s">
        <v>1776</v>
      </c>
    </row>
    <row r="37958" spans="1:13" x14ac:dyDescent="0.3">
      <c r="A37958" s="4">
        <v>44015</v>
      </c>
      <c r="B37958" s="12">
        <v>58</v>
      </c>
      <c r="C37958" t="s">
        <v>780</v>
      </c>
      <c r="D37958" t="s">
        <v>299</v>
      </c>
      <c r="E37958" t="s">
        <v>851</v>
      </c>
      <c r="F37958" t="s">
        <v>289</v>
      </c>
      <c r="I37958" t="s">
        <v>908</v>
      </c>
      <c r="J37958" t="s">
        <v>779</v>
      </c>
      <c r="K37958" t="s">
        <v>1708</v>
      </c>
      <c r="L37958" t="s">
        <v>11039</v>
      </c>
      <c r="M37958" t="s">
        <v>1776</v>
      </c>
    </row>
    <row r="37959" spans="1:13" x14ac:dyDescent="0.3">
      <c r="A37959" s="4">
        <v>44015</v>
      </c>
      <c r="B37959" s="12">
        <v>35</v>
      </c>
      <c r="C37959" t="s">
        <v>780</v>
      </c>
      <c r="D37959" t="s">
        <v>299</v>
      </c>
      <c r="E37959" t="s">
        <v>851</v>
      </c>
      <c r="F37959" t="s">
        <v>289</v>
      </c>
      <c r="I37959" t="s">
        <v>908</v>
      </c>
      <c r="J37959" t="s">
        <v>779</v>
      </c>
      <c r="K37959" t="s">
        <v>1708</v>
      </c>
      <c r="L37959" t="s">
        <v>11039</v>
      </c>
      <c r="M37959" t="s">
        <v>1776</v>
      </c>
    </row>
    <row r="37960" spans="1:13" x14ac:dyDescent="0.3">
      <c r="A37960" s="4">
        <v>44015</v>
      </c>
      <c r="B37960" s="12">
        <v>60</v>
      </c>
      <c r="C37960" t="s">
        <v>780</v>
      </c>
      <c r="D37960" t="s">
        <v>299</v>
      </c>
      <c r="E37960" t="s">
        <v>851</v>
      </c>
      <c r="F37960" t="s">
        <v>289</v>
      </c>
      <c r="I37960" t="s">
        <v>908</v>
      </c>
      <c r="J37960" t="s">
        <v>779</v>
      </c>
      <c r="K37960" t="s">
        <v>1708</v>
      </c>
      <c r="L37960" t="s">
        <v>11039</v>
      </c>
      <c r="M37960" t="s">
        <v>1776</v>
      </c>
    </row>
    <row r="37961" spans="1:13" x14ac:dyDescent="0.3">
      <c r="A37961" s="4">
        <v>44015</v>
      </c>
      <c r="B37961" s="12">
        <v>25</v>
      </c>
      <c r="C37961" t="s">
        <v>780</v>
      </c>
      <c r="D37961" t="s">
        <v>299</v>
      </c>
      <c r="E37961" t="s">
        <v>851</v>
      </c>
      <c r="F37961" t="s">
        <v>289</v>
      </c>
      <c r="I37961" t="s">
        <v>908</v>
      </c>
      <c r="J37961" t="s">
        <v>779</v>
      </c>
      <c r="K37961" t="s">
        <v>1708</v>
      </c>
      <c r="L37961" t="s">
        <v>11039</v>
      </c>
      <c r="M37961" t="s">
        <v>1776</v>
      </c>
    </row>
    <row r="37962" spans="1:13" x14ac:dyDescent="0.3">
      <c r="A37962" s="4">
        <v>44015</v>
      </c>
      <c r="B37962" s="12">
        <v>5</v>
      </c>
      <c r="C37962" t="s">
        <v>780</v>
      </c>
      <c r="D37962" t="s">
        <v>299</v>
      </c>
      <c r="E37962" t="s">
        <v>851</v>
      </c>
      <c r="F37962" t="s">
        <v>289</v>
      </c>
      <c r="I37962" t="s">
        <v>908</v>
      </c>
      <c r="J37962" t="s">
        <v>779</v>
      </c>
      <c r="K37962" t="s">
        <v>1708</v>
      </c>
      <c r="L37962" t="s">
        <v>11039</v>
      </c>
      <c r="M37962" t="s">
        <v>1776</v>
      </c>
    </row>
    <row r="37963" spans="1:13" x14ac:dyDescent="0.3">
      <c r="A37963" s="4">
        <v>44015</v>
      </c>
      <c r="B37963" s="12">
        <v>59</v>
      </c>
      <c r="C37963" t="s">
        <v>780</v>
      </c>
      <c r="D37963" t="s">
        <v>299</v>
      </c>
      <c r="E37963" t="s">
        <v>851</v>
      </c>
      <c r="F37963" t="s">
        <v>289</v>
      </c>
      <c r="I37963" t="s">
        <v>908</v>
      </c>
      <c r="J37963" t="s">
        <v>779</v>
      </c>
      <c r="K37963" t="s">
        <v>7726</v>
      </c>
      <c r="L37963" t="s">
        <v>11039</v>
      </c>
      <c r="M37963" t="s">
        <v>1776</v>
      </c>
    </row>
    <row r="37964" spans="1:13" x14ac:dyDescent="0.3">
      <c r="A37964" s="4">
        <v>44015</v>
      </c>
      <c r="B37964" s="12">
        <v>49</v>
      </c>
      <c r="C37964" t="s">
        <v>780</v>
      </c>
      <c r="D37964" t="s">
        <v>299</v>
      </c>
      <c r="E37964" t="s">
        <v>851</v>
      </c>
      <c r="F37964" t="s">
        <v>289</v>
      </c>
      <c r="I37964" t="s">
        <v>908</v>
      </c>
      <c r="J37964" t="s">
        <v>779</v>
      </c>
      <c r="K37964" t="s">
        <v>7726</v>
      </c>
      <c r="L37964" t="s">
        <v>11039</v>
      </c>
      <c r="M37964" t="s">
        <v>1776</v>
      </c>
    </row>
    <row r="37965" spans="1:13" x14ac:dyDescent="0.3">
      <c r="A37965" s="4">
        <v>44015</v>
      </c>
      <c r="B37965" s="12">
        <v>28</v>
      </c>
      <c r="C37965" t="s">
        <v>780</v>
      </c>
      <c r="D37965" t="s">
        <v>299</v>
      </c>
      <c r="E37965" t="s">
        <v>851</v>
      </c>
      <c r="F37965" t="s">
        <v>289</v>
      </c>
      <c r="I37965" t="s">
        <v>908</v>
      </c>
      <c r="J37965" t="s">
        <v>779</v>
      </c>
      <c r="K37965" t="s">
        <v>7726</v>
      </c>
      <c r="L37965" t="s">
        <v>11039</v>
      </c>
      <c r="M37965" t="s">
        <v>1776</v>
      </c>
    </row>
    <row r="37966" spans="1:13" x14ac:dyDescent="0.3">
      <c r="A37966" s="4">
        <v>44015</v>
      </c>
      <c r="B37966" s="12">
        <v>66</v>
      </c>
      <c r="C37966" t="s">
        <v>780</v>
      </c>
      <c r="D37966" t="s">
        <v>299</v>
      </c>
      <c r="E37966" t="s">
        <v>851</v>
      </c>
      <c r="F37966" t="s">
        <v>289</v>
      </c>
      <c r="I37966" t="s">
        <v>908</v>
      </c>
      <c r="J37966" t="s">
        <v>779</v>
      </c>
      <c r="K37966" t="s">
        <v>7726</v>
      </c>
      <c r="L37966" t="s">
        <v>11039</v>
      </c>
      <c r="M37966" t="s">
        <v>1776</v>
      </c>
    </row>
    <row r="37967" spans="1:13" x14ac:dyDescent="0.3">
      <c r="A37967" s="4">
        <v>44015</v>
      </c>
      <c r="B37967" s="12">
        <v>65</v>
      </c>
      <c r="C37967" t="s">
        <v>780</v>
      </c>
      <c r="D37967" t="s">
        <v>299</v>
      </c>
      <c r="E37967" t="s">
        <v>851</v>
      </c>
      <c r="F37967" t="s">
        <v>289</v>
      </c>
      <c r="I37967" t="s">
        <v>908</v>
      </c>
      <c r="J37967" t="s">
        <v>779</v>
      </c>
      <c r="K37967" t="s">
        <v>7726</v>
      </c>
      <c r="L37967" t="s">
        <v>11039</v>
      </c>
      <c r="M37967" t="s">
        <v>1776</v>
      </c>
    </row>
    <row r="37968" spans="1:13" x14ac:dyDescent="0.3">
      <c r="A37968" s="4">
        <v>44015</v>
      </c>
      <c r="B37968" s="12">
        <v>45</v>
      </c>
      <c r="C37968" t="s">
        <v>780</v>
      </c>
      <c r="D37968" t="s">
        <v>299</v>
      </c>
      <c r="E37968" t="s">
        <v>851</v>
      </c>
      <c r="F37968" t="s">
        <v>289</v>
      </c>
      <c r="I37968" t="s">
        <v>908</v>
      </c>
      <c r="J37968" t="s">
        <v>779</v>
      </c>
      <c r="K37968" t="s">
        <v>7726</v>
      </c>
      <c r="L37968" t="s">
        <v>11039</v>
      </c>
      <c r="M37968" t="s">
        <v>1776</v>
      </c>
    </row>
    <row r="37969" spans="1:13" x14ac:dyDescent="0.3">
      <c r="A37969" s="4">
        <v>44015</v>
      </c>
      <c r="B37969" s="12">
        <v>51</v>
      </c>
      <c r="C37969" t="s">
        <v>780</v>
      </c>
      <c r="D37969" t="s">
        <v>299</v>
      </c>
      <c r="E37969" t="s">
        <v>851</v>
      </c>
      <c r="F37969" t="s">
        <v>289</v>
      </c>
      <c r="I37969" t="s">
        <v>908</v>
      </c>
      <c r="J37969" t="s">
        <v>779</v>
      </c>
      <c r="K37969" t="s">
        <v>7726</v>
      </c>
      <c r="L37969" t="s">
        <v>11039</v>
      </c>
      <c r="M37969" t="s">
        <v>1776</v>
      </c>
    </row>
    <row r="37970" spans="1:13" x14ac:dyDescent="0.3">
      <c r="A37970" s="4">
        <v>44015</v>
      </c>
      <c r="B37970" s="12">
        <v>43</v>
      </c>
      <c r="C37970" t="s">
        <v>780</v>
      </c>
      <c r="D37970" t="s">
        <v>299</v>
      </c>
      <c r="E37970" t="s">
        <v>851</v>
      </c>
      <c r="F37970" t="s">
        <v>289</v>
      </c>
      <c r="I37970" t="s">
        <v>908</v>
      </c>
      <c r="J37970" t="s">
        <v>779</v>
      </c>
      <c r="K37970" t="s">
        <v>7726</v>
      </c>
      <c r="L37970" t="s">
        <v>11039</v>
      </c>
      <c r="M37970" t="s">
        <v>1776</v>
      </c>
    </row>
    <row r="37971" spans="1:13" x14ac:dyDescent="0.3">
      <c r="A37971" s="4">
        <v>44015</v>
      </c>
      <c r="B37971" s="12">
        <v>59</v>
      </c>
      <c r="C37971" t="s">
        <v>780</v>
      </c>
      <c r="D37971" t="s">
        <v>299</v>
      </c>
      <c r="E37971" t="s">
        <v>851</v>
      </c>
      <c r="F37971" t="s">
        <v>289</v>
      </c>
      <c r="I37971" t="s">
        <v>908</v>
      </c>
      <c r="J37971" t="s">
        <v>779</v>
      </c>
      <c r="K37971" t="s">
        <v>7726</v>
      </c>
      <c r="L37971" t="s">
        <v>11039</v>
      </c>
      <c r="M37971" t="s">
        <v>1776</v>
      </c>
    </row>
    <row r="37972" spans="1:13" x14ac:dyDescent="0.3">
      <c r="A37972" s="4">
        <v>44015</v>
      </c>
      <c r="B37972" s="12">
        <v>28</v>
      </c>
      <c r="C37972" t="s">
        <v>780</v>
      </c>
      <c r="D37972" t="s">
        <v>299</v>
      </c>
      <c r="E37972" t="s">
        <v>851</v>
      </c>
      <c r="F37972" t="s">
        <v>289</v>
      </c>
      <c r="I37972" t="s">
        <v>908</v>
      </c>
      <c r="J37972" t="s">
        <v>779</v>
      </c>
      <c r="K37972" t="s">
        <v>9365</v>
      </c>
      <c r="L37972" t="s">
        <v>11039</v>
      </c>
      <c r="M37972" t="s">
        <v>1776</v>
      </c>
    </row>
    <row r="37973" spans="1:13" x14ac:dyDescent="0.3">
      <c r="A37973" s="4">
        <v>44015</v>
      </c>
      <c r="B37973" s="12">
        <v>33</v>
      </c>
      <c r="C37973" t="s">
        <v>780</v>
      </c>
      <c r="D37973" t="s">
        <v>299</v>
      </c>
      <c r="E37973" t="s">
        <v>851</v>
      </c>
      <c r="F37973" t="s">
        <v>289</v>
      </c>
      <c r="I37973" t="s">
        <v>908</v>
      </c>
      <c r="J37973" t="s">
        <v>779</v>
      </c>
      <c r="K37973" t="s">
        <v>9366</v>
      </c>
      <c r="L37973" t="s">
        <v>11039</v>
      </c>
      <c r="M37973" t="s">
        <v>1776</v>
      </c>
    </row>
    <row r="37974" spans="1:13" x14ac:dyDescent="0.3">
      <c r="A37974" s="4">
        <v>44015</v>
      </c>
      <c r="B37974" s="12">
        <v>23</v>
      </c>
      <c r="C37974" t="s">
        <v>780</v>
      </c>
      <c r="D37974" t="s">
        <v>299</v>
      </c>
      <c r="E37974" t="s">
        <v>851</v>
      </c>
      <c r="F37974" t="s">
        <v>289</v>
      </c>
      <c r="I37974" t="s">
        <v>908</v>
      </c>
      <c r="J37974" t="s">
        <v>779</v>
      </c>
      <c r="K37974" t="s">
        <v>9365</v>
      </c>
      <c r="L37974" t="s">
        <v>11039</v>
      </c>
      <c r="M37974" t="s">
        <v>1776</v>
      </c>
    </row>
    <row r="37975" spans="1:13" x14ac:dyDescent="0.3">
      <c r="A37975" s="4">
        <v>44015</v>
      </c>
      <c r="B37975" s="12">
        <v>44</v>
      </c>
      <c r="C37975" t="s">
        <v>780</v>
      </c>
      <c r="D37975" t="s">
        <v>299</v>
      </c>
      <c r="E37975" t="s">
        <v>851</v>
      </c>
      <c r="F37975" t="s">
        <v>289</v>
      </c>
      <c r="I37975" t="s">
        <v>908</v>
      </c>
      <c r="J37975" t="s">
        <v>779</v>
      </c>
      <c r="K37975" t="s">
        <v>1708</v>
      </c>
      <c r="L37975" t="s">
        <v>11039</v>
      </c>
      <c r="M37975" t="s">
        <v>1776</v>
      </c>
    </row>
    <row r="37976" spans="1:13" x14ac:dyDescent="0.3">
      <c r="A37976" s="4">
        <v>44015</v>
      </c>
      <c r="B37976" s="12">
        <v>62</v>
      </c>
      <c r="C37976" t="s">
        <v>780</v>
      </c>
      <c r="D37976" t="s">
        <v>299</v>
      </c>
      <c r="E37976" t="s">
        <v>851</v>
      </c>
      <c r="F37976" t="s">
        <v>289</v>
      </c>
      <c r="I37976" t="s">
        <v>908</v>
      </c>
      <c r="J37976" t="s">
        <v>779</v>
      </c>
      <c r="K37976" t="s">
        <v>1708</v>
      </c>
      <c r="L37976" t="s">
        <v>11039</v>
      </c>
      <c r="M37976" t="s">
        <v>1776</v>
      </c>
    </row>
    <row r="37977" spans="1:13" x14ac:dyDescent="0.3">
      <c r="A37977" s="4">
        <v>44015</v>
      </c>
      <c r="B37977" s="12">
        <v>18</v>
      </c>
      <c r="C37977" t="s">
        <v>780</v>
      </c>
      <c r="D37977" t="s">
        <v>299</v>
      </c>
      <c r="E37977" t="s">
        <v>851</v>
      </c>
      <c r="F37977" t="s">
        <v>289</v>
      </c>
      <c r="I37977" t="s">
        <v>908</v>
      </c>
      <c r="J37977" t="s">
        <v>779</v>
      </c>
      <c r="K37977" t="s">
        <v>9367</v>
      </c>
      <c r="L37977" t="s">
        <v>11039</v>
      </c>
      <c r="M37977" t="s">
        <v>1776</v>
      </c>
    </row>
    <row r="37978" spans="1:13" x14ac:dyDescent="0.3">
      <c r="A37978" s="4">
        <v>44015</v>
      </c>
      <c r="B37978" s="12">
        <v>74</v>
      </c>
      <c r="C37978" t="s">
        <v>780</v>
      </c>
      <c r="D37978" t="s">
        <v>299</v>
      </c>
      <c r="E37978" t="s">
        <v>851</v>
      </c>
      <c r="F37978" t="s">
        <v>289</v>
      </c>
      <c r="I37978" t="s">
        <v>908</v>
      </c>
      <c r="J37978" t="s">
        <v>779</v>
      </c>
      <c r="K37978" t="s">
        <v>9367</v>
      </c>
      <c r="L37978" t="s">
        <v>11039</v>
      </c>
      <c r="M37978" t="s">
        <v>1776</v>
      </c>
    </row>
    <row r="37979" spans="1:13" x14ac:dyDescent="0.3">
      <c r="A37979" s="4">
        <v>44015</v>
      </c>
      <c r="B37979" s="12">
        <v>43</v>
      </c>
      <c r="C37979" t="s">
        <v>780</v>
      </c>
      <c r="D37979" t="s">
        <v>299</v>
      </c>
      <c r="E37979" t="s">
        <v>851</v>
      </c>
      <c r="F37979" t="s">
        <v>289</v>
      </c>
      <c r="I37979" t="s">
        <v>908</v>
      </c>
      <c r="J37979" t="s">
        <v>779</v>
      </c>
      <c r="K37979" t="s">
        <v>1708</v>
      </c>
      <c r="L37979" t="s">
        <v>11039</v>
      </c>
      <c r="M37979" t="s">
        <v>1776</v>
      </c>
    </row>
    <row r="37980" spans="1:13" x14ac:dyDescent="0.3">
      <c r="A37980" s="4">
        <v>44015</v>
      </c>
      <c r="B37980" s="12">
        <v>52</v>
      </c>
      <c r="C37980" t="s">
        <v>780</v>
      </c>
      <c r="D37980" t="s">
        <v>299</v>
      </c>
      <c r="E37980" t="s">
        <v>851</v>
      </c>
      <c r="F37980" t="s">
        <v>289</v>
      </c>
      <c r="I37980" t="s">
        <v>908</v>
      </c>
      <c r="J37980" t="s">
        <v>779</v>
      </c>
      <c r="K37980" t="s">
        <v>1708</v>
      </c>
      <c r="L37980" t="s">
        <v>11039</v>
      </c>
      <c r="M37980" t="s">
        <v>1776</v>
      </c>
    </row>
    <row r="37981" spans="1:13" x14ac:dyDescent="0.3">
      <c r="A37981" s="4">
        <v>44015</v>
      </c>
      <c r="B37981" s="12">
        <v>52</v>
      </c>
      <c r="C37981" t="s">
        <v>780</v>
      </c>
      <c r="D37981" t="s">
        <v>299</v>
      </c>
      <c r="E37981" t="s">
        <v>851</v>
      </c>
      <c r="F37981" t="s">
        <v>289</v>
      </c>
      <c r="I37981" t="s">
        <v>908</v>
      </c>
      <c r="J37981" t="s">
        <v>779</v>
      </c>
      <c r="K37981" t="s">
        <v>1708</v>
      </c>
      <c r="L37981" t="s">
        <v>11039</v>
      </c>
      <c r="M37981" t="s">
        <v>1776</v>
      </c>
    </row>
    <row r="37982" spans="1:13" x14ac:dyDescent="0.3">
      <c r="A37982" s="4">
        <v>44015</v>
      </c>
      <c r="B37982" s="12">
        <v>45</v>
      </c>
      <c r="C37982" t="s">
        <v>780</v>
      </c>
      <c r="D37982" t="s">
        <v>299</v>
      </c>
      <c r="E37982" t="s">
        <v>851</v>
      </c>
      <c r="F37982" t="s">
        <v>289</v>
      </c>
      <c r="I37982" t="s">
        <v>908</v>
      </c>
      <c r="J37982" t="s">
        <v>779</v>
      </c>
      <c r="K37982" t="s">
        <v>1708</v>
      </c>
      <c r="L37982" t="s">
        <v>11039</v>
      </c>
      <c r="M37982" t="s">
        <v>1776</v>
      </c>
    </row>
    <row r="37983" spans="1:13" x14ac:dyDescent="0.3">
      <c r="A37983" s="4">
        <v>44015</v>
      </c>
      <c r="B37983" s="12">
        <v>40</v>
      </c>
      <c r="C37983" t="s">
        <v>780</v>
      </c>
      <c r="D37983" t="s">
        <v>299</v>
      </c>
      <c r="E37983" t="s">
        <v>851</v>
      </c>
      <c r="F37983" t="s">
        <v>289</v>
      </c>
      <c r="I37983" t="s">
        <v>908</v>
      </c>
      <c r="J37983" t="s">
        <v>779</v>
      </c>
      <c r="K37983" t="s">
        <v>1708</v>
      </c>
      <c r="L37983" t="s">
        <v>11039</v>
      </c>
      <c r="M37983" t="s">
        <v>1776</v>
      </c>
    </row>
    <row r="37984" spans="1:13" x14ac:dyDescent="0.3">
      <c r="A37984" s="4">
        <v>44015</v>
      </c>
      <c r="B37984" s="12">
        <v>50</v>
      </c>
      <c r="C37984" t="s">
        <v>780</v>
      </c>
      <c r="D37984" t="s">
        <v>299</v>
      </c>
      <c r="E37984" t="s">
        <v>851</v>
      </c>
      <c r="F37984" t="s">
        <v>289</v>
      </c>
      <c r="I37984" t="s">
        <v>908</v>
      </c>
      <c r="J37984" t="s">
        <v>779</v>
      </c>
      <c r="K37984" t="s">
        <v>9244</v>
      </c>
      <c r="L37984" t="s">
        <v>11039</v>
      </c>
      <c r="M37984" t="s">
        <v>1776</v>
      </c>
    </row>
    <row r="37985" spans="1:13" x14ac:dyDescent="0.3">
      <c r="A37985" s="4">
        <v>44015</v>
      </c>
      <c r="B37985" s="12">
        <v>27</v>
      </c>
      <c r="C37985" t="s">
        <v>780</v>
      </c>
      <c r="D37985" t="s">
        <v>299</v>
      </c>
      <c r="E37985" t="s">
        <v>851</v>
      </c>
      <c r="F37985" t="s">
        <v>289</v>
      </c>
      <c r="I37985" t="s">
        <v>908</v>
      </c>
      <c r="J37985" t="s">
        <v>779</v>
      </c>
      <c r="K37985" t="s">
        <v>9365</v>
      </c>
      <c r="L37985" t="s">
        <v>11039</v>
      </c>
      <c r="M37985" t="s">
        <v>1776</v>
      </c>
    </row>
    <row r="37986" spans="1:13" x14ac:dyDescent="0.3">
      <c r="A37986" s="4">
        <v>44015</v>
      </c>
      <c r="B37986" s="12">
        <v>36</v>
      </c>
      <c r="C37986" t="s">
        <v>780</v>
      </c>
      <c r="D37986" t="s">
        <v>299</v>
      </c>
      <c r="E37986" t="s">
        <v>851</v>
      </c>
      <c r="F37986" t="s">
        <v>289</v>
      </c>
      <c r="I37986" t="s">
        <v>908</v>
      </c>
      <c r="J37986" t="s">
        <v>779</v>
      </c>
      <c r="K37986" t="s">
        <v>1708</v>
      </c>
      <c r="L37986" t="s">
        <v>11039</v>
      </c>
      <c r="M37986" t="s">
        <v>1776</v>
      </c>
    </row>
    <row r="37987" spans="1:13" x14ac:dyDescent="0.3">
      <c r="A37987" s="4">
        <v>44015</v>
      </c>
      <c r="B37987" s="12">
        <v>40</v>
      </c>
      <c r="C37987" t="s">
        <v>780</v>
      </c>
      <c r="D37987" t="s">
        <v>299</v>
      </c>
      <c r="E37987" t="s">
        <v>851</v>
      </c>
      <c r="F37987" t="s">
        <v>289</v>
      </c>
      <c r="I37987" t="s">
        <v>908</v>
      </c>
      <c r="J37987" t="s">
        <v>779</v>
      </c>
      <c r="K37987" t="s">
        <v>1708</v>
      </c>
      <c r="L37987" t="s">
        <v>11039</v>
      </c>
      <c r="M37987" t="s">
        <v>1776</v>
      </c>
    </row>
    <row r="37988" spans="1:13" x14ac:dyDescent="0.3">
      <c r="A37988" s="4">
        <v>44015</v>
      </c>
      <c r="B37988" s="12">
        <v>47</v>
      </c>
      <c r="C37988" t="s">
        <v>780</v>
      </c>
      <c r="D37988" t="s">
        <v>299</v>
      </c>
      <c r="E37988" t="s">
        <v>851</v>
      </c>
      <c r="F37988" t="s">
        <v>289</v>
      </c>
      <c r="I37988" t="s">
        <v>908</v>
      </c>
      <c r="J37988" t="s">
        <v>779</v>
      </c>
      <c r="K37988" t="s">
        <v>1708</v>
      </c>
      <c r="L37988" t="s">
        <v>11039</v>
      </c>
      <c r="M37988" t="s">
        <v>1776</v>
      </c>
    </row>
    <row r="37989" spans="1:13" x14ac:dyDescent="0.3">
      <c r="A37989" s="4">
        <v>44015</v>
      </c>
      <c r="B37989" s="12">
        <v>39</v>
      </c>
      <c r="C37989" t="s">
        <v>780</v>
      </c>
      <c r="D37989" t="s">
        <v>299</v>
      </c>
      <c r="E37989" t="s">
        <v>851</v>
      </c>
      <c r="F37989" t="s">
        <v>289</v>
      </c>
      <c r="I37989" t="s">
        <v>908</v>
      </c>
      <c r="J37989" t="s">
        <v>779</v>
      </c>
      <c r="K37989" t="s">
        <v>7726</v>
      </c>
      <c r="L37989" t="s">
        <v>11039</v>
      </c>
      <c r="M37989" t="s">
        <v>1776</v>
      </c>
    </row>
    <row r="37990" spans="1:13" x14ac:dyDescent="0.3">
      <c r="A37990" s="4">
        <v>44015</v>
      </c>
      <c r="B37990" s="12">
        <v>27</v>
      </c>
      <c r="C37990" t="s">
        <v>780</v>
      </c>
      <c r="D37990" t="s">
        <v>299</v>
      </c>
      <c r="E37990" t="s">
        <v>851</v>
      </c>
      <c r="F37990" t="s">
        <v>289</v>
      </c>
      <c r="I37990" t="s">
        <v>908</v>
      </c>
      <c r="J37990" t="s">
        <v>779</v>
      </c>
      <c r="K37990" t="s">
        <v>1708</v>
      </c>
      <c r="L37990" t="s">
        <v>11039</v>
      </c>
      <c r="M37990" t="s">
        <v>1776</v>
      </c>
    </row>
    <row r="37991" spans="1:13" x14ac:dyDescent="0.3">
      <c r="A37991" s="4">
        <v>44015</v>
      </c>
      <c r="B37991" s="12">
        <v>33</v>
      </c>
      <c r="C37991" t="s">
        <v>780</v>
      </c>
      <c r="D37991" t="s">
        <v>299</v>
      </c>
      <c r="E37991" t="s">
        <v>851</v>
      </c>
      <c r="F37991" t="s">
        <v>289</v>
      </c>
      <c r="I37991" t="s">
        <v>908</v>
      </c>
      <c r="J37991" t="s">
        <v>779</v>
      </c>
      <c r="K37991" t="s">
        <v>9365</v>
      </c>
      <c r="L37991" t="s">
        <v>11039</v>
      </c>
      <c r="M37991" t="s">
        <v>1776</v>
      </c>
    </row>
    <row r="37992" spans="1:13" x14ac:dyDescent="0.3">
      <c r="A37992" s="4">
        <v>44015</v>
      </c>
      <c r="B37992" s="12">
        <v>49</v>
      </c>
      <c r="C37992" t="s">
        <v>780</v>
      </c>
      <c r="D37992" t="s">
        <v>299</v>
      </c>
      <c r="E37992" t="s">
        <v>851</v>
      </c>
      <c r="F37992" t="s">
        <v>289</v>
      </c>
      <c r="I37992" t="s">
        <v>908</v>
      </c>
      <c r="J37992" t="s">
        <v>779</v>
      </c>
      <c r="K37992" t="s">
        <v>7726</v>
      </c>
      <c r="L37992" t="s">
        <v>11039</v>
      </c>
      <c r="M37992" t="s">
        <v>1776</v>
      </c>
    </row>
    <row r="37993" spans="1:13" x14ac:dyDescent="0.3">
      <c r="A37993" s="4">
        <v>44015</v>
      </c>
      <c r="B37993" s="12">
        <v>40</v>
      </c>
      <c r="C37993" t="s">
        <v>780</v>
      </c>
      <c r="D37993" t="s">
        <v>299</v>
      </c>
      <c r="E37993" t="s">
        <v>851</v>
      </c>
      <c r="F37993" t="s">
        <v>289</v>
      </c>
      <c r="I37993" t="s">
        <v>908</v>
      </c>
      <c r="J37993" t="s">
        <v>779</v>
      </c>
      <c r="K37993" t="s">
        <v>1708</v>
      </c>
      <c r="L37993" t="s">
        <v>11039</v>
      </c>
      <c r="M37993" t="s">
        <v>1776</v>
      </c>
    </row>
    <row r="37994" spans="1:13" x14ac:dyDescent="0.3">
      <c r="A37994" s="4">
        <v>44015</v>
      </c>
      <c r="B37994" s="12">
        <v>69</v>
      </c>
      <c r="C37994" t="s">
        <v>780</v>
      </c>
      <c r="D37994" t="s">
        <v>299</v>
      </c>
      <c r="E37994" t="s">
        <v>851</v>
      </c>
      <c r="F37994" t="s">
        <v>289</v>
      </c>
      <c r="I37994" t="s">
        <v>908</v>
      </c>
      <c r="J37994" t="s">
        <v>779</v>
      </c>
      <c r="K37994" t="s">
        <v>1708</v>
      </c>
      <c r="L37994" t="s">
        <v>11039</v>
      </c>
      <c r="M37994" t="s">
        <v>1776</v>
      </c>
    </row>
    <row r="37995" spans="1:13" x14ac:dyDescent="0.3">
      <c r="A37995" s="4">
        <v>44015</v>
      </c>
      <c r="B37995" s="12">
        <v>63</v>
      </c>
      <c r="C37995" t="s">
        <v>780</v>
      </c>
      <c r="D37995" t="s">
        <v>299</v>
      </c>
      <c r="E37995" t="s">
        <v>851</v>
      </c>
      <c r="F37995" t="s">
        <v>289</v>
      </c>
      <c r="I37995" t="s">
        <v>908</v>
      </c>
      <c r="J37995" t="s">
        <v>779</v>
      </c>
      <c r="K37995" t="s">
        <v>7726</v>
      </c>
      <c r="L37995" t="s">
        <v>11039</v>
      </c>
      <c r="M37995" t="s">
        <v>1776</v>
      </c>
    </row>
    <row r="37996" spans="1:13" x14ac:dyDescent="0.3">
      <c r="A37996" s="4">
        <v>44015</v>
      </c>
      <c r="B37996" s="12">
        <v>32</v>
      </c>
      <c r="C37996" t="s">
        <v>780</v>
      </c>
      <c r="D37996" t="s">
        <v>299</v>
      </c>
      <c r="E37996" t="s">
        <v>851</v>
      </c>
      <c r="F37996" t="s">
        <v>289</v>
      </c>
      <c r="I37996" t="s">
        <v>908</v>
      </c>
      <c r="J37996" t="s">
        <v>779</v>
      </c>
      <c r="K37996" t="s">
        <v>1708</v>
      </c>
      <c r="L37996" t="s">
        <v>11039</v>
      </c>
      <c r="M37996" t="s">
        <v>1776</v>
      </c>
    </row>
    <row r="37997" spans="1:13" x14ac:dyDescent="0.3">
      <c r="A37997" s="4">
        <v>44015</v>
      </c>
      <c r="B37997" s="12">
        <v>47</v>
      </c>
      <c r="C37997" t="s">
        <v>780</v>
      </c>
      <c r="D37997" t="s">
        <v>299</v>
      </c>
      <c r="E37997" t="s">
        <v>851</v>
      </c>
      <c r="F37997" t="s">
        <v>289</v>
      </c>
      <c r="I37997" t="s">
        <v>908</v>
      </c>
      <c r="J37997" t="s">
        <v>779</v>
      </c>
      <c r="K37997" t="s">
        <v>1708</v>
      </c>
      <c r="L37997" t="s">
        <v>11039</v>
      </c>
      <c r="M37997" t="s">
        <v>1776</v>
      </c>
    </row>
    <row r="37998" spans="1:13" x14ac:dyDescent="0.3">
      <c r="A37998" s="4">
        <v>44015</v>
      </c>
      <c r="B37998" s="12">
        <v>51</v>
      </c>
      <c r="C37998" t="s">
        <v>780</v>
      </c>
      <c r="D37998" t="s">
        <v>299</v>
      </c>
      <c r="E37998" t="s">
        <v>851</v>
      </c>
      <c r="F37998" t="s">
        <v>289</v>
      </c>
      <c r="I37998" t="s">
        <v>908</v>
      </c>
      <c r="J37998" t="s">
        <v>779</v>
      </c>
      <c r="K37998" t="s">
        <v>1708</v>
      </c>
      <c r="L37998" t="s">
        <v>11039</v>
      </c>
      <c r="M37998" t="s">
        <v>1776</v>
      </c>
    </row>
    <row r="37999" spans="1:13" x14ac:dyDescent="0.3">
      <c r="A37999" s="4">
        <v>44015</v>
      </c>
      <c r="B37999" s="12">
        <v>74</v>
      </c>
      <c r="C37999" t="s">
        <v>780</v>
      </c>
      <c r="D37999" t="s">
        <v>299</v>
      </c>
      <c r="E37999" t="s">
        <v>851</v>
      </c>
      <c r="F37999" t="s">
        <v>289</v>
      </c>
      <c r="I37999" t="s">
        <v>908</v>
      </c>
      <c r="J37999" t="s">
        <v>779</v>
      </c>
      <c r="K37999" t="s">
        <v>1708</v>
      </c>
      <c r="L37999" t="s">
        <v>11039</v>
      </c>
      <c r="M37999" t="s">
        <v>1776</v>
      </c>
    </row>
    <row r="38000" spans="1:13" x14ac:dyDescent="0.3">
      <c r="A38000" s="4">
        <v>44015</v>
      </c>
      <c r="B38000" s="12">
        <v>38</v>
      </c>
      <c r="C38000" t="s">
        <v>780</v>
      </c>
      <c r="D38000" t="s">
        <v>299</v>
      </c>
      <c r="E38000" t="s">
        <v>851</v>
      </c>
      <c r="F38000" t="s">
        <v>289</v>
      </c>
      <c r="I38000" t="s">
        <v>908</v>
      </c>
      <c r="J38000" t="s">
        <v>779</v>
      </c>
      <c r="K38000" t="s">
        <v>1708</v>
      </c>
      <c r="L38000" t="s">
        <v>11039</v>
      </c>
      <c r="M38000" t="s">
        <v>1776</v>
      </c>
    </row>
    <row r="38001" spans="1:13" x14ac:dyDescent="0.3">
      <c r="A38001" s="4">
        <v>44015</v>
      </c>
      <c r="B38001" s="12">
        <v>58</v>
      </c>
      <c r="C38001" t="s">
        <v>780</v>
      </c>
      <c r="D38001" t="s">
        <v>299</v>
      </c>
      <c r="E38001" t="s">
        <v>851</v>
      </c>
      <c r="F38001" t="s">
        <v>289</v>
      </c>
      <c r="I38001" t="s">
        <v>908</v>
      </c>
      <c r="J38001" t="s">
        <v>779</v>
      </c>
      <c r="K38001" t="s">
        <v>1708</v>
      </c>
      <c r="L38001" t="s">
        <v>11039</v>
      </c>
      <c r="M38001" t="s">
        <v>1776</v>
      </c>
    </row>
    <row r="38002" spans="1:13" x14ac:dyDescent="0.3">
      <c r="A38002" s="4">
        <v>44015</v>
      </c>
      <c r="B38002" s="12">
        <v>42</v>
      </c>
      <c r="C38002" t="s">
        <v>780</v>
      </c>
      <c r="D38002" t="s">
        <v>299</v>
      </c>
      <c r="E38002" t="s">
        <v>851</v>
      </c>
      <c r="F38002" t="s">
        <v>289</v>
      </c>
      <c r="I38002" t="s">
        <v>908</v>
      </c>
      <c r="J38002" t="s">
        <v>779</v>
      </c>
      <c r="K38002" t="s">
        <v>1708</v>
      </c>
      <c r="L38002" t="s">
        <v>11039</v>
      </c>
      <c r="M38002" t="s">
        <v>1776</v>
      </c>
    </row>
    <row r="38003" spans="1:13" x14ac:dyDescent="0.3">
      <c r="A38003" s="4">
        <v>44015</v>
      </c>
      <c r="B38003" s="12">
        <v>45</v>
      </c>
      <c r="C38003" t="s">
        <v>780</v>
      </c>
      <c r="D38003" t="s">
        <v>299</v>
      </c>
      <c r="E38003" t="s">
        <v>851</v>
      </c>
      <c r="F38003" t="s">
        <v>289</v>
      </c>
      <c r="I38003" t="s">
        <v>908</v>
      </c>
      <c r="J38003" t="s">
        <v>779</v>
      </c>
      <c r="K38003" t="s">
        <v>1708</v>
      </c>
      <c r="L38003" t="s">
        <v>11039</v>
      </c>
      <c r="M38003" t="s">
        <v>1776</v>
      </c>
    </row>
    <row r="38004" spans="1:13" x14ac:dyDescent="0.3">
      <c r="A38004" s="4">
        <v>44015</v>
      </c>
      <c r="B38004" s="12">
        <v>70</v>
      </c>
      <c r="C38004" t="s">
        <v>780</v>
      </c>
      <c r="D38004" t="s">
        <v>299</v>
      </c>
      <c r="E38004" t="s">
        <v>851</v>
      </c>
      <c r="F38004" t="s">
        <v>289</v>
      </c>
      <c r="I38004" t="s">
        <v>908</v>
      </c>
      <c r="J38004" t="s">
        <v>779</v>
      </c>
      <c r="K38004" t="s">
        <v>1708</v>
      </c>
      <c r="L38004" t="s">
        <v>11039</v>
      </c>
      <c r="M38004" t="s">
        <v>1776</v>
      </c>
    </row>
    <row r="38005" spans="1:13" x14ac:dyDescent="0.3">
      <c r="A38005" s="4">
        <v>44015</v>
      </c>
      <c r="B38005" s="12">
        <v>58</v>
      </c>
      <c r="C38005" t="s">
        <v>780</v>
      </c>
      <c r="D38005" t="s">
        <v>299</v>
      </c>
      <c r="E38005" t="s">
        <v>851</v>
      </c>
      <c r="F38005" t="s">
        <v>289</v>
      </c>
      <c r="I38005" t="s">
        <v>908</v>
      </c>
      <c r="J38005" t="s">
        <v>779</v>
      </c>
      <c r="K38005" t="s">
        <v>1708</v>
      </c>
      <c r="L38005" t="s">
        <v>11039</v>
      </c>
      <c r="M38005" t="s">
        <v>1776</v>
      </c>
    </row>
    <row r="38006" spans="1:13" x14ac:dyDescent="0.3">
      <c r="A38006" s="4">
        <v>44015</v>
      </c>
      <c r="B38006" s="12">
        <v>23</v>
      </c>
      <c r="C38006" t="s">
        <v>780</v>
      </c>
      <c r="D38006" t="s">
        <v>299</v>
      </c>
      <c r="E38006" t="s">
        <v>851</v>
      </c>
      <c r="F38006" t="s">
        <v>289</v>
      </c>
      <c r="I38006" t="s">
        <v>908</v>
      </c>
      <c r="J38006" t="s">
        <v>779</v>
      </c>
      <c r="K38006" t="s">
        <v>1708</v>
      </c>
      <c r="L38006" t="s">
        <v>11039</v>
      </c>
      <c r="M38006" t="s">
        <v>1776</v>
      </c>
    </row>
    <row r="38007" spans="1:13" x14ac:dyDescent="0.3">
      <c r="A38007" s="4">
        <v>44015</v>
      </c>
      <c r="B38007" s="12">
        <v>45</v>
      </c>
      <c r="C38007" t="s">
        <v>780</v>
      </c>
      <c r="D38007" t="s">
        <v>299</v>
      </c>
      <c r="E38007" t="s">
        <v>851</v>
      </c>
      <c r="F38007" t="s">
        <v>289</v>
      </c>
      <c r="I38007" t="s">
        <v>908</v>
      </c>
      <c r="J38007" t="s">
        <v>779</v>
      </c>
      <c r="K38007" t="s">
        <v>1708</v>
      </c>
      <c r="L38007" t="s">
        <v>11039</v>
      </c>
      <c r="M38007" t="s">
        <v>1776</v>
      </c>
    </row>
    <row r="38008" spans="1:13" x14ac:dyDescent="0.3">
      <c r="A38008" s="4">
        <v>44015</v>
      </c>
      <c r="B38008" s="12">
        <v>60</v>
      </c>
      <c r="C38008" t="s">
        <v>780</v>
      </c>
      <c r="D38008" t="s">
        <v>299</v>
      </c>
      <c r="E38008" t="s">
        <v>851</v>
      </c>
      <c r="F38008" t="s">
        <v>289</v>
      </c>
      <c r="I38008" t="s">
        <v>908</v>
      </c>
      <c r="J38008" t="s">
        <v>779</v>
      </c>
      <c r="K38008" t="s">
        <v>7726</v>
      </c>
      <c r="L38008" t="s">
        <v>11039</v>
      </c>
      <c r="M38008" t="s">
        <v>1776</v>
      </c>
    </row>
    <row r="38009" spans="1:13" x14ac:dyDescent="0.3">
      <c r="A38009" s="4">
        <v>44015</v>
      </c>
      <c r="B38009" s="12">
        <v>44</v>
      </c>
      <c r="C38009" t="s">
        <v>780</v>
      </c>
      <c r="D38009" t="s">
        <v>299</v>
      </c>
      <c r="E38009" t="s">
        <v>851</v>
      </c>
      <c r="F38009" t="s">
        <v>289</v>
      </c>
      <c r="I38009" t="s">
        <v>908</v>
      </c>
      <c r="J38009" t="s">
        <v>779</v>
      </c>
      <c r="K38009" t="s">
        <v>7726</v>
      </c>
      <c r="L38009" t="s">
        <v>11039</v>
      </c>
      <c r="M38009" t="s">
        <v>1776</v>
      </c>
    </row>
    <row r="38010" spans="1:13" x14ac:dyDescent="0.3">
      <c r="A38010" s="4">
        <v>44015</v>
      </c>
      <c r="B38010" s="12">
        <v>64</v>
      </c>
      <c r="C38010" t="s">
        <v>780</v>
      </c>
      <c r="D38010" t="s">
        <v>299</v>
      </c>
      <c r="E38010" t="s">
        <v>851</v>
      </c>
      <c r="F38010" t="s">
        <v>289</v>
      </c>
      <c r="I38010" t="s">
        <v>908</v>
      </c>
      <c r="J38010" t="s">
        <v>779</v>
      </c>
      <c r="K38010" t="s">
        <v>7726</v>
      </c>
      <c r="L38010" t="s">
        <v>11039</v>
      </c>
      <c r="M38010" t="s">
        <v>1776</v>
      </c>
    </row>
    <row r="38011" spans="1:13" x14ac:dyDescent="0.3">
      <c r="A38011" s="4">
        <v>44015</v>
      </c>
      <c r="B38011" s="12">
        <v>35</v>
      </c>
      <c r="C38011" t="s">
        <v>780</v>
      </c>
      <c r="D38011" t="s">
        <v>299</v>
      </c>
      <c r="E38011" t="s">
        <v>851</v>
      </c>
      <c r="F38011" t="s">
        <v>289</v>
      </c>
      <c r="I38011" t="s">
        <v>908</v>
      </c>
      <c r="J38011" t="s">
        <v>779</v>
      </c>
      <c r="K38011" t="s">
        <v>7726</v>
      </c>
      <c r="L38011" t="s">
        <v>11039</v>
      </c>
      <c r="M38011" t="s">
        <v>1776</v>
      </c>
    </row>
    <row r="38012" spans="1:13" x14ac:dyDescent="0.3">
      <c r="A38012" s="4">
        <v>44015</v>
      </c>
      <c r="B38012" s="12">
        <v>45</v>
      </c>
      <c r="C38012" t="s">
        <v>780</v>
      </c>
      <c r="D38012" t="s">
        <v>299</v>
      </c>
      <c r="E38012" t="s">
        <v>851</v>
      </c>
      <c r="F38012" t="s">
        <v>289</v>
      </c>
      <c r="I38012" t="s">
        <v>908</v>
      </c>
      <c r="J38012" t="s">
        <v>779</v>
      </c>
      <c r="K38012" t="s">
        <v>7726</v>
      </c>
      <c r="L38012" t="s">
        <v>11039</v>
      </c>
      <c r="M38012" t="s">
        <v>1776</v>
      </c>
    </row>
    <row r="38013" spans="1:13" x14ac:dyDescent="0.3">
      <c r="A38013" s="4">
        <v>44015</v>
      </c>
      <c r="B38013" s="12">
        <v>44</v>
      </c>
      <c r="C38013" t="s">
        <v>780</v>
      </c>
      <c r="D38013" t="s">
        <v>299</v>
      </c>
      <c r="E38013" t="s">
        <v>851</v>
      </c>
      <c r="F38013" t="s">
        <v>289</v>
      </c>
      <c r="I38013" t="s">
        <v>908</v>
      </c>
      <c r="J38013" t="s">
        <v>779</v>
      </c>
      <c r="K38013" t="s">
        <v>9368</v>
      </c>
      <c r="L38013" t="s">
        <v>11039</v>
      </c>
      <c r="M38013" t="s">
        <v>1776</v>
      </c>
    </row>
    <row r="38014" spans="1:13" x14ac:dyDescent="0.3">
      <c r="A38014" s="4">
        <v>44015</v>
      </c>
      <c r="B38014" s="12">
        <v>62</v>
      </c>
      <c r="C38014" t="s">
        <v>780</v>
      </c>
      <c r="D38014" t="s">
        <v>299</v>
      </c>
      <c r="E38014" t="s">
        <v>851</v>
      </c>
      <c r="F38014" t="s">
        <v>289</v>
      </c>
      <c r="I38014" t="s">
        <v>908</v>
      </c>
      <c r="J38014" t="s">
        <v>779</v>
      </c>
      <c r="K38014" t="s">
        <v>9126</v>
      </c>
      <c r="L38014" t="s">
        <v>11039</v>
      </c>
      <c r="M38014" t="s">
        <v>1776</v>
      </c>
    </row>
    <row r="38015" spans="1:13" x14ac:dyDescent="0.3">
      <c r="A38015" s="4">
        <v>44015</v>
      </c>
      <c r="B38015" s="12">
        <v>40</v>
      </c>
      <c r="C38015" t="s">
        <v>780</v>
      </c>
      <c r="D38015" t="s">
        <v>299</v>
      </c>
      <c r="E38015" t="s">
        <v>851</v>
      </c>
      <c r="F38015" t="s">
        <v>289</v>
      </c>
      <c r="I38015" t="s">
        <v>908</v>
      </c>
      <c r="J38015" t="s">
        <v>779</v>
      </c>
      <c r="K38015" t="s">
        <v>7726</v>
      </c>
      <c r="L38015" t="s">
        <v>11039</v>
      </c>
      <c r="M38015" t="s">
        <v>1776</v>
      </c>
    </row>
    <row r="38016" spans="1:13" x14ac:dyDescent="0.3">
      <c r="A38016" s="4">
        <v>44015</v>
      </c>
      <c r="B38016" s="12">
        <v>71</v>
      </c>
      <c r="C38016" t="s">
        <v>780</v>
      </c>
      <c r="D38016" t="s">
        <v>299</v>
      </c>
      <c r="E38016" t="s">
        <v>851</v>
      </c>
      <c r="F38016" t="s">
        <v>289</v>
      </c>
      <c r="I38016" t="s">
        <v>908</v>
      </c>
      <c r="J38016" t="s">
        <v>779</v>
      </c>
      <c r="K38016" t="s">
        <v>7726</v>
      </c>
      <c r="L38016" t="s">
        <v>11039</v>
      </c>
      <c r="M38016" t="s">
        <v>1776</v>
      </c>
    </row>
    <row r="38017" spans="1:13" x14ac:dyDescent="0.3">
      <c r="A38017" s="4">
        <v>44015</v>
      </c>
      <c r="B38017" s="12">
        <v>68</v>
      </c>
      <c r="C38017" t="s">
        <v>780</v>
      </c>
      <c r="D38017" t="s">
        <v>299</v>
      </c>
      <c r="E38017" t="s">
        <v>851</v>
      </c>
      <c r="F38017" t="s">
        <v>289</v>
      </c>
      <c r="I38017" t="s">
        <v>908</v>
      </c>
      <c r="J38017" t="s">
        <v>779</v>
      </c>
      <c r="K38017" t="s">
        <v>7726</v>
      </c>
      <c r="L38017" t="s">
        <v>11039</v>
      </c>
      <c r="M38017" t="s">
        <v>1776</v>
      </c>
    </row>
    <row r="38018" spans="1:13" x14ac:dyDescent="0.3">
      <c r="A38018" s="4">
        <v>44015</v>
      </c>
      <c r="B38018" s="12">
        <v>7</v>
      </c>
      <c r="C38018" t="s">
        <v>780</v>
      </c>
      <c r="D38018" t="s">
        <v>299</v>
      </c>
      <c r="E38018" t="s">
        <v>851</v>
      </c>
      <c r="F38018" t="s">
        <v>289</v>
      </c>
      <c r="I38018" t="s">
        <v>908</v>
      </c>
      <c r="J38018" t="s">
        <v>779</v>
      </c>
      <c r="K38018" t="s">
        <v>9126</v>
      </c>
      <c r="L38018" t="s">
        <v>11039</v>
      </c>
      <c r="M38018" t="s">
        <v>1776</v>
      </c>
    </row>
    <row r="38019" spans="1:13" x14ac:dyDescent="0.3">
      <c r="A38019" s="4">
        <v>44015</v>
      </c>
      <c r="B38019" s="12">
        <v>54</v>
      </c>
      <c r="C38019" t="s">
        <v>780</v>
      </c>
      <c r="D38019" t="s">
        <v>299</v>
      </c>
      <c r="E38019" t="s">
        <v>851</v>
      </c>
      <c r="F38019" t="s">
        <v>289</v>
      </c>
      <c r="I38019" t="s">
        <v>908</v>
      </c>
      <c r="J38019" t="s">
        <v>779</v>
      </c>
      <c r="K38019" t="s">
        <v>7726</v>
      </c>
      <c r="L38019" t="s">
        <v>11039</v>
      </c>
      <c r="M38019" t="s">
        <v>1776</v>
      </c>
    </row>
    <row r="38020" spans="1:13" x14ac:dyDescent="0.3">
      <c r="A38020" s="4">
        <v>44015</v>
      </c>
      <c r="B38020" s="12">
        <v>69</v>
      </c>
      <c r="C38020" t="s">
        <v>780</v>
      </c>
      <c r="D38020" t="s">
        <v>299</v>
      </c>
      <c r="E38020" t="s">
        <v>851</v>
      </c>
      <c r="F38020" t="s">
        <v>289</v>
      </c>
      <c r="I38020" t="s">
        <v>908</v>
      </c>
      <c r="J38020" t="s">
        <v>779</v>
      </c>
      <c r="K38020" t="s">
        <v>7726</v>
      </c>
      <c r="L38020" t="s">
        <v>11039</v>
      </c>
      <c r="M38020" t="s">
        <v>1776</v>
      </c>
    </row>
    <row r="38021" spans="1:13" x14ac:dyDescent="0.3">
      <c r="A38021" s="4">
        <v>44015</v>
      </c>
      <c r="B38021" s="12">
        <v>67</v>
      </c>
      <c r="C38021" t="s">
        <v>780</v>
      </c>
      <c r="D38021" t="s">
        <v>299</v>
      </c>
      <c r="E38021" t="s">
        <v>851</v>
      </c>
      <c r="F38021" t="s">
        <v>289</v>
      </c>
      <c r="I38021" t="s">
        <v>908</v>
      </c>
      <c r="J38021" t="s">
        <v>779</v>
      </c>
      <c r="K38021" t="s">
        <v>1708</v>
      </c>
      <c r="L38021" t="s">
        <v>11039</v>
      </c>
      <c r="M38021" t="s">
        <v>1776</v>
      </c>
    </row>
    <row r="38022" spans="1:13" x14ac:dyDescent="0.3">
      <c r="A38022" s="4">
        <v>44015</v>
      </c>
      <c r="B38022" s="12">
        <v>49</v>
      </c>
      <c r="C38022" t="s">
        <v>780</v>
      </c>
      <c r="D38022" t="s">
        <v>299</v>
      </c>
      <c r="E38022" t="s">
        <v>851</v>
      </c>
      <c r="F38022" t="s">
        <v>289</v>
      </c>
      <c r="I38022" t="s">
        <v>908</v>
      </c>
      <c r="J38022" t="s">
        <v>779</v>
      </c>
      <c r="K38022" t="s">
        <v>7726</v>
      </c>
      <c r="L38022" t="s">
        <v>11039</v>
      </c>
      <c r="M38022" t="s">
        <v>1776</v>
      </c>
    </row>
    <row r="38023" spans="1:13" x14ac:dyDescent="0.3">
      <c r="A38023" s="4">
        <v>44015</v>
      </c>
      <c r="B38023" s="12">
        <v>43</v>
      </c>
      <c r="C38023" t="s">
        <v>780</v>
      </c>
      <c r="D38023" t="s">
        <v>299</v>
      </c>
      <c r="E38023" t="s">
        <v>851</v>
      </c>
      <c r="F38023" t="s">
        <v>289</v>
      </c>
      <c r="I38023" t="s">
        <v>908</v>
      </c>
      <c r="J38023" t="s">
        <v>779</v>
      </c>
      <c r="K38023" t="s">
        <v>7726</v>
      </c>
      <c r="L38023" t="s">
        <v>11039</v>
      </c>
      <c r="M38023" t="s">
        <v>1776</v>
      </c>
    </row>
    <row r="38024" spans="1:13" x14ac:dyDescent="0.3">
      <c r="A38024" s="4">
        <v>44015</v>
      </c>
      <c r="B38024" s="12">
        <v>59</v>
      </c>
      <c r="C38024" t="s">
        <v>780</v>
      </c>
      <c r="D38024" t="s">
        <v>299</v>
      </c>
      <c r="E38024" t="s">
        <v>851</v>
      </c>
      <c r="F38024" t="s">
        <v>289</v>
      </c>
      <c r="I38024" t="s">
        <v>908</v>
      </c>
      <c r="J38024" t="s">
        <v>779</v>
      </c>
      <c r="K38024" t="s">
        <v>1708</v>
      </c>
      <c r="L38024" t="s">
        <v>11039</v>
      </c>
      <c r="M38024" t="s">
        <v>1776</v>
      </c>
    </row>
    <row r="38025" spans="1:13" x14ac:dyDescent="0.3">
      <c r="A38025" s="4">
        <v>44015</v>
      </c>
      <c r="B38025" s="12">
        <v>63</v>
      </c>
      <c r="C38025" t="s">
        <v>780</v>
      </c>
      <c r="D38025" t="s">
        <v>299</v>
      </c>
      <c r="E38025" t="s">
        <v>851</v>
      </c>
      <c r="F38025" t="s">
        <v>289</v>
      </c>
      <c r="I38025" t="s">
        <v>908</v>
      </c>
      <c r="J38025" t="s">
        <v>779</v>
      </c>
      <c r="K38025" t="s">
        <v>1708</v>
      </c>
      <c r="L38025" t="s">
        <v>11039</v>
      </c>
      <c r="M38025" t="s">
        <v>1776</v>
      </c>
    </row>
    <row r="38026" spans="1:13" x14ac:dyDescent="0.3">
      <c r="A38026" s="4">
        <v>44015</v>
      </c>
      <c r="B38026" s="12">
        <v>61</v>
      </c>
      <c r="C38026" t="s">
        <v>780</v>
      </c>
      <c r="D38026" t="s">
        <v>306</v>
      </c>
      <c r="E38026" t="s">
        <v>851</v>
      </c>
      <c r="F38026" t="s">
        <v>289</v>
      </c>
      <c r="I38026" t="s">
        <v>908</v>
      </c>
      <c r="J38026" t="s">
        <v>779</v>
      </c>
      <c r="K38026" t="s">
        <v>7297</v>
      </c>
      <c r="L38026" t="s">
        <v>11039</v>
      </c>
      <c r="M38026" t="s">
        <v>1776</v>
      </c>
    </row>
    <row r="38027" spans="1:13" x14ac:dyDescent="0.3">
      <c r="A38027" s="4">
        <v>44015</v>
      </c>
      <c r="B38027" s="12">
        <v>37</v>
      </c>
      <c r="C38027" t="s">
        <v>780</v>
      </c>
      <c r="D38027" t="s">
        <v>306</v>
      </c>
      <c r="E38027" t="s">
        <v>851</v>
      </c>
      <c r="F38027" t="s">
        <v>289</v>
      </c>
      <c r="I38027" t="s">
        <v>908</v>
      </c>
      <c r="J38027" t="s">
        <v>779</v>
      </c>
      <c r="K38027" t="s">
        <v>9372</v>
      </c>
      <c r="L38027" t="s">
        <v>11039</v>
      </c>
      <c r="M38027" t="s">
        <v>1776</v>
      </c>
    </row>
    <row r="38028" spans="1:13" x14ac:dyDescent="0.3">
      <c r="A38028" s="4">
        <v>44015</v>
      </c>
      <c r="B38028" s="12">
        <v>23</v>
      </c>
      <c r="C38028" t="s">
        <v>780</v>
      </c>
      <c r="D38028" t="s">
        <v>306</v>
      </c>
      <c r="E38028" t="s">
        <v>851</v>
      </c>
      <c r="F38028" t="s">
        <v>289</v>
      </c>
      <c r="I38028" t="s">
        <v>908</v>
      </c>
      <c r="J38028" t="s">
        <v>779</v>
      </c>
      <c r="K38028" t="s">
        <v>7297</v>
      </c>
      <c r="L38028" t="s">
        <v>11039</v>
      </c>
      <c r="M38028" t="s">
        <v>1776</v>
      </c>
    </row>
    <row r="38029" spans="1:13" x14ac:dyDescent="0.3">
      <c r="A38029" s="4">
        <v>44015</v>
      </c>
      <c r="B38029" s="12">
        <v>22</v>
      </c>
      <c r="C38029" t="s">
        <v>780</v>
      </c>
      <c r="D38029" t="s">
        <v>306</v>
      </c>
      <c r="E38029" t="s">
        <v>851</v>
      </c>
      <c r="F38029" t="s">
        <v>289</v>
      </c>
      <c r="I38029" t="s">
        <v>908</v>
      </c>
      <c r="J38029" t="s">
        <v>779</v>
      </c>
      <c r="K38029" t="s">
        <v>1708</v>
      </c>
      <c r="L38029" t="s">
        <v>11039</v>
      </c>
      <c r="M38029" t="s">
        <v>1776</v>
      </c>
    </row>
    <row r="38030" spans="1:13" x14ac:dyDescent="0.3">
      <c r="A38030" s="4">
        <v>44015</v>
      </c>
      <c r="B38030" s="12">
        <v>35</v>
      </c>
      <c r="C38030" t="s">
        <v>780</v>
      </c>
      <c r="D38030" t="s">
        <v>306</v>
      </c>
      <c r="E38030" t="s">
        <v>851</v>
      </c>
      <c r="F38030" t="s">
        <v>289</v>
      </c>
      <c r="I38030" t="s">
        <v>908</v>
      </c>
      <c r="J38030" t="s">
        <v>779</v>
      </c>
      <c r="K38030" t="s">
        <v>1708</v>
      </c>
      <c r="L38030" t="s">
        <v>11039</v>
      </c>
      <c r="M38030" t="s">
        <v>1776</v>
      </c>
    </row>
    <row r="38031" spans="1:13" x14ac:dyDescent="0.3">
      <c r="A38031" s="4">
        <v>44015</v>
      </c>
      <c r="B38031" s="12">
        <v>29</v>
      </c>
      <c r="C38031" t="s">
        <v>780</v>
      </c>
      <c r="D38031" t="s">
        <v>306</v>
      </c>
      <c r="E38031" t="s">
        <v>851</v>
      </c>
      <c r="F38031" t="s">
        <v>289</v>
      </c>
      <c r="I38031" t="s">
        <v>908</v>
      </c>
      <c r="J38031" t="s">
        <v>779</v>
      </c>
      <c r="K38031" t="s">
        <v>1708</v>
      </c>
      <c r="L38031" t="s">
        <v>11039</v>
      </c>
      <c r="M38031" t="s">
        <v>1776</v>
      </c>
    </row>
    <row r="38032" spans="1:13" x14ac:dyDescent="0.3">
      <c r="A38032" s="4">
        <v>44015</v>
      </c>
      <c r="B38032" s="12">
        <v>43</v>
      </c>
      <c r="C38032" t="s">
        <v>780</v>
      </c>
      <c r="D38032" t="s">
        <v>306</v>
      </c>
      <c r="E38032" t="s">
        <v>851</v>
      </c>
      <c r="F38032" t="s">
        <v>289</v>
      </c>
      <c r="I38032" t="s">
        <v>908</v>
      </c>
      <c r="J38032" t="s">
        <v>779</v>
      </c>
      <c r="K38032" t="s">
        <v>1708</v>
      </c>
      <c r="L38032" t="s">
        <v>11039</v>
      </c>
      <c r="M38032" t="s">
        <v>1776</v>
      </c>
    </row>
    <row r="38033" spans="1:13" x14ac:dyDescent="0.3">
      <c r="A38033" s="4">
        <v>44015</v>
      </c>
      <c r="B38033" s="12">
        <v>64</v>
      </c>
      <c r="C38033" t="s">
        <v>780</v>
      </c>
      <c r="D38033" t="s">
        <v>306</v>
      </c>
      <c r="E38033" t="s">
        <v>851</v>
      </c>
      <c r="F38033" t="s">
        <v>289</v>
      </c>
      <c r="I38033" t="s">
        <v>908</v>
      </c>
      <c r="J38033" t="s">
        <v>779</v>
      </c>
      <c r="K38033" t="s">
        <v>9371</v>
      </c>
      <c r="L38033" t="s">
        <v>11039</v>
      </c>
      <c r="M38033" t="s">
        <v>1776</v>
      </c>
    </row>
    <row r="38034" spans="1:13" x14ac:dyDescent="0.3">
      <c r="A38034" s="4">
        <v>44015</v>
      </c>
      <c r="B38034" s="12">
        <v>45</v>
      </c>
      <c r="C38034" t="s">
        <v>780</v>
      </c>
      <c r="D38034" t="s">
        <v>298</v>
      </c>
      <c r="E38034" t="s">
        <v>851</v>
      </c>
      <c r="F38034" t="s">
        <v>289</v>
      </c>
      <c r="I38034" t="s">
        <v>908</v>
      </c>
      <c r="J38034" t="s">
        <v>779</v>
      </c>
      <c r="K38034" t="s">
        <v>1708</v>
      </c>
      <c r="L38034" t="s">
        <v>11039</v>
      </c>
      <c r="M38034" t="s">
        <v>1776</v>
      </c>
    </row>
    <row r="38035" spans="1:13" x14ac:dyDescent="0.3">
      <c r="A38035" s="4">
        <v>44015</v>
      </c>
      <c r="B38035" s="12">
        <v>27</v>
      </c>
      <c r="C38035" t="s">
        <v>780</v>
      </c>
      <c r="D38035" t="s">
        <v>298</v>
      </c>
      <c r="E38035" t="s">
        <v>851</v>
      </c>
      <c r="F38035" t="s">
        <v>289</v>
      </c>
      <c r="I38035" t="s">
        <v>908</v>
      </c>
      <c r="J38035" t="s">
        <v>779</v>
      </c>
      <c r="K38035" t="s">
        <v>9373</v>
      </c>
      <c r="L38035" t="s">
        <v>11039</v>
      </c>
      <c r="M38035" t="s">
        <v>1776</v>
      </c>
    </row>
    <row r="38036" spans="1:13" x14ac:dyDescent="0.3">
      <c r="A38036" s="4">
        <v>44015</v>
      </c>
      <c r="B38036" s="12">
        <v>25</v>
      </c>
      <c r="C38036" t="s">
        <v>780</v>
      </c>
      <c r="D38036" t="s">
        <v>298</v>
      </c>
      <c r="E38036" t="s">
        <v>851</v>
      </c>
      <c r="F38036" t="s">
        <v>289</v>
      </c>
      <c r="I38036" t="s">
        <v>908</v>
      </c>
      <c r="J38036" t="s">
        <v>779</v>
      </c>
      <c r="K38036" t="s">
        <v>9374</v>
      </c>
      <c r="L38036" t="s">
        <v>11039</v>
      </c>
      <c r="M38036" t="s">
        <v>1776</v>
      </c>
    </row>
    <row r="38037" spans="1:13" x14ac:dyDescent="0.3">
      <c r="A38037" s="4">
        <v>44015</v>
      </c>
      <c r="B38037" s="12">
        <v>1</v>
      </c>
      <c r="C38037" t="s">
        <v>780</v>
      </c>
      <c r="D38037" t="s">
        <v>298</v>
      </c>
      <c r="E38037" t="s">
        <v>851</v>
      </c>
      <c r="F38037" t="s">
        <v>289</v>
      </c>
      <c r="I38037" t="s">
        <v>908</v>
      </c>
      <c r="J38037" t="s">
        <v>779</v>
      </c>
      <c r="K38037" t="s">
        <v>1708</v>
      </c>
      <c r="L38037" t="s">
        <v>11039</v>
      </c>
      <c r="M38037" t="s">
        <v>1776</v>
      </c>
    </row>
    <row r="38038" spans="1:13" x14ac:dyDescent="0.3">
      <c r="A38038" s="4">
        <v>44015</v>
      </c>
      <c r="B38038" s="12">
        <v>83</v>
      </c>
      <c r="C38038" t="s">
        <v>780</v>
      </c>
      <c r="D38038" t="s">
        <v>298</v>
      </c>
      <c r="E38038" t="s">
        <v>851</v>
      </c>
      <c r="F38038" t="s">
        <v>289</v>
      </c>
      <c r="I38038" t="s">
        <v>908</v>
      </c>
      <c r="J38038" t="s">
        <v>779</v>
      </c>
      <c r="K38038" t="s">
        <v>1708</v>
      </c>
      <c r="L38038" t="s">
        <v>11039</v>
      </c>
      <c r="M38038" t="s">
        <v>1776</v>
      </c>
    </row>
    <row r="38039" spans="1:13" x14ac:dyDescent="0.3">
      <c r="A38039" s="4">
        <v>44015</v>
      </c>
      <c r="B38039" s="12">
        <v>38</v>
      </c>
      <c r="C38039" t="s">
        <v>780</v>
      </c>
      <c r="D38039" t="s">
        <v>298</v>
      </c>
      <c r="E38039" t="s">
        <v>851</v>
      </c>
      <c r="F38039" t="s">
        <v>289</v>
      </c>
      <c r="I38039" t="s">
        <v>908</v>
      </c>
      <c r="J38039" t="s">
        <v>779</v>
      </c>
      <c r="K38039" t="s">
        <v>7726</v>
      </c>
      <c r="L38039" t="s">
        <v>11039</v>
      </c>
      <c r="M38039" t="s">
        <v>1776</v>
      </c>
    </row>
    <row r="38040" spans="1:13" x14ac:dyDescent="0.3">
      <c r="A38040" s="4">
        <v>44015</v>
      </c>
      <c r="B38040" s="12">
        <v>39</v>
      </c>
      <c r="C38040" t="s">
        <v>780</v>
      </c>
      <c r="D38040" t="s">
        <v>298</v>
      </c>
      <c r="E38040" t="s">
        <v>851</v>
      </c>
      <c r="F38040" t="s">
        <v>289</v>
      </c>
      <c r="I38040" t="s">
        <v>908</v>
      </c>
      <c r="J38040" t="s">
        <v>779</v>
      </c>
      <c r="K38040" t="s">
        <v>1708</v>
      </c>
      <c r="L38040" t="s">
        <v>11039</v>
      </c>
      <c r="M38040" t="s">
        <v>1776</v>
      </c>
    </row>
    <row r="38041" spans="1:13" x14ac:dyDescent="0.3">
      <c r="A38041" s="4">
        <v>44015</v>
      </c>
      <c r="B38041" s="12">
        <v>30</v>
      </c>
      <c r="C38041" t="s">
        <v>780</v>
      </c>
      <c r="D38041" t="s">
        <v>298</v>
      </c>
      <c r="E38041" t="s">
        <v>851</v>
      </c>
      <c r="F38041" t="s">
        <v>289</v>
      </c>
      <c r="I38041" t="s">
        <v>908</v>
      </c>
      <c r="J38041" t="s">
        <v>779</v>
      </c>
      <c r="K38041" t="s">
        <v>1708</v>
      </c>
      <c r="L38041" t="s">
        <v>11039</v>
      </c>
      <c r="M38041" t="s">
        <v>1776</v>
      </c>
    </row>
    <row r="38042" spans="1:13" x14ac:dyDescent="0.3">
      <c r="A38042" s="4">
        <v>44015</v>
      </c>
      <c r="B38042" s="12">
        <v>38</v>
      </c>
      <c r="C38042" t="s">
        <v>780</v>
      </c>
      <c r="D38042" t="s">
        <v>298</v>
      </c>
      <c r="E38042" t="s">
        <v>851</v>
      </c>
      <c r="F38042" t="s">
        <v>289</v>
      </c>
      <c r="I38042" t="s">
        <v>908</v>
      </c>
      <c r="J38042" t="s">
        <v>779</v>
      </c>
      <c r="K38042" t="s">
        <v>1708</v>
      </c>
      <c r="L38042" t="s">
        <v>11039</v>
      </c>
      <c r="M38042" t="s">
        <v>1776</v>
      </c>
    </row>
    <row r="38043" spans="1:13" x14ac:dyDescent="0.3">
      <c r="A38043" s="4">
        <v>44015</v>
      </c>
      <c r="B38043" s="12">
        <v>23</v>
      </c>
      <c r="C38043" t="s">
        <v>780</v>
      </c>
      <c r="D38043" t="s">
        <v>298</v>
      </c>
      <c r="E38043" t="s">
        <v>851</v>
      </c>
      <c r="F38043" t="s">
        <v>289</v>
      </c>
      <c r="I38043" t="s">
        <v>908</v>
      </c>
      <c r="J38043" t="s">
        <v>779</v>
      </c>
      <c r="K38043" t="s">
        <v>7726</v>
      </c>
      <c r="L38043" t="s">
        <v>11039</v>
      </c>
      <c r="M38043" t="s">
        <v>1776</v>
      </c>
    </row>
    <row r="38044" spans="1:13" x14ac:dyDescent="0.3">
      <c r="A38044" s="4">
        <v>44015</v>
      </c>
      <c r="B38044" s="12">
        <v>40</v>
      </c>
      <c r="C38044" t="s">
        <v>780</v>
      </c>
      <c r="D38044" t="s">
        <v>298</v>
      </c>
      <c r="E38044" t="s">
        <v>851</v>
      </c>
      <c r="F38044" t="s">
        <v>289</v>
      </c>
      <c r="I38044" t="s">
        <v>908</v>
      </c>
      <c r="J38044" t="s">
        <v>779</v>
      </c>
      <c r="K38044" t="s">
        <v>9376</v>
      </c>
      <c r="L38044" t="s">
        <v>11039</v>
      </c>
      <c r="M38044" t="s">
        <v>1776</v>
      </c>
    </row>
    <row r="38045" spans="1:13" x14ac:dyDescent="0.3">
      <c r="A38045" s="4">
        <v>44015</v>
      </c>
      <c r="B38045" s="12">
        <v>43</v>
      </c>
      <c r="C38045" t="s">
        <v>780</v>
      </c>
      <c r="D38045" t="s">
        <v>298</v>
      </c>
      <c r="E38045" t="s">
        <v>851</v>
      </c>
      <c r="F38045" t="s">
        <v>289</v>
      </c>
      <c r="I38045" t="s">
        <v>908</v>
      </c>
      <c r="J38045" t="s">
        <v>779</v>
      </c>
      <c r="K38045" t="s">
        <v>1708</v>
      </c>
      <c r="L38045" t="s">
        <v>11039</v>
      </c>
      <c r="M38045" t="s">
        <v>1776</v>
      </c>
    </row>
    <row r="38046" spans="1:13" x14ac:dyDescent="0.3">
      <c r="A38046" s="4">
        <v>44015</v>
      </c>
      <c r="B38046" s="12">
        <v>56</v>
      </c>
      <c r="C38046" t="s">
        <v>780</v>
      </c>
      <c r="D38046" t="s">
        <v>298</v>
      </c>
      <c r="E38046" t="s">
        <v>851</v>
      </c>
      <c r="F38046" t="s">
        <v>289</v>
      </c>
      <c r="I38046" t="s">
        <v>908</v>
      </c>
      <c r="J38046" t="s">
        <v>779</v>
      </c>
      <c r="K38046" t="s">
        <v>1708</v>
      </c>
      <c r="L38046" t="s">
        <v>11039</v>
      </c>
      <c r="M38046" t="s">
        <v>1776</v>
      </c>
    </row>
    <row r="38047" spans="1:13" x14ac:dyDescent="0.3">
      <c r="A38047" s="4">
        <v>44015</v>
      </c>
      <c r="B38047" s="12">
        <v>40</v>
      </c>
      <c r="C38047" t="s">
        <v>780</v>
      </c>
      <c r="D38047" t="s">
        <v>298</v>
      </c>
      <c r="E38047" t="s">
        <v>851</v>
      </c>
      <c r="F38047" t="s">
        <v>289</v>
      </c>
      <c r="I38047" t="s">
        <v>908</v>
      </c>
      <c r="J38047" t="s">
        <v>779</v>
      </c>
      <c r="K38047" t="s">
        <v>1708</v>
      </c>
      <c r="L38047" t="s">
        <v>11039</v>
      </c>
      <c r="M38047" t="s">
        <v>1776</v>
      </c>
    </row>
    <row r="38048" spans="1:13" x14ac:dyDescent="0.3">
      <c r="A38048" s="4">
        <v>44015</v>
      </c>
      <c r="B38048" s="12">
        <v>50</v>
      </c>
      <c r="C38048" t="s">
        <v>780</v>
      </c>
      <c r="D38048" t="s">
        <v>298</v>
      </c>
      <c r="E38048" t="s">
        <v>851</v>
      </c>
      <c r="F38048" t="s">
        <v>289</v>
      </c>
      <c r="I38048" t="s">
        <v>908</v>
      </c>
      <c r="J38048" t="s">
        <v>779</v>
      </c>
      <c r="K38048" t="s">
        <v>1708</v>
      </c>
      <c r="L38048" t="s">
        <v>11039</v>
      </c>
      <c r="M38048" t="s">
        <v>1776</v>
      </c>
    </row>
    <row r="38049" spans="1:13" x14ac:dyDescent="0.3">
      <c r="A38049" s="4">
        <v>44015</v>
      </c>
      <c r="B38049" s="12">
        <v>42</v>
      </c>
      <c r="C38049" t="s">
        <v>780</v>
      </c>
      <c r="D38049" t="s">
        <v>298</v>
      </c>
      <c r="E38049" t="s">
        <v>851</v>
      </c>
      <c r="F38049" t="s">
        <v>289</v>
      </c>
      <c r="I38049" t="s">
        <v>908</v>
      </c>
      <c r="J38049" t="s">
        <v>779</v>
      </c>
      <c r="K38049" t="s">
        <v>1708</v>
      </c>
      <c r="L38049" t="s">
        <v>11039</v>
      </c>
      <c r="M38049" t="s">
        <v>1776</v>
      </c>
    </row>
    <row r="38050" spans="1:13" x14ac:dyDescent="0.3">
      <c r="A38050" s="4">
        <v>44015</v>
      </c>
      <c r="B38050" s="12">
        <v>48</v>
      </c>
      <c r="C38050" t="s">
        <v>780</v>
      </c>
      <c r="D38050" t="s">
        <v>298</v>
      </c>
      <c r="E38050" t="s">
        <v>851</v>
      </c>
      <c r="F38050" t="s">
        <v>289</v>
      </c>
      <c r="I38050" t="s">
        <v>908</v>
      </c>
      <c r="J38050" t="s">
        <v>779</v>
      </c>
      <c r="K38050" t="s">
        <v>1708</v>
      </c>
      <c r="L38050" t="s">
        <v>11039</v>
      </c>
      <c r="M38050" t="s">
        <v>1776</v>
      </c>
    </row>
    <row r="38051" spans="1:13" x14ac:dyDescent="0.3">
      <c r="A38051" s="4">
        <v>44015</v>
      </c>
      <c r="B38051" s="12">
        <v>22</v>
      </c>
      <c r="C38051" t="s">
        <v>780</v>
      </c>
      <c r="D38051" t="s">
        <v>298</v>
      </c>
      <c r="E38051" t="s">
        <v>851</v>
      </c>
      <c r="F38051" t="s">
        <v>289</v>
      </c>
      <c r="I38051" t="s">
        <v>908</v>
      </c>
      <c r="J38051" t="s">
        <v>779</v>
      </c>
      <c r="K38051" t="s">
        <v>1708</v>
      </c>
      <c r="L38051" t="s">
        <v>11039</v>
      </c>
      <c r="M38051" t="s">
        <v>1776</v>
      </c>
    </row>
    <row r="38052" spans="1:13" x14ac:dyDescent="0.3">
      <c r="A38052" s="4">
        <v>44015</v>
      </c>
      <c r="B38052" s="12">
        <v>18</v>
      </c>
      <c r="C38052" t="s">
        <v>780</v>
      </c>
      <c r="D38052" t="s">
        <v>298</v>
      </c>
      <c r="E38052" t="s">
        <v>851</v>
      </c>
      <c r="F38052" t="s">
        <v>289</v>
      </c>
      <c r="I38052" t="s">
        <v>908</v>
      </c>
      <c r="J38052" t="s">
        <v>779</v>
      </c>
      <c r="K38052" t="s">
        <v>1708</v>
      </c>
      <c r="L38052" t="s">
        <v>11039</v>
      </c>
      <c r="M38052" t="s">
        <v>1776</v>
      </c>
    </row>
    <row r="38053" spans="1:13" x14ac:dyDescent="0.3">
      <c r="A38053" s="4">
        <v>44015</v>
      </c>
      <c r="B38053" s="12">
        <v>28</v>
      </c>
      <c r="C38053" t="s">
        <v>780</v>
      </c>
      <c r="D38053" t="s">
        <v>298</v>
      </c>
      <c r="E38053" t="s">
        <v>851</v>
      </c>
      <c r="F38053" t="s">
        <v>289</v>
      </c>
      <c r="I38053" t="s">
        <v>908</v>
      </c>
      <c r="J38053" t="s">
        <v>779</v>
      </c>
      <c r="K38053" t="s">
        <v>1708</v>
      </c>
      <c r="L38053" t="s">
        <v>11039</v>
      </c>
      <c r="M38053" t="s">
        <v>1776</v>
      </c>
    </row>
    <row r="38054" spans="1:13" x14ac:dyDescent="0.3">
      <c r="A38054" s="4">
        <v>44015</v>
      </c>
      <c r="B38054" s="12">
        <v>35</v>
      </c>
      <c r="C38054" t="s">
        <v>780</v>
      </c>
      <c r="D38054" t="s">
        <v>298</v>
      </c>
      <c r="E38054" t="s">
        <v>851</v>
      </c>
      <c r="F38054" t="s">
        <v>289</v>
      </c>
      <c r="I38054" t="s">
        <v>908</v>
      </c>
      <c r="J38054" t="s">
        <v>779</v>
      </c>
      <c r="K38054" t="s">
        <v>1708</v>
      </c>
      <c r="L38054" t="s">
        <v>11039</v>
      </c>
      <c r="M38054" t="s">
        <v>1776</v>
      </c>
    </row>
    <row r="38055" spans="1:13" x14ac:dyDescent="0.3">
      <c r="A38055" s="4">
        <v>44015</v>
      </c>
      <c r="B38055" s="12">
        <v>22</v>
      </c>
      <c r="C38055" t="s">
        <v>780</v>
      </c>
      <c r="D38055" t="s">
        <v>298</v>
      </c>
      <c r="E38055" t="s">
        <v>851</v>
      </c>
      <c r="F38055" t="s">
        <v>289</v>
      </c>
      <c r="I38055" t="s">
        <v>908</v>
      </c>
      <c r="J38055" t="s">
        <v>779</v>
      </c>
      <c r="K38055" t="s">
        <v>9377</v>
      </c>
      <c r="L38055" t="s">
        <v>11039</v>
      </c>
      <c r="M38055" t="s">
        <v>1776</v>
      </c>
    </row>
    <row r="38056" spans="1:13" x14ac:dyDescent="0.3">
      <c r="A38056" s="4">
        <v>44015</v>
      </c>
      <c r="B38056" s="12">
        <v>42</v>
      </c>
      <c r="C38056" t="s">
        <v>780</v>
      </c>
      <c r="D38056" t="s">
        <v>298</v>
      </c>
      <c r="E38056" t="s">
        <v>851</v>
      </c>
      <c r="F38056" t="s">
        <v>289</v>
      </c>
      <c r="I38056" t="s">
        <v>908</v>
      </c>
      <c r="J38056" t="s">
        <v>779</v>
      </c>
      <c r="K38056" t="s">
        <v>7726</v>
      </c>
      <c r="L38056" t="s">
        <v>11039</v>
      </c>
      <c r="M38056" t="s">
        <v>1776</v>
      </c>
    </row>
    <row r="38057" spans="1:13" x14ac:dyDescent="0.3">
      <c r="A38057" s="4">
        <v>44015</v>
      </c>
      <c r="B38057" s="12">
        <v>58</v>
      </c>
      <c r="C38057" t="s">
        <v>780</v>
      </c>
      <c r="D38057" t="s">
        <v>298</v>
      </c>
      <c r="E38057" t="s">
        <v>851</v>
      </c>
      <c r="F38057" t="s">
        <v>289</v>
      </c>
      <c r="I38057" t="s">
        <v>908</v>
      </c>
      <c r="J38057" t="s">
        <v>779</v>
      </c>
      <c r="K38057" t="s">
        <v>9378</v>
      </c>
      <c r="L38057" t="s">
        <v>11039</v>
      </c>
      <c r="M38057" t="s">
        <v>1776</v>
      </c>
    </row>
    <row r="38058" spans="1:13" x14ac:dyDescent="0.3">
      <c r="A38058" s="4">
        <v>44015</v>
      </c>
      <c r="B38058" s="12">
        <v>2</v>
      </c>
      <c r="C38058" t="s">
        <v>780</v>
      </c>
      <c r="D38058" t="s">
        <v>298</v>
      </c>
      <c r="E38058" t="s">
        <v>851</v>
      </c>
      <c r="F38058" t="s">
        <v>289</v>
      </c>
      <c r="I38058" t="s">
        <v>908</v>
      </c>
      <c r="J38058" t="s">
        <v>779</v>
      </c>
      <c r="K38058" t="s">
        <v>7726</v>
      </c>
      <c r="L38058" t="s">
        <v>11039</v>
      </c>
      <c r="M38058" t="s">
        <v>1776</v>
      </c>
    </row>
    <row r="38059" spans="1:13" x14ac:dyDescent="0.3">
      <c r="A38059" s="4">
        <v>44015</v>
      </c>
      <c r="B38059" s="12">
        <v>62</v>
      </c>
      <c r="C38059" t="s">
        <v>780</v>
      </c>
      <c r="D38059" t="s">
        <v>298</v>
      </c>
      <c r="E38059" t="s">
        <v>851</v>
      </c>
      <c r="F38059" t="s">
        <v>289</v>
      </c>
      <c r="I38059" t="s">
        <v>908</v>
      </c>
      <c r="J38059" t="s">
        <v>779</v>
      </c>
      <c r="K38059" t="s">
        <v>9379</v>
      </c>
      <c r="L38059" t="s">
        <v>11039</v>
      </c>
      <c r="M38059" t="s">
        <v>1776</v>
      </c>
    </row>
    <row r="38060" spans="1:13" x14ac:dyDescent="0.3">
      <c r="A38060" s="4">
        <v>44015</v>
      </c>
      <c r="B38060" s="12">
        <v>0.6</v>
      </c>
      <c r="C38060" t="s">
        <v>780</v>
      </c>
      <c r="D38060" t="s">
        <v>298</v>
      </c>
      <c r="E38060" t="s">
        <v>851</v>
      </c>
      <c r="F38060" t="s">
        <v>289</v>
      </c>
      <c r="I38060" t="s">
        <v>908</v>
      </c>
      <c r="J38060" t="s">
        <v>779</v>
      </c>
      <c r="K38060" t="s">
        <v>7726</v>
      </c>
      <c r="L38060" t="s">
        <v>11039</v>
      </c>
      <c r="M38060" t="s">
        <v>1776</v>
      </c>
    </row>
    <row r="38061" spans="1:13" x14ac:dyDescent="0.3">
      <c r="A38061" s="4">
        <v>44015</v>
      </c>
      <c r="B38061" s="12">
        <v>26</v>
      </c>
      <c r="C38061" t="s">
        <v>780</v>
      </c>
      <c r="D38061" t="s">
        <v>298</v>
      </c>
      <c r="E38061" t="s">
        <v>851</v>
      </c>
      <c r="F38061" t="s">
        <v>289</v>
      </c>
      <c r="I38061" t="s">
        <v>908</v>
      </c>
      <c r="J38061" t="s">
        <v>779</v>
      </c>
      <c r="K38061" t="s">
        <v>9380</v>
      </c>
      <c r="L38061" t="s">
        <v>11039</v>
      </c>
      <c r="M38061" t="s">
        <v>1776</v>
      </c>
    </row>
    <row r="38062" spans="1:13" x14ac:dyDescent="0.3">
      <c r="A38062" s="4">
        <v>44015</v>
      </c>
      <c r="B38062" s="12">
        <v>50</v>
      </c>
      <c r="C38062" t="s">
        <v>780</v>
      </c>
      <c r="D38062" t="s">
        <v>298</v>
      </c>
      <c r="E38062" t="s">
        <v>851</v>
      </c>
      <c r="F38062" t="s">
        <v>289</v>
      </c>
      <c r="I38062" t="s">
        <v>908</v>
      </c>
      <c r="J38062" t="s">
        <v>779</v>
      </c>
      <c r="K38062" t="s">
        <v>1354</v>
      </c>
      <c r="L38062" t="s">
        <v>11039</v>
      </c>
      <c r="M38062" t="s">
        <v>1776</v>
      </c>
    </row>
    <row r="38063" spans="1:13" x14ac:dyDescent="0.3">
      <c r="A38063" s="4">
        <v>44015</v>
      </c>
      <c r="B38063" s="12">
        <v>34</v>
      </c>
      <c r="C38063" t="s">
        <v>780</v>
      </c>
      <c r="D38063" t="s">
        <v>298</v>
      </c>
      <c r="E38063" t="s">
        <v>851</v>
      </c>
      <c r="F38063" t="s">
        <v>289</v>
      </c>
      <c r="I38063" t="s">
        <v>908</v>
      </c>
      <c r="J38063" t="s">
        <v>779</v>
      </c>
      <c r="K38063" t="s">
        <v>1354</v>
      </c>
      <c r="L38063" t="s">
        <v>11039</v>
      </c>
      <c r="M38063" t="s">
        <v>1776</v>
      </c>
    </row>
    <row r="38064" spans="1:13" x14ac:dyDescent="0.3">
      <c r="A38064" s="4">
        <v>44015</v>
      </c>
      <c r="B38064" s="12">
        <v>22</v>
      </c>
      <c r="C38064" t="s">
        <v>780</v>
      </c>
      <c r="D38064" t="s">
        <v>298</v>
      </c>
      <c r="E38064" t="s">
        <v>851</v>
      </c>
      <c r="F38064" t="s">
        <v>289</v>
      </c>
      <c r="I38064" t="s">
        <v>908</v>
      </c>
      <c r="J38064" t="s">
        <v>779</v>
      </c>
      <c r="K38064" t="s">
        <v>1708</v>
      </c>
      <c r="L38064" t="s">
        <v>11039</v>
      </c>
      <c r="M38064" t="s">
        <v>1776</v>
      </c>
    </row>
    <row r="38065" spans="1:13" x14ac:dyDescent="0.3">
      <c r="A38065" s="4">
        <v>44015</v>
      </c>
      <c r="B38065" s="12">
        <v>49</v>
      </c>
      <c r="C38065" t="s">
        <v>780</v>
      </c>
      <c r="D38065" t="s">
        <v>298</v>
      </c>
      <c r="E38065" t="s">
        <v>851</v>
      </c>
      <c r="F38065" t="s">
        <v>289</v>
      </c>
      <c r="I38065" t="s">
        <v>908</v>
      </c>
      <c r="J38065" t="s">
        <v>779</v>
      </c>
      <c r="K38065" t="s">
        <v>1354</v>
      </c>
      <c r="L38065" t="s">
        <v>11039</v>
      </c>
      <c r="M38065" t="s">
        <v>1776</v>
      </c>
    </row>
    <row r="38066" spans="1:13" x14ac:dyDescent="0.3">
      <c r="A38066" s="4">
        <v>44015</v>
      </c>
      <c r="B38066" s="12">
        <v>55</v>
      </c>
      <c r="C38066" t="s">
        <v>780</v>
      </c>
      <c r="D38066" t="s">
        <v>298</v>
      </c>
      <c r="E38066" t="s">
        <v>851</v>
      </c>
      <c r="F38066" t="s">
        <v>289</v>
      </c>
      <c r="I38066" t="s">
        <v>908</v>
      </c>
      <c r="J38066" t="s">
        <v>779</v>
      </c>
      <c r="K38066" t="s">
        <v>1354</v>
      </c>
      <c r="L38066" t="s">
        <v>11039</v>
      </c>
      <c r="M38066" t="s">
        <v>1776</v>
      </c>
    </row>
    <row r="38067" spans="1:13" x14ac:dyDescent="0.3">
      <c r="A38067" s="4">
        <v>44015</v>
      </c>
      <c r="B38067" s="12">
        <v>42</v>
      </c>
      <c r="C38067" t="s">
        <v>780</v>
      </c>
      <c r="D38067" t="s">
        <v>288</v>
      </c>
      <c r="E38067" t="s">
        <v>851</v>
      </c>
      <c r="F38067" t="s">
        <v>289</v>
      </c>
      <c r="I38067" t="s">
        <v>908</v>
      </c>
      <c r="J38067" t="s">
        <v>779</v>
      </c>
      <c r="K38067" t="s">
        <v>1708</v>
      </c>
      <c r="L38067" t="s">
        <v>11039</v>
      </c>
      <c r="M38067" t="s">
        <v>1776</v>
      </c>
    </row>
    <row r="38068" spans="1:13" x14ac:dyDescent="0.3">
      <c r="A38068" s="4">
        <v>44015</v>
      </c>
      <c r="B38068" s="12">
        <v>54</v>
      </c>
      <c r="C38068" t="s">
        <v>780</v>
      </c>
      <c r="D38068" t="s">
        <v>288</v>
      </c>
      <c r="E38068" t="s">
        <v>851</v>
      </c>
      <c r="F38068" t="s">
        <v>289</v>
      </c>
      <c r="I38068" t="s">
        <v>908</v>
      </c>
      <c r="J38068" t="s">
        <v>779</v>
      </c>
      <c r="K38068" t="s">
        <v>1708</v>
      </c>
      <c r="L38068" t="s">
        <v>11039</v>
      </c>
      <c r="M38068" t="s">
        <v>1776</v>
      </c>
    </row>
    <row r="38069" spans="1:13" x14ac:dyDescent="0.3">
      <c r="A38069" s="4">
        <v>44015</v>
      </c>
      <c r="B38069" s="12">
        <v>45</v>
      </c>
      <c r="C38069" t="s">
        <v>780</v>
      </c>
      <c r="D38069" t="s">
        <v>288</v>
      </c>
      <c r="E38069" t="s">
        <v>851</v>
      </c>
      <c r="F38069" t="s">
        <v>289</v>
      </c>
      <c r="I38069" t="s">
        <v>908</v>
      </c>
      <c r="J38069" t="s">
        <v>779</v>
      </c>
      <c r="K38069" t="s">
        <v>1708</v>
      </c>
      <c r="L38069" t="s">
        <v>11039</v>
      </c>
      <c r="M38069" t="s">
        <v>1776</v>
      </c>
    </row>
    <row r="38070" spans="1:13" x14ac:dyDescent="0.3">
      <c r="A38070" s="4">
        <v>44015</v>
      </c>
      <c r="B38070" s="12">
        <v>41</v>
      </c>
      <c r="C38070" t="s">
        <v>780</v>
      </c>
      <c r="D38070" t="s">
        <v>288</v>
      </c>
      <c r="E38070" t="s">
        <v>851</v>
      </c>
      <c r="F38070" t="s">
        <v>289</v>
      </c>
      <c r="I38070" t="s">
        <v>908</v>
      </c>
      <c r="J38070" t="s">
        <v>779</v>
      </c>
      <c r="K38070" t="s">
        <v>1708</v>
      </c>
      <c r="L38070" t="s">
        <v>11039</v>
      </c>
      <c r="M38070" t="s">
        <v>1776</v>
      </c>
    </row>
    <row r="38071" spans="1:13" x14ac:dyDescent="0.3">
      <c r="A38071" s="4">
        <v>44015</v>
      </c>
      <c r="B38071" s="12">
        <v>12</v>
      </c>
      <c r="C38071" t="s">
        <v>780</v>
      </c>
      <c r="D38071" t="s">
        <v>288</v>
      </c>
      <c r="E38071" t="s">
        <v>851</v>
      </c>
      <c r="F38071" t="s">
        <v>289</v>
      </c>
      <c r="I38071" t="s">
        <v>908</v>
      </c>
      <c r="J38071" t="s">
        <v>779</v>
      </c>
      <c r="K38071" t="s">
        <v>1708</v>
      </c>
      <c r="L38071" t="s">
        <v>11039</v>
      </c>
      <c r="M38071" t="s">
        <v>1776</v>
      </c>
    </row>
    <row r="38072" spans="1:13" x14ac:dyDescent="0.3">
      <c r="A38072" s="4">
        <v>44015</v>
      </c>
      <c r="B38072" s="12">
        <v>49</v>
      </c>
      <c r="C38072" t="s">
        <v>780</v>
      </c>
      <c r="D38072" t="s">
        <v>288</v>
      </c>
      <c r="E38072" t="s">
        <v>851</v>
      </c>
      <c r="F38072" t="s">
        <v>289</v>
      </c>
      <c r="I38072" t="s">
        <v>908</v>
      </c>
      <c r="J38072" t="s">
        <v>779</v>
      </c>
      <c r="K38072" t="s">
        <v>1708</v>
      </c>
      <c r="L38072" t="s">
        <v>11039</v>
      </c>
      <c r="M38072" t="s">
        <v>1776</v>
      </c>
    </row>
    <row r="38073" spans="1:13" x14ac:dyDescent="0.3">
      <c r="A38073" s="4">
        <v>44015</v>
      </c>
      <c r="B38073" s="12">
        <v>48</v>
      </c>
      <c r="C38073" t="s">
        <v>780</v>
      </c>
      <c r="D38073" t="s">
        <v>288</v>
      </c>
      <c r="E38073" t="s">
        <v>851</v>
      </c>
      <c r="F38073" t="s">
        <v>289</v>
      </c>
      <c r="I38073" t="s">
        <v>908</v>
      </c>
      <c r="J38073" t="s">
        <v>779</v>
      </c>
      <c r="K38073" t="s">
        <v>1708</v>
      </c>
      <c r="L38073" t="s">
        <v>11039</v>
      </c>
      <c r="M38073" t="s">
        <v>1776</v>
      </c>
    </row>
    <row r="38074" spans="1:13" x14ac:dyDescent="0.3">
      <c r="A38074" s="4">
        <v>44015</v>
      </c>
      <c r="B38074" s="12">
        <v>42</v>
      </c>
      <c r="C38074" t="s">
        <v>780</v>
      </c>
      <c r="D38074" t="s">
        <v>288</v>
      </c>
      <c r="E38074" t="s">
        <v>851</v>
      </c>
      <c r="F38074" t="s">
        <v>289</v>
      </c>
      <c r="I38074" t="s">
        <v>908</v>
      </c>
      <c r="J38074" t="s">
        <v>779</v>
      </c>
      <c r="K38074" t="s">
        <v>1708</v>
      </c>
      <c r="L38074" t="s">
        <v>11039</v>
      </c>
      <c r="M38074" t="s">
        <v>1776</v>
      </c>
    </row>
    <row r="38075" spans="1:13" x14ac:dyDescent="0.3">
      <c r="A38075" s="4">
        <v>44015</v>
      </c>
      <c r="B38075" s="12">
        <v>66</v>
      </c>
      <c r="C38075" t="s">
        <v>780</v>
      </c>
      <c r="D38075" t="s">
        <v>288</v>
      </c>
      <c r="E38075" t="s">
        <v>851</v>
      </c>
      <c r="F38075" t="s">
        <v>289</v>
      </c>
      <c r="I38075" t="s">
        <v>908</v>
      </c>
      <c r="J38075" t="s">
        <v>779</v>
      </c>
      <c r="K38075" t="s">
        <v>1708</v>
      </c>
      <c r="L38075" t="s">
        <v>11039</v>
      </c>
      <c r="M38075" t="s">
        <v>1776</v>
      </c>
    </row>
    <row r="38076" spans="1:13" x14ac:dyDescent="0.3">
      <c r="A38076" s="4">
        <v>44015</v>
      </c>
      <c r="B38076" s="12">
        <v>29</v>
      </c>
      <c r="C38076" t="s">
        <v>780</v>
      </c>
      <c r="D38076" t="s">
        <v>288</v>
      </c>
      <c r="E38076" t="s">
        <v>851</v>
      </c>
      <c r="F38076" t="s">
        <v>289</v>
      </c>
      <c r="I38076" t="s">
        <v>908</v>
      </c>
      <c r="J38076" t="s">
        <v>779</v>
      </c>
      <c r="K38076" t="s">
        <v>1708</v>
      </c>
      <c r="L38076" t="s">
        <v>11039</v>
      </c>
      <c r="M38076" t="s">
        <v>1776</v>
      </c>
    </row>
    <row r="38077" spans="1:13" x14ac:dyDescent="0.3">
      <c r="A38077" s="4">
        <v>44015</v>
      </c>
      <c r="B38077" s="12">
        <v>48</v>
      </c>
      <c r="C38077" t="s">
        <v>780</v>
      </c>
      <c r="D38077" t="s">
        <v>288</v>
      </c>
      <c r="E38077" t="s">
        <v>851</v>
      </c>
      <c r="F38077" t="s">
        <v>289</v>
      </c>
      <c r="I38077" t="s">
        <v>908</v>
      </c>
      <c r="J38077" t="s">
        <v>779</v>
      </c>
      <c r="K38077" t="s">
        <v>1708</v>
      </c>
      <c r="L38077" t="s">
        <v>11039</v>
      </c>
      <c r="M38077" t="s">
        <v>1776</v>
      </c>
    </row>
    <row r="38078" spans="1:13" x14ac:dyDescent="0.3">
      <c r="A38078" s="4">
        <v>44015</v>
      </c>
      <c r="B38078" s="12">
        <v>44</v>
      </c>
      <c r="C38078" t="s">
        <v>780</v>
      </c>
      <c r="D38078" t="s">
        <v>288</v>
      </c>
      <c r="E38078" t="s">
        <v>851</v>
      </c>
      <c r="F38078" t="s">
        <v>289</v>
      </c>
      <c r="I38078" t="s">
        <v>908</v>
      </c>
      <c r="J38078" t="s">
        <v>779</v>
      </c>
      <c r="K38078" t="s">
        <v>1708</v>
      </c>
      <c r="L38078" t="s">
        <v>11039</v>
      </c>
      <c r="M38078" t="s">
        <v>1776</v>
      </c>
    </row>
    <row r="38079" spans="1:13" x14ac:dyDescent="0.3">
      <c r="A38079" s="4">
        <v>44015</v>
      </c>
      <c r="B38079" s="12">
        <v>50</v>
      </c>
      <c r="C38079" t="s">
        <v>780</v>
      </c>
      <c r="D38079" t="s">
        <v>288</v>
      </c>
      <c r="E38079" t="s">
        <v>851</v>
      </c>
      <c r="F38079" t="s">
        <v>289</v>
      </c>
      <c r="I38079" t="s">
        <v>908</v>
      </c>
      <c r="J38079" t="s">
        <v>779</v>
      </c>
      <c r="K38079" t="s">
        <v>1708</v>
      </c>
      <c r="L38079" t="s">
        <v>11039</v>
      </c>
      <c r="M38079" t="s">
        <v>1776</v>
      </c>
    </row>
    <row r="38080" spans="1:13" x14ac:dyDescent="0.3">
      <c r="A38080" s="4">
        <v>44015</v>
      </c>
      <c r="B38080" s="12">
        <v>54</v>
      </c>
      <c r="C38080" t="s">
        <v>780</v>
      </c>
      <c r="D38080" t="s">
        <v>288</v>
      </c>
      <c r="E38080" t="s">
        <v>851</v>
      </c>
      <c r="F38080" t="s">
        <v>289</v>
      </c>
      <c r="I38080" t="s">
        <v>908</v>
      </c>
      <c r="J38080" t="s">
        <v>779</v>
      </c>
      <c r="K38080" t="s">
        <v>1708</v>
      </c>
      <c r="L38080" t="s">
        <v>11039</v>
      </c>
      <c r="M38080" t="s">
        <v>1776</v>
      </c>
    </row>
    <row r="38081" spans="1:13" x14ac:dyDescent="0.3">
      <c r="A38081" s="4">
        <v>44015</v>
      </c>
      <c r="B38081" s="12">
        <v>46</v>
      </c>
      <c r="C38081" t="s">
        <v>780</v>
      </c>
      <c r="D38081" t="s">
        <v>288</v>
      </c>
      <c r="E38081" t="s">
        <v>851</v>
      </c>
      <c r="F38081" t="s">
        <v>289</v>
      </c>
      <c r="I38081" t="s">
        <v>908</v>
      </c>
      <c r="J38081" t="s">
        <v>779</v>
      </c>
      <c r="K38081" t="s">
        <v>1708</v>
      </c>
      <c r="L38081" t="s">
        <v>11039</v>
      </c>
      <c r="M38081" t="s">
        <v>1776</v>
      </c>
    </row>
    <row r="38082" spans="1:13" x14ac:dyDescent="0.3">
      <c r="A38082" s="4">
        <v>44015</v>
      </c>
      <c r="B38082" s="12">
        <v>62</v>
      </c>
      <c r="C38082" t="s">
        <v>780</v>
      </c>
      <c r="D38082" t="s">
        <v>288</v>
      </c>
      <c r="E38082" t="s">
        <v>851</v>
      </c>
      <c r="F38082" t="s">
        <v>289</v>
      </c>
      <c r="I38082" t="s">
        <v>908</v>
      </c>
      <c r="J38082" t="s">
        <v>779</v>
      </c>
      <c r="K38082" t="s">
        <v>1708</v>
      </c>
      <c r="L38082" t="s">
        <v>11039</v>
      </c>
      <c r="M38082" t="s">
        <v>1776</v>
      </c>
    </row>
    <row r="38083" spans="1:13" x14ac:dyDescent="0.3">
      <c r="A38083" s="4">
        <v>44015</v>
      </c>
      <c r="B38083" s="12">
        <v>59</v>
      </c>
      <c r="C38083" t="s">
        <v>780</v>
      </c>
      <c r="D38083" t="s">
        <v>288</v>
      </c>
      <c r="E38083" t="s">
        <v>851</v>
      </c>
      <c r="F38083" t="s">
        <v>289</v>
      </c>
      <c r="I38083" t="s">
        <v>908</v>
      </c>
      <c r="J38083" t="s">
        <v>779</v>
      </c>
      <c r="K38083" t="s">
        <v>1708</v>
      </c>
      <c r="L38083" t="s">
        <v>11039</v>
      </c>
      <c r="M38083" t="s">
        <v>1776</v>
      </c>
    </row>
    <row r="38084" spans="1:13" x14ac:dyDescent="0.3">
      <c r="A38084" s="4">
        <v>44015</v>
      </c>
      <c r="B38084" s="12">
        <v>52</v>
      </c>
      <c r="C38084" t="s">
        <v>780</v>
      </c>
      <c r="D38084" t="s">
        <v>288</v>
      </c>
      <c r="E38084" t="s">
        <v>851</v>
      </c>
      <c r="F38084" t="s">
        <v>289</v>
      </c>
      <c r="I38084" t="s">
        <v>908</v>
      </c>
      <c r="J38084" t="s">
        <v>779</v>
      </c>
      <c r="K38084" t="s">
        <v>1708</v>
      </c>
      <c r="L38084" t="s">
        <v>11039</v>
      </c>
      <c r="M38084" t="s">
        <v>1776</v>
      </c>
    </row>
    <row r="38085" spans="1:13" x14ac:dyDescent="0.3">
      <c r="A38085" s="4">
        <v>44015</v>
      </c>
      <c r="B38085" s="12">
        <v>56</v>
      </c>
      <c r="C38085" t="s">
        <v>780</v>
      </c>
      <c r="D38085" t="s">
        <v>288</v>
      </c>
      <c r="E38085" t="s">
        <v>851</v>
      </c>
      <c r="F38085" t="s">
        <v>289</v>
      </c>
      <c r="I38085" t="s">
        <v>908</v>
      </c>
      <c r="J38085" t="s">
        <v>779</v>
      </c>
      <c r="K38085" t="s">
        <v>1708</v>
      </c>
      <c r="L38085" t="s">
        <v>11039</v>
      </c>
      <c r="M38085" t="s">
        <v>1776</v>
      </c>
    </row>
    <row r="38086" spans="1:13" x14ac:dyDescent="0.3">
      <c r="A38086" s="4">
        <v>44015</v>
      </c>
      <c r="B38086" s="12">
        <v>39</v>
      </c>
      <c r="C38086" t="s">
        <v>780</v>
      </c>
      <c r="D38086" t="s">
        <v>288</v>
      </c>
      <c r="E38086" t="s">
        <v>851</v>
      </c>
      <c r="F38086" t="s">
        <v>289</v>
      </c>
      <c r="I38086" t="s">
        <v>908</v>
      </c>
      <c r="J38086" t="s">
        <v>779</v>
      </c>
      <c r="K38086" t="s">
        <v>1708</v>
      </c>
      <c r="L38086" t="s">
        <v>11039</v>
      </c>
      <c r="M38086" t="s">
        <v>1776</v>
      </c>
    </row>
    <row r="38087" spans="1:13" x14ac:dyDescent="0.3">
      <c r="A38087" s="4">
        <v>44015</v>
      </c>
      <c r="B38087" s="12">
        <v>29</v>
      </c>
      <c r="C38087" t="s">
        <v>780</v>
      </c>
      <c r="D38087" t="s">
        <v>288</v>
      </c>
      <c r="E38087" t="s">
        <v>851</v>
      </c>
      <c r="F38087" t="s">
        <v>289</v>
      </c>
      <c r="I38087" t="s">
        <v>908</v>
      </c>
      <c r="J38087" t="s">
        <v>779</v>
      </c>
      <c r="K38087" t="s">
        <v>1708</v>
      </c>
      <c r="L38087" t="s">
        <v>11039</v>
      </c>
      <c r="M38087" t="s">
        <v>1776</v>
      </c>
    </row>
    <row r="38088" spans="1:13" x14ac:dyDescent="0.3">
      <c r="A38088" s="4">
        <v>44015</v>
      </c>
      <c r="B38088" s="12">
        <v>37</v>
      </c>
      <c r="C38088" t="s">
        <v>780</v>
      </c>
      <c r="D38088" t="s">
        <v>288</v>
      </c>
      <c r="E38088" t="s">
        <v>851</v>
      </c>
      <c r="F38088" t="s">
        <v>289</v>
      </c>
      <c r="I38088" t="s">
        <v>908</v>
      </c>
      <c r="J38088" t="s">
        <v>779</v>
      </c>
      <c r="K38088" t="s">
        <v>1708</v>
      </c>
      <c r="L38088" t="s">
        <v>11039</v>
      </c>
      <c r="M38088" t="s">
        <v>1776</v>
      </c>
    </row>
    <row r="38089" spans="1:13" x14ac:dyDescent="0.3">
      <c r="A38089" s="4">
        <v>44015</v>
      </c>
      <c r="B38089" s="12">
        <v>60</v>
      </c>
      <c r="C38089" t="s">
        <v>780</v>
      </c>
      <c r="D38089" t="s">
        <v>288</v>
      </c>
      <c r="E38089" t="s">
        <v>851</v>
      </c>
      <c r="F38089" t="s">
        <v>289</v>
      </c>
      <c r="I38089" t="s">
        <v>908</v>
      </c>
      <c r="J38089" t="s">
        <v>779</v>
      </c>
      <c r="K38089" t="s">
        <v>1708</v>
      </c>
      <c r="L38089" t="s">
        <v>11039</v>
      </c>
      <c r="M38089" t="s">
        <v>1776</v>
      </c>
    </row>
    <row r="38090" spans="1:13" x14ac:dyDescent="0.3">
      <c r="A38090" s="4">
        <v>44015</v>
      </c>
      <c r="B38090" s="12">
        <v>63</v>
      </c>
      <c r="C38090" t="s">
        <v>780</v>
      </c>
      <c r="D38090" t="s">
        <v>288</v>
      </c>
      <c r="E38090" t="s">
        <v>851</v>
      </c>
      <c r="F38090" t="s">
        <v>289</v>
      </c>
      <c r="I38090" t="s">
        <v>908</v>
      </c>
      <c r="J38090" t="s">
        <v>779</v>
      </c>
      <c r="K38090" t="s">
        <v>1708</v>
      </c>
      <c r="L38090" t="s">
        <v>11039</v>
      </c>
      <c r="M38090" t="s">
        <v>1776</v>
      </c>
    </row>
    <row r="38091" spans="1:13" x14ac:dyDescent="0.3">
      <c r="A38091" s="4">
        <v>44015</v>
      </c>
      <c r="B38091" s="12">
        <v>73</v>
      </c>
      <c r="C38091" t="s">
        <v>780</v>
      </c>
      <c r="D38091" t="s">
        <v>288</v>
      </c>
      <c r="E38091" t="s">
        <v>851</v>
      </c>
      <c r="F38091" t="s">
        <v>289</v>
      </c>
      <c r="I38091" t="s">
        <v>908</v>
      </c>
      <c r="J38091" t="s">
        <v>779</v>
      </c>
      <c r="K38091" t="s">
        <v>1708</v>
      </c>
      <c r="L38091" t="s">
        <v>11039</v>
      </c>
      <c r="M38091" t="s">
        <v>1776</v>
      </c>
    </row>
    <row r="38092" spans="1:13" x14ac:dyDescent="0.3">
      <c r="A38092" s="4">
        <v>44015</v>
      </c>
      <c r="B38092" s="12">
        <v>44</v>
      </c>
      <c r="C38092" t="s">
        <v>780</v>
      </c>
      <c r="D38092" t="s">
        <v>288</v>
      </c>
      <c r="E38092" t="s">
        <v>851</v>
      </c>
      <c r="F38092" t="s">
        <v>289</v>
      </c>
      <c r="I38092" t="s">
        <v>908</v>
      </c>
      <c r="J38092" t="s">
        <v>779</v>
      </c>
      <c r="K38092" t="s">
        <v>1708</v>
      </c>
      <c r="L38092" t="s">
        <v>11039</v>
      </c>
      <c r="M38092" t="s">
        <v>1776</v>
      </c>
    </row>
    <row r="38093" spans="1:13" x14ac:dyDescent="0.3">
      <c r="A38093" s="4">
        <v>44015</v>
      </c>
      <c r="B38093" s="12">
        <v>46</v>
      </c>
      <c r="C38093" t="s">
        <v>780</v>
      </c>
      <c r="D38093" t="s">
        <v>288</v>
      </c>
      <c r="E38093" t="s">
        <v>851</v>
      </c>
      <c r="F38093" t="s">
        <v>289</v>
      </c>
      <c r="I38093" t="s">
        <v>908</v>
      </c>
      <c r="J38093" t="s">
        <v>779</v>
      </c>
      <c r="K38093" t="s">
        <v>1708</v>
      </c>
      <c r="L38093" t="s">
        <v>11039</v>
      </c>
      <c r="M38093" t="s">
        <v>1776</v>
      </c>
    </row>
    <row r="38094" spans="1:13" x14ac:dyDescent="0.3">
      <c r="A38094" s="4">
        <v>44015</v>
      </c>
      <c r="B38094" s="12">
        <v>67</v>
      </c>
      <c r="C38094" t="s">
        <v>780</v>
      </c>
      <c r="D38094" t="s">
        <v>288</v>
      </c>
      <c r="E38094" t="s">
        <v>851</v>
      </c>
      <c r="F38094" t="s">
        <v>289</v>
      </c>
      <c r="I38094" t="s">
        <v>908</v>
      </c>
      <c r="J38094" t="s">
        <v>779</v>
      </c>
      <c r="K38094" t="s">
        <v>1708</v>
      </c>
      <c r="L38094" t="s">
        <v>11039</v>
      </c>
      <c r="M38094" t="s">
        <v>1776</v>
      </c>
    </row>
    <row r="38095" spans="1:13" x14ac:dyDescent="0.3">
      <c r="A38095" s="4">
        <v>44015</v>
      </c>
      <c r="B38095" s="12">
        <v>48</v>
      </c>
      <c r="C38095" t="s">
        <v>780</v>
      </c>
      <c r="D38095" t="s">
        <v>288</v>
      </c>
      <c r="E38095" t="s">
        <v>851</v>
      </c>
      <c r="F38095" t="s">
        <v>289</v>
      </c>
      <c r="I38095" t="s">
        <v>908</v>
      </c>
      <c r="J38095" t="s">
        <v>779</v>
      </c>
      <c r="K38095" t="s">
        <v>1708</v>
      </c>
      <c r="L38095" t="s">
        <v>11039</v>
      </c>
      <c r="M38095" t="s">
        <v>1776</v>
      </c>
    </row>
    <row r="38096" spans="1:13" x14ac:dyDescent="0.3">
      <c r="A38096" s="4">
        <v>44015</v>
      </c>
      <c r="B38096" s="12">
        <v>37</v>
      </c>
      <c r="C38096" t="s">
        <v>780</v>
      </c>
      <c r="D38096" t="s">
        <v>288</v>
      </c>
      <c r="E38096" t="s">
        <v>851</v>
      </c>
      <c r="F38096" t="s">
        <v>289</v>
      </c>
      <c r="I38096" t="s">
        <v>908</v>
      </c>
      <c r="J38096" t="s">
        <v>779</v>
      </c>
      <c r="K38096" t="s">
        <v>1708</v>
      </c>
      <c r="L38096" t="s">
        <v>11039</v>
      </c>
      <c r="M38096" t="s">
        <v>1776</v>
      </c>
    </row>
    <row r="38097" spans="1:13" x14ac:dyDescent="0.3">
      <c r="A38097" s="4">
        <v>44015</v>
      </c>
      <c r="B38097" s="12">
        <v>72</v>
      </c>
      <c r="C38097" t="s">
        <v>780</v>
      </c>
      <c r="D38097" t="s">
        <v>288</v>
      </c>
      <c r="E38097" t="s">
        <v>851</v>
      </c>
      <c r="F38097" t="s">
        <v>289</v>
      </c>
      <c r="I38097" t="s">
        <v>908</v>
      </c>
      <c r="J38097" t="s">
        <v>779</v>
      </c>
      <c r="K38097" t="s">
        <v>1708</v>
      </c>
      <c r="L38097" t="s">
        <v>11039</v>
      </c>
      <c r="M38097" t="s">
        <v>1776</v>
      </c>
    </row>
    <row r="38098" spans="1:13" x14ac:dyDescent="0.3">
      <c r="A38098" s="4">
        <v>44015</v>
      </c>
      <c r="B38098" s="12">
        <v>9</v>
      </c>
      <c r="C38098" t="s">
        <v>780</v>
      </c>
      <c r="D38098" t="s">
        <v>288</v>
      </c>
      <c r="E38098" t="s">
        <v>851</v>
      </c>
      <c r="F38098" t="s">
        <v>289</v>
      </c>
      <c r="I38098" t="s">
        <v>908</v>
      </c>
      <c r="J38098" t="s">
        <v>779</v>
      </c>
      <c r="K38098" t="s">
        <v>1708</v>
      </c>
      <c r="L38098" t="s">
        <v>11039</v>
      </c>
      <c r="M38098" t="s">
        <v>1776</v>
      </c>
    </row>
    <row r="38099" spans="1:13" x14ac:dyDescent="0.3">
      <c r="A38099" s="4">
        <v>44015</v>
      </c>
      <c r="B38099" s="12">
        <v>42</v>
      </c>
      <c r="C38099" t="s">
        <v>780</v>
      </c>
      <c r="D38099" t="s">
        <v>288</v>
      </c>
      <c r="E38099" t="s">
        <v>851</v>
      </c>
      <c r="F38099" t="s">
        <v>289</v>
      </c>
      <c r="I38099" t="s">
        <v>908</v>
      </c>
      <c r="J38099" t="s">
        <v>779</v>
      </c>
      <c r="K38099" t="s">
        <v>1708</v>
      </c>
      <c r="L38099" t="s">
        <v>11039</v>
      </c>
      <c r="M38099" t="s">
        <v>1776</v>
      </c>
    </row>
    <row r="38100" spans="1:13" x14ac:dyDescent="0.3">
      <c r="A38100" s="4">
        <v>44015</v>
      </c>
      <c r="B38100" s="12">
        <v>37</v>
      </c>
      <c r="C38100" t="s">
        <v>780</v>
      </c>
      <c r="D38100" t="s">
        <v>288</v>
      </c>
      <c r="E38100" t="s">
        <v>851</v>
      </c>
      <c r="F38100" t="s">
        <v>289</v>
      </c>
      <c r="I38100" t="s">
        <v>908</v>
      </c>
      <c r="J38100" t="s">
        <v>779</v>
      </c>
      <c r="K38100" t="s">
        <v>1708</v>
      </c>
      <c r="L38100" t="s">
        <v>11039</v>
      </c>
      <c r="M38100" t="s">
        <v>1776</v>
      </c>
    </row>
    <row r="38101" spans="1:13" x14ac:dyDescent="0.3">
      <c r="A38101" s="4">
        <v>44015</v>
      </c>
      <c r="B38101" s="12">
        <v>45</v>
      </c>
      <c r="C38101" t="s">
        <v>780</v>
      </c>
      <c r="D38101" t="s">
        <v>288</v>
      </c>
      <c r="E38101" t="s">
        <v>851</v>
      </c>
      <c r="F38101" t="s">
        <v>289</v>
      </c>
      <c r="I38101" t="s">
        <v>908</v>
      </c>
      <c r="J38101" t="s">
        <v>779</v>
      </c>
      <c r="K38101" t="s">
        <v>1708</v>
      </c>
      <c r="L38101" t="s">
        <v>11039</v>
      </c>
      <c r="M38101" t="s">
        <v>1776</v>
      </c>
    </row>
    <row r="38102" spans="1:13" x14ac:dyDescent="0.3">
      <c r="A38102" s="4">
        <v>44015</v>
      </c>
      <c r="B38102" s="12">
        <v>31</v>
      </c>
      <c r="C38102" t="s">
        <v>780</v>
      </c>
      <c r="D38102" t="s">
        <v>288</v>
      </c>
      <c r="E38102" t="s">
        <v>851</v>
      </c>
      <c r="F38102" t="s">
        <v>289</v>
      </c>
      <c r="I38102" t="s">
        <v>908</v>
      </c>
      <c r="J38102" t="s">
        <v>779</v>
      </c>
      <c r="K38102" t="s">
        <v>1708</v>
      </c>
      <c r="L38102" t="s">
        <v>11039</v>
      </c>
      <c r="M38102" t="s">
        <v>1776</v>
      </c>
    </row>
    <row r="38103" spans="1:13" x14ac:dyDescent="0.3">
      <c r="A38103" s="4">
        <v>44015</v>
      </c>
      <c r="B38103" s="12">
        <v>32</v>
      </c>
      <c r="C38103" t="s">
        <v>780</v>
      </c>
      <c r="D38103" t="s">
        <v>288</v>
      </c>
      <c r="E38103" t="s">
        <v>851</v>
      </c>
      <c r="F38103" t="s">
        <v>289</v>
      </c>
      <c r="I38103" t="s">
        <v>908</v>
      </c>
      <c r="J38103" t="s">
        <v>779</v>
      </c>
      <c r="K38103" t="s">
        <v>1708</v>
      </c>
      <c r="L38103" t="s">
        <v>11039</v>
      </c>
      <c r="M38103" t="s">
        <v>1776</v>
      </c>
    </row>
    <row r="38104" spans="1:13" x14ac:dyDescent="0.3">
      <c r="A38104" s="4">
        <v>44015</v>
      </c>
      <c r="B38104" s="12">
        <v>40</v>
      </c>
      <c r="C38104" t="s">
        <v>780</v>
      </c>
      <c r="D38104" t="s">
        <v>288</v>
      </c>
      <c r="E38104" t="s">
        <v>851</v>
      </c>
      <c r="F38104" t="s">
        <v>289</v>
      </c>
      <c r="I38104" t="s">
        <v>908</v>
      </c>
      <c r="J38104" t="s">
        <v>779</v>
      </c>
      <c r="K38104" t="s">
        <v>1708</v>
      </c>
      <c r="L38104" t="s">
        <v>11039</v>
      </c>
      <c r="M38104" t="s">
        <v>1776</v>
      </c>
    </row>
    <row r="38105" spans="1:13" x14ac:dyDescent="0.3">
      <c r="A38105" s="4">
        <v>44015</v>
      </c>
      <c r="B38105" s="12">
        <v>40</v>
      </c>
      <c r="C38105" t="s">
        <v>780</v>
      </c>
      <c r="D38105" t="s">
        <v>288</v>
      </c>
      <c r="E38105" t="s">
        <v>851</v>
      </c>
      <c r="F38105" t="s">
        <v>289</v>
      </c>
      <c r="I38105" t="s">
        <v>908</v>
      </c>
      <c r="J38105" t="s">
        <v>779</v>
      </c>
      <c r="K38105" t="s">
        <v>1708</v>
      </c>
      <c r="L38105" t="s">
        <v>11039</v>
      </c>
      <c r="M38105" t="s">
        <v>1776</v>
      </c>
    </row>
    <row r="38106" spans="1:13" x14ac:dyDescent="0.3">
      <c r="A38106" s="4">
        <v>44015</v>
      </c>
      <c r="B38106" s="12">
        <v>37</v>
      </c>
      <c r="C38106" t="s">
        <v>780</v>
      </c>
      <c r="D38106" t="s">
        <v>288</v>
      </c>
      <c r="E38106" t="s">
        <v>851</v>
      </c>
      <c r="F38106" t="s">
        <v>289</v>
      </c>
      <c r="I38106" t="s">
        <v>908</v>
      </c>
      <c r="J38106" t="s">
        <v>779</v>
      </c>
      <c r="K38106" t="s">
        <v>1708</v>
      </c>
      <c r="L38106" t="s">
        <v>11039</v>
      </c>
      <c r="M38106" t="s">
        <v>1776</v>
      </c>
    </row>
    <row r="38107" spans="1:13" x14ac:dyDescent="0.3">
      <c r="A38107" s="4">
        <v>44015</v>
      </c>
      <c r="B38107" s="12">
        <v>57</v>
      </c>
      <c r="C38107" t="s">
        <v>780</v>
      </c>
      <c r="D38107" t="s">
        <v>288</v>
      </c>
      <c r="E38107" t="s">
        <v>851</v>
      </c>
      <c r="F38107" t="s">
        <v>289</v>
      </c>
      <c r="I38107" t="s">
        <v>908</v>
      </c>
      <c r="J38107" t="s">
        <v>779</v>
      </c>
      <c r="K38107" t="s">
        <v>1708</v>
      </c>
      <c r="L38107" t="s">
        <v>11039</v>
      </c>
      <c r="M38107" t="s">
        <v>1776</v>
      </c>
    </row>
    <row r="38108" spans="1:13" x14ac:dyDescent="0.3">
      <c r="A38108" s="4">
        <v>44015</v>
      </c>
      <c r="B38108" s="12">
        <v>39</v>
      </c>
      <c r="C38108" t="s">
        <v>780</v>
      </c>
      <c r="D38108" t="s">
        <v>288</v>
      </c>
      <c r="E38108" t="s">
        <v>851</v>
      </c>
      <c r="F38108" t="s">
        <v>289</v>
      </c>
      <c r="I38108" t="s">
        <v>908</v>
      </c>
      <c r="J38108" t="s">
        <v>779</v>
      </c>
      <c r="K38108" t="s">
        <v>1708</v>
      </c>
      <c r="L38108" t="s">
        <v>11039</v>
      </c>
      <c r="M38108" t="s">
        <v>1776</v>
      </c>
    </row>
    <row r="38109" spans="1:13" x14ac:dyDescent="0.3">
      <c r="A38109" s="4">
        <v>44015</v>
      </c>
      <c r="B38109" s="12">
        <v>19</v>
      </c>
      <c r="C38109" t="s">
        <v>780</v>
      </c>
      <c r="D38109" t="s">
        <v>288</v>
      </c>
      <c r="E38109" t="s">
        <v>851</v>
      </c>
      <c r="F38109" t="s">
        <v>289</v>
      </c>
      <c r="I38109" t="s">
        <v>908</v>
      </c>
      <c r="J38109" t="s">
        <v>779</v>
      </c>
      <c r="K38109" t="s">
        <v>1708</v>
      </c>
      <c r="L38109" t="s">
        <v>11039</v>
      </c>
      <c r="M38109" t="s">
        <v>1776</v>
      </c>
    </row>
    <row r="38110" spans="1:13" x14ac:dyDescent="0.3">
      <c r="A38110" s="4">
        <v>44015</v>
      </c>
      <c r="B38110" s="12">
        <v>53</v>
      </c>
      <c r="C38110" t="s">
        <v>780</v>
      </c>
      <c r="D38110" t="s">
        <v>288</v>
      </c>
      <c r="E38110" t="s">
        <v>851</v>
      </c>
      <c r="F38110" t="s">
        <v>289</v>
      </c>
      <c r="I38110" t="s">
        <v>908</v>
      </c>
      <c r="J38110" t="s">
        <v>779</v>
      </c>
      <c r="K38110" t="s">
        <v>1708</v>
      </c>
      <c r="L38110" t="s">
        <v>11039</v>
      </c>
      <c r="M38110" t="s">
        <v>1776</v>
      </c>
    </row>
    <row r="38111" spans="1:13" x14ac:dyDescent="0.3">
      <c r="A38111" s="4">
        <v>44015</v>
      </c>
      <c r="B38111" s="12">
        <v>42</v>
      </c>
      <c r="C38111" t="s">
        <v>780</v>
      </c>
      <c r="D38111" t="s">
        <v>288</v>
      </c>
      <c r="E38111" t="s">
        <v>851</v>
      </c>
      <c r="F38111" t="s">
        <v>289</v>
      </c>
      <c r="I38111" t="s">
        <v>908</v>
      </c>
      <c r="J38111" t="s">
        <v>779</v>
      </c>
      <c r="K38111" t="s">
        <v>1708</v>
      </c>
      <c r="L38111" t="s">
        <v>11039</v>
      </c>
      <c r="M38111" t="s">
        <v>1776</v>
      </c>
    </row>
    <row r="38112" spans="1:13" x14ac:dyDescent="0.3">
      <c r="A38112" s="4">
        <v>44015</v>
      </c>
      <c r="B38112" s="12">
        <v>41</v>
      </c>
      <c r="C38112" t="s">
        <v>780</v>
      </c>
      <c r="D38112" t="s">
        <v>288</v>
      </c>
      <c r="E38112" t="s">
        <v>851</v>
      </c>
      <c r="F38112" t="s">
        <v>289</v>
      </c>
      <c r="I38112" t="s">
        <v>908</v>
      </c>
      <c r="J38112" t="s">
        <v>779</v>
      </c>
      <c r="K38112" t="s">
        <v>1708</v>
      </c>
      <c r="L38112" t="s">
        <v>11039</v>
      </c>
      <c r="M38112" t="s">
        <v>1776</v>
      </c>
    </row>
    <row r="38113" spans="1:13" x14ac:dyDescent="0.3">
      <c r="A38113" s="4">
        <v>44015</v>
      </c>
      <c r="B38113" s="12">
        <v>68</v>
      </c>
      <c r="C38113" t="s">
        <v>780</v>
      </c>
      <c r="D38113" t="s">
        <v>288</v>
      </c>
      <c r="E38113" t="s">
        <v>851</v>
      </c>
      <c r="F38113" t="s">
        <v>289</v>
      </c>
      <c r="I38113" t="s">
        <v>908</v>
      </c>
      <c r="J38113" t="s">
        <v>779</v>
      </c>
      <c r="K38113" t="s">
        <v>1708</v>
      </c>
      <c r="L38113" t="s">
        <v>11039</v>
      </c>
      <c r="M38113" t="s">
        <v>1776</v>
      </c>
    </row>
    <row r="38114" spans="1:13" x14ac:dyDescent="0.3">
      <c r="A38114" s="4">
        <v>44015</v>
      </c>
      <c r="B38114" s="12">
        <v>45</v>
      </c>
      <c r="C38114" t="s">
        <v>780</v>
      </c>
      <c r="D38114" t="s">
        <v>288</v>
      </c>
      <c r="E38114" t="s">
        <v>851</v>
      </c>
      <c r="F38114" t="s">
        <v>289</v>
      </c>
      <c r="I38114" t="s">
        <v>908</v>
      </c>
      <c r="J38114" t="s">
        <v>779</v>
      </c>
      <c r="K38114" t="s">
        <v>1708</v>
      </c>
      <c r="L38114" t="s">
        <v>11039</v>
      </c>
      <c r="M38114" t="s">
        <v>1776</v>
      </c>
    </row>
    <row r="38115" spans="1:13" x14ac:dyDescent="0.3">
      <c r="A38115" s="4">
        <v>44015</v>
      </c>
      <c r="B38115" s="12">
        <v>47</v>
      </c>
      <c r="C38115" t="s">
        <v>780</v>
      </c>
      <c r="D38115" t="s">
        <v>288</v>
      </c>
      <c r="E38115" t="s">
        <v>851</v>
      </c>
      <c r="F38115" t="s">
        <v>289</v>
      </c>
      <c r="I38115" t="s">
        <v>908</v>
      </c>
      <c r="J38115" t="s">
        <v>779</v>
      </c>
      <c r="K38115" t="s">
        <v>1708</v>
      </c>
      <c r="L38115" t="s">
        <v>11039</v>
      </c>
      <c r="M38115" t="s">
        <v>1776</v>
      </c>
    </row>
    <row r="38116" spans="1:13" x14ac:dyDescent="0.3">
      <c r="A38116" s="4">
        <v>44015</v>
      </c>
      <c r="B38116" s="12">
        <v>15</v>
      </c>
      <c r="C38116" t="s">
        <v>780</v>
      </c>
      <c r="D38116" t="s">
        <v>288</v>
      </c>
      <c r="E38116" t="s">
        <v>851</v>
      </c>
      <c r="F38116" t="s">
        <v>289</v>
      </c>
      <c r="I38116" t="s">
        <v>908</v>
      </c>
      <c r="J38116" t="s">
        <v>779</v>
      </c>
      <c r="K38116" t="s">
        <v>1708</v>
      </c>
      <c r="L38116" t="s">
        <v>11039</v>
      </c>
      <c r="M38116" t="s">
        <v>1776</v>
      </c>
    </row>
    <row r="38117" spans="1:13" x14ac:dyDescent="0.3">
      <c r="A38117" s="4">
        <v>44015</v>
      </c>
      <c r="B38117" s="12">
        <v>44</v>
      </c>
      <c r="C38117" t="s">
        <v>780</v>
      </c>
      <c r="D38117" t="s">
        <v>288</v>
      </c>
      <c r="E38117" t="s">
        <v>851</v>
      </c>
      <c r="F38117" t="s">
        <v>289</v>
      </c>
      <c r="I38117" t="s">
        <v>908</v>
      </c>
      <c r="J38117" t="s">
        <v>779</v>
      </c>
      <c r="K38117" t="s">
        <v>1708</v>
      </c>
      <c r="L38117" t="s">
        <v>11039</v>
      </c>
      <c r="M38117" t="s">
        <v>1776</v>
      </c>
    </row>
    <row r="38118" spans="1:13" x14ac:dyDescent="0.3">
      <c r="A38118" s="4">
        <v>44015</v>
      </c>
      <c r="B38118" s="12">
        <v>46</v>
      </c>
      <c r="C38118" t="s">
        <v>780</v>
      </c>
      <c r="D38118" t="s">
        <v>288</v>
      </c>
      <c r="E38118" t="s">
        <v>851</v>
      </c>
      <c r="F38118" t="s">
        <v>289</v>
      </c>
      <c r="I38118" t="s">
        <v>908</v>
      </c>
      <c r="J38118" t="s">
        <v>779</v>
      </c>
      <c r="K38118" t="s">
        <v>1708</v>
      </c>
      <c r="L38118" t="s">
        <v>11039</v>
      </c>
      <c r="M38118" t="s">
        <v>1776</v>
      </c>
    </row>
    <row r="38119" spans="1:13" x14ac:dyDescent="0.3">
      <c r="A38119" s="4">
        <v>44015</v>
      </c>
      <c r="B38119" s="12">
        <v>49</v>
      </c>
      <c r="C38119" t="s">
        <v>780</v>
      </c>
      <c r="D38119" t="s">
        <v>288</v>
      </c>
      <c r="E38119" t="s">
        <v>851</v>
      </c>
      <c r="F38119" t="s">
        <v>289</v>
      </c>
      <c r="I38119" t="s">
        <v>908</v>
      </c>
      <c r="J38119" t="s">
        <v>779</v>
      </c>
      <c r="K38119" t="s">
        <v>1708</v>
      </c>
      <c r="L38119" t="s">
        <v>11039</v>
      </c>
      <c r="M38119" t="s">
        <v>1776</v>
      </c>
    </row>
    <row r="38120" spans="1:13" x14ac:dyDescent="0.3">
      <c r="A38120" s="4">
        <v>44015</v>
      </c>
      <c r="B38120" s="12">
        <v>23</v>
      </c>
      <c r="C38120" t="s">
        <v>780</v>
      </c>
      <c r="D38120" t="s">
        <v>288</v>
      </c>
      <c r="E38120" t="s">
        <v>851</v>
      </c>
      <c r="F38120" t="s">
        <v>289</v>
      </c>
      <c r="I38120" t="s">
        <v>908</v>
      </c>
      <c r="J38120" t="s">
        <v>779</v>
      </c>
      <c r="K38120" t="s">
        <v>1708</v>
      </c>
      <c r="L38120" t="s">
        <v>11039</v>
      </c>
      <c r="M38120" t="s">
        <v>1776</v>
      </c>
    </row>
    <row r="38121" spans="1:13" x14ac:dyDescent="0.3">
      <c r="A38121" s="4">
        <v>44015</v>
      </c>
      <c r="B38121" s="12">
        <v>44</v>
      </c>
      <c r="C38121" t="s">
        <v>780</v>
      </c>
      <c r="D38121" t="s">
        <v>288</v>
      </c>
      <c r="E38121" t="s">
        <v>851</v>
      </c>
      <c r="F38121" t="s">
        <v>289</v>
      </c>
      <c r="I38121" t="s">
        <v>908</v>
      </c>
      <c r="J38121" t="s">
        <v>779</v>
      </c>
      <c r="K38121" t="s">
        <v>1708</v>
      </c>
      <c r="L38121" t="s">
        <v>11039</v>
      </c>
      <c r="M38121" t="s">
        <v>1776</v>
      </c>
    </row>
    <row r="38122" spans="1:13" x14ac:dyDescent="0.3">
      <c r="A38122" s="4">
        <v>44015</v>
      </c>
      <c r="B38122" s="12">
        <v>41</v>
      </c>
      <c r="C38122" t="s">
        <v>780</v>
      </c>
      <c r="D38122" t="s">
        <v>288</v>
      </c>
      <c r="E38122" t="s">
        <v>851</v>
      </c>
      <c r="F38122" t="s">
        <v>289</v>
      </c>
      <c r="I38122" t="s">
        <v>908</v>
      </c>
      <c r="J38122" t="s">
        <v>779</v>
      </c>
      <c r="K38122" t="s">
        <v>1708</v>
      </c>
      <c r="L38122" t="s">
        <v>11039</v>
      </c>
      <c r="M38122" t="s">
        <v>1776</v>
      </c>
    </row>
    <row r="38123" spans="1:13" x14ac:dyDescent="0.3">
      <c r="A38123" s="4">
        <v>44015</v>
      </c>
      <c r="B38123" s="12">
        <v>40</v>
      </c>
      <c r="C38123" t="s">
        <v>780</v>
      </c>
      <c r="D38123" t="s">
        <v>288</v>
      </c>
      <c r="E38123" t="s">
        <v>851</v>
      </c>
      <c r="F38123" t="s">
        <v>289</v>
      </c>
      <c r="I38123" t="s">
        <v>908</v>
      </c>
      <c r="J38123" t="s">
        <v>779</v>
      </c>
      <c r="K38123" t="s">
        <v>1708</v>
      </c>
      <c r="L38123" t="s">
        <v>11039</v>
      </c>
      <c r="M38123" t="s">
        <v>1776</v>
      </c>
    </row>
    <row r="38124" spans="1:13" x14ac:dyDescent="0.3">
      <c r="A38124" s="4">
        <v>44015</v>
      </c>
      <c r="B38124" s="12">
        <v>19</v>
      </c>
      <c r="C38124" t="s">
        <v>780</v>
      </c>
      <c r="D38124" t="s">
        <v>288</v>
      </c>
      <c r="E38124" t="s">
        <v>851</v>
      </c>
      <c r="F38124" t="s">
        <v>289</v>
      </c>
      <c r="I38124" t="s">
        <v>908</v>
      </c>
      <c r="J38124" t="s">
        <v>779</v>
      </c>
      <c r="K38124" t="s">
        <v>1708</v>
      </c>
      <c r="L38124" t="s">
        <v>11039</v>
      </c>
      <c r="M38124" t="s">
        <v>1776</v>
      </c>
    </row>
    <row r="38125" spans="1:13" x14ac:dyDescent="0.3">
      <c r="A38125" s="4">
        <v>44015</v>
      </c>
      <c r="B38125" s="12">
        <v>8</v>
      </c>
      <c r="C38125" t="s">
        <v>780</v>
      </c>
      <c r="D38125" t="s">
        <v>288</v>
      </c>
      <c r="E38125" t="s">
        <v>851</v>
      </c>
      <c r="F38125" t="s">
        <v>289</v>
      </c>
      <c r="I38125" t="s">
        <v>908</v>
      </c>
      <c r="J38125" t="s">
        <v>779</v>
      </c>
      <c r="K38125" t="s">
        <v>1708</v>
      </c>
      <c r="L38125" t="s">
        <v>11039</v>
      </c>
      <c r="M38125" t="s">
        <v>1776</v>
      </c>
    </row>
    <row r="38126" spans="1:13" x14ac:dyDescent="0.3">
      <c r="A38126" s="4">
        <v>44015</v>
      </c>
      <c r="B38126" s="12">
        <v>66</v>
      </c>
      <c r="C38126" t="s">
        <v>780</v>
      </c>
      <c r="D38126" t="s">
        <v>288</v>
      </c>
      <c r="E38126" t="s">
        <v>851</v>
      </c>
      <c r="F38126" t="s">
        <v>289</v>
      </c>
      <c r="I38126" t="s">
        <v>908</v>
      </c>
      <c r="J38126" t="s">
        <v>779</v>
      </c>
      <c r="K38126" t="s">
        <v>1708</v>
      </c>
      <c r="L38126" t="s">
        <v>11039</v>
      </c>
      <c r="M38126" t="s">
        <v>1776</v>
      </c>
    </row>
    <row r="38127" spans="1:13" x14ac:dyDescent="0.3">
      <c r="A38127" s="4">
        <v>44015</v>
      </c>
      <c r="B38127" s="12">
        <v>61</v>
      </c>
      <c r="C38127" t="s">
        <v>780</v>
      </c>
      <c r="D38127" t="s">
        <v>288</v>
      </c>
      <c r="E38127" t="s">
        <v>851</v>
      </c>
      <c r="F38127" t="s">
        <v>289</v>
      </c>
      <c r="I38127" t="s">
        <v>908</v>
      </c>
      <c r="J38127" t="s">
        <v>779</v>
      </c>
      <c r="K38127" t="s">
        <v>1708</v>
      </c>
      <c r="L38127" t="s">
        <v>11039</v>
      </c>
      <c r="M38127" t="s">
        <v>1776</v>
      </c>
    </row>
    <row r="38128" spans="1:13" x14ac:dyDescent="0.3">
      <c r="A38128" s="4">
        <v>44015</v>
      </c>
      <c r="B38128" s="12">
        <v>32</v>
      </c>
      <c r="C38128" t="s">
        <v>780</v>
      </c>
      <c r="D38128" t="s">
        <v>288</v>
      </c>
      <c r="E38128" t="s">
        <v>851</v>
      </c>
      <c r="F38128" t="s">
        <v>289</v>
      </c>
      <c r="I38128" t="s">
        <v>908</v>
      </c>
      <c r="J38128" t="s">
        <v>779</v>
      </c>
      <c r="K38128" t="s">
        <v>1708</v>
      </c>
      <c r="L38128" t="s">
        <v>11039</v>
      </c>
      <c r="M38128" t="s">
        <v>1776</v>
      </c>
    </row>
    <row r="38129" spans="1:13" x14ac:dyDescent="0.3">
      <c r="A38129" s="4">
        <v>44015</v>
      </c>
      <c r="B38129" s="12">
        <v>78</v>
      </c>
      <c r="C38129" t="s">
        <v>780</v>
      </c>
      <c r="D38129" t="s">
        <v>288</v>
      </c>
      <c r="E38129" t="s">
        <v>851</v>
      </c>
      <c r="F38129" t="s">
        <v>289</v>
      </c>
      <c r="I38129" t="s">
        <v>908</v>
      </c>
      <c r="J38129" t="s">
        <v>779</v>
      </c>
      <c r="K38129" t="s">
        <v>1708</v>
      </c>
      <c r="L38129" t="s">
        <v>11039</v>
      </c>
      <c r="M38129" t="s">
        <v>1776</v>
      </c>
    </row>
    <row r="38130" spans="1:13" x14ac:dyDescent="0.3">
      <c r="A38130" s="4">
        <v>44015</v>
      </c>
      <c r="B38130" s="12">
        <v>4</v>
      </c>
      <c r="C38130" t="s">
        <v>780</v>
      </c>
      <c r="D38130" t="s">
        <v>288</v>
      </c>
      <c r="E38130" t="s">
        <v>851</v>
      </c>
      <c r="F38130" t="s">
        <v>289</v>
      </c>
      <c r="I38130" t="s">
        <v>908</v>
      </c>
      <c r="J38130" t="s">
        <v>779</v>
      </c>
      <c r="K38130" t="s">
        <v>1708</v>
      </c>
      <c r="L38130" t="s">
        <v>11039</v>
      </c>
      <c r="M38130" t="s">
        <v>1776</v>
      </c>
    </row>
    <row r="38131" spans="1:13" x14ac:dyDescent="0.3">
      <c r="A38131" s="4">
        <v>44015</v>
      </c>
      <c r="B38131" s="12">
        <v>28</v>
      </c>
      <c r="C38131" t="s">
        <v>780</v>
      </c>
      <c r="D38131" t="s">
        <v>288</v>
      </c>
      <c r="E38131" t="s">
        <v>851</v>
      </c>
      <c r="F38131" t="s">
        <v>289</v>
      </c>
      <c r="I38131" t="s">
        <v>908</v>
      </c>
      <c r="J38131" t="s">
        <v>779</v>
      </c>
      <c r="K38131" t="s">
        <v>1708</v>
      </c>
      <c r="L38131" t="s">
        <v>11039</v>
      </c>
      <c r="M38131" t="s">
        <v>1776</v>
      </c>
    </row>
    <row r="38132" spans="1:13" x14ac:dyDescent="0.3">
      <c r="A38132" s="4">
        <v>44015</v>
      </c>
      <c r="B38132" s="12">
        <v>43</v>
      </c>
      <c r="C38132" t="s">
        <v>780</v>
      </c>
      <c r="D38132" t="s">
        <v>288</v>
      </c>
      <c r="E38132" t="s">
        <v>851</v>
      </c>
      <c r="F38132" t="s">
        <v>289</v>
      </c>
      <c r="I38132" t="s">
        <v>908</v>
      </c>
      <c r="J38132" t="s">
        <v>779</v>
      </c>
      <c r="K38132" t="s">
        <v>1708</v>
      </c>
      <c r="L38132" t="s">
        <v>11039</v>
      </c>
      <c r="M38132" t="s">
        <v>1776</v>
      </c>
    </row>
    <row r="38133" spans="1:13" x14ac:dyDescent="0.3">
      <c r="A38133" s="4">
        <v>44015</v>
      </c>
      <c r="B38133" s="12">
        <v>69</v>
      </c>
      <c r="C38133" t="s">
        <v>780</v>
      </c>
      <c r="D38133" t="s">
        <v>288</v>
      </c>
      <c r="E38133" t="s">
        <v>851</v>
      </c>
      <c r="F38133" t="s">
        <v>289</v>
      </c>
      <c r="I38133" t="s">
        <v>908</v>
      </c>
      <c r="J38133" t="s">
        <v>779</v>
      </c>
      <c r="K38133" t="s">
        <v>1708</v>
      </c>
      <c r="L38133" t="s">
        <v>11039</v>
      </c>
      <c r="M38133" t="s">
        <v>1776</v>
      </c>
    </row>
    <row r="38134" spans="1:13" x14ac:dyDescent="0.3">
      <c r="A38134" s="4">
        <v>44015</v>
      </c>
      <c r="B38134" s="12">
        <v>69</v>
      </c>
      <c r="C38134" t="s">
        <v>780</v>
      </c>
      <c r="D38134" t="s">
        <v>288</v>
      </c>
      <c r="E38134" t="s">
        <v>851</v>
      </c>
      <c r="F38134" t="s">
        <v>289</v>
      </c>
      <c r="I38134" t="s">
        <v>908</v>
      </c>
      <c r="J38134" t="s">
        <v>779</v>
      </c>
      <c r="K38134" t="s">
        <v>1708</v>
      </c>
      <c r="L38134" t="s">
        <v>11039</v>
      </c>
      <c r="M38134" t="s">
        <v>1776</v>
      </c>
    </row>
    <row r="38135" spans="1:13" x14ac:dyDescent="0.3">
      <c r="A38135" s="4">
        <v>44015</v>
      </c>
      <c r="B38135" s="12">
        <v>82</v>
      </c>
      <c r="C38135" t="s">
        <v>780</v>
      </c>
      <c r="D38135" t="s">
        <v>288</v>
      </c>
      <c r="E38135" t="s">
        <v>851</v>
      </c>
      <c r="F38135" t="s">
        <v>289</v>
      </c>
      <c r="I38135" t="s">
        <v>908</v>
      </c>
      <c r="J38135" t="s">
        <v>779</v>
      </c>
      <c r="K38135" t="s">
        <v>1708</v>
      </c>
      <c r="L38135" t="s">
        <v>11039</v>
      </c>
      <c r="M38135" t="s">
        <v>1776</v>
      </c>
    </row>
    <row r="38136" spans="1:13" x14ac:dyDescent="0.3">
      <c r="A38136" s="4">
        <v>44015</v>
      </c>
      <c r="B38136" s="12">
        <v>88</v>
      </c>
      <c r="C38136" t="s">
        <v>780</v>
      </c>
      <c r="D38136" t="s">
        <v>288</v>
      </c>
      <c r="E38136" t="s">
        <v>851</v>
      </c>
      <c r="F38136" t="s">
        <v>289</v>
      </c>
      <c r="I38136" t="s">
        <v>908</v>
      </c>
      <c r="J38136" t="s">
        <v>779</v>
      </c>
      <c r="K38136" t="s">
        <v>1708</v>
      </c>
      <c r="L38136" t="s">
        <v>11039</v>
      </c>
      <c r="M38136" t="s">
        <v>1776</v>
      </c>
    </row>
    <row r="38137" spans="1:13" x14ac:dyDescent="0.3">
      <c r="A38137" s="4">
        <v>44015</v>
      </c>
      <c r="B38137" s="12">
        <v>53</v>
      </c>
      <c r="C38137" t="s">
        <v>780</v>
      </c>
      <c r="D38137" t="s">
        <v>288</v>
      </c>
      <c r="E38137" t="s">
        <v>851</v>
      </c>
      <c r="F38137" t="s">
        <v>289</v>
      </c>
      <c r="I38137" t="s">
        <v>908</v>
      </c>
      <c r="J38137" t="s">
        <v>779</v>
      </c>
      <c r="K38137" t="s">
        <v>1708</v>
      </c>
      <c r="L38137" t="s">
        <v>11039</v>
      </c>
      <c r="M38137" t="s">
        <v>1776</v>
      </c>
    </row>
    <row r="38138" spans="1:13" x14ac:dyDescent="0.3">
      <c r="A38138" s="4">
        <v>44015</v>
      </c>
      <c r="B38138" s="12">
        <v>30</v>
      </c>
      <c r="C38138" t="s">
        <v>780</v>
      </c>
      <c r="D38138" t="s">
        <v>288</v>
      </c>
      <c r="E38138" t="s">
        <v>851</v>
      </c>
      <c r="F38138" t="s">
        <v>289</v>
      </c>
      <c r="I38138" t="s">
        <v>908</v>
      </c>
      <c r="J38138" t="s">
        <v>779</v>
      </c>
      <c r="K38138" t="s">
        <v>1708</v>
      </c>
      <c r="L38138" t="s">
        <v>11039</v>
      </c>
      <c r="M38138" t="s">
        <v>1776</v>
      </c>
    </row>
    <row r="38139" spans="1:13" x14ac:dyDescent="0.3">
      <c r="A38139" s="4">
        <v>44015</v>
      </c>
      <c r="B38139" s="12">
        <v>41</v>
      </c>
      <c r="C38139" t="s">
        <v>780</v>
      </c>
      <c r="D38139" t="s">
        <v>288</v>
      </c>
      <c r="E38139" t="s">
        <v>851</v>
      </c>
      <c r="F38139" t="s">
        <v>289</v>
      </c>
      <c r="I38139" t="s">
        <v>908</v>
      </c>
      <c r="J38139" t="s">
        <v>779</v>
      </c>
      <c r="K38139" t="s">
        <v>1708</v>
      </c>
      <c r="L38139" t="s">
        <v>11039</v>
      </c>
      <c r="M38139" t="s">
        <v>1776</v>
      </c>
    </row>
    <row r="38140" spans="1:13" x14ac:dyDescent="0.3">
      <c r="A38140" s="4">
        <v>44015</v>
      </c>
      <c r="B38140" s="12">
        <v>62</v>
      </c>
      <c r="C38140" t="s">
        <v>780</v>
      </c>
      <c r="D38140" t="s">
        <v>288</v>
      </c>
      <c r="E38140" t="s">
        <v>851</v>
      </c>
      <c r="F38140" t="s">
        <v>289</v>
      </c>
      <c r="I38140" t="s">
        <v>908</v>
      </c>
      <c r="J38140" t="s">
        <v>779</v>
      </c>
      <c r="K38140" t="s">
        <v>1708</v>
      </c>
      <c r="L38140" t="s">
        <v>11039</v>
      </c>
      <c r="M38140" t="s">
        <v>1776</v>
      </c>
    </row>
    <row r="38141" spans="1:13" x14ac:dyDescent="0.3">
      <c r="A38141" s="4">
        <v>44015</v>
      </c>
      <c r="B38141" s="12">
        <v>32</v>
      </c>
      <c r="C38141" t="s">
        <v>780</v>
      </c>
      <c r="D38141" t="s">
        <v>288</v>
      </c>
      <c r="E38141" t="s">
        <v>851</v>
      </c>
      <c r="F38141" t="s">
        <v>289</v>
      </c>
      <c r="I38141" t="s">
        <v>908</v>
      </c>
      <c r="J38141" t="s">
        <v>779</v>
      </c>
      <c r="K38141" t="s">
        <v>1708</v>
      </c>
      <c r="L38141" t="s">
        <v>11039</v>
      </c>
      <c r="M38141" t="s">
        <v>1776</v>
      </c>
    </row>
    <row r="38142" spans="1:13" x14ac:dyDescent="0.3">
      <c r="A38142" s="4">
        <v>44015</v>
      </c>
      <c r="B38142" s="12">
        <v>54</v>
      </c>
      <c r="C38142" t="s">
        <v>780</v>
      </c>
      <c r="D38142" t="s">
        <v>288</v>
      </c>
      <c r="E38142" t="s">
        <v>851</v>
      </c>
      <c r="F38142" t="s">
        <v>289</v>
      </c>
      <c r="I38142" t="s">
        <v>908</v>
      </c>
      <c r="J38142" t="s">
        <v>779</v>
      </c>
      <c r="K38142" t="s">
        <v>1708</v>
      </c>
      <c r="L38142" t="s">
        <v>11039</v>
      </c>
      <c r="M38142" t="s">
        <v>1776</v>
      </c>
    </row>
    <row r="38143" spans="1:13" x14ac:dyDescent="0.3">
      <c r="A38143" s="4">
        <v>44015</v>
      </c>
      <c r="B38143" s="12">
        <v>24</v>
      </c>
      <c r="C38143" t="s">
        <v>780</v>
      </c>
      <c r="D38143" t="s">
        <v>288</v>
      </c>
      <c r="E38143" t="s">
        <v>851</v>
      </c>
      <c r="F38143" t="s">
        <v>289</v>
      </c>
      <c r="I38143" t="s">
        <v>908</v>
      </c>
      <c r="J38143" t="s">
        <v>779</v>
      </c>
      <c r="K38143" t="s">
        <v>1708</v>
      </c>
      <c r="L38143" t="s">
        <v>11039</v>
      </c>
      <c r="M38143" t="s">
        <v>1776</v>
      </c>
    </row>
    <row r="38144" spans="1:13" x14ac:dyDescent="0.3">
      <c r="A38144" s="4">
        <v>44015</v>
      </c>
      <c r="B38144" s="12">
        <v>27</v>
      </c>
      <c r="C38144" t="s">
        <v>780</v>
      </c>
      <c r="D38144" t="s">
        <v>288</v>
      </c>
      <c r="E38144" t="s">
        <v>851</v>
      </c>
      <c r="F38144" t="s">
        <v>289</v>
      </c>
      <c r="I38144" t="s">
        <v>908</v>
      </c>
      <c r="J38144" t="s">
        <v>779</v>
      </c>
      <c r="K38144" t="s">
        <v>1708</v>
      </c>
      <c r="L38144" t="s">
        <v>11039</v>
      </c>
      <c r="M38144" t="s">
        <v>1776</v>
      </c>
    </row>
    <row r="38145" spans="1:13" x14ac:dyDescent="0.3">
      <c r="A38145" s="4">
        <v>44015</v>
      </c>
      <c r="B38145" s="12">
        <v>67</v>
      </c>
      <c r="C38145" t="s">
        <v>780</v>
      </c>
      <c r="D38145" t="s">
        <v>288</v>
      </c>
      <c r="E38145" t="s">
        <v>851</v>
      </c>
      <c r="F38145" t="s">
        <v>289</v>
      </c>
      <c r="I38145" t="s">
        <v>908</v>
      </c>
      <c r="J38145" t="s">
        <v>779</v>
      </c>
      <c r="K38145" t="s">
        <v>1708</v>
      </c>
      <c r="L38145" t="s">
        <v>11039</v>
      </c>
      <c r="M38145" t="s">
        <v>1776</v>
      </c>
    </row>
    <row r="38146" spans="1:13" x14ac:dyDescent="0.3">
      <c r="A38146" s="4">
        <v>44015</v>
      </c>
      <c r="B38146" s="12">
        <v>52</v>
      </c>
      <c r="C38146" t="s">
        <v>780</v>
      </c>
      <c r="D38146" t="s">
        <v>288</v>
      </c>
      <c r="E38146" t="s">
        <v>851</v>
      </c>
      <c r="F38146" t="s">
        <v>289</v>
      </c>
      <c r="I38146" t="s">
        <v>908</v>
      </c>
      <c r="J38146" t="s">
        <v>779</v>
      </c>
      <c r="K38146" t="s">
        <v>1708</v>
      </c>
      <c r="L38146" t="s">
        <v>11039</v>
      </c>
      <c r="M38146" t="s">
        <v>1776</v>
      </c>
    </row>
    <row r="38147" spans="1:13" x14ac:dyDescent="0.3">
      <c r="A38147" s="4">
        <v>44015</v>
      </c>
      <c r="B38147" s="12">
        <v>42</v>
      </c>
      <c r="C38147" t="s">
        <v>780</v>
      </c>
      <c r="D38147" t="s">
        <v>288</v>
      </c>
      <c r="E38147" t="s">
        <v>851</v>
      </c>
      <c r="F38147" t="s">
        <v>289</v>
      </c>
      <c r="I38147" t="s">
        <v>908</v>
      </c>
      <c r="J38147" t="s">
        <v>779</v>
      </c>
      <c r="K38147" t="s">
        <v>1708</v>
      </c>
      <c r="L38147" t="s">
        <v>11039</v>
      </c>
      <c r="M38147" t="s">
        <v>1776</v>
      </c>
    </row>
    <row r="38148" spans="1:13" x14ac:dyDescent="0.3">
      <c r="A38148" s="4">
        <v>44015</v>
      </c>
      <c r="B38148" s="12">
        <v>43</v>
      </c>
      <c r="C38148" t="s">
        <v>780</v>
      </c>
      <c r="D38148" t="s">
        <v>288</v>
      </c>
      <c r="E38148" t="s">
        <v>851</v>
      </c>
      <c r="F38148" t="s">
        <v>289</v>
      </c>
      <c r="I38148" t="s">
        <v>908</v>
      </c>
      <c r="J38148" t="s">
        <v>779</v>
      </c>
      <c r="K38148" t="s">
        <v>1708</v>
      </c>
      <c r="L38148" t="s">
        <v>11039</v>
      </c>
      <c r="M38148" t="s">
        <v>1776</v>
      </c>
    </row>
    <row r="38149" spans="1:13" x14ac:dyDescent="0.3">
      <c r="A38149" s="4">
        <v>44015</v>
      </c>
      <c r="B38149" s="12">
        <v>59</v>
      </c>
      <c r="C38149" t="s">
        <v>780</v>
      </c>
      <c r="D38149" t="s">
        <v>288</v>
      </c>
      <c r="E38149" t="s">
        <v>851</v>
      </c>
      <c r="F38149" t="s">
        <v>289</v>
      </c>
      <c r="I38149" t="s">
        <v>908</v>
      </c>
      <c r="J38149" t="s">
        <v>779</v>
      </c>
      <c r="K38149" t="s">
        <v>1708</v>
      </c>
      <c r="L38149" t="s">
        <v>11039</v>
      </c>
      <c r="M38149" t="s">
        <v>1776</v>
      </c>
    </row>
    <row r="38150" spans="1:13" x14ac:dyDescent="0.3">
      <c r="A38150" s="4">
        <v>44015</v>
      </c>
      <c r="B38150" s="12">
        <v>48</v>
      </c>
      <c r="C38150" t="s">
        <v>780</v>
      </c>
      <c r="D38150" t="s">
        <v>288</v>
      </c>
      <c r="E38150" t="s">
        <v>851</v>
      </c>
      <c r="F38150" t="s">
        <v>289</v>
      </c>
      <c r="I38150" t="s">
        <v>908</v>
      </c>
      <c r="J38150" t="s">
        <v>779</v>
      </c>
      <c r="K38150" t="s">
        <v>1708</v>
      </c>
      <c r="L38150" t="s">
        <v>11039</v>
      </c>
      <c r="M38150" t="s">
        <v>1776</v>
      </c>
    </row>
    <row r="38151" spans="1:13" x14ac:dyDescent="0.3">
      <c r="A38151" s="4">
        <v>44015</v>
      </c>
      <c r="B38151" s="12">
        <v>19</v>
      </c>
      <c r="C38151" t="s">
        <v>780</v>
      </c>
      <c r="D38151" t="s">
        <v>288</v>
      </c>
      <c r="E38151" t="s">
        <v>851</v>
      </c>
      <c r="F38151" t="s">
        <v>289</v>
      </c>
      <c r="I38151" t="s">
        <v>908</v>
      </c>
      <c r="J38151" t="s">
        <v>779</v>
      </c>
      <c r="K38151" t="s">
        <v>1708</v>
      </c>
      <c r="L38151" t="s">
        <v>11039</v>
      </c>
      <c r="M38151" t="s">
        <v>1776</v>
      </c>
    </row>
    <row r="38152" spans="1:13" x14ac:dyDescent="0.3">
      <c r="A38152" s="4">
        <v>44015</v>
      </c>
      <c r="B38152" s="12">
        <v>16</v>
      </c>
      <c r="C38152" t="s">
        <v>780</v>
      </c>
      <c r="D38152" t="s">
        <v>288</v>
      </c>
      <c r="E38152" t="s">
        <v>851</v>
      </c>
      <c r="F38152" t="s">
        <v>289</v>
      </c>
      <c r="I38152" t="s">
        <v>908</v>
      </c>
      <c r="J38152" t="s">
        <v>779</v>
      </c>
      <c r="K38152" t="s">
        <v>1708</v>
      </c>
      <c r="L38152" t="s">
        <v>11039</v>
      </c>
      <c r="M38152" t="s">
        <v>1776</v>
      </c>
    </row>
    <row r="38153" spans="1:13" x14ac:dyDescent="0.3">
      <c r="A38153" s="4">
        <v>44015</v>
      </c>
      <c r="B38153" s="12">
        <v>6</v>
      </c>
      <c r="C38153" t="s">
        <v>780</v>
      </c>
      <c r="D38153" t="s">
        <v>288</v>
      </c>
      <c r="E38153" t="s">
        <v>851</v>
      </c>
      <c r="F38153" t="s">
        <v>289</v>
      </c>
      <c r="I38153" t="s">
        <v>908</v>
      </c>
      <c r="J38153" t="s">
        <v>779</v>
      </c>
      <c r="K38153" t="s">
        <v>1708</v>
      </c>
      <c r="L38153" t="s">
        <v>11039</v>
      </c>
      <c r="M38153" t="s">
        <v>1776</v>
      </c>
    </row>
    <row r="38154" spans="1:13" x14ac:dyDescent="0.3">
      <c r="A38154" s="4">
        <v>44015</v>
      </c>
      <c r="B38154" s="12">
        <v>33</v>
      </c>
      <c r="C38154" t="s">
        <v>780</v>
      </c>
      <c r="D38154" t="s">
        <v>288</v>
      </c>
      <c r="E38154" t="s">
        <v>851</v>
      </c>
      <c r="F38154" t="s">
        <v>289</v>
      </c>
      <c r="I38154" t="s">
        <v>908</v>
      </c>
      <c r="J38154" t="s">
        <v>779</v>
      </c>
      <c r="K38154" t="s">
        <v>1708</v>
      </c>
      <c r="L38154" t="s">
        <v>11039</v>
      </c>
      <c r="M38154" t="s">
        <v>1776</v>
      </c>
    </row>
    <row r="38155" spans="1:13" x14ac:dyDescent="0.3">
      <c r="A38155" s="4">
        <v>44015</v>
      </c>
      <c r="B38155" s="12">
        <v>46</v>
      </c>
      <c r="C38155" t="s">
        <v>780</v>
      </c>
      <c r="D38155" t="s">
        <v>288</v>
      </c>
      <c r="E38155" t="s">
        <v>851</v>
      </c>
      <c r="F38155" t="s">
        <v>289</v>
      </c>
      <c r="I38155" t="s">
        <v>908</v>
      </c>
      <c r="J38155" t="s">
        <v>779</v>
      </c>
      <c r="K38155" t="s">
        <v>1708</v>
      </c>
      <c r="L38155" t="s">
        <v>11039</v>
      </c>
      <c r="M38155" t="s">
        <v>1776</v>
      </c>
    </row>
    <row r="38156" spans="1:13" x14ac:dyDescent="0.3">
      <c r="A38156" s="4">
        <v>44015</v>
      </c>
      <c r="B38156" s="12">
        <v>9</v>
      </c>
      <c r="C38156" t="s">
        <v>780</v>
      </c>
      <c r="D38156" t="s">
        <v>288</v>
      </c>
      <c r="E38156" t="s">
        <v>851</v>
      </c>
      <c r="F38156" t="s">
        <v>289</v>
      </c>
      <c r="I38156" t="s">
        <v>908</v>
      </c>
      <c r="J38156" t="s">
        <v>779</v>
      </c>
      <c r="K38156" t="s">
        <v>1708</v>
      </c>
      <c r="L38156" t="s">
        <v>11039</v>
      </c>
      <c r="M38156" t="s">
        <v>1776</v>
      </c>
    </row>
    <row r="38157" spans="1:13" x14ac:dyDescent="0.3">
      <c r="A38157" s="4">
        <v>44015</v>
      </c>
      <c r="B38157" s="12">
        <v>10</v>
      </c>
      <c r="C38157" t="s">
        <v>780</v>
      </c>
      <c r="D38157" t="s">
        <v>288</v>
      </c>
      <c r="E38157" t="s">
        <v>851</v>
      </c>
      <c r="F38157" t="s">
        <v>289</v>
      </c>
      <c r="I38157" t="s">
        <v>908</v>
      </c>
      <c r="J38157" t="s">
        <v>779</v>
      </c>
      <c r="K38157" t="s">
        <v>1708</v>
      </c>
      <c r="L38157" t="s">
        <v>11039</v>
      </c>
      <c r="M38157" t="s">
        <v>1776</v>
      </c>
    </row>
    <row r="38158" spans="1:13" x14ac:dyDescent="0.3">
      <c r="A38158" s="4">
        <v>44015</v>
      </c>
      <c r="B38158" s="12">
        <v>20</v>
      </c>
      <c r="C38158" t="s">
        <v>780</v>
      </c>
      <c r="D38158" t="s">
        <v>288</v>
      </c>
      <c r="E38158" t="s">
        <v>851</v>
      </c>
      <c r="F38158" t="s">
        <v>289</v>
      </c>
      <c r="I38158" t="s">
        <v>908</v>
      </c>
      <c r="J38158" t="s">
        <v>779</v>
      </c>
      <c r="K38158" t="s">
        <v>1708</v>
      </c>
      <c r="L38158" t="s">
        <v>11039</v>
      </c>
      <c r="M38158" t="s">
        <v>1776</v>
      </c>
    </row>
    <row r="38159" spans="1:13" x14ac:dyDescent="0.3">
      <c r="A38159" s="4">
        <v>44015</v>
      </c>
      <c r="B38159" s="12">
        <v>70</v>
      </c>
      <c r="C38159" t="s">
        <v>780</v>
      </c>
      <c r="D38159" t="s">
        <v>288</v>
      </c>
      <c r="E38159" t="s">
        <v>851</v>
      </c>
      <c r="F38159" t="s">
        <v>289</v>
      </c>
      <c r="I38159" t="s">
        <v>908</v>
      </c>
      <c r="J38159" t="s">
        <v>779</v>
      </c>
      <c r="K38159" t="s">
        <v>1708</v>
      </c>
      <c r="L38159" t="s">
        <v>11039</v>
      </c>
      <c r="M38159" t="s">
        <v>1776</v>
      </c>
    </row>
    <row r="38160" spans="1:13" x14ac:dyDescent="0.3">
      <c r="A38160" s="4">
        <v>44015</v>
      </c>
      <c r="B38160" s="12">
        <v>53</v>
      </c>
      <c r="C38160" t="s">
        <v>780</v>
      </c>
      <c r="D38160" t="s">
        <v>288</v>
      </c>
      <c r="E38160" t="s">
        <v>851</v>
      </c>
      <c r="F38160" t="s">
        <v>289</v>
      </c>
      <c r="I38160" t="s">
        <v>908</v>
      </c>
      <c r="J38160" t="s">
        <v>779</v>
      </c>
      <c r="K38160" t="s">
        <v>1708</v>
      </c>
      <c r="L38160" t="s">
        <v>11039</v>
      </c>
      <c r="M38160" t="s">
        <v>1776</v>
      </c>
    </row>
    <row r="38161" spans="1:13" x14ac:dyDescent="0.3">
      <c r="A38161" s="4">
        <v>44015</v>
      </c>
      <c r="B38161" s="12">
        <v>55</v>
      </c>
      <c r="C38161" t="s">
        <v>780</v>
      </c>
      <c r="D38161" t="s">
        <v>288</v>
      </c>
      <c r="E38161" t="s">
        <v>851</v>
      </c>
      <c r="F38161" t="s">
        <v>289</v>
      </c>
      <c r="I38161" t="s">
        <v>908</v>
      </c>
      <c r="J38161" t="s">
        <v>779</v>
      </c>
      <c r="K38161" t="s">
        <v>1708</v>
      </c>
      <c r="L38161" t="s">
        <v>11039</v>
      </c>
      <c r="M38161" t="s">
        <v>1776</v>
      </c>
    </row>
    <row r="38162" spans="1:13" x14ac:dyDescent="0.3">
      <c r="A38162" s="4">
        <v>44015</v>
      </c>
      <c r="B38162" s="12">
        <v>40</v>
      </c>
      <c r="C38162" t="s">
        <v>780</v>
      </c>
      <c r="D38162" t="s">
        <v>288</v>
      </c>
      <c r="E38162" t="s">
        <v>851</v>
      </c>
      <c r="F38162" t="s">
        <v>289</v>
      </c>
      <c r="I38162" t="s">
        <v>908</v>
      </c>
      <c r="J38162" t="s">
        <v>779</v>
      </c>
      <c r="K38162" t="s">
        <v>1708</v>
      </c>
      <c r="L38162" t="s">
        <v>11039</v>
      </c>
      <c r="M38162" t="s">
        <v>1776</v>
      </c>
    </row>
    <row r="38163" spans="1:13" x14ac:dyDescent="0.3">
      <c r="A38163" s="4">
        <v>44015</v>
      </c>
      <c r="B38163" s="12">
        <v>34</v>
      </c>
      <c r="C38163" t="s">
        <v>780</v>
      </c>
      <c r="D38163" t="s">
        <v>288</v>
      </c>
      <c r="E38163" t="s">
        <v>851</v>
      </c>
      <c r="F38163" t="s">
        <v>289</v>
      </c>
      <c r="I38163" t="s">
        <v>908</v>
      </c>
      <c r="J38163" t="s">
        <v>779</v>
      </c>
      <c r="K38163" t="s">
        <v>1708</v>
      </c>
      <c r="L38163" t="s">
        <v>11039</v>
      </c>
      <c r="M38163" t="s">
        <v>1776</v>
      </c>
    </row>
    <row r="38164" spans="1:13" x14ac:dyDescent="0.3">
      <c r="A38164" s="4">
        <v>44015</v>
      </c>
      <c r="B38164" s="12">
        <v>22</v>
      </c>
      <c r="C38164" t="s">
        <v>780</v>
      </c>
      <c r="D38164" t="s">
        <v>288</v>
      </c>
      <c r="E38164" t="s">
        <v>851</v>
      </c>
      <c r="F38164" t="s">
        <v>289</v>
      </c>
      <c r="I38164" t="s">
        <v>908</v>
      </c>
      <c r="J38164" t="s">
        <v>779</v>
      </c>
      <c r="K38164" t="s">
        <v>1708</v>
      </c>
      <c r="L38164" t="s">
        <v>11039</v>
      </c>
      <c r="M38164" t="s">
        <v>1776</v>
      </c>
    </row>
    <row r="38165" spans="1:13" x14ac:dyDescent="0.3">
      <c r="A38165" s="4">
        <v>44015</v>
      </c>
      <c r="B38165" s="12">
        <v>49</v>
      </c>
      <c r="C38165" t="s">
        <v>780</v>
      </c>
      <c r="D38165" t="s">
        <v>288</v>
      </c>
      <c r="E38165" t="s">
        <v>851</v>
      </c>
      <c r="F38165" t="s">
        <v>289</v>
      </c>
      <c r="I38165" t="s">
        <v>908</v>
      </c>
      <c r="J38165" t="s">
        <v>779</v>
      </c>
      <c r="K38165" t="s">
        <v>1708</v>
      </c>
      <c r="L38165" t="s">
        <v>11039</v>
      </c>
      <c r="M38165" t="s">
        <v>1776</v>
      </c>
    </row>
    <row r="38166" spans="1:13" x14ac:dyDescent="0.3">
      <c r="A38166" s="4">
        <v>44015</v>
      </c>
      <c r="B38166" s="12">
        <v>57</v>
      </c>
      <c r="C38166" t="s">
        <v>780</v>
      </c>
      <c r="D38166" t="s">
        <v>288</v>
      </c>
      <c r="E38166" t="s">
        <v>851</v>
      </c>
      <c r="F38166" t="s">
        <v>289</v>
      </c>
      <c r="I38166" t="s">
        <v>908</v>
      </c>
      <c r="J38166" t="s">
        <v>779</v>
      </c>
      <c r="K38166" t="s">
        <v>1708</v>
      </c>
      <c r="L38166" t="s">
        <v>11039</v>
      </c>
      <c r="M38166" t="s">
        <v>1776</v>
      </c>
    </row>
    <row r="38167" spans="1:13" x14ac:dyDescent="0.3">
      <c r="A38167" s="4">
        <v>44015</v>
      </c>
      <c r="B38167" s="12">
        <v>42</v>
      </c>
      <c r="C38167" t="s">
        <v>780</v>
      </c>
      <c r="D38167" t="s">
        <v>288</v>
      </c>
      <c r="E38167" t="s">
        <v>851</v>
      </c>
      <c r="F38167" t="s">
        <v>289</v>
      </c>
      <c r="I38167" t="s">
        <v>908</v>
      </c>
      <c r="J38167" t="s">
        <v>779</v>
      </c>
      <c r="K38167" t="s">
        <v>1708</v>
      </c>
      <c r="L38167" t="s">
        <v>11039</v>
      </c>
      <c r="M38167" t="s">
        <v>1776</v>
      </c>
    </row>
    <row r="38168" spans="1:13" x14ac:dyDescent="0.3">
      <c r="A38168" s="4">
        <v>44015</v>
      </c>
      <c r="B38168" s="12">
        <v>28</v>
      </c>
      <c r="C38168" t="s">
        <v>780</v>
      </c>
      <c r="D38168" t="s">
        <v>288</v>
      </c>
      <c r="E38168" t="s">
        <v>851</v>
      </c>
      <c r="F38168" t="s">
        <v>289</v>
      </c>
      <c r="I38168" t="s">
        <v>908</v>
      </c>
      <c r="J38168" t="s">
        <v>779</v>
      </c>
      <c r="K38168" t="s">
        <v>1708</v>
      </c>
      <c r="L38168" t="s">
        <v>11039</v>
      </c>
      <c r="M38168" t="s">
        <v>1776</v>
      </c>
    </row>
    <row r="38169" spans="1:13" x14ac:dyDescent="0.3">
      <c r="A38169" s="4">
        <v>44015</v>
      </c>
      <c r="B38169" s="12">
        <v>45</v>
      </c>
      <c r="C38169" t="s">
        <v>780</v>
      </c>
      <c r="D38169" t="s">
        <v>288</v>
      </c>
      <c r="E38169" t="s">
        <v>851</v>
      </c>
      <c r="F38169" t="s">
        <v>289</v>
      </c>
      <c r="I38169" t="s">
        <v>908</v>
      </c>
      <c r="J38169" t="s">
        <v>779</v>
      </c>
      <c r="K38169" t="s">
        <v>1708</v>
      </c>
      <c r="L38169" t="s">
        <v>11039</v>
      </c>
      <c r="M38169" t="s">
        <v>1776</v>
      </c>
    </row>
    <row r="38170" spans="1:13" x14ac:dyDescent="0.3">
      <c r="A38170" s="4">
        <v>44015</v>
      </c>
      <c r="B38170" s="12">
        <v>37</v>
      </c>
      <c r="C38170" t="s">
        <v>780</v>
      </c>
      <c r="D38170" t="s">
        <v>288</v>
      </c>
      <c r="E38170" t="s">
        <v>851</v>
      </c>
      <c r="F38170" t="s">
        <v>289</v>
      </c>
      <c r="I38170" t="s">
        <v>908</v>
      </c>
      <c r="J38170" t="s">
        <v>779</v>
      </c>
      <c r="K38170" t="s">
        <v>1708</v>
      </c>
      <c r="L38170" t="s">
        <v>11039</v>
      </c>
      <c r="M38170" t="s">
        <v>1776</v>
      </c>
    </row>
    <row r="38171" spans="1:13" x14ac:dyDescent="0.3">
      <c r="A38171" s="4">
        <v>44015</v>
      </c>
      <c r="B38171" s="12">
        <v>37</v>
      </c>
      <c r="C38171" t="s">
        <v>780</v>
      </c>
      <c r="D38171" t="s">
        <v>288</v>
      </c>
      <c r="E38171" t="s">
        <v>851</v>
      </c>
      <c r="F38171" t="s">
        <v>289</v>
      </c>
      <c r="I38171" t="s">
        <v>908</v>
      </c>
      <c r="J38171" t="s">
        <v>779</v>
      </c>
      <c r="K38171" t="s">
        <v>1708</v>
      </c>
      <c r="L38171" t="s">
        <v>11039</v>
      </c>
      <c r="M38171" t="s">
        <v>1776</v>
      </c>
    </row>
    <row r="38172" spans="1:13" x14ac:dyDescent="0.3">
      <c r="A38172" s="4">
        <v>44015</v>
      </c>
      <c r="B38172" s="12">
        <v>41</v>
      </c>
      <c r="C38172" t="s">
        <v>780</v>
      </c>
      <c r="D38172" t="s">
        <v>288</v>
      </c>
      <c r="E38172" t="s">
        <v>851</v>
      </c>
      <c r="F38172" t="s">
        <v>289</v>
      </c>
      <c r="I38172" t="s">
        <v>908</v>
      </c>
      <c r="J38172" t="s">
        <v>779</v>
      </c>
      <c r="K38172" t="s">
        <v>1708</v>
      </c>
      <c r="L38172" t="s">
        <v>11039</v>
      </c>
      <c r="M38172" t="s">
        <v>1776</v>
      </c>
    </row>
    <row r="38173" spans="1:13" x14ac:dyDescent="0.3">
      <c r="A38173" s="4">
        <v>44015</v>
      </c>
      <c r="B38173" s="12">
        <v>36</v>
      </c>
      <c r="C38173" t="s">
        <v>780</v>
      </c>
      <c r="D38173" t="s">
        <v>288</v>
      </c>
      <c r="E38173" t="s">
        <v>851</v>
      </c>
      <c r="F38173" t="s">
        <v>289</v>
      </c>
      <c r="I38173" t="s">
        <v>908</v>
      </c>
      <c r="J38173" t="s">
        <v>779</v>
      </c>
      <c r="K38173" t="s">
        <v>1708</v>
      </c>
      <c r="L38173" t="s">
        <v>11039</v>
      </c>
      <c r="M38173" t="s">
        <v>1776</v>
      </c>
    </row>
    <row r="38174" spans="1:13" x14ac:dyDescent="0.3">
      <c r="A38174" s="4">
        <v>44015</v>
      </c>
      <c r="B38174" s="12">
        <v>56</v>
      </c>
      <c r="C38174" t="s">
        <v>780</v>
      </c>
      <c r="D38174" t="s">
        <v>288</v>
      </c>
      <c r="E38174" t="s">
        <v>851</v>
      </c>
      <c r="F38174" t="s">
        <v>289</v>
      </c>
      <c r="I38174" t="s">
        <v>908</v>
      </c>
      <c r="J38174" t="s">
        <v>779</v>
      </c>
      <c r="K38174" t="s">
        <v>1708</v>
      </c>
      <c r="L38174" t="s">
        <v>11039</v>
      </c>
      <c r="M38174" t="s">
        <v>1776</v>
      </c>
    </row>
    <row r="38175" spans="1:13" x14ac:dyDescent="0.3">
      <c r="A38175" s="4">
        <v>44015</v>
      </c>
      <c r="B38175" s="12">
        <v>44</v>
      </c>
      <c r="C38175" t="s">
        <v>780</v>
      </c>
      <c r="D38175" t="s">
        <v>288</v>
      </c>
      <c r="E38175" t="s">
        <v>851</v>
      </c>
      <c r="F38175" t="s">
        <v>289</v>
      </c>
      <c r="I38175" t="s">
        <v>908</v>
      </c>
      <c r="J38175" t="s">
        <v>779</v>
      </c>
      <c r="K38175" t="s">
        <v>1708</v>
      </c>
      <c r="L38175" t="s">
        <v>11039</v>
      </c>
      <c r="M38175" t="s">
        <v>1776</v>
      </c>
    </row>
    <row r="38176" spans="1:13" x14ac:dyDescent="0.3">
      <c r="A38176" s="4">
        <v>44015</v>
      </c>
      <c r="B38176" s="12">
        <v>40</v>
      </c>
      <c r="C38176" t="s">
        <v>780</v>
      </c>
      <c r="D38176" t="s">
        <v>288</v>
      </c>
      <c r="E38176" t="s">
        <v>851</v>
      </c>
      <c r="F38176" t="s">
        <v>289</v>
      </c>
      <c r="I38176" t="s">
        <v>908</v>
      </c>
      <c r="J38176" t="s">
        <v>779</v>
      </c>
      <c r="K38176" t="s">
        <v>1708</v>
      </c>
      <c r="L38176" t="s">
        <v>11039</v>
      </c>
      <c r="M38176" t="s">
        <v>1776</v>
      </c>
    </row>
    <row r="38177" spans="1:13" x14ac:dyDescent="0.3">
      <c r="A38177" s="4">
        <v>44015</v>
      </c>
      <c r="B38177" s="12">
        <v>54</v>
      </c>
      <c r="C38177" t="s">
        <v>780</v>
      </c>
      <c r="D38177" t="s">
        <v>288</v>
      </c>
      <c r="E38177" t="s">
        <v>851</v>
      </c>
      <c r="F38177" t="s">
        <v>289</v>
      </c>
      <c r="I38177" t="s">
        <v>908</v>
      </c>
      <c r="J38177" t="s">
        <v>779</v>
      </c>
      <c r="K38177" t="s">
        <v>1708</v>
      </c>
      <c r="L38177" t="s">
        <v>11039</v>
      </c>
      <c r="M38177" t="s">
        <v>1776</v>
      </c>
    </row>
    <row r="38178" spans="1:13" x14ac:dyDescent="0.3">
      <c r="A38178" s="4">
        <v>44015</v>
      </c>
      <c r="B38178" s="12">
        <v>33</v>
      </c>
      <c r="C38178" t="s">
        <v>780</v>
      </c>
      <c r="D38178" t="s">
        <v>288</v>
      </c>
      <c r="E38178" t="s">
        <v>851</v>
      </c>
      <c r="F38178" t="s">
        <v>289</v>
      </c>
      <c r="I38178" t="s">
        <v>908</v>
      </c>
      <c r="J38178" t="s">
        <v>779</v>
      </c>
      <c r="K38178" t="s">
        <v>1708</v>
      </c>
      <c r="L38178" t="s">
        <v>11039</v>
      </c>
      <c r="M38178" t="s">
        <v>1776</v>
      </c>
    </row>
    <row r="38179" spans="1:13" x14ac:dyDescent="0.3">
      <c r="A38179" s="4">
        <v>44015</v>
      </c>
      <c r="B38179" s="12">
        <v>20</v>
      </c>
      <c r="C38179" t="s">
        <v>780</v>
      </c>
      <c r="D38179" t="s">
        <v>288</v>
      </c>
      <c r="E38179" t="s">
        <v>851</v>
      </c>
      <c r="F38179" t="s">
        <v>289</v>
      </c>
      <c r="I38179" t="s">
        <v>908</v>
      </c>
      <c r="J38179" t="s">
        <v>779</v>
      </c>
      <c r="K38179" t="s">
        <v>1708</v>
      </c>
      <c r="L38179" t="s">
        <v>11039</v>
      </c>
      <c r="M38179" t="s">
        <v>1776</v>
      </c>
    </row>
    <row r="38180" spans="1:13" x14ac:dyDescent="0.3">
      <c r="A38180" s="4">
        <v>44015</v>
      </c>
      <c r="B38180" s="12">
        <v>73</v>
      </c>
      <c r="C38180" t="s">
        <v>780</v>
      </c>
      <c r="D38180" t="s">
        <v>288</v>
      </c>
      <c r="E38180" t="s">
        <v>851</v>
      </c>
      <c r="F38180" t="s">
        <v>289</v>
      </c>
      <c r="I38180" t="s">
        <v>908</v>
      </c>
      <c r="J38180" t="s">
        <v>779</v>
      </c>
      <c r="K38180" t="s">
        <v>1708</v>
      </c>
      <c r="L38180" t="s">
        <v>11039</v>
      </c>
      <c r="M38180" t="s">
        <v>1776</v>
      </c>
    </row>
    <row r="38181" spans="1:13" x14ac:dyDescent="0.3">
      <c r="A38181" s="4">
        <v>44015</v>
      </c>
      <c r="B38181" s="12">
        <v>24</v>
      </c>
      <c r="C38181" t="s">
        <v>780</v>
      </c>
      <c r="D38181" t="s">
        <v>288</v>
      </c>
      <c r="E38181" t="s">
        <v>851</v>
      </c>
      <c r="F38181" t="s">
        <v>289</v>
      </c>
      <c r="I38181" t="s">
        <v>908</v>
      </c>
      <c r="J38181" t="s">
        <v>779</v>
      </c>
      <c r="K38181" t="s">
        <v>1708</v>
      </c>
      <c r="L38181" t="s">
        <v>11039</v>
      </c>
      <c r="M38181" t="s">
        <v>1776</v>
      </c>
    </row>
    <row r="38182" spans="1:13" x14ac:dyDescent="0.3">
      <c r="A38182" s="4">
        <v>44015</v>
      </c>
      <c r="B38182" s="12">
        <v>29</v>
      </c>
      <c r="C38182" t="s">
        <v>780</v>
      </c>
      <c r="D38182" t="s">
        <v>288</v>
      </c>
      <c r="E38182" t="s">
        <v>851</v>
      </c>
      <c r="F38182" t="s">
        <v>289</v>
      </c>
      <c r="I38182" t="s">
        <v>908</v>
      </c>
      <c r="J38182" t="s">
        <v>779</v>
      </c>
      <c r="K38182" t="s">
        <v>1708</v>
      </c>
      <c r="L38182" t="s">
        <v>11039</v>
      </c>
      <c r="M38182" t="s">
        <v>1776</v>
      </c>
    </row>
    <row r="38183" spans="1:13" x14ac:dyDescent="0.3">
      <c r="A38183" s="4">
        <v>44015</v>
      </c>
      <c r="B38183" s="12">
        <v>60</v>
      </c>
      <c r="C38183" t="s">
        <v>780</v>
      </c>
      <c r="D38183" t="s">
        <v>288</v>
      </c>
      <c r="E38183" t="s">
        <v>851</v>
      </c>
      <c r="F38183" t="s">
        <v>289</v>
      </c>
      <c r="I38183" t="s">
        <v>908</v>
      </c>
      <c r="J38183" t="s">
        <v>779</v>
      </c>
      <c r="K38183" t="s">
        <v>1708</v>
      </c>
      <c r="L38183" t="s">
        <v>11039</v>
      </c>
      <c r="M38183" t="s">
        <v>1776</v>
      </c>
    </row>
    <row r="38184" spans="1:13" x14ac:dyDescent="0.3">
      <c r="A38184" s="4">
        <v>44015</v>
      </c>
      <c r="B38184" s="12">
        <v>41</v>
      </c>
      <c r="C38184" t="s">
        <v>780</v>
      </c>
      <c r="D38184" t="s">
        <v>288</v>
      </c>
      <c r="E38184" t="s">
        <v>851</v>
      </c>
      <c r="F38184" t="s">
        <v>289</v>
      </c>
      <c r="I38184" t="s">
        <v>908</v>
      </c>
      <c r="J38184" t="s">
        <v>779</v>
      </c>
      <c r="K38184" t="s">
        <v>1708</v>
      </c>
      <c r="L38184" t="s">
        <v>11039</v>
      </c>
      <c r="M38184" t="s">
        <v>1776</v>
      </c>
    </row>
    <row r="38185" spans="1:13" x14ac:dyDescent="0.3">
      <c r="A38185" s="4">
        <v>44015</v>
      </c>
      <c r="B38185" s="12">
        <v>31</v>
      </c>
      <c r="C38185" t="s">
        <v>780</v>
      </c>
      <c r="D38185" t="s">
        <v>288</v>
      </c>
      <c r="E38185" t="s">
        <v>851</v>
      </c>
      <c r="F38185" t="s">
        <v>289</v>
      </c>
      <c r="I38185" t="s">
        <v>908</v>
      </c>
      <c r="J38185" t="s">
        <v>779</v>
      </c>
      <c r="K38185" t="s">
        <v>1708</v>
      </c>
      <c r="L38185" t="s">
        <v>11039</v>
      </c>
      <c r="M38185" t="s">
        <v>1776</v>
      </c>
    </row>
    <row r="38186" spans="1:13" x14ac:dyDescent="0.3">
      <c r="A38186" s="4">
        <v>44015</v>
      </c>
      <c r="B38186" s="12">
        <v>44</v>
      </c>
      <c r="C38186" t="s">
        <v>780</v>
      </c>
      <c r="D38186" t="s">
        <v>288</v>
      </c>
      <c r="E38186" t="s">
        <v>851</v>
      </c>
      <c r="F38186" t="s">
        <v>289</v>
      </c>
      <c r="I38186" t="s">
        <v>908</v>
      </c>
      <c r="J38186" t="s">
        <v>779</v>
      </c>
      <c r="K38186" t="s">
        <v>1708</v>
      </c>
      <c r="L38186" t="s">
        <v>11039</v>
      </c>
      <c r="M38186" t="s">
        <v>1776</v>
      </c>
    </row>
    <row r="38187" spans="1:13" x14ac:dyDescent="0.3">
      <c r="A38187" s="4">
        <v>44015</v>
      </c>
      <c r="B38187" s="12">
        <v>40</v>
      </c>
      <c r="C38187" t="s">
        <v>780</v>
      </c>
      <c r="D38187" t="s">
        <v>288</v>
      </c>
      <c r="E38187" t="s">
        <v>851</v>
      </c>
      <c r="F38187" t="s">
        <v>289</v>
      </c>
      <c r="I38187" t="s">
        <v>908</v>
      </c>
      <c r="J38187" t="s">
        <v>779</v>
      </c>
      <c r="K38187" t="s">
        <v>1708</v>
      </c>
      <c r="L38187" t="s">
        <v>11039</v>
      </c>
      <c r="M38187" t="s">
        <v>1776</v>
      </c>
    </row>
    <row r="38188" spans="1:13" x14ac:dyDescent="0.3">
      <c r="A38188" s="4">
        <v>44015</v>
      </c>
      <c r="B38188" s="12">
        <v>22</v>
      </c>
      <c r="C38188" t="s">
        <v>780</v>
      </c>
      <c r="D38188" t="s">
        <v>288</v>
      </c>
      <c r="E38188" t="s">
        <v>851</v>
      </c>
      <c r="F38188" t="s">
        <v>289</v>
      </c>
      <c r="I38188" t="s">
        <v>908</v>
      </c>
      <c r="J38188" t="s">
        <v>779</v>
      </c>
      <c r="K38188" t="s">
        <v>1708</v>
      </c>
      <c r="L38188" t="s">
        <v>11039</v>
      </c>
      <c r="M38188" t="s">
        <v>1776</v>
      </c>
    </row>
    <row r="38189" spans="1:13" x14ac:dyDescent="0.3">
      <c r="A38189" s="4">
        <v>44015</v>
      </c>
      <c r="B38189" s="12">
        <v>20</v>
      </c>
      <c r="C38189" t="s">
        <v>780</v>
      </c>
      <c r="D38189" t="s">
        <v>288</v>
      </c>
      <c r="E38189" t="s">
        <v>851</v>
      </c>
      <c r="F38189" t="s">
        <v>289</v>
      </c>
      <c r="I38189" t="s">
        <v>908</v>
      </c>
      <c r="J38189" t="s">
        <v>779</v>
      </c>
      <c r="K38189" t="s">
        <v>1708</v>
      </c>
      <c r="L38189" t="s">
        <v>11039</v>
      </c>
      <c r="M38189" t="s">
        <v>1776</v>
      </c>
    </row>
    <row r="38190" spans="1:13" x14ac:dyDescent="0.3">
      <c r="A38190" s="4">
        <v>44015</v>
      </c>
      <c r="B38190" s="12">
        <v>28</v>
      </c>
      <c r="C38190" t="s">
        <v>780</v>
      </c>
      <c r="D38190" t="s">
        <v>288</v>
      </c>
      <c r="E38190" t="s">
        <v>851</v>
      </c>
      <c r="F38190" t="s">
        <v>289</v>
      </c>
      <c r="I38190" t="s">
        <v>908</v>
      </c>
      <c r="J38190" t="s">
        <v>779</v>
      </c>
      <c r="K38190" t="s">
        <v>1708</v>
      </c>
      <c r="L38190" t="s">
        <v>11039</v>
      </c>
      <c r="M38190" t="s">
        <v>1776</v>
      </c>
    </row>
    <row r="38191" spans="1:13" x14ac:dyDescent="0.3">
      <c r="A38191" s="4">
        <v>44015</v>
      </c>
      <c r="B38191" s="12">
        <v>26</v>
      </c>
      <c r="C38191" t="s">
        <v>780</v>
      </c>
      <c r="D38191" t="s">
        <v>288</v>
      </c>
      <c r="E38191" t="s">
        <v>851</v>
      </c>
      <c r="F38191" t="s">
        <v>289</v>
      </c>
      <c r="I38191" t="s">
        <v>908</v>
      </c>
      <c r="J38191" t="s">
        <v>779</v>
      </c>
      <c r="K38191" t="s">
        <v>1708</v>
      </c>
      <c r="L38191" t="s">
        <v>11039</v>
      </c>
      <c r="M38191" t="s">
        <v>1776</v>
      </c>
    </row>
    <row r="38192" spans="1:13" x14ac:dyDescent="0.3">
      <c r="A38192" s="4">
        <v>44015</v>
      </c>
      <c r="B38192" s="12">
        <v>16</v>
      </c>
      <c r="C38192" t="s">
        <v>780</v>
      </c>
      <c r="D38192" t="s">
        <v>288</v>
      </c>
      <c r="E38192" t="s">
        <v>851</v>
      </c>
      <c r="F38192" t="s">
        <v>289</v>
      </c>
      <c r="I38192" t="s">
        <v>908</v>
      </c>
      <c r="J38192" t="s">
        <v>779</v>
      </c>
      <c r="K38192" t="s">
        <v>1708</v>
      </c>
      <c r="L38192" t="s">
        <v>11039</v>
      </c>
      <c r="M38192" t="s">
        <v>1776</v>
      </c>
    </row>
    <row r="38193" spans="1:13" x14ac:dyDescent="0.3">
      <c r="A38193" s="4">
        <v>44015</v>
      </c>
      <c r="B38193" s="12">
        <v>37</v>
      </c>
      <c r="C38193" t="s">
        <v>780</v>
      </c>
      <c r="D38193" t="s">
        <v>288</v>
      </c>
      <c r="E38193" t="s">
        <v>851</v>
      </c>
      <c r="F38193" t="s">
        <v>289</v>
      </c>
      <c r="I38193" t="s">
        <v>908</v>
      </c>
      <c r="J38193" t="s">
        <v>779</v>
      </c>
      <c r="K38193" t="s">
        <v>1708</v>
      </c>
      <c r="L38193" t="s">
        <v>11039</v>
      </c>
      <c r="M38193" t="s">
        <v>1776</v>
      </c>
    </row>
    <row r="38194" spans="1:13" x14ac:dyDescent="0.3">
      <c r="A38194" s="4">
        <v>44015</v>
      </c>
      <c r="B38194" s="12">
        <v>42</v>
      </c>
      <c r="C38194" t="s">
        <v>780</v>
      </c>
      <c r="D38194" t="s">
        <v>288</v>
      </c>
      <c r="E38194" t="s">
        <v>851</v>
      </c>
      <c r="F38194" t="s">
        <v>289</v>
      </c>
      <c r="I38194" t="s">
        <v>908</v>
      </c>
      <c r="J38194" t="s">
        <v>779</v>
      </c>
      <c r="K38194" t="s">
        <v>1708</v>
      </c>
      <c r="L38194" t="s">
        <v>11039</v>
      </c>
      <c r="M38194" t="s">
        <v>1776</v>
      </c>
    </row>
    <row r="38195" spans="1:13" x14ac:dyDescent="0.3">
      <c r="A38195" s="4">
        <v>44015</v>
      </c>
      <c r="B38195" s="12">
        <v>58</v>
      </c>
      <c r="C38195" t="s">
        <v>780</v>
      </c>
      <c r="D38195" t="s">
        <v>288</v>
      </c>
      <c r="E38195" t="s">
        <v>851</v>
      </c>
      <c r="F38195" t="s">
        <v>289</v>
      </c>
      <c r="I38195" t="s">
        <v>908</v>
      </c>
      <c r="J38195" t="s">
        <v>779</v>
      </c>
      <c r="K38195" t="s">
        <v>1708</v>
      </c>
      <c r="L38195" t="s">
        <v>11039</v>
      </c>
      <c r="M38195" t="s">
        <v>1776</v>
      </c>
    </row>
    <row r="38196" spans="1:13" x14ac:dyDescent="0.3">
      <c r="A38196" s="4">
        <v>44015</v>
      </c>
      <c r="B38196" s="12">
        <v>47</v>
      </c>
      <c r="C38196" t="s">
        <v>780</v>
      </c>
      <c r="D38196" t="s">
        <v>288</v>
      </c>
      <c r="E38196" t="s">
        <v>851</v>
      </c>
      <c r="F38196" t="s">
        <v>289</v>
      </c>
      <c r="I38196" t="s">
        <v>908</v>
      </c>
      <c r="J38196" t="s">
        <v>779</v>
      </c>
      <c r="K38196" t="s">
        <v>1708</v>
      </c>
      <c r="L38196" t="s">
        <v>11039</v>
      </c>
      <c r="M38196" t="s">
        <v>1776</v>
      </c>
    </row>
    <row r="38197" spans="1:13" x14ac:dyDescent="0.3">
      <c r="A38197" s="4">
        <v>44015</v>
      </c>
      <c r="B38197" s="12">
        <v>34</v>
      </c>
      <c r="C38197" t="s">
        <v>780</v>
      </c>
      <c r="D38197" t="s">
        <v>288</v>
      </c>
      <c r="E38197" t="s">
        <v>851</v>
      </c>
      <c r="F38197" t="s">
        <v>289</v>
      </c>
      <c r="I38197" t="s">
        <v>908</v>
      </c>
      <c r="J38197" t="s">
        <v>779</v>
      </c>
      <c r="K38197" t="s">
        <v>1708</v>
      </c>
      <c r="L38197" t="s">
        <v>11039</v>
      </c>
      <c r="M38197" t="s">
        <v>1776</v>
      </c>
    </row>
    <row r="38198" spans="1:13" x14ac:dyDescent="0.3">
      <c r="A38198" s="4">
        <v>44015</v>
      </c>
      <c r="B38198" s="12">
        <v>6</v>
      </c>
      <c r="C38198" t="s">
        <v>780</v>
      </c>
      <c r="D38198" t="s">
        <v>288</v>
      </c>
      <c r="E38198" t="s">
        <v>851</v>
      </c>
      <c r="F38198" t="s">
        <v>289</v>
      </c>
      <c r="I38198" t="s">
        <v>908</v>
      </c>
      <c r="J38198" t="s">
        <v>779</v>
      </c>
      <c r="K38198" t="s">
        <v>1708</v>
      </c>
      <c r="L38198" t="s">
        <v>11039</v>
      </c>
      <c r="M38198" t="s">
        <v>1776</v>
      </c>
    </row>
    <row r="38199" spans="1:13" x14ac:dyDescent="0.3">
      <c r="A38199" s="4">
        <v>44015</v>
      </c>
      <c r="B38199" s="12">
        <v>37</v>
      </c>
      <c r="C38199" t="s">
        <v>780</v>
      </c>
      <c r="D38199" t="s">
        <v>288</v>
      </c>
      <c r="E38199" t="s">
        <v>851</v>
      </c>
      <c r="F38199" t="s">
        <v>289</v>
      </c>
      <c r="I38199" t="s">
        <v>908</v>
      </c>
      <c r="J38199" t="s">
        <v>779</v>
      </c>
      <c r="K38199" t="s">
        <v>1708</v>
      </c>
      <c r="L38199" t="s">
        <v>11039</v>
      </c>
      <c r="M38199" t="s">
        <v>1776</v>
      </c>
    </row>
    <row r="38200" spans="1:13" x14ac:dyDescent="0.3">
      <c r="A38200" s="4">
        <v>44015</v>
      </c>
      <c r="B38200" s="12">
        <v>68</v>
      </c>
      <c r="C38200" t="s">
        <v>780</v>
      </c>
      <c r="D38200" t="s">
        <v>288</v>
      </c>
      <c r="E38200" t="s">
        <v>851</v>
      </c>
      <c r="F38200" t="s">
        <v>289</v>
      </c>
      <c r="I38200" t="s">
        <v>908</v>
      </c>
      <c r="J38200" t="s">
        <v>779</v>
      </c>
      <c r="K38200" t="s">
        <v>1708</v>
      </c>
      <c r="L38200" t="s">
        <v>11039</v>
      </c>
      <c r="M38200" t="s">
        <v>1776</v>
      </c>
    </row>
    <row r="38201" spans="1:13" x14ac:dyDescent="0.3">
      <c r="A38201" s="4">
        <v>44015</v>
      </c>
      <c r="B38201" s="12">
        <v>45</v>
      </c>
      <c r="C38201" t="s">
        <v>780</v>
      </c>
      <c r="D38201" t="s">
        <v>288</v>
      </c>
      <c r="E38201" t="s">
        <v>851</v>
      </c>
      <c r="F38201" t="s">
        <v>289</v>
      </c>
      <c r="I38201" t="s">
        <v>908</v>
      </c>
      <c r="J38201" t="s">
        <v>779</v>
      </c>
      <c r="K38201" t="s">
        <v>1708</v>
      </c>
      <c r="L38201" t="s">
        <v>11039</v>
      </c>
      <c r="M38201" t="s">
        <v>1776</v>
      </c>
    </row>
    <row r="38202" spans="1:13" x14ac:dyDescent="0.3">
      <c r="A38202" s="4">
        <v>44015</v>
      </c>
      <c r="B38202" s="12">
        <v>61</v>
      </c>
      <c r="C38202" t="s">
        <v>780</v>
      </c>
      <c r="D38202" t="s">
        <v>288</v>
      </c>
      <c r="E38202" t="s">
        <v>851</v>
      </c>
      <c r="F38202" t="s">
        <v>289</v>
      </c>
      <c r="I38202" t="s">
        <v>908</v>
      </c>
      <c r="J38202" t="s">
        <v>779</v>
      </c>
      <c r="K38202" t="s">
        <v>1708</v>
      </c>
      <c r="L38202" t="s">
        <v>11039</v>
      </c>
      <c r="M38202" t="s">
        <v>1776</v>
      </c>
    </row>
    <row r="38203" spans="1:13" x14ac:dyDescent="0.3">
      <c r="A38203" s="4">
        <v>44015</v>
      </c>
      <c r="B38203" s="12">
        <v>38</v>
      </c>
      <c r="C38203" t="s">
        <v>780</v>
      </c>
      <c r="D38203" t="s">
        <v>288</v>
      </c>
      <c r="E38203" t="s">
        <v>851</v>
      </c>
      <c r="F38203" t="s">
        <v>289</v>
      </c>
      <c r="I38203" t="s">
        <v>908</v>
      </c>
      <c r="J38203" t="s">
        <v>779</v>
      </c>
      <c r="K38203" t="s">
        <v>1708</v>
      </c>
      <c r="L38203" t="s">
        <v>11039</v>
      </c>
      <c r="M38203" t="s">
        <v>1776</v>
      </c>
    </row>
    <row r="38204" spans="1:13" x14ac:dyDescent="0.3">
      <c r="A38204" s="4">
        <v>44015</v>
      </c>
      <c r="B38204" s="12">
        <v>54</v>
      </c>
      <c r="C38204" t="s">
        <v>780</v>
      </c>
      <c r="D38204" t="s">
        <v>288</v>
      </c>
      <c r="E38204" t="s">
        <v>851</v>
      </c>
      <c r="F38204" t="s">
        <v>289</v>
      </c>
      <c r="I38204" t="s">
        <v>908</v>
      </c>
      <c r="J38204" t="s">
        <v>779</v>
      </c>
      <c r="K38204" t="s">
        <v>1708</v>
      </c>
      <c r="L38204" t="s">
        <v>11039</v>
      </c>
      <c r="M38204" t="s">
        <v>1776</v>
      </c>
    </row>
    <row r="38205" spans="1:13" x14ac:dyDescent="0.3">
      <c r="A38205" s="4">
        <v>44015</v>
      </c>
      <c r="B38205" s="12">
        <v>40</v>
      </c>
      <c r="C38205" t="s">
        <v>780</v>
      </c>
      <c r="D38205" t="s">
        <v>288</v>
      </c>
      <c r="E38205" t="s">
        <v>851</v>
      </c>
      <c r="F38205" t="s">
        <v>289</v>
      </c>
      <c r="I38205" t="s">
        <v>908</v>
      </c>
      <c r="J38205" t="s">
        <v>779</v>
      </c>
      <c r="K38205" t="s">
        <v>1708</v>
      </c>
      <c r="L38205" t="s">
        <v>11039</v>
      </c>
      <c r="M38205" t="s">
        <v>1776</v>
      </c>
    </row>
    <row r="38206" spans="1:13" x14ac:dyDescent="0.3">
      <c r="A38206" s="4">
        <v>44015</v>
      </c>
      <c r="B38206" s="12">
        <v>9</v>
      </c>
      <c r="C38206" t="s">
        <v>780</v>
      </c>
      <c r="D38206" t="s">
        <v>288</v>
      </c>
      <c r="E38206" t="s">
        <v>851</v>
      </c>
      <c r="F38206" t="s">
        <v>289</v>
      </c>
      <c r="I38206" t="s">
        <v>908</v>
      </c>
      <c r="J38206" t="s">
        <v>779</v>
      </c>
      <c r="K38206" t="s">
        <v>1708</v>
      </c>
      <c r="L38206" t="s">
        <v>11039</v>
      </c>
      <c r="M38206" t="s">
        <v>1776</v>
      </c>
    </row>
    <row r="38207" spans="1:13" x14ac:dyDescent="0.3">
      <c r="A38207" s="4">
        <v>44015</v>
      </c>
      <c r="B38207" s="12">
        <v>42</v>
      </c>
      <c r="C38207" t="s">
        <v>780</v>
      </c>
      <c r="D38207" t="s">
        <v>288</v>
      </c>
      <c r="E38207" t="s">
        <v>851</v>
      </c>
      <c r="F38207" t="s">
        <v>289</v>
      </c>
      <c r="I38207" t="s">
        <v>908</v>
      </c>
      <c r="J38207" t="s">
        <v>779</v>
      </c>
      <c r="K38207" t="s">
        <v>1708</v>
      </c>
      <c r="L38207" t="s">
        <v>11039</v>
      </c>
      <c r="M38207" t="s">
        <v>1776</v>
      </c>
    </row>
    <row r="38208" spans="1:13" x14ac:dyDescent="0.3">
      <c r="A38208" s="4">
        <v>44015</v>
      </c>
      <c r="B38208" s="12">
        <v>49</v>
      </c>
      <c r="C38208" t="s">
        <v>780</v>
      </c>
      <c r="D38208" t="s">
        <v>288</v>
      </c>
      <c r="E38208" t="s">
        <v>851</v>
      </c>
      <c r="F38208" t="s">
        <v>289</v>
      </c>
      <c r="I38208" t="s">
        <v>908</v>
      </c>
      <c r="J38208" t="s">
        <v>779</v>
      </c>
      <c r="K38208" t="s">
        <v>1708</v>
      </c>
      <c r="L38208" t="s">
        <v>11039</v>
      </c>
      <c r="M38208" t="s">
        <v>1776</v>
      </c>
    </row>
    <row r="38209" spans="1:13" x14ac:dyDescent="0.3">
      <c r="A38209" s="4">
        <v>44015</v>
      </c>
      <c r="B38209" s="12">
        <v>63</v>
      </c>
      <c r="C38209" t="s">
        <v>780</v>
      </c>
      <c r="D38209" t="s">
        <v>288</v>
      </c>
      <c r="E38209" t="s">
        <v>851</v>
      </c>
      <c r="F38209" t="s">
        <v>289</v>
      </c>
      <c r="I38209" t="s">
        <v>908</v>
      </c>
      <c r="J38209" t="s">
        <v>779</v>
      </c>
      <c r="K38209" t="s">
        <v>1708</v>
      </c>
      <c r="L38209" t="s">
        <v>11039</v>
      </c>
      <c r="M38209" t="s">
        <v>1776</v>
      </c>
    </row>
    <row r="38210" spans="1:13" x14ac:dyDescent="0.3">
      <c r="A38210" s="4">
        <v>44015</v>
      </c>
      <c r="B38210" s="12">
        <v>49</v>
      </c>
      <c r="C38210" t="s">
        <v>780</v>
      </c>
      <c r="D38210" t="s">
        <v>288</v>
      </c>
      <c r="E38210" t="s">
        <v>851</v>
      </c>
      <c r="F38210" t="s">
        <v>289</v>
      </c>
      <c r="I38210" t="s">
        <v>908</v>
      </c>
      <c r="J38210" t="s">
        <v>779</v>
      </c>
      <c r="K38210" t="s">
        <v>1708</v>
      </c>
      <c r="L38210" t="s">
        <v>11039</v>
      </c>
      <c r="M38210" t="s">
        <v>1776</v>
      </c>
    </row>
    <row r="38211" spans="1:13" x14ac:dyDescent="0.3">
      <c r="A38211" s="4">
        <v>44015</v>
      </c>
      <c r="B38211" s="12">
        <v>66</v>
      </c>
      <c r="C38211" t="s">
        <v>780</v>
      </c>
      <c r="D38211" t="s">
        <v>288</v>
      </c>
      <c r="E38211" t="s">
        <v>851</v>
      </c>
      <c r="F38211" t="s">
        <v>289</v>
      </c>
      <c r="I38211" t="s">
        <v>908</v>
      </c>
      <c r="J38211" t="s">
        <v>779</v>
      </c>
      <c r="K38211" t="s">
        <v>1708</v>
      </c>
      <c r="L38211" t="s">
        <v>11039</v>
      </c>
      <c r="M38211" t="s">
        <v>1776</v>
      </c>
    </row>
    <row r="38212" spans="1:13" x14ac:dyDescent="0.3">
      <c r="A38212" s="4">
        <v>44015</v>
      </c>
      <c r="B38212" s="12">
        <v>79</v>
      </c>
      <c r="C38212" t="s">
        <v>780</v>
      </c>
      <c r="D38212" t="s">
        <v>288</v>
      </c>
      <c r="E38212" t="s">
        <v>851</v>
      </c>
      <c r="F38212" t="s">
        <v>289</v>
      </c>
      <c r="I38212" t="s">
        <v>908</v>
      </c>
      <c r="J38212" t="s">
        <v>779</v>
      </c>
      <c r="K38212" t="s">
        <v>1708</v>
      </c>
      <c r="L38212" t="s">
        <v>11039</v>
      </c>
      <c r="M38212" t="s">
        <v>1776</v>
      </c>
    </row>
    <row r="38213" spans="1:13" x14ac:dyDescent="0.3">
      <c r="A38213" s="4">
        <v>44015</v>
      </c>
      <c r="B38213" s="12">
        <v>29</v>
      </c>
      <c r="C38213" t="s">
        <v>780</v>
      </c>
      <c r="D38213" t="s">
        <v>288</v>
      </c>
      <c r="E38213" t="s">
        <v>851</v>
      </c>
      <c r="F38213" t="s">
        <v>289</v>
      </c>
      <c r="I38213" t="s">
        <v>908</v>
      </c>
      <c r="J38213" t="s">
        <v>779</v>
      </c>
      <c r="K38213" t="s">
        <v>1708</v>
      </c>
      <c r="L38213" t="s">
        <v>11039</v>
      </c>
      <c r="M38213" t="s">
        <v>1776</v>
      </c>
    </row>
    <row r="38214" spans="1:13" x14ac:dyDescent="0.3">
      <c r="A38214" s="4">
        <v>44015</v>
      </c>
      <c r="B38214" s="12">
        <v>67</v>
      </c>
      <c r="C38214" t="s">
        <v>780</v>
      </c>
      <c r="D38214" t="s">
        <v>288</v>
      </c>
      <c r="E38214" t="s">
        <v>851</v>
      </c>
      <c r="F38214" t="s">
        <v>289</v>
      </c>
      <c r="I38214" t="s">
        <v>908</v>
      </c>
      <c r="J38214" t="s">
        <v>779</v>
      </c>
      <c r="K38214" t="s">
        <v>1708</v>
      </c>
      <c r="L38214" t="s">
        <v>11039</v>
      </c>
      <c r="M38214" t="s">
        <v>1776</v>
      </c>
    </row>
    <row r="38215" spans="1:13" x14ac:dyDescent="0.3">
      <c r="A38215" s="4">
        <v>44015</v>
      </c>
      <c r="B38215" s="12">
        <v>8</v>
      </c>
      <c r="C38215" t="s">
        <v>780</v>
      </c>
      <c r="D38215" t="s">
        <v>288</v>
      </c>
      <c r="E38215" t="s">
        <v>851</v>
      </c>
      <c r="F38215" t="s">
        <v>289</v>
      </c>
      <c r="I38215" t="s">
        <v>908</v>
      </c>
      <c r="J38215" t="s">
        <v>779</v>
      </c>
      <c r="K38215" t="s">
        <v>1708</v>
      </c>
      <c r="L38215" t="s">
        <v>11039</v>
      </c>
      <c r="M38215" t="s">
        <v>1776</v>
      </c>
    </row>
    <row r="38216" spans="1:13" x14ac:dyDescent="0.3">
      <c r="A38216" s="4">
        <v>44015</v>
      </c>
      <c r="B38216" s="12">
        <v>46</v>
      </c>
      <c r="C38216" t="s">
        <v>780</v>
      </c>
      <c r="D38216" t="s">
        <v>288</v>
      </c>
      <c r="E38216" t="s">
        <v>851</v>
      </c>
      <c r="F38216" t="s">
        <v>289</v>
      </c>
      <c r="I38216" t="s">
        <v>908</v>
      </c>
      <c r="J38216" t="s">
        <v>779</v>
      </c>
      <c r="K38216" t="s">
        <v>1708</v>
      </c>
      <c r="L38216" t="s">
        <v>11039</v>
      </c>
      <c r="M38216" t="s">
        <v>1776</v>
      </c>
    </row>
    <row r="38217" spans="1:13" x14ac:dyDescent="0.3">
      <c r="A38217" s="4">
        <v>44015</v>
      </c>
      <c r="B38217" s="12">
        <v>59</v>
      </c>
      <c r="C38217" t="s">
        <v>780</v>
      </c>
      <c r="D38217" t="s">
        <v>288</v>
      </c>
      <c r="E38217" t="s">
        <v>851</v>
      </c>
      <c r="F38217" t="s">
        <v>289</v>
      </c>
      <c r="I38217" t="s">
        <v>908</v>
      </c>
      <c r="J38217" t="s">
        <v>779</v>
      </c>
      <c r="K38217" t="s">
        <v>1708</v>
      </c>
      <c r="L38217" t="s">
        <v>11039</v>
      </c>
      <c r="M38217" t="s">
        <v>1776</v>
      </c>
    </row>
    <row r="38218" spans="1:13" x14ac:dyDescent="0.3">
      <c r="A38218" s="4">
        <v>44015</v>
      </c>
      <c r="B38218" s="12">
        <v>39</v>
      </c>
      <c r="C38218" t="s">
        <v>780</v>
      </c>
      <c r="D38218" t="s">
        <v>288</v>
      </c>
      <c r="E38218" t="s">
        <v>851</v>
      </c>
      <c r="F38218" t="s">
        <v>289</v>
      </c>
      <c r="I38218" t="s">
        <v>908</v>
      </c>
      <c r="J38218" t="s">
        <v>779</v>
      </c>
      <c r="K38218" t="s">
        <v>1708</v>
      </c>
      <c r="L38218" t="s">
        <v>11039</v>
      </c>
      <c r="M38218" t="s">
        <v>1776</v>
      </c>
    </row>
    <row r="38219" spans="1:13" x14ac:dyDescent="0.3">
      <c r="A38219" s="4">
        <v>44015</v>
      </c>
      <c r="B38219" s="12">
        <v>39</v>
      </c>
      <c r="C38219" t="s">
        <v>780</v>
      </c>
      <c r="D38219" t="s">
        <v>288</v>
      </c>
      <c r="E38219" t="s">
        <v>851</v>
      </c>
      <c r="F38219" t="s">
        <v>289</v>
      </c>
      <c r="I38219" t="s">
        <v>908</v>
      </c>
      <c r="J38219" t="s">
        <v>779</v>
      </c>
      <c r="K38219" t="s">
        <v>1708</v>
      </c>
      <c r="L38219" t="s">
        <v>11039</v>
      </c>
      <c r="M38219" t="s">
        <v>1776</v>
      </c>
    </row>
    <row r="38220" spans="1:13" x14ac:dyDescent="0.3">
      <c r="A38220" s="4">
        <v>44015</v>
      </c>
      <c r="B38220" s="12">
        <v>45</v>
      </c>
      <c r="C38220" t="s">
        <v>780</v>
      </c>
      <c r="D38220" t="s">
        <v>288</v>
      </c>
      <c r="E38220" t="s">
        <v>851</v>
      </c>
      <c r="F38220" t="s">
        <v>289</v>
      </c>
      <c r="I38220" t="s">
        <v>908</v>
      </c>
      <c r="J38220" t="s">
        <v>779</v>
      </c>
      <c r="K38220" t="s">
        <v>1708</v>
      </c>
      <c r="L38220" t="s">
        <v>11039</v>
      </c>
      <c r="M38220" t="s">
        <v>1776</v>
      </c>
    </row>
    <row r="38221" spans="1:13" x14ac:dyDescent="0.3">
      <c r="A38221" s="4">
        <v>44015</v>
      </c>
      <c r="B38221" s="12">
        <v>74</v>
      </c>
      <c r="C38221" t="s">
        <v>780</v>
      </c>
      <c r="D38221" t="s">
        <v>288</v>
      </c>
      <c r="E38221" t="s">
        <v>851</v>
      </c>
      <c r="F38221" t="s">
        <v>289</v>
      </c>
      <c r="I38221" t="s">
        <v>908</v>
      </c>
      <c r="J38221" t="s">
        <v>779</v>
      </c>
      <c r="K38221" t="s">
        <v>1708</v>
      </c>
      <c r="L38221" t="s">
        <v>11039</v>
      </c>
      <c r="M38221" t="s">
        <v>1776</v>
      </c>
    </row>
    <row r="38222" spans="1:13" x14ac:dyDescent="0.3">
      <c r="A38222" s="4">
        <v>44015</v>
      </c>
      <c r="B38222" s="12">
        <v>26</v>
      </c>
      <c r="C38222" t="s">
        <v>780</v>
      </c>
      <c r="D38222" t="s">
        <v>288</v>
      </c>
      <c r="E38222" t="s">
        <v>851</v>
      </c>
      <c r="F38222" t="s">
        <v>289</v>
      </c>
      <c r="I38222" t="s">
        <v>908</v>
      </c>
      <c r="J38222" t="s">
        <v>779</v>
      </c>
      <c r="K38222" t="s">
        <v>1708</v>
      </c>
      <c r="L38222" t="s">
        <v>11039</v>
      </c>
      <c r="M38222" t="s">
        <v>1776</v>
      </c>
    </row>
    <row r="38223" spans="1:13" x14ac:dyDescent="0.3">
      <c r="A38223" s="4">
        <v>44015</v>
      </c>
      <c r="B38223" s="12">
        <v>50</v>
      </c>
      <c r="C38223" t="s">
        <v>780</v>
      </c>
      <c r="D38223" t="s">
        <v>288</v>
      </c>
      <c r="E38223" t="s">
        <v>851</v>
      </c>
      <c r="F38223" t="s">
        <v>289</v>
      </c>
      <c r="I38223" t="s">
        <v>908</v>
      </c>
      <c r="J38223" t="s">
        <v>779</v>
      </c>
      <c r="K38223" t="s">
        <v>1708</v>
      </c>
      <c r="L38223" t="s">
        <v>11039</v>
      </c>
      <c r="M38223" t="s">
        <v>1776</v>
      </c>
    </row>
    <row r="38224" spans="1:13" x14ac:dyDescent="0.3">
      <c r="A38224" s="4">
        <v>44015</v>
      </c>
      <c r="B38224" s="12">
        <v>32</v>
      </c>
      <c r="C38224" t="s">
        <v>780</v>
      </c>
      <c r="D38224" t="s">
        <v>288</v>
      </c>
      <c r="E38224" t="s">
        <v>851</v>
      </c>
      <c r="F38224" t="s">
        <v>289</v>
      </c>
      <c r="I38224" t="s">
        <v>908</v>
      </c>
      <c r="J38224" t="s">
        <v>779</v>
      </c>
      <c r="K38224" t="s">
        <v>1708</v>
      </c>
      <c r="L38224" t="s">
        <v>11039</v>
      </c>
      <c r="M38224" t="s">
        <v>1776</v>
      </c>
    </row>
    <row r="38225" spans="1:13" x14ac:dyDescent="0.3">
      <c r="A38225" s="4">
        <v>44015</v>
      </c>
      <c r="B38225" s="12">
        <v>25</v>
      </c>
      <c r="C38225" t="s">
        <v>780</v>
      </c>
      <c r="D38225" t="s">
        <v>288</v>
      </c>
      <c r="E38225" t="s">
        <v>851</v>
      </c>
      <c r="F38225" t="s">
        <v>289</v>
      </c>
      <c r="I38225" t="s">
        <v>908</v>
      </c>
      <c r="J38225" t="s">
        <v>779</v>
      </c>
      <c r="K38225" t="s">
        <v>1708</v>
      </c>
      <c r="L38225" t="s">
        <v>11039</v>
      </c>
      <c r="M38225" t="s">
        <v>1776</v>
      </c>
    </row>
    <row r="38226" spans="1:13" x14ac:dyDescent="0.3">
      <c r="A38226" s="4">
        <v>44015</v>
      </c>
      <c r="B38226" s="12">
        <v>12</v>
      </c>
      <c r="C38226" t="s">
        <v>780</v>
      </c>
      <c r="D38226" t="s">
        <v>288</v>
      </c>
      <c r="E38226" t="s">
        <v>851</v>
      </c>
      <c r="F38226" t="s">
        <v>289</v>
      </c>
      <c r="I38226" t="s">
        <v>908</v>
      </c>
      <c r="J38226" t="s">
        <v>779</v>
      </c>
      <c r="K38226" t="s">
        <v>1708</v>
      </c>
      <c r="L38226" t="s">
        <v>11039</v>
      </c>
      <c r="M38226" t="s">
        <v>1776</v>
      </c>
    </row>
    <row r="38227" spans="1:13" x14ac:dyDescent="0.3">
      <c r="A38227" s="4">
        <v>44015</v>
      </c>
      <c r="B38227" s="12">
        <v>44</v>
      </c>
      <c r="C38227" t="s">
        <v>780</v>
      </c>
      <c r="D38227" t="s">
        <v>288</v>
      </c>
      <c r="E38227" t="s">
        <v>851</v>
      </c>
      <c r="F38227" t="s">
        <v>289</v>
      </c>
      <c r="I38227" t="s">
        <v>908</v>
      </c>
      <c r="J38227" t="s">
        <v>779</v>
      </c>
      <c r="K38227" t="s">
        <v>1708</v>
      </c>
      <c r="L38227" t="s">
        <v>11039</v>
      </c>
      <c r="M38227" t="s">
        <v>1776</v>
      </c>
    </row>
    <row r="38228" spans="1:13" x14ac:dyDescent="0.3">
      <c r="A38228" s="4">
        <v>44015</v>
      </c>
      <c r="B38228" s="12">
        <v>30</v>
      </c>
      <c r="C38228" t="s">
        <v>780</v>
      </c>
      <c r="D38228" t="s">
        <v>288</v>
      </c>
      <c r="E38228" t="s">
        <v>851</v>
      </c>
      <c r="F38228" t="s">
        <v>289</v>
      </c>
      <c r="I38228" t="s">
        <v>908</v>
      </c>
      <c r="J38228" t="s">
        <v>779</v>
      </c>
      <c r="K38228" t="s">
        <v>1708</v>
      </c>
      <c r="L38228" t="s">
        <v>11039</v>
      </c>
      <c r="M38228" t="s">
        <v>1776</v>
      </c>
    </row>
    <row r="38229" spans="1:13" x14ac:dyDescent="0.3">
      <c r="A38229" s="4">
        <v>44015</v>
      </c>
      <c r="B38229" s="12">
        <v>35</v>
      </c>
      <c r="C38229" t="s">
        <v>780</v>
      </c>
      <c r="D38229" t="s">
        <v>288</v>
      </c>
      <c r="E38229" t="s">
        <v>851</v>
      </c>
      <c r="F38229" t="s">
        <v>289</v>
      </c>
      <c r="I38229" t="s">
        <v>908</v>
      </c>
      <c r="J38229" t="s">
        <v>779</v>
      </c>
      <c r="K38229" t="s">
        <v>1708</v>
      </c>
      <c r="L38229" t="s">
        <v>11039</v>
      </c>
      <c r="M38229" t="s">
        <v>1776</v>
      </c>
    </row>
    <row r="38230" spans="1:13" x14ac:dyDescent="0.3">
      <c r="A38230" s="4">
        <v>44015</v>
      </c>
      <c r="B38230" s="12">
        <v>31</v>
      </c>
      <c r="C38230" t="s">
        <v>780</v>
      </c>
      <c r="D38230" t="s">
        <v>288</v>
      </c>
      <c r="E38230" t="s">
        <v>851</v>
      </c>
      <c r="F38230" t="s">
        <v>289</v>
      </c>
      <c r="I38230" t="s">
        <v>908</v>
      </c>
      <c r="J38230" t="s">
        <v>779</v>
      </c>
      <c r="K38230" t="s">
        <v>1708</v>
      </c>
      <c r="L38230" t="s">
        <v>11039</v>
      </c>
      <c r="M38230" t="s">
        <v>1776</v>
      </c>
    </row>
    <row r="38231" spans="1:13" x14ac:dyDescent="0.3">
      <c r="A38231" s="4">
        <v>44015</v>
      </c>
      <c r="B38231" s="12">
        <v>14</v>
      </c>
      <c r="C38231" t="s">
        <v>780</v>
      </c>
      <c r="D38231" t="s">
        <v>288</v>
      </c>
      <c r="E38231" t="s">
        <v>851</v>
      </c>
      <c r="F38231" t="s">
        <v>289</v>
      </c>
      <c r="I38231" t="s">
        <v>908</v>
      </c>
      <c r="J38231" t="s">
        <v>779</v>
      </c>
      <c r="K38231" t="s">
        <v>1708</v>
      </c>
      <c r="L38231" t="s">
        <v>11039</v>
      </c>
      <c r="M38231" t="s">
        <v>1776</v>
      </c>
    </row>
    <row r="38232" spans="1:13" x14ac:dyDescent="0.3">
      <c r="A38232" s="4">
        <v>44015</v>
      </c>
      <c r="B38232" s="12">
        <v>28</v>
      </c>
      <c r="C38232" t="s">
        <v>780</v>
      </c>
      <c r="D38232" t="s">
        <v>288</v>
      </c>
      <c r="E38232" t="s">
        <v>851</v>
      </c>
      <c r="F38232" t="s">
        <v>289</v>
      </c>
      <c r="I38232" t="s">
        <v>908</v>
      </c>
      <c r="J38232" t="s">
        <v>779</v>
      </c>
      <c r="K38232" t="s">
        <v>1708</v>
      </c>
      <c r="L38232" t="s">
        <v>11039</v>
      </c>
      <c r="M38232" t="s">
        <v>1776</v>
      </c>
    </row>
    <row r="38233" spans="1:13" x14ac:dyDescent="0.3">
      <c r="A38233" s="4">
        <v>44015</v>
      </c>
      <c r="B38233" s="12">
        <v>24</v>
      </c>
      <c r="C38233" t="s">
        <v>780</v>
      </c>
      <c r="D38233" t="s">
        <v>288</v>
      </c>
      <c r="E38233" t="s">
        <v>851</v>
      </c>
      <c r="F38233" t="s">
        <v>289</v>
      </c>
      <c r="I38233" t="s">
        <v>908</v>
      </c>
      <c r="J38233" t="s">
        <v>779</v>
      </c>
      <c r="K38233" t="s">
        <v>1708</v>
      </c>
      <c r="L38233" t="s">
        <v>11039</v>
      </c>
      <c r="M38233" t="s">
        <v>1776</v>
      </c>
    </row>
    <row r="38234" spans="1:13" x14ac:dyDescent="0.3">
      <c r="A38234" s="4">
        <v>44015</v>
      </c>
      <c r="B38234" s="12">
        <v>35</v>
      </c>
      <c r="C38234" t="s">
        <v>780</v>
      </c>
      <c r="D38234" t="s">
        <v>288</v>
      </c>
      <c r="E38234" t="s">
        <v>851</v>
      </c>
      <c r="F38234" t="s">
        <v>289</v>
      </c>
      <c r="I38234" t="s">
        <v>908</v>
      </c>
      <c r="J38234" t="s">
        <v>779</v>
      </c>
      <c r="K38234" t="s">
        <v>1708</v>
      </c>
      <c r="L38234" t="s">
        <v>11039</v>
      </c>
      <c r="M38234" t="s">
        <v>1776</v>
      </c>
    </row>
    <row r="38235" spans="1:13" x14ac:dyDescent="0.3">
      <c r="A38235" s="4">
        <v>44015</v>
      </c>
      <c r="B38235" s="12">
        <v>50</v>
      </c>
      <c r="C38235" t="s">
        <v>780</v>
      </c>
      <c r="D38235" t="s">
        <v>288</v>
      </c>
      <c r="E38235" t="s">
        <v>851</v>
      </c>
      <c r="F38235" t="s">
        <v>289</v>
      </c>
      <c r="I38235" t="s">
        <v>908</v>
      </c>
      <c r="J38235" t="s">
        <v>779</v>
      </c>
      <c r="K38235" t="s">
        <v>1708</v>
      </c>
      <c r="L38235" t="s">
        <v>11039</v>
      </c>
      <c r="M38235" t="s">
        <v>1776</v>
      </c>
    </row>
    <row r="38236" spans="1:13" x14ac:dyDescent="0.3">
      <c r="A38236" s="4">
        <v>44015</v>
      </c>
      <c r="B38236" s="12">
        <v>8</v>
      </c>
      <c r="C38236" t="s">
        <v>780</v>
      </c>
      <c r="D38236" t="s">
        <v>288</v>
      </c>
      <c r="E38236" t="s">
        <v>851</v>
      </c>
      <c r="F38236" t="s">
        <v>289</v>
      </c>
      <c r="I38236" t="s">
        <v>908</v>
      </c>
      <c r="J38236" t="s">
        <v>779</v>
      </c>
      <c r="K38236" t="s">
        <v>1708</v>
      </c>
      <c r="L38236" t="s">
        <v>11039</v>
      </c>
      <c r="M38236" t="s">
        <v>1776</v>
      </c>
    </row>
    <row r="38237" spans="1:13" x14ac:dyDescent="0.3">
      <c r="A38237" s="4">
        <v>44015</v>
      </c>
      <c r="B38237" s="12">
        <v>46</v>
      </c>
      <c r="C38237" t="s">
        <v>780</v>
      </c>
      <c r="D38237" t="s">
        <v>288</v>
      </c>
      <c r="E38237" t="s">
        <v>851</v>
      </c>
      <c r="F38237" t="s">
        <v>289</v>
      </c>
      <c r="I38237" t="s">
        <v>908</v>
      </c>
      <c r="J38237" t="s">
        <v>779</v>
      </c>
      <c r="K38237" t="s">
        <v>1708</v>
      </c>
      <c r="L38237" t="s">
        <v>11039</v>
      </c>
      <c r="M38237" t="s">
        <v>1776</v>
      </c>
    </row>
    <row r="38238" spans="1:13" x14ac:dyDescent="0.3">
      <c r="A38238" s="4">
        <v>44015</v>
      </c>
      <c r="B38238" s="12">
        <v>64</v>
      </c>
      <c r="C38238" t="s">
        <v>780</v>
      </c>
      <c r="D38238" t="s">
        <v>288</v>
      </c>
      <c r="E38238" t="s">
        <v>851</v>
      </c>
      <c r="F38238" t="s">
        <v>289</v>
      </c>
      <c r="I38238" t="s">
        <v>908</v>
      </c>
      <c r="J38238" t="s">
        <v>779</v>
      </c>
      <c r="K38238" t="s">
        <v>1708</v>
      </c>
      <c r="L38238" t="s">
        <v>11039</v>
      </c>
      <c r="M38238" t="s">
        <v>1776</v>
      </c>
    </row>
    <row r="38239" spans="1:13" x14ac:dyDescent="0.3">
      <c r="A38239" s="4">
        <v>44015</v>
      </c>
      <c r="B38239" s="12">
        <v>29</v>
      </c>
      <c r="C38239" t="s">
        <v>780</v>
      </c>
      <c r="D38239" t="s">
        <v>288</v>
      </c>
      <c r="E38239" t="s">
        <v>851</v>
      </c>
      <c r="F38239" t="s">
        <v>289</v>
      </c>
      <c r="I38239" t="s">
        <v>908</v>
      </c>
      <c r="J38239" t="s">
        <v>779</v>
      </c>
      <c r="K38239" t="s">
        <v>1708</v>
      </c>
      <c r="L38239" t="s">
        <v>11039</v>
      </c>
      <c r="M38239" t="s">
        <v>1776</v>
      </c>
    </row>
    <row r="38240" spans="1:13" x14ac:dyDescent="0.3">
      <c r="A38240" s="4">
        <v>44015</v>
      </c>
      <c r="B38240" s="12">
        <v>24</v>
      </c>
      <c r="C38240" t="s">
        <v>780</v>
      </c>
      <c r="D38240" t="s">
        <v>288</v>
      </c>
      <c r="E38240" t="s">
        <v>851</v>
      </c>
      <c r="F38240" t="s">
        <v>289</v>
      </c>
      <c r="I38240" t="s">
        <v>908</v>
      </c>
      <c r="J38240" t="s">
        <v>779</v>
      </c>
      <c r="K38240" t="s">
        <v>1708</v>
      </c>
      <c r="L38240" t="s">
        <v>11039</v>
      </c>
      <c r="M38240" t="s">
        <v>1776</v>
      </c>
    </row>
    <row r="38241" spans="1:13" x14ac:dyDescent="0.3">
      <c r="A38241" s="4">
        <v>44015</v>
      </c>
      <c r="B38241" s="12">
        <v>34</v>
      </c>
      <c r="C38241" t="s">
        <v>780</v>
      </c>
      <c r="D38241" t="s">
        <v>288</v>
      </c>
      <c r="E38241" t="s">
        <v>851</v>
      </c>
      <c r="F38241" t="s">
        <v>289</v>
      </c>
      <c r="I38241" t="s">
        <v>908</v>
      </c>
      <c r="J38241" t="s">
        <v>779</v>
      </c>
      <c r="K38241" t="s">
        <v>1708</v>
      </c>
      <c r="L38241" t="s">
        <v>11039</v>
      </c>
      <c r="M38241" t="s">
        <v>1776</v>
      </c>
    </row>
    <row r="38242" spans="1:13" x14ac:dyDescent="0.3">
      <c r="A38242" s="4">
        <v>44015</v>
      </c>
      <c r="B38242" s="12">
        <v>28</v>
      </c>
      <c r="C38242" t="s">
        <v>780</v>
      </c>
      <c r="D38242" t="s">
        <v>288</v>
      </c>
      <c r="E38242" t="s">
        <v>851</v>
      </c>
      <c r="F38242" t="s">
        <v>289</v>
      </c>
      <c r="I38242" t="s">
        <v>908</v>
      </c>
      <c r="J38242" t="s">
        <v>779</v>
      </c>
      <c r="K38242" t="s">
        <v>1708</v>
      </c>
      <c r="L38242" t="s">
        <v>11039</v>
      </c>
      <c r="M38242" t="s">
        <v>1776</v>
      </c>
    </row>
    <row r="38243" spans="1:13" x14ac:dyDescent="0.3">
      <c r="A38243" s="4">
        <v>44015</v>
      </c>
      <c r="B38243" s="12">
        <v>49</v>
      </c>
      <c r="C38243" t="s">
        <v>780</v>
      </c>
      <c r="D38243" t="s">
        <v>288</v>
      </c>
      <c r="E38243" t="s">
        <v>851</v>
      </c>
      <c r="F38243" t="s">
        <v>289</v>
      </c>
      <c r="I38243" t="s">
        <v>908</v>
      </c>
      <c r="J38243" t="s">
        <v>779</v>
      </c>
      <c r="K38243" t="s">
        <v>1708</v>
      </c>
      <c r="L38243" t="s">
        <v>11039</v>
      </c>
      <c r="M38243" t="s">
        <v>1776</v>
      </c>
    </row>
    <row r="38244" spans="1:13" x14ac:dyDescent="0.3">
      <c r="A38244" s="4">
        <v>44015</v>
      </c>
      <c r="B38244" s="12">
        <v>63</v>
      </c>
      <c r="C38244" t="s">
        <v>780</v>
      </c>
      <c r="D38244" t="s">
        <v>288</v>
      </c>
      <c r="E38244" t="s">
        <v>851</v>
      </c>
      <c r="F38244" t="s">
        <v>289</v>
      </c>
      <c r="I38244" t="s">
        <v>908</v>
      </c>
      <c r="J38244" t="s">
        <v>779</v>
      </c>
      <c r="K38244" t="s">
        <v>1708</v>
      </c>
      <c r="L38244" t="s">
        <v>11039</v>
      </c>
      <c r="M38244" t="s">
        <v>1776</v>
      </c>
    </row>
    <row r="38245" spans="1:13" x14ac:dyDescent="0.3">
      <c r="A38245" s="4">
        <v>44015</v>
      </c>
      <c r="B38245" s="12">
        <v>34</v>
      </c>
      <c r="C38245" t="s">
        <v>780</v>
      </c>
      <c r="D38245" t="s">
        <v>288</v>
      </c>
      <c r="E38245" t="s">
        <v>851</v>
      </c>
      <c r="F38245" t="s">
        <v>289</v>
      </c>
      <c r="I38245" t="s">
        <v>908</v>
      </c>
      <c r="J38245" t="s">
        <v>779</v>
      </c>
      <c r="K38245" t="s">
        <v>1708</v>
      </c>
      <c r="L38245" t="s">
        <v>11039</v>
      </c>
      <c r="M38245" t="s">
        <v>1776</v>
      </c>
    </row>
    <row r="38246" spans="1:13" x14ac:dyDescent="0.3">
      <c r="A38246" s="4">
        <v>44015</v>
      </c>
      <c r="B38246" s="12">
        <v>20</v>
      </c>
      <c r="C38246" t="s">
        <v>780</v>
      </c>
      <c r="D38246" t="s">
        <v>288</v>
      </c>
      <c r="E38246" t="s">
        <v>851</v>
      </c>
      <c r="F38246" t="s">
        <v>289</v>
      </c>
      <c r="I38246" t="s">
        <v>908</v>
      </c>
      <c r="J38246" t="s">
        <v>779</v>
      </c>
      <c r="K38246" t="s">
        <v>1708</v>
      </c>
      <c r="L38246" t="s">
        <v>11039</v>
      </c>
      <c r="M38246" t="s">
        <v>1776</v>
      </c>
    </row>
    <row r="38247" spans="1:13" x14ac:dyDescent="0.3">
      <c r="A38247" s="4">
        <v>44015</v>
      </c>
      <c r="B38247" s="12">
        <v>22</v>
      </c>
      <c r="C38247" t="s">
        <v>780</v>
      </c>
      <c r="D38247" t="s">
        <v>288</v>
      </c>
      <c r="E38247" t="s">
        <v>851</v>
      </c>
      <c r="F38247" t="s">
        <v>289</v>
      </c>
      <c r="I38247" t="s">
        <v>908</v>
      </c>
      <c r="J38247" t="s">
        <v>779</v>
      </c>
      <c r="K38247" t="s">
        <v>1708</v>
      </c>
      <c r="L38247" t="s">
        <v>11039</v>
      </c>
      <c r="M38247" t="s">
        <v>1776</v>
      </c>
    </row>
    <row r="38248" spans="1:13" x14ac:dyDescent="0.3">
      <c r="A38248" s="4">
        <v>44015</v>
      </c>
      <c r="B38248" s="12">
        <v>56</v>
      </c>
      <c r="C38248" t="s">
        <v>780</v>
      </c>
      <c r="D38248" t="s">
        <v>288</v>
      </c>
      <c r="E38248" t="s">
        <v>851</v>
      </c>
      <c r="F38248" t="s">
        <v>289</v>
      </c>
      <c r="I38248" t="s">
        <v>908</v>
      </c>
      <c r="J38248" t="s">
        <v>779</v>
      </c>
      <c r="K38248" t="s">
        <v>1708</v>
      </c>
      <c r="L38248" t="s">
        <v>11039</v>
      </c>
      <c r="M38248" t="s">
        <v>1776</v>
      </c>
    </row>
    <row r="38249" spans="1:13" x14ac:dyDescent="0.3">
      <c r="A38249" s="4">
        <v>44015</v>
      </c>
      <c r="B38249" s="12">
        <v>62</v>
      </c>
      <c r="C38249" t="s">
        <v>780</v>
      </c>
      <c r="D38249" t="s">
        <v>288</v>
      </c>
      <c r="E38249" t="s">
        <v>851</v>
      </c>
      <c r="F38249" t="s">
        <v>289</v>
      </c>
      <c r="I38249" t="s">
        <v>908</v>
      </c>
      <c r="J38249" t="s">
        <v>779</v>
      </c>
      <c r="K38249" t="s">
        <v>1708</v>
      </c>
      <c r="L38249" t="s">
        <v>11039</v>
      </c>
      <c r="M38249" t="s">
        <v>1776</v>
      </c>
    </row>
    <row r="38250" spans="1:13" x14ac:dyDescent="0.3">
      <c r="A38250" s="4">
        <v>44015</v>
      </c>
      <c r="B38250" s="12">
        <v>57</v>
      </c>
      <c r="C38250" t="s">
        <v>780</v>
      </c>
      <c r="D38250" t="s">
        <v>288</v>
      </c>
      <c r="E38250" t="s">
        <v>851</v>
      </c>
      <c r="F38250" t="s">
        <v>289</v>
      </c>
      <c r="I38250" t="s">
        <v>908</v>
      </c>
      <c r="J38250" t="s">
        <v>779</v>
      </c>
      <c r="K38250" t="s">
        <v>1708</v>
      </c>
      <c r="L38250" t="s">
        <v>11039</v>
      </c>
      <c r="M38250" t="s">
        <v>1776</v>
      </c>
    </row>
    <row r="38251" spans="1:13" x14ac:dyDescent="0.3">
      <c r="A38251" s="4">
        <v>44015</v>
      </c>
      <c r="B38251" s="12">
        <v>32</v>
      </c>
      <c r="C38251" t="s">
        <v>780</v>
      </c>
      <c r="D38251" t="s">
        <v>288</v>
      </c>
      <c r="E38251" t="s">
        <v>851</v>
      </c>
      <c r="F38251" t="s">
        <v>289</v>
      </c>
      <c r="I38251" t="s">
        <v>908</v>
      </c>
      <c r="J38251" t="s">
        <v>779</v>
      </c>
      <c r="K38251" t="s">
        <v>9070</v>
      </c>
      <c r="L38251" t="s">
        <v>11039</v>
      </c>
      <c r="M38251" t="s">
        <v>1776</v>
      </c>
    </row>
    <row r="38252" spans="1:13" x14ac:dyDescent="0.3">
      <c r="A38252" s="4">
        <v>44015</v>
      </c>
      <c r="B38252" s="12">
        <v>65</v>
      </c>
      <c r="C38252" t="s">
        <v>780</v>
      </c>
      <c r="D38252" t="s">
        <v>288</v>
      </c>
      <c r="E38252" t="s">
        <v>851</v>
      </c>
      <c r="F38252" t="s">
        <v>289</v>
      </c>
      <c r="I38252" t="s">
        <v>908</v>
      </c>
      <c r="J38252" t="s">
        <v>779</v>
      </c>
      <c r="K38252" t="s">
        <v>1708</v>
      </c>
      <c r="L38252" t="s">
        <v>11039</v>
      </c>
      <c r="M38252" t="s">
        <v>1776</v>
      </c>
    </row>
    <row r="38253" spans="1:13" x14ac:dyDescent="0.3">
      <c r="A38253" s="4">
        <v>44015</v>
      </c>
      <c r="B38253" s="12">
        <v>29</v>
      </c>
      <c r="C38253" t="s">
        <v>780</v>
      </c>
      <c r="D38253" t="s">
        <v>288</v>
      </c>
      <c r="E38253" t="s">
        <v>851</v>
      </c>
      <c r="F38253" t="s">
        <v>289</v>
      </c>
      <c r="I38253" t="s">
        <v>908</v>
      </c>
      <c r="J38253" t="s">
        <v>779</v>
      </c>
      <c r="K38253" t="s">
        <v>1708</v>
      </c>
      <c r="L38253" t="s">
        <v>11039</v>
      </c>
      <c r="M38253" t="s">
        <v>1776</v>
      </c>
    </row>
    <row r="38254" spans="1:13" x14ac:dyDescent="0.3">
      <c r="A38254" s="4">
        <v>44015</v>
      </c>
      <c r="B38254" s="12">
        <v>36</v>
      </c>
      <c r="C38254" t="s">
        <v>780</v>
      </c>
      <c r="D38254" t="s">
        <v>288</v>
      </c>
      <c r="E38254" t="s">
        <v>851</v>
      </c>
      <c r="F38254" t="s">
        <v>289</v>
      </c>
      <c r="I38254" t="s">
        <v>908</v>
      </c>
      <c r="J38254" t="s">
        <v>779</v>
      </c>
      <c r="K38254" t="s">
        <v>1708</v>
      </c>
      <c r="L38254" t="s">
        <v>11039</v>
      </c>
      <c r="M38254" t="s">
        <v>1776</v>
      </c>
    </row>
    <row r="38255" spans="1:13" x14ac:dyDescent="0.3">
      <c r="A38255" s="4">
        <v>44015</v>
      </c>
      <c r="B38255" s="12">
        <v>68</v>
      </c>
      <c r="C38255" t="s">
        <v>780</v>
      </c>
      <c r="D38255" t="s">
        <v>288</v>
      </c>
      <c r="E38255" t="s">
        <v>851</v>
      </c>
      <c r="F38255" t="s">
        <v>289</v>
      </c>
      <c r="I38255" t="s">
        <v>908</v>
      </c>
      <c r="J38255" t="s">
        <v>779</v>
      </c>
      <c r="K38255" t="s">
        <v>1708</v>
      </c>
      <c r="L38255" t="s">
        <v>11039</v>
      </c>
      <c r="M38255" t="s">
        <v>1776</v>
      </c>
    </row>
    <row r="38256" spans="1:13" x14ac:dyDescent="0.3">
      <c r="A38256" s="4">
        <v>44015</v>
      </c>
      <c r="B38256" s="12">
        <v>57</v>
      </c>
      <c r="C38256" t="s">
        <v>780</v>
      </c>
      <c r="D38256" t="s">
        <v>288</v>
      </c>
      <c r="E38256" t="s">
        <v>851</v>
      </c>
      <c r="F38256" t="s">
        <v>289</v>
      </c>
      <c r="I38256" t="s">
        <v>908</v>
      </c>
      <c r="J38256" t="s">
        <v>779</v>
      </c>
      <c r="K38256" t="s">
        <v>1708</v>
      </c>
      <c r="L38256" t="s">
        <v>11039</v>
      </c>
      <c r="M38256" t="s">
        <v>1776</v>
      </c>
    </row>
    <row r="38257" spans="1:13" x14ac:dyDescent="0.3">
      <c r="A38257" s="4">
        <v>44015</v>
      </c>
      <c r="B38257" s="12">
        <v>31</v>
      </c>
      <c r="C38257" t="s">
        <v>780</v>
      </c>
      <c r="D38257" t="s">
        <v>288</v>
      </c>
      <c r="E38257" t="s">
        <v>851</v>
      </c>
      <c r="F38257" t="s">
        <v>289</v>
      </c>
      <c r="I38257" t="s">
        <v>908</v>
      </c>
      <c r="J38257" t="s">
        <v>779</v>
      </c>
      <c r="K38257" t="s">
        <v>1708</v>
      </c>
      <c r="L38257" t="s">
        <v>11039</v>
      </c>
      <c r="M38257" t="s">
        <v>1776</v>
      </c>
    </row>
    <row r="38258" spans="1:13" x14ac:dyDescent="0.3">
      <c r="A38258" s="4">
        <v>44015</v>
      </c>
      <c r="B38258" s="12">
        <v>22</v>
      </c>
      <c r="C38258" t="s">
        <v>780</v>
      </c>
      <c r="D38258" t="s">
        <v>288</v>
      </c>
      <c r="E38258" t="s">
        <v>851</v>
      </c>
      <c r="F38258" t="s">
        <v>289</v>
      </c>
      <c r="I38258" t="s">
        <v>908</v>
      </c>
      <c r="J38258" t="s">
        <v>779</v>
      </c>
      <c r="K38258" t="s">
        <v>1708</v>
      </c>
      <c r="L38258" t="s">
        <v>11039</v>
      </c>
      <c r="M38258" t="s">
        <v>1776</v>
      </c>
    </row>
    <row r="38259" spans="1:13" x14ac:dyDescent="0.3">
      <c r="A38259" s="4">
        <v>44015</v>
      </c>
      <c r="B38259" s="12">
        <v>27</v>
      </c>
      <c r="C38259" t="s">
        <v>780</v>
      </c>
      <c r="D38259" t="s">
        <v>288</v>
      </c>
      <c r="E38259" t="s">
        <v>851</v>
      </c>
      <c r="F38259" t="s">
        <v>289</v>
      </c>
      <c r="I38259" t="s">
        <v>908</v>
      </c>
      <c r="J38259" t="s">
        <v>779</v>
      </c>
      <c r="K38259" t="s">
        <v>1708</v>
      </c>
      <c r="L38259" t="s">
        <v>11039</v>
      </c>
      <c r="M38259" t="s">
        <v>1776</v>
      </c>
    </row>
    <row r="38260" spans="1:13" x14ac:dyDescent="0.3">
      <c r="A38260" s="4">
        <v>44015</v>
      </c>
      <c r="B38260" s="12">
        <v>25</v>
      </c>
      <c r="C38260" t="s">
        <v>780</v>
      </c>
      <c r="D38260" t="s">
        <v>288</v>
      </c>
      <c r="E38260" t="s">
        <v>851</v>
      </c>
      <c r="F38260" t="s">
        <v>289</v>
      </c>
      <c r="I38260" t="s">
        <v>908</v>
      </c>
      <c r="J38260" t="s">
        <v>779</v>
      </c>
      <c r="K38260" t="s">
        <v>1708</v>
      </c>
      <c r="L38260" t="s">
        <v>11039</v>
      </c>
      <c r="M38260" t="s">
        <v>1776</v>
      </c>
    </row>
    <row r="38261" spans="1:13" x14ac:dyDescent="0.3">
      <c r="A38261" s="4">
        <v>44015</v>
      </c>
      <c r="B38261" s="12">
        <v>37</v>
      </c>
      <c r="C38261" t="s">
        <v>780</v>
      </c>
      <c r="D38261" t="s">
        <v>288</v>
      </c>
      <c r="E38261" t="s">
        <v>851</v>
      </c>
      <c r="F38261" t="s">
        <v>289</v>
      </c>
      <c r="I38261" t="s">
        <v>908</v>
      </c>
      <c r="J38261" t="s">
        <v>779</v>
      </c>
      <c r="K38261" t="s">
        <v>1708</v>
      </c>
      <c r="L38261" t="s">
        <v>11039</v>
      </c>
      <c r="M38261" t="s">
        <v>1776</v>
      </c>
    </row>
    <row r="38262" spans="1:13" x14ac:dyDescent="0.3">
      <c r="A38262" s="4">
        <v>44015</v>
      </c>
      <c r="B38262" s="12">
        <v>36</v>
      </c>
      <c r="C38262" t="s">
        <v>780</v>
      </c>
      <c r="D38262" t="s">
        <v>288</v>
      </c>
      <c r="E38262" t="s">
        <v>851</v>
      </c>
      <c r="F38262" t="s">
        <v>289</v>
      </c>
      <c r="I38262" t="s">
        <v>908</v>
      </c>
      <c r="J38262" t="s">
        <v>779</v>
      </c>
      <c r="K38262" t="s">
        <v>1708</v>
      </c>
      <c r="L38262" t="s">
        <v>11039</v>
      </c>
      <c r="M38262" t="s">
        <v>1776</v>
      </c>
    </row>
    <row r="38263" spans="1:13" x14ac:dyDescent="0.3">
      <c r="A38263" s="4">
        <v>44015</v>
      </c>
      <c r="B38263" s="12">
        <v>43</v>
      </c>
      <c r="C38263" t="s">
        <v>780</v>
      </c>
      <c r="D38263" t="s">
        <v>288</v>
      </c>
      <c r="E38263" t="s">
        <v>851</v>
      </c>
      <c r="F38263" t="s">
        <v>289</v>
      </c>
      <c r="I38263" t="s">
        <v>908</v>
      </c>
      <c r="J38263" t="s">
        <v>779</v>
      </c>
      <c r="K38263" t="s">
        <v>1708</v>
      </c>
      <c r="L38263" t="s">
        <v>11039</v>
      </c>
      <c r="M38263" t="s">
        <v>1776</v>
      </c>
    </row>
    <row r="38264" spans="1:13" x14ac:dyDescent="0.3">
      <c r="A38264" s="4">
        <v>44015</v>
      </c>
      <c r="B38264" s="12">
        <v>45</v>
      </c>
      <c r="C38264" t="s">
        <v>780</v>
      </c>
      <c r="D38264" t="s">
        <v>288</v>
      </c>
      <c r="E38264" t="s">
        <v>851</v>
      </c>
      <c r="F38264" t="s">
        <v>289</v>
      </c>
      <c r="I38264" t="s">
        <v>908</v>
      </c>
      <c r="J38264" t="s">
        <v>779</v>
      </c>
      <c r="K38264" t="s">
        <v>1708</v>
      </c>
      <c r="L38264" t="s">
        <v>11039</v>
      </c>
      <c r="M38264" t="s">
        <v>1776</v>
      </c>
    </row>
    <row r="38265" spans="1:13" x14ac:dyDescent="0.3">
      <c r="A38265" s="4">
        <v>44015</v>
      </c>
      <c r="B38265" s="12">
        <v>45</v>
      </c>
      <c r="C38265" t="s">
        <v>780</v>
      </c>
      <c r="D38265" t="s">
        <v>288</v>
      </c>
      <c r="E38265" t="s">
        <v>851</v>
      </c>
      <c r="F38265" t="s">
        <v>289</v>
      </c>
      <c r="I38265" t="s">
        <v>908</v>
      </c>
      <c r="J38265" t="s">
        <v>779</v>
      </c>
      <c r="K38265" t="s">
        <v>1708</v>
      </c>
      <c r="L38265" t="s">
        <v>11039</v>
      </c>
      <c r="M38265" t="s">
        <v>1776</v>
      </c>
    </row>
    <row r="38266" spans="1:13" x14ac:dyDescent="0.3">
      <c r="A38266" s="4">
        <v>44015</v>
      </c>
      <c r="B38266" s="12">
        <v>30</v>
      </c>
      <c r="C38266" t="s">
        <v>780</v>
      </c>
      <c r="D38266" t="s">
        <v>288</v>
      </c>
      <c r="E38266" t="s">
        <v>851</v>
      </c>
      <c r="F38266" t="s">
        <v>289</v>
      </c>
      <c r="I38266" t="s">
        <v>908</v>
      </c>
      <c r="J38266" t="s">
        <v>779</v>
      </c>
      <c r="K38266" t="s">
        <v>1708</v>
      </c>
      <c r="L38266" t="s">
        <v>11039</v>
      </c>
      <c r="M38266" t="s">
        <v>1776</v>
      </c>
    </row>
    <row r="38267" spans="1:13" x14ac:dyDescent="0.3">
      <c r="A38267" s="4">
        <v>44015</v>
      </c>
      <c r="B38267" s="12">
        <v>32</v>
      </c>
      <c r="C38267" t="s">
        <v>780</v>
      </c>
      <c r="D38267" t="s">
        <v>288</v>
      </c>
      <c r="E38267" t="s">
        <v>851</v>
      </c>
      <c r="F38267" t="s">
        <v>289</v>
      </c>
      <c r="I38267" t="s">
        <v>908</v>
      </c>
      <c r="J38267" t="s">
        <v>779</v>
      </c>
      <c r="K38267" t="s">
        <v>1708</v>
      </c>
      <c r="L38267" t="s">
        <v>11039</v>
      </c>
      <c r="M38267" t="s">
        <v>1776</v>
      </c>
    </row>
    <row r="38268" spans="1:13" x14ac:dyDescent="0.3">
      <c r="A38268" s="4">
        <v>44015</v>
      </c>
      <c r="B38268" s="12">
        <v>33</v>
      </c>
      <c r="C38268" t="s">
        <v>780</v>
      </c>
      <c r="D38268" t="s">
        <v>288</v>
      </c>
      <c r="E38268" t="s">
        <v>851</v>
      </c>
      <c r="F38268" t="s">
        <v>289</v>
      </c>
      <c r="I38268" t="s">
        <v>908</v>
      </c>
      <c r="J38268" t="s">
        <v>779</v>
      </c>
      <c r="K38268" t="s">
        <v>1708</v>
      </c>
      <c r="L38268" t="s">
        <v>11039</v>
      </c>
      <c r="M38268" t="s">
        <v>1776</v>
      </c>
    </row>
    <row r="38269" spans="1:13" x14ac:dyDescent="0.3">
      <c r="A38269" s="4">
        <v>44015</v>
      </c>
      <c r="B38269" s="12">
        <v>35</v>
      </c>
      <c r="C38269" t="s">
        <v>780</v>
      </c>
      <c r="D38269" t="s">
        <v>288</v>
      </c>
      <c r="E38269" t="s">
        <v>851</v>
      </c>
      <c r="F38269" t="s">
        <v>289</v>
      </c>
      <c r="I38269" t="s">
        <v>908</v>
      </c>
      <c r="J38269" t="s">
        <v>779</v>
      </c>
      <c r="K38269" t="s">
        <v>1708</v>
      </c>
      <c r="L38269" t="s">
        <v>11039</v>
      </c>
      <c r="M38269" t="s">
        <v>1776</v>
      </c>
    </row>
    <row r="38270" spans="1:13" x14ac:dyDescent="0.3">
      <c r="A38270" s="4">
        <v>44015</v>
      </c>
      <c r="B38270" s="12">
        <v>22</v>
      </c>
      <c r="C38270" t="s">
        <v>780</v>
      </c>
      <c r="D38270" t="s">
        <v>288</v>
      </c>
      <c r="E38270" t="s">
        <v>851</v>
      </c>
      <c r="F38270" t="s">
        <v>289</v>
      </c>
      <c r="I38270" t="s">
        <v>908</v>
      </c>
      <c r="J38270" t="s">
        <v>779</v>
      </c>
      <c r="K38270" t="s">
        <v>1708</v>
      </c>
      <c r="L38270" t="s">
        <v>11039</v>
      </c>
      <c r="M38270" t="s">
        <v>1776</v>
      </c>
    </row>
    <row r="38271" spans="1:13" x14ac:dyDescent="0.3">
      <c r="A38271" s="4">
        <v>44015</v>
      </c>
      <c r="B38271" s="12">
        <v>25</v>
      </c>
      <c r="C38271" t="s">
        <v>780</v>
      </c>
      <c r="D38271" t="s">
        <v>288</v>
      </c>
      <c r="E38271" t="s">
        <v>851</v>
      </c>
      <c r="F38271" t="s">
        <v>289</v>
      </c>
      <c r="I38271" t="s">
        <v>908</v>
      </c>
      <c r="J38271" t="s">
        <v>779</v>
      </c>
      <c r="K38271" t="s">
        <v>1708</v>
      </c>
      <c r="L38271" t="s">
        <v>11039</v>
      </c>
      <c r="M38271" t="s">
        <v>1776</v>
      </c>
    </row>
    <row r="38272" spans="1:13" x14ac:dyDescent="0.3">
      <c r="A38272" s="4">
        <v>44015</v>
      </c>
      <c r="B38272" s="12">
        <v>35</v>
      </c>
      <c r="C38272" t="s">
        <v>780</v>
      </c>
      <c r="D38272" t="s">
        <v>288</v>
      </c>
      <c r="E38272" t="s">
        <v>851</v>
      </c>
      <c r="F38272" t="s">
        <v>289</v>
      </c>
      <c r="I38272" t="s">
        <v>908</v>
      </c>
      <c r="J38272" t="s">
        <v>779</v>
      </c>
      <c r="K38272" t="s">
        <v>1708</v>
      </c>
      <c r="L38272" t="s">
        <v>11039</v>
      </c>
      <c r="M38272" t="s">
        <v>1776</v>
      </c>
    </row>
    <row r="38273" spans="1:13" x14ac:dyDescent="0.3">
      <c r="A38273" s="4">
        <v>44015</v>
      </c>
      <c r="B38273" s="12">
        <v>43</v>
      </c>
      <c r="C38273" t="s">
        <v>780</v>
      </c>
      <c r="D38273" t="s">
        <v>288</v>
      </c>
      <c r="E38273" t="s">
        <v>851</v>
      </c>
      <c r="F38273" t="s">
        <v>289</v>
      </c>
      <c r="I38273" t="s">
        <v>908</v>
      </c>
      <c r="J38273" t="s">
        <v>779</v>
      </c>
      <c r="K38273" t="s">
        <v>1708</v>
      </c>
      <c r="L38273" t="s">
        <v>11039</v>
      </c>
      <c r="M38273" t="s">
        <v>1776</v>
      </c>
    </row>
    <row r="38274" spans="1:13" x14ac:dyDescent="0.3">
      <c r="A38274" s="4">
        <v>44015</v>
      </c>
      <c r="B38274" s="12">
        <v>28</v>
      </c>
      <c r="C38274" t="s">
        <v>780</v>
      </c>
      <c r="D38274" t="s">
        <v>288</v>
      </c>
      <c r="E38274" t="s">
        <v>851</v>
      </c>
      <c r="F38274" t="s">
        <v>289</v>
      </c>
      <c r="I38274" t="s">
        <v>908</v>
      </c>
      <c r="J38274" t="s">
        <v>779</v>
      </c>
      <c r="K38274" t="s">
        <v>1708</v>
      </c>
      <c r="L38274" t="s">
        <v>11039</v>
      </c>
      <c r="M38274" t="s">
        <v>1776</v>
      </c>
    </row>
    <row r="38275" spans="1:13" x14ac:dyDescent="0.3">
      <c r="A38275" s="4">
        <v>44015</v>
      </c>
      <c r="B38275" s="12">
        <v>8</v>
      </c>
      <c r="C38275" t="s">
        <v>780</v>
      </c>
      <c r="D38275" t="s">
        <v>288</v>
      </c>
      <c r="E38275" t="s">
        <v>851</v>
      </c>
      <c r="F38275" t="s">
        <v>289</v>
      </c>
      <c r="I38275" t="s">
        <v>908</v>
      </c>
      <c r="J38275" t="s">
        <v>779</v>
      </c>
      <c r="K38275" t="s">
        <v>1708</v>
      </c>
      <c r="L38275" t="s">
        <v>11039</v>
      </c>
      <c r="M38275" t="s">
        <v>1776</v>
      </c>
    </row>
    <row r="38276" spans="1:13" x14ac:dyDescent="0.3">
      <c r="A38276" s="4">
        <v>44015</v>
      </c>
      <c r="B38276" s="12">
        <v>26</v>
      </c>
      <c r="C38276" t="s">
        <v>780</v>
      </c>
      <c r="D38276" t="s">
        <v>288</v>
      </c>
      <c r="E38276" t="s">
        <v>851</v>
      </c>
      <c r="F38276" t="s">
        <v>289</v>
      </c>
      <c r="I38276" t="s">
        <v>908</v>
      </c>
      <c r="J38276" t="s">
        <v>779</v>
      </c>
      <c r="K38276" t="s">
        <v>1708</v>
      </c>
      <c r="L38276" t="s">
        <v>11039</v>
      </c>
      <c r="M38276" t="s">
        <v>1776</v>
      </c>
    </row>
    <row r="38277" spans="1:13" x14ac:dyDescent="0.3">
      <c r="A38277" s="4">
        <v>44015</v>
      </c>
      <c r="B38277" s="12">
        <v>55</v>
      </c>
      <c r="C38277" t="s">
        <v>780</v>
      </c>
      <c r="D38277" t="s">
        <v>288</v>
      </c>
      <c r="E38277" t="s">
        <v>851</v>
      </c>
      <c r="F38277" t="s">
        <v>289</v>
      </c>
      <c r="I38277" t="s">
        <v>908</v>
      </c>
      <c r="J38277" t="s">
        <v>779</v>
      </c>
      <c r="K38277" t="s">
        <v>1708</v>
      </c>
      <c r="L38277" t="s">
        <v>11039</v>
      </c>
      <c r="M38277" t="s">
        <v>1776</v>
      </c>
    </row>
    <row r="38278" spans="1:13" x14ac:dyDescent="0.3">
      <c r="A38278" s="4">
        <v>44015</v>
      </c>
      <c r="B38278" s="12">
        <v>30</v>
      </c>
      <c r="C38278" t="s">
        <v>780</v>
      </c>
      <c r="D38278" t="s">
        <v>288</v>
      </c>
      <c r="E38278" t="s">
        <v>851</v>
      </c>
      <c r="F38278" t="s">
        <v>289</v>
      </c>
      <c r="I38278" t="s">
        <v>908</v>
      </c>
      <c r="J38278" t="s">
        <v>779</v>
      </c>
      <c r="K38278" t="s">
        <v>1708</v>
      </c>
      <c r="L38278" t="s">
        <v>11039</v>
      </c>
      <c r="M38278" t="s">
        <v>1776</v>
      </c>
    </row>
    <row r="38279" spans="1:13" x14ac:dyDescent="0.3">
      <c r="A38279" s="4">
        <v>44015</v>
      </c>
      <c r="B38279" s="12">
        <v>39</v>
      </c>
      <c r="C38279" t="s">
        <v>780</v>
      </c>
      <c r="D38279" t="s">
        <v>288</v>
      </c>
      <c r="E38279" t="s">
        <v>851</v>
      </c>
      <c r="F38279" t="s">
        <v>289</v>
      </c>
      <c r="I38279" t="s">
        <v>908</v>
      </c>
      <c r="J38279" t="s">
        <v>779</v>
      </c>
      <c r="K38279" t="s">
        <v>1708</v>
      </c>
      <c r="L38279" t="s">
        <v>11039</v>
      </c>
      <c r="M38279" t="s">
        <v>1776</v>
      </c>
    </row>
    <row r="38280" spans="1:13" x14ac:dyDescent="0.3">
      <c r="A38280" s="4">
        <v>44015</v>
      </c>
      <c r="B38280" s="12">
        <v>52</v>
      </c>
      <c r="C38280" t="s">
        <v>780</v>
      </c>
      <c r="D38280" t="s">
        <v>288</v>
      </c>
      <c r="E38280" t="s">
        <v>851</v>
      </c>
      <c r="F38280" t="s">
        <v>289</v>
      </c>
      <c r="I38280" t="s">
        <v>908</v>
      </c>
      <c r="J38280" t="s">
        <v>779</v>
      </c>
      <c r="K38280" t="s">
        <v>1708</v>
      </c>
      <c r="L38280" t="s">
        <v>11039</v>
      </c>
      <c r="M38280" t="s">
        <v>1776</v>
      </c>
    </row>
    <row r="38281" spans="1:13" x14ac:dyDescent="0.3">
      <c r="A38281" s="4">
        <v>44015</v>
      </c>
      <c r="B38281" s="12">
        <v>37</v>
      </c>
      <c r="C38281" t="s">
        <v>780</v>
      </c>
      <c r="D38281" t="s">
        <v>288</v>
      </c>
      <c r="E38281" t="s">
        <v>851</v>
      </c>
      <c r="F38281" t="s">
        <v>289</v>
      </c>
      <c r="I38281" t="s">
        <v>908</v>
      </c>
      <c r="J38281" t="s">
        <v>779</v>
      </c>
      <c r="K38281" t="s">
        <v>1708</v>
      </c>
      <c r="L38281" t="s">
        <v>11039</v>
      </c>
      <c r="M38281" t="s">
        <v>1776</v>
      </c>
    </row>
    <row r="38282" spans="1:13" x14ac:dyDescent="0.3">
      <c r="A38282" s="4">
        <v>44015</v>
      </c>
      <c r="B38282" s="12">
        <v>75</v>
      </c>
      <c r="C38282" t="s">
        <v>780</v>
      </c>
      <c r="D38282" t="s">
        <v>288</v>
      </c>
      <c r="E38282" t="s">
        <v>851</v>
      </c>
      <c r="F38282" t="s">
        <v>289</v>
      </c>
      <c r="I38282" t="s">
        <v>908</v>
      </c>
      <c r="J38282" t="s">
        <v>779</v>
      </c>
      <c r="K38282" t="s">
        <v>1708</v>
      </c>
      <c r="L38282" t="s">
        <v>11039</v>
      </c>
      <c r="M38282" t="s">
        <v>1776</v>
      </c>
    </row>
    <row r="38283" spans="1:13" x14ac:dyDescent="0.3">
      <c r="A38283" s="4">
        <v>44015</v>
      </c>
      <c r="B38283" s="12">
        <v>48</v>
      </c>
      <c r="C38283" t="s">
        <v>780</v>
      </c>
      <c r="D38283" t="s">
        <v>288</v>
      </c>
      <c r="E38283" t="s">
        <v>851</v>
      </c>
      <c r="F38283" t="s">
        <v>289</v>
      </c>
      <c r="I38283" t="s">
        <v>908</v>
      </c>
      <c r="J38283" t="s">
        <v>779</v>
      </c>
      <c r="K38283" t="s">
        <v>1708</v>
      </c>
      <c r="L38283" t="s">
        <v>11039</v>
      </c>
      <c r="M38283" t="s">
        <v>1776</v>
      </c>
    </row>
    <row r="38284" spans="1:13" x14ac:dyDescent="0.3">
      <c r="A38284" s="4">
        <v>44015</v>
      </c>
      <c r="B38284" s="12">
        <v>45</v>
      </c>
      <c r="C38284" t="s">
        <v>780</v>
      </c>
      <c r="D38284" t="s">
        <v>288</v>
      </c>
      <c r="E38284" t="s">
        <v>851</v>
      </c>
      <c r="F38284" t="s">
        <v>289</v>
      </c>
      <c r="I38284" t="s">
        <v>908</v>
      </c>
      <c r="J38284" t="s">
        <v>779</v>
      </c>
      <c r="K38284" t="s">
        <v>1708</v>
      </c>
      <c r="L38284" t="s">
        <v>11039</v>
      </c>
      <c r="M38284" t="s">
        <v>1776</v>
      </c>
    </row>
    <row r="38285" spans="1:13" x14ac:dyDescent="0.3">
      <c r="A38285" s="4">
        <v>44015</v>
      </c>
      <c r="B38285" s="12">
        <v>44</v>
      </c>
      <c r="C38285" t="s">
        <v>780</v>
      </c>
      <c r="D38285" t="s">
        <v>288</v>
      </c>
      <c r="E38285" t="s">
        <v>851</v>
      </c>
      <c r="F38285" t="s">
        <v>289</v>
      </c>
      <c r="I38285" t="s">
        <v>908</v>
      </c>
      <c r="J38285" t="s">
        <v>779</v>
      </c>
      <c r="K38285" t="s">
        <v>1708</v>
      </c>
      <c r="L38285" t="s">
        <v>11039</v>
      </c>
      <c r="M38285" t="s">
        <v>1776</v>
      </c>
    </row>
    <row r="38286" spans="1:13" x14ac:dyDescent="0.3">
      <c r="A38286" s="4">
        <v>44015</v>
      </c>
      <c r="B38286" s="12">
        <v>43</v>
      </c>
      <c r="C38286" t="s">
        <v>780</v>
      </c>
      <c r="D38286" t="s">
        <v>288</v>
      </c>
      <c r="E38286" t="s">
        <v>851</v>
      </c>
      <c r="F38286" t="s">
        <v>289</v>
      </c>
      <c r="I38286" t="s">
        <v>908</v>
      </c>
      <c r="J38286" t="s">
        <v>779</v>
      </c>
      <c r="K38286" t="s">
        <v>1708</v>
      </c>
      <c r="L38286" t="s">
        <v>11039</v>
      </c>
      <c r="M38286" t="s">
        <v>1776</v>
      </c>
    </row>
    <row r="38287" spans="1:13" x14ac:dyDescent="0.3">
      <c r="A38287" s="4">
        <v>44015</v>
      </c>
      <c r="B38287" s="12">
        <v>46</v>
      </c>
      <c r="C38287" t="s">
        <v>780</v>
      </c>
      <c r="D38287" t="s">
        <v>288</v>
      </c>
      <c r="E38287" t="s">
        <v>851</v>
      </c>
      <c r="F38287" t="s">
        <v>289</v>
      </c>
      <c r="I38287" t="s">
        <v>908</v>
      </c>
      <c r="J38287" t="s">
        <v>779</v>
      </c>
      <c r="K38287" t="s">
        <v>1708</v>
      </c>
      <c r="L38287" t="s">
        <v>11039</v>
      </c>
      <c r="M38287" t="s">
        <v>1776</v>
      </c>
    </row>
    <row r="38288" spans="1:13" x14ac:dyDescent="0.3">
      <c r="A38288" s="4">
        <v>44015</v>
      </c>
      <c r="B38288" s="12">
        <v>52</v>
      </c>
      <c r="C38288" t="s">
        <v>780</v>
      </c>
      <c r="D38288" t="s">
        <v>288</v>
      </c>
      <c r="E38288" t="s">
        <v>851</v>
      </c>
      <c r="F38288" t="s">
        <v>289</v>
      </c>
      <c r="I38288" t="s">
        <v>908</v>
      </c>
      <c r="J38288" t="s">
        <v>779</v>
      </c>
      <c r="K38288" t="s">
        <v>1708</v>
      </c>
      <c r="L38288" t="s">
        <v>11039</v>
      </c>
      <c r="M38288" t="s">
        <v>1776</v>
      </c>
    </row>
    <row r="38289" spans="1:13" x14ac:dyDescent="0.3">
      <c r="A38289" s="4">
        <v>44015</v>
      </c>
      <c r="B38289" s="12">
        <v>36</v>
      </c>
      <c r="C38289" t="s">
        <v>780</v>
      </c>
      <c r="D38289" t="s">
        <v>288</v>
      </c>
      <c r="E38289" t="s">
        <v>851</v>
      </c>
      <c r="F38289" t="s">
        <v>289</v>
      </c>
      <c r="I38289" t="s">
        <v>908</v>
      </c>
      <c r="J38289" t="s">
        <v>779</v>
      </c>
      <c r="K38289" t="s">
        <v>1708</v>
      </c>
      <c r="L38289" t="s">
        <v>11039</v>
      </c>
      <c r="M38289" t="s">
        <v>1776</v>
      </c>
    </row>
    <row r="38290" spans="1:13" x14ac:dyDescent="0.3">
      <c r="A38290" s="4">
        <v>44015</v>
      </c>
      <c r="B38290" s="12">
        <v>71</v>
      </c>
      <c r="C38290" t="s">
        <v>780</v>
      </c>
      <c r="D38290" t="s">
        <v>288</v>
      </c>
      <c r="E38290" t="s">
        <v>851</v>
      </c>
      <c r="F38290" t="s">
        <v>289</v>
      </c>
      <c r="I38290" t="s">
        <v>908</v>
      </c>
      <c r="J38290" t="s">
        <v>779</v>
      </c>
      <c r="K38290" t="s">
        <v>1708</v>
      </c>
      <c r="L38290" t="s">
        <v>11039</v>
      </c>
      <c r="M38290" t="s">
        <v>1776</v>
      </c>
    </row>
    <row r="38291" spans="1:13" x14ac:dyDescent="0.3">
      <c r="A38291" s="4">
        <v>44015</v>
      </c>
      <c r="B38291" s="12">
        <v>35</v>
      </c>
      <c r="C38291" t="s">
        <v>780</v>
      </c>
      <c r="D38291" t="s">
        <v>288</v>
      </c>
      <c r="E38291" t="s">
        <v>851</v>
      </c>
      <c r="F38291" t="s">
        <v>289</v>
      </c>
      <c r="I38291" t="s">
        <v>908</v>
      </c>
      <c r="J38291" t="s">
        <v>779</v>
      </c>
      <c r="K38291" t="s">
        <v>1708</v>
      </c>
      <c r="L38291" t="s">
        <v>11039</v>
      </c>
      <c r="M38291" t="s">
        <v>1776</v>
      </c>
    </row>
    <row r="38292" spans="1:13" x14ac:dyDescent="0.3">
      <c r="A38292" s="4">
        <v>44015</v>
      </c>
      <c r="B38292" s="12">
        <v>37</v>
      </c>
      <c r="C38292" t="s">
        <v>780</v>
      </c>
      <c r="D38292" t="s">
        <v>288</v>
      </c>
      <c r="E38292" t="s">
        <v>851</v>
      </c>
      <c r="F38292" t="s">
        <v>289</v>
      </c>
      <c r="I38292" t="s">
        <v>908</v>
      </c>
      <c r="J38292" t="s">
        <v>779</v>
      </c>
      <c r="K38292" t="s">
        <v>1708</v>
      </c>
      <c r="L38292" t="s">
        <v>11039</v>
      </c>
      <c r="M38292" t="s">
        <v>1776</v>
      </c>
    </row>
    <row r="38293" spans="1:13" x14ac:dyDescent="0.3">
      <c r="A38293" s="4">
        <v>44015</v>
      </c>
      <c r="B38293" s="12">
        <v>72</v>
      </c>
      <c r="C38293" t="s">
        <v>780</v>
      </c>
      <c r="D38293" t="s">
        <v>288</v>
      </c>
      <c r="E38293" t="s">
        <v>851</v>
      </c>
      <c r="F38293" t="s">
        <v>289</v>
      </c>
      <c r="I38293" t="s">
        <v>908</v>
      </c>
      <c r="J38293" t="s">
        <v>779</v>
      </c>
      <c r="K38293" t="s">
        <v>1708</v>
      </c>
      <c r="L38293" t="s">
        <v>11039</v>
      </c>
      <c r="M38293" t="s">
        <v>1776</v>
      </c>
    </row>
    <row r="38294" spans="1:13" x14ac:dyDescent="0.3">
      <c r="A38294" s="4">
        <v>44015</v>
      </c>
      <c r="B38294" s="12">
        <v>25</v>
      </c>
      <c r="C38294" t="s">
        <v>780</v>
      </c>
      <c r="D38294" t="s">
        <v>288</v>
      </c>
      <c r="E38294" t="s">
        <v>851</v>
      </c>
      <c r="F38294" t="s">
        <v>289</v>
      </c>
      <c r="I38294" t="s">
        <v>908</v>
      </c>
      <c r="J38294" t="s">
        <v>779</v>
      </c>
      <c r="K38294" t="s">
        <v>1708</v>
      </c>
      <c r="L38294" t="s">
        <v>11039</v>
      </c>
      <c r="M38294" t="s">
        <v>1776</v>
      </c>
    </row>
    <row r="38295" spans="1:13" x14ac:dyDescent="0.3">
      <c r="A38295" s="4">
        <v>44015</v>
      </c>
      <c r="B38295" s="12">
        <v>26</v>
      </c>
      <c r="C38295" t="s">
        <v>780</v>
      </c>
      <c r="D38295" t="s">
        <v>288</v>
      </c>
      <c r="E38295" t="s">
        <v>851</v>
      </c>
      <c r="F38295" t="s">
        <v>289</v>
      </c>
      <c r="I38295" t="s">
        <v>908</v>
      </c>
      <c r="J38295" t="s">
        <v>779</v>
      </c>
      <c r="K38295" t="s">
        <v>1708</v>
      </c>
      <c r="L38295" t="s">
        <v>11039</v>
      </c>
      <c r="M38295" t="s">
        <v>1776</v>
      </c>
    </row>
    <row r="38296" spans="1:13" x14ac:dyDescent="0.3">
      <c r="A38296" s="4">
        <v>44015</v>
      </c>
      <c r="B38296" s="12">
        <v>42</v>
      </c>
      <c r="C38296" t="s">
        <v>780</v>
      </c>
      <c r="D38296" t="s">
        <v>288</v>
      </c>
      <c r="E38296" t="s">
        <v>851</v>
      </c>
      <c r="F38296" t="s">
        <v>289</v>
      </c>
      <c r="I38296" t="s">
        <v>908</v>
      </c>
      <c r="J38296" t="s">
        <v>779</v>
      </c>
      <c r="K38296" t="s">
        <v>1708</v>
      </c>
      <c r="L38296" t="s">
        <v>11039</v>
      </c>
      <c r="M38296" t="s">
        <v>1776</v>
      </c>
    </row>
    <row r="38297" spans="1:13" x14ac:dyDescent="0.3">
      <c r="A38297" s="4">
        <v>44015</v>
      </c>
      <c r="B38297" s="12">
        <v>5</v>
      </c>
      <c r="C38297" t="s">
        <v>780</v>
      </c>
      <c r="D38297" t="s">
        <v>288</v>
      </c>
      <c r="E38297" t="s">
        <v>851</v>
      </c>
      <c r="F38297" t="s">
        <v>289</v>
      </c>
      <c r="I38297" t="s">
        <v>908</v>
      </c>
      <c r="J38297" t="s">
        <v>779</v>
      </c>
      <c r="K38297" t="s">
        <v>1708</v>
      </c>
      <c r="L38297" t="s">
        <v>11039</v>
      </c>
      <c r="M38297" t="s">
        <v>1776</v>
      </c>
    </row>
    <row r="38298" spans="1:13" x14ac:dyDescent="0.3">
      <c r="A38298" s="4">
        <v>44015</v>
      </c>
      <c r="B38298" s="12">
        <v>2</v>
      </c>
      <c r="C38298" t="s">
        <v>780</v>
      </c>
      <c r="D38298" t="s">
        <v>288</v>
      </c>
      <c r="E38298" t="s">
        <v>851</v>
      </c>
      <c r="F38298" t="s">
        <v>289</v>
      </c>
      <c r="I38298" t="s">
        <v>908</v>
      </c>
      <c r="J38298" t="s">
        <v>779</v>
      </c>
      <c r="K38298" t="s">
        <v>1708</v>
      </c>
      <c r="L38298" t="s">
        <v>11039</v>
      </c>
      <c r="M38298" t="s">
        <v>1776</v>
      </c>
    </row>
    <row r="38299" spans="1:13" x14ac:dyDescent="0.3">
      <c r="A38299" s="4">
        <v>44015</v>
      </c>
      <c r="B38299" s="12">
        <v>10</v>
      </c>
      <c r="C38299" t="s">
        <v>780</v>
      </c>
      <c r="D38299" t="s">
        <v>288</v>
      </c>
      <c r="E38299" t="s">
        <v>851</v>
      </c>
      <c r="F38299" t="s">
        <v>289</v>
      </c>
      <c r="I38299" t="s">
        <v>908</v>
      </c>
      <c r="J38299" t="s">
        <v>779</v>
      </c>
      <c r="K38299" t="s">
        <v>1708</v>
      </c>
      <c r="L38299" t="s">
        <v>11039</v>
      </c>
      <c r="M38299" t="s">
        <v>1776</v>
      </c>
    </row>
    <row r="38300" spans="1:13" x14ac:dyDescent="0.3">
      <c r="A38300" s="4">
        <v>44015</v>
      </c>
      <c r="B38300" s="12">
        <v>61</v>
      </c>
      <c r="C38300" t="s">
        <v>780</v>
      </c>
      <c r="D38300" t="s">
        <v>288</v>
      </c>
      <c r="E38300" t="s">
        <v>851</v>
      </c>
      <c r="F38300" t="s">
        <v>289</v>
      </c>
      <c r="I38300" t="s">
        <v>908</v>
      </c>
      <c r="J38300" t="s">
        <v>779</v>
      </c>
      <c r="K38300" t="s">
        <v>1708</v>
      </c>
      <c r="L38300" t="s">
        <v>11039</v>
      </c>
      <c r="M38300" t="s">
        <v>1776</v>
      </c>
    </row>
    <row r="38301" spans="1:13" x14ac:dyDescent="0.3">
      <c r="A38301" s="4">
        <v>44015</v>
      </c>
      <c r="B38301" s="12">
        <v>55</v>
      </c>
      <c r="C38301" t="s">
        <v>780</v>
      </c>
      <c r="D38301" t="s">
        <v>288</v>
      </c>
      <c r="E38301" t="s">
        <v>851</v>
      </c>
      <c r="F38301" t="s">
        <v>289</v>
      </c>
      <c r="I38301" t="s">
        <v>908</v>
      </c>
      <c r="J38301" t="s">
        <v>779</v>
      </c>
      <c r="K38301" t="s">
        <v>1708</v>
      </c>
      <c r="L38301" t="s">
        <v>11039</v>
      </c>
      <c r="M38301" t="s">
        <v>1776</v>
      </c>
    </row>
    <row r="38302" spans="1:13" x14ac:dyDescent="0.3">
      <c r="A38302" s="4">
        <v>44015</v>
      </c>
      <c r="B38302" s="12">
        <v>53</v>
      </c>
      <c r="C38302" t="s">
        <v>780</v>
      </c>
      <c r="D38302" t="s">
        <v>288</v>
      </c>
      <c r="E38302" t="s">
        <v>851</v>
      </c>
      <c r="F38302" t="s">
        <v>289</v>
      </c>
      <c r="I38302" t="s">
        <v>908</v>
      </c>
      <c r="J38302" t="s">
        <v>779</v>
      </c>
      <c r="K38302" t="s">
        <v>1708</v>
      </c>
      <c r="L38302" t="s">
        <v>11039</v>
      </c>
      <c r="M38302" t="s">
        <v>1776</v>
      </c>
    </row>
    <row r="38303" spans="1:13" x14ac:dyDescent="0.3">
      <c r="A38303" s="4">
        <v>44015</v>
      </c>
      <c r="B38303" s="12">
        <v>32</v>
      </c>
      <c r="C38303" t="s">
        <v>780</v>
      </c>
      <c r="D38303" t="s">
        <v>288</v>
      </c>
      <c r="E38303" t="s">
        <v>851</v>
      </c>
      <c r="F38303" t="s">
        <v>289</v>
      </c>
      <c r="I38303" t="s">
        <v>908</v>
      </c>
      <c r="J38303" t="s">
        <v>779</v>
      </c>
      <c r="K38303" t="s">
        <v>1708</v>
      </c>
      <c r="L38303" t="s">
        <v>11039</v>
      </c>
      <c r="M38303" t="s">
        <v>1776</v>
      </c>
    </row>
    <row r="38304" spans="1:13" x14ac:dyDescent="0.3">
      <c r="A38304" s="4">
        <v>44015</v>
      </c>
      <c r="B38304" s="12">
        <v>46</v>
      </c>
      <c r="C38304" t="s">
        <v>780</v>
      </c>
      <c r="D38304" t="s">
        <v>288</v>
      </c>
      <c r="E38304" t="s">
        <v>851</v>
      </c>
      <c r="F38304" t="s">
        <v>289</v>
      </c>
      <c r="I38304" t="s">
        <v>908</v>
      </c>
      <c r="J38304" t="s">
        <v>779</v>
      </c>
      <c r="K38304" t="s">
        <v>1708</v>
      </c>
      <c r="L38304" t="s">
        <v>11039</v>
      </c>
      <c r="M38304" t="s">
        <v>1776</v>
      </c>
    </row>
    <row r="38305" spans="1:13" x14ac:dyDescent="0.3">
      <c r="A38305" s="4">
        <v>44015</v>
      </c>
      <c r="B38305" s="12">
        <v>38</v>
      </c>
      <c r="C38305" t="s">
        <v>780</v>
      </c>
      <c r="D38305" t="s">
        <v>288</v>
      </c>
      <c r="E38305" t="s">
        <v>851</v>
      </c>
      <c r="F38305" t="s">
        <v>289</v>
      </c>
      <c r="I38305" t="s">
        <v>908</v>
      </c>
      <c r="J38305" t="s">
        <v>779</v>
      </c>
      <c r="K38305" t="s">
        <v>1708</v>
      </c>
      <c r="L38305" t="s">
        <v>11039</v>
      </c>
      <c r="M38305" t="s">
        <v>1776</v>
      </c>
    </row>
    <row r="38306" spans="1:13" x14ac:dyDescent="0.3">
      <c r="A38306" s="4">
        <v>44015</v>
      </c>
      <c r="B38306" s="12">
        <v>71</v>
      </c>
      <c r="C38306" t="s">
        <v>780</v>
      </c>
      <c r="D38306" t="s">
        <v>288</v>
      </c>
      <c r="E38306" t="s">
        <v>851</v>
      </c>
      <c r="F38306" t="s">
        <v>289</v>
      </c>
      <c r="I38306" t="s">
        <v>908</v>
      </c>
      <c r="J38306" t="s">
        <v>779</v>
      </c>
      <c r="K38306" t="s">
        <v>1708</v>
      </c>
      <c r="L38306" t="s">
        <v>11039</v>
      </c>
      <c r="M38306" t="s">
        <v>1776</v>
      </c>
    </row>
    <row r="38307" spans="1:13" x14ac:dyDescent="0.3">
      <c r="A38307" s="4">
        <v>44015</v>
      </c>
      <c r="B38307" s="12">
        <v>58</v>
      </c>
      <c r="C38307" t="s">
        <v>780</v>
      </c>
      <c r="D38307" t="s">
        <v>288</v>
      </c>
      <c r="E38307" t="s">
        <v>851</v>
      </c>
      <c r="F38307" t="s">
        <v>289</v>
      </c>
      <c r="I38307" t="s">
        <v>908</v>
      </c>
      <c r="J38307" t="s">
        <v>779</v>
      </c>
      <c r="K38307" t="s">
        <v>1708</v>
      </c>
      <c r="L38307" t="s">
        <v>11039</v>
      </c>
      <c r="M38307" t="s">
        <v>1776</v>
      </c>
    </row>
    <row r="38308" spans="1:13" x14ac:dyDescent="0.3">
      <c r="A38308" s="4">
        <v>44015</v>
      </c>
      <c r="B38308" s="12">
        <v>55</v>
      </c>
      <c r="C38308" t="s">
        <v>780</v>
      </c>
      <c r="D38308" t="s">
        <v>288</v>
      </c>
      <c r="E38308" t="s">
        <v>851</v>
      </c>
      <c r="F38308" t="s">
        <v>289</v>
      </c>
      <c r="I38308" t="s">
        <v>908</v>
      </c>
      <c r="J38308" t="s">
        <v>779</v>
      </c>
      <c r="K38308" t="s">
        <v>1708</v>
      </c>
      <c r="L38308" t="s">
        <v>11039</v>
      </c>
      <c r="M38308" t="s">
        <v>1776</v>
      </c>
    </row>
    <row r="38309" spans="1:13" x14ac:dyDescent="0.3">
      <c r="A38309" s="4">
        <v>44015</v>
      </c>
      <c r="B38309" s="12">
        <v>26</v>
      </c>
      <c r="C38309" t="s">
        <v>780</v>
      </c>
      <c r="D38309" t="s">
        <v>288</v>
      </c>
      <c r="E38309" t="s">
        <v>851</v>
      </c>
      <c r="F38309" t="s">
        <v>289</v>
      </c>
      <c r="I38309" t="s">
        <v>908</v>
      </c>
      <c r="J38309" t="s">
        <v>779</v>
      </c>
      <c r="K38309" t="s">
        <v>1708</v>
      </c>
      <c r="L38309" t="s">
        <v>11039</v>
      </c>
      <c r="M38309" t="s">
        <v>1776</v>
      </c>
    </row>
    <row r="38310" spans="1:13" x14ac:dyDescent="0.3">
      <c r="A38310" s="4">
        <v>44015</v>
      </c>
      <c r="B38310" s="12">
        <v>70</v>
      </c>
      <c r="C38310" t="s">
        <v>780</v>
      </c>
      <c r="D38310" t="s">
        <v>288</v>
      </c>
      <c r="E38310" t="s">
        <v>851</v>
      </c>
      <c r="F38310" t="s">
        <v>289</v>
      </c>
      <c r="I38310" t="s">
        <v>908</v>
      </c>
      <c r="J38310" t="s">
        <v>779</v>
      </c>
      <c r="K38310" t="s">
        <v>1708</v>
      </c>
      <c r="L38310" t="s">
        <v>11039</v>
      </c>
      <c r="M38310" t="s">
        <v>1776</v>
      </c>
    </row>
    <row r="38311" spans="1:13" x14ac:dyDescent="0.3">
      <c r="A38311" s="4">
        <v>44015</v>
      </c>
      <c r="B38311" s="12">
        <v>50</v>
      </c>
      <c r="C38311" t="s">
        <v>780</v>
      </c>
      <c r="D38311" t="s">
        <v>288</v>
      </c>
      <c r="E38311" t="s">
        <v>851</v>
      </c>
      <c r="F38311" t="s">
        <v>289</v>
      </c>
      <c r="I38311" t="s">
        <v>908</v>
      </c>
      <c r="J38311" t="s">
        <v>779</v>
      </c>
      <c r="K38311" t="s">
        <v>1708</v>
      </c>
      <c r="L38311" t="s">
        <v>11039</v>
      </c>
      <c r="M38311" t="s">
        <v>1776</v>
      </c>
    </row>
    <row r="38312" spans="1:13" x14ac:dyDescent="0.3">
      <c r="A38312" s="4">
        <v>44015</v>
      </c>
      <c r="B38312" s="12">
        <v>33</v>
      </c>
      <c r="C38312" t="s">
        <v>780</v>
      </c>
      <c r="D38312" t="s">
        <v>288</v>
      </c>
      <c r="E38312" t="s">
        <v>851</v>
      </c>
      <c r="F38312" t="s">
        <v>289</v>
      </c>
      <c r="I38312" t="s">
        <v>908</v>
      </c>
      <c r="J38312" t="s">
        <v>779</v>
      </c>
      <c r="K38312" t="s">
        <v>1708</v>
      </c>
      <c r="L38312" t="s">
        <v>11039</v>
      </c>
      <c r="M38312" t="s">
        <v>1776</v>
      </c>
    </row>
    <row r="38313" spans="1:13" x14ac:dyDescent="0.3">
      <c r="A38313" s="4">
        <v>44015</v>
      </c>
      <c r="B38313" s="12">
        <v>70</v>
      </c>
      <c r="C38313" t="s">
        <v>780</v>
      </c>
      <c r="D38313" t="s">
        <v>288</v>
      </c>
      <c r="E38313" t="s">
        <v>851</v>
      </c>
      <c r="F38313" t="s">
        <v>289</v>
      </c>
      <c r="I38313" t="s">
        <v>908</v>
      </c>
      <c r="J38313" t="s">
        <v>779</v>
      </c>
      <c r="K38313" t="s">
        <v>1708</v>
      </c>
      <c r="L38313" t="s">
        <v>11039</v>
      </c>
      <c r="M38313" t="s">
        <v>1776</v>
      </c>
    </row>
    <row r="38314" spans="1:13" x14ac:dyDescent="0.3">
      <c r="A38314" s="4">
        <v>44015</v>
      </c>
      <c r="B38314" s="12">
        <v>35</v>
      </c>
      <c r="C38314" t="s">
        <v>780</v>
      </c>
      <c r="D38314" t="s">
        <v>288</v>
      </c>
      <c r="E38314" t="s">
        <v>851</v>
      </c>
      <c r="F38314" t="s">
        <v>289</v>
      </c>
      <c r="I38314" t="s">
        <v>908</v>
      </c>
      <c r="J38314" t="s">
        <v>779</v>
      </c>
      <c r="K38314" t="s">
        <v>1708</v>
      </c>
      <c r="L38314" t="s">
        <v>11039</v>
      </c>
      <c r="M38314" t="s">
        <v>1776</v>
      </c>
    </row>
    <row r="38315" spans="1:13" x14ac:dyDescent="0.3">
      <c r="A38315" s="4">
        <v>44015</v>
      </c>
      <c r="B38315" s="12">
        <v>59</v>
      </c>
      <c r="C38315" t="s">
        <v>780</v>
      </c>
      <c r="D38315" t="s">
        <v>288</v>
      </c>
      <c r="E38315" t="s">
        <v>851</v>
      </c>
      <c r="F38315" t="s">
        <v>289</v>
      </c>
      <c r="I38315" t="s">
        <v>908</v>
      </c>
      <c r="J38315" t="s">
        <v>779</v>
      </c>
      <c r="K38315" t="s">
        <v>1708</v>
      </c>
      <c r="L38315" t="s">
        <v>11039</v>
      </c>
      <c r="M38315" t="s">
        <v>1776</v>
      </c>
    </row>
    <row r="38316" spans="1:13" x14ac:dyDescent="0.3">
      <c r="A38316" s="4">
        <v>44015</v>
      </c>
      <c r="B38316" s="12">
        <v>77</v>
      </c>
      <c r="C38316" t="s">
        <v>780</v>
      </c>
      <c r="D38316" t="s">
        <v>288</v>
      </c>
      <c r="E38316" t="s">
        <v>851</v>
      </c>
      <c r="F38316" t="s">
        <v>289</v>
      </c>
      <c r="I38316" t="s">
        <v>908</v>
      </c>
      <c r="J38316" t="s">
        <v>779</v>
      </c>
      <c r="K38316" t="s">
        <v>1708</v>
      </c>
      <c r="L38316" t="s">
        <v>11039</v>
      </c>
      <c r="M38316" t="s">
        <v>1776</v>
      </c>
    </row>
    <row r="38317" spans="1:13" x14ac:dyDescent="0.3">
      <c r="A38317" s="4">
        <v>44015</v>
      </c>
      <c r="B38317" s="12">
        <v>45</v>
      </c>
      <c r="C38317" t="s">
        <v>780</v>
      </c>
      <c r="D38317" t="s">
        <v>288</v>
      </c>
      <c r="E38317" t="s">
        <v>851</v>
      </c>
      <c r="F38317" t="s">
        <v>289</v>
      </c>
      <c r="I38317" t="s">
        <v>908</v>
      </c>
      <c r="J38317" t="s">
        <v>779</v>
      </c>
      <c r="K38317" t="s">
        <v>1708</v>
      </c>
      <c r="L38317" t="s">
        <v>11039</v>
      </c>
      <c r="M38317" t="s">
        <v>1776</v>
      </c>
    </row>
    <row r="38318" spans="1:13" x14ac:dyDescent="0.3">
      <c r="A38318" s="4">
        <v>44015</v>
      </c>
      <c r="B38318" s="12">
        <v>30</v>
      </c>
      <c r="C38318" t="s">
        <v>780</v>
      </c>
      <c r="D38318" t="s">
        <v>288</v>
      </c>
      <c r="E38318" t="s">
        <v>851</v>
      </c>
      <c r="F38318" t="s">
        <v>289</v>
      </c>
      <c r="I38318" t="s">
        <v>908</v>
      </c>
      <c r="J38318" t="s">
        <v>779</v>
      </c>
      <c r="K38318" t="s">
        <v>1708</v>
      </c>
      <c r="L38318" t="s">
        <v>11039</v>
      </c>
      <c r="M38318" t="s">
        <v>1776</v>
      </c>
    </row>
    <row r="38319" spans="1:13" x14ac:dyDescent="0.3">
      <c r="A38319" s="4">
        <v>44015</v>
      </c>
      <c r="B38319" s="12">
        <v>48</v>
      </c>
      <c r="C38319" t="s">
        <v>780</v>
      </c>
      <c r="D38319" t="s">
        <v>288</v>
      </c>
      <c r="E38319" t="s">
        <v>851</v>
      </c>
      <c r="F38319" t="s">
        <v>289</v>
      </c>
      <c r="I38319" t="s">
        <v>908</v>
      </c>
      <c r="J38319" t="s">
        <v>779</v>
      </c>
      <c r="K38319" t="s">
        <v>1708</v>
      </c>
      <c r="L38319" t="s">
        <v>11039</v>
      </c>
      <c r="M38319" t="s">
        <v>1776</v>
      </c>
    </row>
    <row r="38320" spans="1:13" x14ac:dyDescent="0.3">
      <c r="A38320" s="4">
        <v>44015</v>
      </c>
      <c r="B38320" s="12">
        <v>49</v>
      </c>
      <c r="C38320" t="s">
        <v>780</v>
      </c>
      <c r="D38320" t="s">
        <v>288</v>
      </c>
      <c r="E38320" t="s">
        <v>851</v>
      </c>
      <c r="F38320" t="s">
        <v>289</v>
      </c>
      <c r="I38320" t="s">
        <v>908</v>
      </c>
      <c r="J38320" t="s">
        <v>779</v>
      </c>
      <c r="K38320" t="s">
        <v>1708</v>
      </c>
      <c r="L38320" t="s">
        <v>11039</v>
      </c>
      <c r="M38320" t="s">
        <v>1776</v>
      </c>
    </row>
    <row r="38321" spans="1:13" x14ac:dyDescent="0.3">
      <c r="A38321" s="4">
        <v>44015</v>
      </c>
      <c r="B38321" s="12">
        <v>48</v>
      </c>
      <c r="C38321" t="s">
        <v>780</v>
      </c>
      <c r="D38321" t="s">
        <v>288</v>
      </c>
      <c r="E38321" t="s">
        <v>851</v>
      </c>
      <c r="F38321" t="s">
        <v>289</v>
      </c>
      <c r="I38321" t="s">
        <v>908</v>
      </c>
      <c r="J38321" t="s">
        <v>779</v>
      </c>
      <c r="K38321" t="s">
        <v>1708</v>
      </c>
      <c r="L38321" t="s">
        <v>11039</v>
      </c>
      <c r="M38321" t="s">
        <v>1776</v>
      </c>
    </row>
    <row r="38322" spans="1:13" x14ac:dyDescent="0.3">
      <c r="A38322" s="4">
        <v>44015</v>
      </c>
      <c r="B38322" s="12">
        <v>38</v>
      </c>
      <c r="C38322" t="s">
        <v>780</v>
      </c>
      <c r="D38322" t="s">
        <v>288</v>
      </c>
      <c r="E38322" t="s">
        <v>851</v>
      </c>
      <c r="F38322" t="s">
        <v>289</v>
      </c>
      <c r="I38322" t="s">
        <v>908</v>
      </c>
      <c r="J38322" t="s">
        <v>779</v>
      </c>
      <c r="K38322" t="s">
        <v>1708</v>
      </c>
      <c r="L38322" t="s">
        <v>11039</v>
      </c>
      <c r="M38322" t="s">
        <v>1776</v>
      </c>
    </row>
    <row r="38323" spans="1:13" x14ac:dyDescent="0.3">
      <c r="A38323" s="4">
        <v>44015</v>
      </c>
      <c r="B38323" s="12">
        <v>45</v>
      </c>
      <c r="C38323" t="s">
        <v>780</v>
      </c>
      <c r="D38323" t="s">
        <v>288</v>
      </c>
      <c r="E38323" t="s">
        <v>851</v>
      </c>
      <c r="F38323" t="s">
        <v>289</v>
      </c>
      <c r="I38323" t="s">
        <v>908</v>
      </c>
      <c r="J38323" t="s">
        <v>779</v>
      </c>
      <c r="K38323" t="s">
        <v>1708</v>
      </c>
      <c r="L38323" t="s">
        <v>11039</v>
      </c>
      <c r="M38323" t="s">
        <v>1776</v>
      </c>
    </row>
    <row r="38324" spans="1:13" x14ac:dyDescent="0.3">
      <c r="A38324" s="4">
        <v>44015</v>
      </c>
      <c r="B38324" s="12">
        <v>29</v>
      </c>
      <c r="C38324" t="s">
        <v>780</v>
      </c>
      <c r="D38324" t="s">
        <v>288</v>
      </c>
      <c r="E38324" t="s">
        <v>851</v>
      </c>
      <c r="F38324" t="s">
        <v>289</v>
      </c>
      <c r="I38324" t="s">
        <v>908</v>
      </c>
      <c r="J38324" t="s">
        <v>779</v>
      </c>
      <c r="K38324" t="s">
        <v>1708</v>
      </c>
      <c r="L38324" t="s">
        <v>11039</v>
      </c>
      <c r="M38324" t="s">
        <v>1776</v>
      </c>
    </row>
    <row r="38325" spans="1:13" x14ac:dyDescent="0.3">
      <c r="A38325" s="4">
        <v>44015</v>
      </c>
      <c r="B38325" s="12">
        <v>54</v>
      </c>
      <c r="C38325" t="s">
        <v>780</v>
      </c>
      <c r="D38325" t="s">
        <v>288</v>
      </c>
      <c r="E38325" t="s">
        <v>851</v>
      </c>
      <c r="F38325" t="s">
        <v>289</v>
      </c>
      <c r="I38325" t="s">
        <v>908</v>
      </c>
      <c r="J38325" t="s">
        <v>779</v>
      </c>
      <c r="K38325" t="s">
        <v>1708</v>
      </c>
      <c r="L38325" t="s">
        <v>11039</v>
      </c>
      <c r="M38325" t="s">
        <v>1776</v>
      </c>
    </row>
    <row r="38326" spans="1:13" x14ac:dyDescent="0.3">
      <c r="A38326" s="4">
        <v>44015</v>
      </c>
      <c r="B38326" s="12">
        <v>26</v>
      </c>
      <c r="C38326" t="s">
        <v>780</v>
      </c>
      <c r="D38326" t="s">
        <v>288</v>
      </c>
      <c r="E38326" t="s">
        <v>851</v>
      </c>
      <c r="F38326" t="s">
        <v>289</v>
      </c>
      <c r="I38326" t="s">
        <v>908</v>
      </c>
      <c r="J38326" t="s">
        <v>779</v>
      </c>
      <c r="K38326" t="s">
        <v>1708</v>
      </c>
      <c r="L38326" t="s">
        <v>11039</v>
      </c>
      <c r="M38326" t="s">
        <v>1776</v>
      </c>
    </row>
    <row r="38327" spans="1:13" x14ac:dyDescent="0.3">
      <c r="A38327" s="4">
        <v>44015</v>
      </c>
      <c r="B38327" s="12">
        <v>38</v>
      </c>
      <c r="C38327" t="s">
        <v>780</v>
      </c>
      <c r="D38327" t="s">
        <v>288</v>
      </c>
      <c r="E38327" t="s">
        <v>851</v>
      </c>
      <c r="F38327" t="s">
        <v>289</v>
      </c>
      <c r="I38327" t="s">
        <v>908</v>
      </c>
      <c r="J38327" t="s">
        <v>779</v>
      </c>
      <c r="K38327" t="s">
        <v>1708</v>
      </c>
      <c r="L38327" t="s">
        <v>11039</v>
      </c>
      <c r="M38327" t="s">
        <v>1776</v>
      </c>
    </row>
    <row r="38328" spans="1:13" x14ac:dyDescent="0.3">
      <c r="A38328" s="4">
        <v>44015</v>
      </c>
      <c r="B38328" s="12">
        <v>6</v>
      </c>
      <c r="C38328" t="s">
        <v>780</v>
      </c>
      <c r="D38328" t="s">
        <v>288</v>
      </c>
      <c r="E38328" t="s">
        <v>851</v>
      </c>
      <c r="F38328" t="s">
        <v>289</v>
      </c>
      <c r="I38328" t="s">
        <v>908</v>
      </c>
      <c r="J38328" t="s">
        <v>779</v>
      </c>
      <c r="K38328" t="s">
        <v>1708</v>
      </c>
      <c r="L38328" t="s">
        <v>11039</v>
      </c>
      <c r="M38328" t="s">
        <v>1776</v>
      </c>
    </row>
    <row r="38329" spans="1:13" x14ac:dyDescent="0.3">
      <c r="A38329" s="4">
        <v>44015</v>
      </c>
      <c r="B38329" s="12">
        <v>28</v>
      </c>
      <c r="C38329" t="s">
        <v>780</v>
      </c>
      <c r="D38329" t="s">
        <v>288</v>
      </c>
      <c r="E38329" t="s">
        <v>851</v>
      </c>
      <c r="F38329" t="s">
        <v>289</v>
      </c>
      <c r="I38329" t="s">
        <v>908</v>
      </c>
      <c r="J38329" t="s">
        <v>779</v>
      </c>
      <c r="K38329" t="s">
        <v>1708</v>
      </c>
      <c r="L38329" t="s">
        <v>11039</v>
      </c>
      <c r="M38329" t="s">
        <v>1776</v>
      </c>
    </row>
    <row r="38330" spans="1:13" x14ac:dyDescent="0.3">
      <c r="A38330" s="4">
        <v>44015</v>
      </c>
      <c r="B38330" s="12">
        <v>48</v>
      </c>
      <c r="C38330" t="s">
        <v>780</v>
      </c>
      <c r="D38330" t="s">
        <v>288</v>
      </c>
      <c r="E38330" t="s">
        <v>851</v>
      </c>
      <c r="F38330" t="s">
        <v>289</v>
      </c>
      <c r="I38330" t="s">
        <v>908</v>
      </c>
      <c r="J38330" t="s">
        <v>779</v>
      </c>
      <c r="K38330" t="s">
        <v>1708</v>
      </c>
      <c r="L38330" t="s">
        <v>11039</v>
      </c>
      <c r="M38330" t="s">
        <v>1776</v>
      </c>
    </row>
    <row r="38331" spans="1:13" x14ac:dyDescent="0.3">
      <c r="A38331" s="4">
        <v>44015</v>
      </c>
      <c r="B38331" s="12">
        <v>49</v>
      </c>
      <c r="C38331" t="s">
        <v>780</v>
      </c>
      <c r="D38331" t="s">
        <v>288</v>
      </c>
      <c r="E38331" t="s">
        <v>851</v>
      </c>
      <c r="F38331" t="s">
        <v>289</v>
      </c>
      <c r="I38331" t="s">
        <v>908</v>
      </c>
      <c r="J38331" t="s">
        <v>779</v>
      </c>
      <c r="K38331" t="s">
        <v>1708</v>
      </c>
      <c r="L38331" t="s">
        <v>11039</v>
      </c>
      <c r="M38331" t="s">
        <v>1776</v>
      </c>
    </row>
    <row r="38332" spans="1:13" x14ac:dyDescent="0.3">
      <c r="A38332" s="4">
        <v>44015</v>
      </c>
      <c r="B38332" s="12">
        <v>57</v>
      </c>
      <c r="C38332" t="s">
        <v>780</v>
      </c>
      <c r="D38332" t="s">
        <v>288</v>
      </c>
      <c r="E38332" t="s">
        <v>851</v>
      </c>
      <c r="F38332" t="s">
        <v>289</v>
      </c>
      <c r="I38332" t="s">
        <v>908</v>
      </c>
      <c r="J38332" t="s">
        <v>779</v>
      </c>
      <c r="K38332" t="s">
        <v>1708</v>
      </c>
      <c r="L38332" t="s">
        <v>11039</v>
      </c>
      <c r="M38332" t="s">
        <v>1776</v>
      </c>
    </row>
    <row r="38333" spans="1:13" x14ac:dyDescent="0.3">
      <c r="A38333" s="4">
        <v>44015</v>
      </c>
      <c r="B38333" s="12">
        <v>53</v>
      </c>
      <c r="C38333" t="s">
        <v>780</v>
      </c>
      <c r="D38333" t="s">
        <v>288</v>
      </c>
      <c r="E38333" t="s">
        <v>851</v>
      </c>
      <c r="F38333" t="s">
        <v>289</v>
      </c>
      <c r="I38333" t="s">
        <v>908</v>
      </c>
      <c r="J38333" t="s">
        <v>779</v>
      </c>
      <c r="K38333" t="s">
        <v>1708</v>
      </c>
      <c r="L38333" t="s">
        <v>11039</v>
      </c>
      <c r="M38333" t="s">
        <v>1776</v>
      </c>
    </row>
    <row r="38334" spans="1:13" x14ac:dyDescent="0.3">
      <c r="A38334" s="4">
        <v>44015</v>
      </c>
      <c r="B38334" s="12">
        <v>50</v>
      </c>
      <c r="C38334" t="s">
        <v>780</v>
      </c>
      <c r="D38334" t="s">
        <v>288</v>
      </c>
      <c r="E38334" t="s">
        <v>851</v>
      </c>
      <c r="F38334" t="s">
        <v>289</v>
      </c>
      <c r="I38334" t="s">
        <v>908</v>
      </c>
      <c r="J38334" t="s">
        <v>779</v>
      </c>
      <c r="K38334" t="s">
        <v>1708</v>
      </c>
      <c r="L38334" t="s">
        <v>11039</v>
      </c>
      <c r="M38334" t="s">
        <v>1776</v>
      </c>
    </row>
    <row r="38335" spans="1:13" x14ac:dyDescent="0.3">
      <c r="A38335" s="4">
        <v>44015</v>
      </c>
      <c r="B38335" s="12">
        <v>97</v>
      </c>
      <c r="C38335" t="s">
        <v>780</v>
      </c>
      <c r="D38335" t="s">
        <v>288</v>
      </c>
      <c r="E38335" t="s">
        <v>851</v>
      </c>
      <c r="F38335" t="s">
        <v>289</v>
      </c>
      <c r="I38335" t="s">
        <v>908</v>
      </c>
      <c r="J38335" t="s">
        <v>779</v>
      </c>
      <c r="K38335" t="s">
        <v>1708</v>
      </c>
      <c r="L38335" t="s">
        <v>11039</v>
      </c>
      <c r="M38335" t="s">
        <v>1776</v>
      </c>
    </row>
    <row r="38336" spans="1:13" x14ac:dyDescent="0.3">
      <c r="A38336" s="4">
        <v>44015</v>
      </c>
      <c r="B38336" s="12">
        <v>31</v>
      </c>
      <c r="C38336" t="s">
        <v>780</v>
      </c>
      <c r="D38336" t="s">
        <v>288</v>
      </c>
      <c r="E38336" t="s">
        <v>851</v>
      </c>
      <c r="F38336" t="s">
        <v>289</v>
      </c>
      <c r="I38336" t="s">
        <v>908</v>
      </c>
      <c r="J38336" t="s">
        <v>779</v>
      </c>
      <c r="K38336" t="s">
        <v>1708</v>
      </c>
      <c r="L38336" t="s">
        <v>11039</v>
      </c>
      <c r="M38336" t="s">
        <v>1776</v>
      </c>
    </row>
    <row r="38337" spans="1:13" x14ac:dyDescent="0.3">
      <c r="A38337" s="4">
        <v>44015</v>
      </c>
      <c r="B38337" s="12">
        <v>49</v>
      </c>
      <c r="C38337" t="s">
        <v>780</v>
      </c>
      <c r="D38337" t="s">
        <v>288</v>
      </c>
      <c r="E38337" t="s">
        <v>851</v>
      </c>
      <c r="F38337" t="s">
        <v>289</v>
      </c>
      <c r="I38337" t="s">
        <v>908</v>
      </c>
      <c r="J38337" t="s">
        <v>779</v>
      </c>
      <c r="K38337" t="s">
        <v>1708</v>
      </c>
      <c r="L38337" t="s">
        <v>11039</v>
      </c>
      <c r="M38337" t="s">
        <v>1776</v>
      </c>
    </row>
    <row r="38338" spans="1:13" x14ac:dyDescent="0.3">
      <c r="A38338" s="4">
        <v>44015</v>
      </c>
      <c r="B38338" s="12">
        <v>47</v>
      </c>
      <c r="C38338" t="s">
        <v>780</v>
      </c>
      <c r="D38338" t="s">
        <v>288</v>
      </c>
      <c r="E38338" t="s">
        <v>851</v>
      </c>
      <c r="F38338" t="s">
        <v>289</v>
      </c>
      <c r="I38338" t="s">
        <v>908</v>
      </c>
      <c r="J38338" t="s">
        <v>779</v>
      </c>
      <c r="K38338" t="s">
        <v>1708</v>
      </c>
      <c r="L38338" t="s">
        <v>11039</v>
      </c>
      <c r="M38338" t="s">
        <v>1776</v>
      </c>
    </row>
    <row r="38339" spans="1:13" x14ac:dyDescent="0.3">
      <c r="A38339" s="4">
        <v>44015</v>
      </c>
      <c r="B38339" s="12">
        <v>46</v>
      </c>
      <c r="C38339" t="s">
        <v>780</v>
      </c>
      <c r="D38339" t="s">
        <v>288</v>
      </c>
      <c r="E38339" t="s">
        <v>851</v>
      </c>
      <c r="F38339" t="s">
        <v>289</v>
      </c>
      <c r="I38339" t="s">
        <v>908</v>
      </c>
      <c r="J38339" t="s">
        <v>779</v>
      </c>
      <c r="K38339" t="s">
        <v>1708</v>
      </c>
      <c r="L38339" t="s">
        <v>11039</v>
      </c>
      <c r="M38339" t="s">
        <v>1776</v>
      </c>
    </row>
    <row r="38340" spans="1:13" x14ac:dyDescent="0.3">
      <c r="A38340" s="4">
        <v>44015</v>
      </c>
      <c r="B38340" s="12">
        <v>67</v>
      </c>
      <c r="C38340" t="s">
        <v>780</v>
      </c>
      <c r="D38340" t="s">
        <v>288</v>
      </c>
      <c r="E38340" t="s">
        <v>851</v>
      </c>
      <c r="F38340" t="s">
        <v>289</v>
      </c>
      <c r="I38340" t="s">
        <v>908</v>
      </c>
      <c r="J38340" t="s">
        <v>779</v>
      </c>
      <c r="K38340" t="s">
        <v>1708</v>
      </c>
      <c r="L38340" t="s">
        <v>11039</v>
      </c>
      <c r="M38340" t="s">
        <v>1776</v>
      </c>
    </row>
    <row r="38341" spans="1:13" x14ac:dyDescent="0.3">
      <c r="A38341" s="4">
        <v>44015</v>
      </c>
      <c r="B38341" s="12">
        <v>31</v>
      </c>
      <c r="C38341" t="s">
        <v>780</v>
      </c>
      <c r="D38341" t="s">
        <v>288</v>
      </c>
      <c r="E38341" t="s">
        <v>851</v>
      </c>
      <c r="F38341" t="s">
        <v>289</v>
      </c>
      <c r="I38341" t="s">
        <v>908</v>
      </c>
      <c r="J38341" t="s">
        <v>779</v>
      </c>
      <c r="K38341" t="s">
        <v>1708</v>
      </c>
      <c r="L38341" t="s">
        <v>11039</v>
      </c>
      <c r="M38341" t="s">
        <v>1776</v>
      </c>
    </row>
    <row r="38342" spans="1:13" x14ac:dyDescent="0.3">
      <c r="A38342" s="4">
        <v>44015</v>
      </c>
      <c r="B38342" s="12">
        <v>56</v>
      </c>
      <c r="C38342" t="s">
        <v>780</v>
      </c>
      <c r="D38342" t="s">
        <v>288</v>
      </c>
      <c r="E38342" t="s">
        <v>851</v>
      </c>
      <c r="F38342" t="s">
        <v>289</v>
      </c>
      <c r="I38342" t="s">
        <v>908</v>
      </c>
      <c r="J38342" t="s">
        <v>779</v>
      </c>
      <c r="K38342" t="s">
        <v>1708</v>
      </c>
      <c r="L38342" t="s">
        <v>11039</v>
      </c>
      <c r="M38342" t="s">
        <v>1776</v>
      </c>
    </row>
    <row r="38343" spans="1:13" x14ac:dyDescent="0.3">
      <c r="A38343" s="4">
        <v>44015</v>
      </c>
      <c r="B38343" s="12">
        <v>58</v>
      </c>
      <c r="C38343" t="s">
        <v>780</v>
      </c>
      <c r="D38343" t="s">
        <v>288</v>
      </c>
      <c r="E38343" t="s">
        <v>851</v>
      </c>
      <c r="F38343" t="s">
        <v>289</v>
      </c>
      <c r="I38343" t="s">
        <v>908</v>
      </c>
      <c r="J38343" t="s">
        <v>779</v>
      </c>
      <c r="K38343" t="s">
        <v>1708</v>
      </c>
      <c r="L38343" t="s">
        <v>11039</v>
      </c>
      <c r="M38343" t="s">
        <v>1776</v>
      </c>
    </row>
    <row r="38344" spans="1:13" x14ac:dyDescent="0.3">
      <c r="A38344" s="4">
        <v>44015</v>
      </c>
      <c r="B38344" s="12">
        <v>25</v>
      </c>
      <c r="C38344" t="s">
        <v>780</v>
      </c>
      <c r="D38344" t="s">
        <v>288</v>
      </c>
      <c r="E38344" t="s">
        <v>851</v>
      </c>
      <c r="F38344" t="s">
        <v>289</v>
      </c>
      <c r="I38344" t="s">
        <v>908</v>
      </c>
      <c r="J38344" t="s">
        <v>779</v>
      </c>
      <c r="K38344" t="s">
        <v>1708</v>
      </c>
      <c r="L38344" t="s">
        <v>11039</v>
      </c>
      <c r="M38344" t="s">
        <v>1776</v>
      </c>
    </row>
    <row r="38345" spans="1:13" x14ac:dyDescent="0.3">
      <c r="A38345" s="4">
        <v>44015</v>
      </c>
      <c r="B38345" s="12">
        <v>33</v>
      </c>
      <c r="C38345" t="s">
        <v>780</v>
      </c>
      <c r="D38345" t="s">
        <v>288</v>
      </c>
      <c r="E38345" t="s">
        <v>851</v>
      </c>
      <c r="F38345" t="s">
        <v>289</v>
      </c>
      <c r="I38345" t="s">
        <v>908</v>
      </c>
      <c r="J38345" t="s">
        <v>779</v>
      </c>
      <c r="K38345" t="s">
        <v>1708</v>
      </c>
      <c r="L38345" t="s">
        <v>11039</v>
      </c>
      <c r="M38345" t="s">
        <v>1776</v>
      </c>
    </row>
    <row r="38346" spans="1:13" x14ac:dyDescent="0.3">
      <c r="A38346" s="4">
        <v>44015</v>
      </c>
      <c r="B38346" s="12">
        <v>45</v>
      </c>
      <c r="C38346" t="s">
        <v>780</v>
      </c>
      <c r="D38346" t="s">
        <v>288</v>
      </c>
      <c r="E38346" t="s">
        <v>851</v>
      </c>
      <c r="F38346" t="s">
        <v>289</v>
      </c>
      <c r="I38346" t="s">
        <v>908</v>
      </c>
      <c r="J38346" t="s">
        <v>779</v>
      </c>
      <c r="K38346" t="s">
        <v>1708</v>
      </c>
      <c r="L38346" t="s">
        <v>11039</v>
      </c>
      <c r="M38346" t="s">
        <v>1776</v>
      </c>
    </row>
    <row r="38347" spans="1:13" x14ac:dyDescent="0.3">
      <c r="A38347" s="4">
        <v>44015</v>
      </c>
      <c r="B38347" s="12">
        <v>45</v>
      </c>
      <c r="C38347" t="s">
        <v>780</v>
      </c>
      <c r="D38347" t="s">
        <v>288</v>
      </c>
      <c r="E38347" t="s">
        <v>851</v>
      </c>
      <c r="F38347" t="s">
        <v>289</v>
      </c>
      <c r="I38347" t="s">
        <v>908</v>
      </c>
      <c r="J38347" t="s">
        <v>779</v>
      </c>
      <c r="K38347" t="s">
        <v>9070</v>
      </c>
      <c r="L38347" t="s">
        <v>11039</v>
      </c>
      <c r="M38347" t="s">
        <v>1776</v>
      </c>
    </row>
    <row r="38348" spans="1:13" x14ac:dyDescent="0.3">
      <c r="A38348" s="4">
        <v>44015</v>
      </c>
      <c r="B38348" s="12">
        <v>58</v>
      </c>
      <c r="C38348" t="s">
        <v>780</v>
      </c>
      <c r="D38348" t="s">
        <v>288</v>
      </c>
      <c r="E38348" t="s">
        <v>851</v>
      </c>
      <c r="F38348" t="s">
        <v>289</v>
      </c>
      <c r="I38348" t="s">
        <v>908</v>
      </c>
      <c r="J38348" t="s">
        <v>779</v>
      </c>
      <c r="K38348" t="s">
        <v>1708</v>
      </c>
      <c r="L38348" t="s">
        <v>11039</v>
      </c>
      <c r="M38348" t="s">
        <v>1776</v>
      </c>
    </row>
    <row r="38349" spans="1:13" x14ac:dyDescent="0.3">
      <c r="A38349" s="4">
        <v>44015</v>
      </c>
      <c r="B38349" s="12">
        <v>69</v>
      </c>
      <c r="C38349" t="s">
        <v>780</v>
      </c>
      <c r="D38349" t="s">
        <v>288</v>
      </c>
      <c r="E38349" t="s">
        <v>851</v>
      </c>
      <c r="F38349" t="s">
        <v>289</v>
      </c>
      <c r="I38349" t="s">
        <v>908</v>
      </c>
      <c r="J38349" t="s">
        <v>779</v>
      </c>
      <c r="K38349" t="s">
        <v>1708</v>
      </c>
      <c r="L38349" t="s">
        <v>11039</v>
      </c>
      <c r="M38349" t="s">
        <v>1776</v>
      </c>
    </row>
    <row r="38350" spans="1:13" x14ac:dyDescent="0.3">
      <c r="A38350" s="4">
        <v>44015</v>
      </c>
      <c r="B38350" s="12">
        <v>55</v>
      </c>
      <c r="C38350" t="s">
        <v>780</v>
      </c>
      <c r="D38350" t="s">
        <v>288</v>
      </c>
      <c r="E38350" t="s">
        <v>851</v>
      </c>
      <c r="F38350" t="s">
        <v>289</v>
      </c>
      <c r="I38350" t="s">
        <v>908</v>
      </c>
      <c r="J38350" t="s">
        <v>779</v>
      </c>
      <c r="K38350" t="s">
        <v>1708</v>
      </c>
      <c r="L38350" t="s">
        <v>11039</v>
      </c>
      <c r="M38350" t="s">
        <v>1776</v>
      </c>
    </row>
    <row r="38351" spans="1:13" x14ac:dyDescent="0.3">
      <c r="A38351" s="4">
        <v>44015</v>
      </c>
      <c r="B38351" s="12">
        <v>54</v>
      </c>
      <c r="C38351" t="s">
        <v>780</v>
      </c>
      <c r="D38351" t="s">
        <v>288</v>
      </c>
      <c r="E38351" t="s">
        <v>851</v>
      </c>
      <c r="F38351" t="s">
        <v>289</v>
      </c>
      <c r="I38351" t="s">
        <v>908</v>
      </c>
      <c r="J38351" t="s">
        <v>779</v>
      </c>
      <c r="K38351" t="s">
        <v>1708</v>
      </c>
      <c r="L38351" t="s">
        <v>11039</v>
      </c>
      <c r="M38351" t="s">
        <v>1776</v>
      </c>
    </row>
    <row r="38352" spans="1:13" x14ac:dyDescent="0.3">
      <c r="A38352" s="4">
        <v>44015</v>
      </c>
      <c r="B38352" s="12">
        <v>40</v>
      </c>
      <c r="C38352" t="s">
        <v>780</v>
      </c>
      <c r="D38352" t="s">
        <v>288</v>
      </c>
      <c r="E38352" t="s">
        <v>851</v>
      </c>
      <c r="F38352" t="s">
        <v>289</v>
      </c>
      <c r="I38352" t="s">
        <v>908</v>
      </c>
      <c r="J38352" t="s">
        <v>779</v>
      </c>
      <c r="K38352" t="s">
        <v>1708</v>
      </c>
      <c r="L38352" t="s">
        <v>11039</v>
      </c>
      <c r="M38352" t="s">
        <v>1776</v>
      </c>
    </row>
    <row r="38353" spans="1:13" x14ac:dyDescent="0.3">
      <c r="A38353" s="4">
        <v>44015</v>
      </c>
      <c r="B38353" s="12">
        <v>48</v>
      </c>
      <c r="C38353" t="s">
        <v>780</v>
      </c>
      <c r="D38353" t="s">
        <v>288</v>
      </c>
      <c r="E38353" t="s">
        <v>851</v>
      </c>
      <c r="F38353" t="s">
        <v>289</v>
      </c>
      <c r="I38353" t="s">
        <v>908</v>
      </c>
      <c r="J38353" t="s">
        <v>779</v>
      </c>
      <c r="K38353" t="s">
        <v>1708</v>
      </c>
      <c r="L38353" t="s">
        <v>11039</v>
      </c>
      <c r="M38353" t="s">
        <v>1776</v>
      </c>
    </row>
    <row r="38354" spans="1:13" x14ac:dyDescent="0.3">
      <c r="A38354" s="4">
        <v>44015</v>
      </c>
      <c r="B38354" s="12">
        <v>33</v>
      </c>
      <c r="C38354" t="s">
        <v>780</v>
      </c>
      <c r="D38354" t="s">
        <v>288</v>
      </c>
      <c r="E38354" t="s">
        <v>851</v>
      </c>
      <c r="F38354" t="s">
        <v>289</v>
      </c>
      <c r="I38354" t="s">
        <v>908</v>
      </c>
      <c r="J38354" t="s">
        <v>779</v>
      </c>
      <c r="K38354" t="s">
        <v>1708</v>
      </c>
      <c r="L38354" t="s">
        <v>11039</v>
      </c>
      <c r="M38354" t="s">
        <v>1776</v>
      </c>
    </row>
    <row r="38355" spans="1:13" x14ac:dyDescent="0.3">
      <c r="A38355" s="4">
        <v>44015</v>
      </c>
      <c r="B38355" s="12">
        <v>50</v>
      </c>
      <c r="C38355" t="s">
        <v>780</v>
      </c>
      <c r="D38355" t="s">
        <v>288</v>
      </c>
      <c r="E38355" t="s">
        <v>851</v>
      </c>
      <c r="F38355" t="s">
        <v>289</v>
      </c>
      <c r="I38355" t="s">
        <v>908</v>
      </c>
      <c r="J38355" t="s">
        <v>779</v>
      </c>
      <c r="K38355" t="s">
        <v>1708</v>
      </c>
      <c r="L38355" t="s">
        <v>11039</v>
      </c>
      <c r="M38355" t="s">
        <v>1776</v>
      </c>
    </row>
    <row r="38356" spans="1:13" x14ac:dyDescent="0.3">
      <c r="A38356" s="4">
        <v>44015</v>
      </c>
      <c r="B38356" s="12">
        <v>46</v>
      </c>
      <c r="C38356" t="s">
        <v>780</v>
      </c>
      <c r="D38356" t="s">
        <v>288</v>
      </c>
      <c r="E38356" t="s">
        <v>851</v>
      </c>
      <c r="F38356" t="s">
        <v>289</v>
      </c>
      <c r="I38356" t="s">
        <v>908</v>
      </c>
      <c r="J38356" t="s">
        <v>779</v>
      </c>
      <c r="K38356" t="s">
        <v>1708</v>
      </c>
      <c r="L38356" t="s">
        <v>11039</v>
      </c>
      <c r="M38356" t="s">
        <v>1776</v>
      </c>
    </row>
    <row r="38357" spans="1:13" x14ac:dyDescent="0.3">
      <c r="A38357" s="4">
        <v>44015</v>
      </c>
      <c r="B38357" s="12">
        <v>55</v>
      </c>
      <c r="C38357" t="s">
        <v>780</v>
      </c>
      <c r="D38357" t="s">
        <v>288</v>
      </c>
      <c r="E38357" t="s">
        <v>851</v>
      </c>
      <c r="F38357" t="s">
        <v>289</v>
      </c>
      <c r="I38357" t="s">
        <v>908</v>
      </c>
      <c r="J38357" t="s">
        <v>779</v>
      </c>
      <c r="K38357" t="s">
        <v>1708</v>
      </c>
      <c r="L38357" t="s">
        <v>11039</v>
      </c>
      <c r="M38357" t="s">
        <v>1776</v>
      </c>
    </row>
    <row r="38358" spans="1:13" x14ac:dyDescent="0.3">
      <c r="A38358" s="4">
        <v>44015</v>
      </c>
      <c r="B38358" s="12">
        <v>52</v>
      </c>
      <c r="C38358" t="s">
        <v>780</v>
      </c>
      <c r="D38358" t="s">
        <v>288</v>
      </c>
      <c r="E38358" t="s">
        <v>851</v>
      </c>
      <c r="F38358" t="s">
        <v>289</v>
      </c>
      <c r="I38358" t="s">
        <v>908</v>
      </c>
      <c r="J38358" t="s">
        <v>779</v>
      </c>
      <c r="K38358" t="s">
        <v>1708</v>
      </c>
      <c r="L38358" t="s">
        <v>11039</v>
      </c>
      <c r="M38358" t="s">
        <v>1776</v>
      </c>
    </row>
    <row r="38359" spans="1:13" x14ac:dyDescent="0.3">
      <c r="A38359" s="4">
        <v>44015</v>
      </c>
      <c r="B38359" s="12">
        <v>73</v>
      </c>
      <c r="C38359" t="s">
        <v>780</v>
      </c>
      <c r="D38359" t="s">
        <v>288</v>
      </c>
      <c r="E38359" t="s">
        <v>851</v>
      </c>
      <c r="F38359" t="s">
        <v>289</v>
      </c>
      <c r="I38359" t="s">
        <v>908</v>
      </c>
      <c r="J38359" t="s">
        <v>779</v>
      </c>
      <c r="K38359" t="s">
        <v>1708</v>
      </c>
      <c r="L38359" t="s">
        <v>11039</v>
      </c>
      <c r="M38359" t="s">
        <v>1776</v>
      </c>
    </row>
    <row r="38360" spans="1:13" x14ac:dyDescent="0.3">
      <c r="A38360" s="4">
        <v>44015</v>
      </c>
      <c r="B38360" s="12">
        <v>78</v>
      </c>
      <c r="C38360" t="s">
        <v>780</v>
      </c>
      <c r="D38360" t="s">
        <v>288</v>
      </c>
      <c r="E38360" t="s">
        <v>851</v>
      </c>
      <c r="F38360" t="s">
        <v>289</v>
      </c>
      <c r="I38360" t="s">
        <v>908</v>
      </c>
      <c r="J38360" t="s">
        <v>779</v>
      </c>
      <c r="K38360" t="s">
        <v>1708</v>
      </c>
      <c r="L38360" t="s">
        <v>11039</v>
      </c>
      <c r="M38360" t="s">
        <v>1776</v>
      </c>
    </row>
    <row r="38361" spans="1:13" x14ac:dyDescent="0.3">
      <c r="A38361" s="4">
        <v>44015</v>
      </c>
      <c r="B38361" s="12">
        <v>67</v>
      </c>
      <c r="C38361" t="s">
        <v>780</v>
      </c>
      <c r="D38361" t="s">
        <v>288</v>
      </c>
      <c r="E38361" t="s">
        <v>851</v>
      </c>
      <c r="F38361" t="s">
        <v>289</v>
      </c>
      <c r="I38361" t="s">
        <v>908</v>
      </c>
      <c r="J38361" t="s">
        <v>779</v>
      </c>
      <c r="K38361" t="s">
        <v>1708</v>
      </c>
      <c r="L38361" t="s">
        <v>11039</v>
      </c>
      <c r="M38361" t="s">
        <v>1776</v>
      </c>
    </row>
    <row r="38362" spans="1:13" x14ac:dyDescent="0.3">
      <c r="A38362" s="4">
        <v>44015</v>
      </c>
      <c r="B38362" s="12">
        <v>68</v>
      </c>
      <c r="C38362" t="s">
        <v>780</v>
      </c>
      <c r="D38362" t="s">
        <v>288</v>
      </c>
      <c r="E38362" t="s">
        <v>851</v>
      </c>
      <c r="F38362" t="s">
        <v>289</v>
      </c>
      <c r="I38362" t="s">
        <v>908</v>
      </c>
      <c r="J38362" t="s">
        <v>779</v>
      </c>
      <c r="K38362" t="s">
        <v>1708</v>
      </c>
      <c r="L38362" t="s">
        <v>11039</v>
      </c>
      <c r="M38362" t="s">
        <v>1776</v>
      </c>
    </row>
    <row r="38363" spans="1:13" x14ac:dyDescent="0.3">
      <c r="A38363" s="4">
        <v>44015</v>
      </c>
      <c r="B38363" s="12">
        <v>28</v>
      </c>
      <c r="C38363" t="s">
        <v>780</v>
      </c>
      <c r="D38363" t="s">
        <v>288</v>
      </c>
      <c r="E38363" t="s">
        <v>851</v>
      </c>
      <c r="F38363" t="s">
        <v>289</v>
      </c>
      <c r="I38363" t="s">
        <v>908</v>
      </c>
      <c r="J38363" t="s">
        <v>779</v>
      </c>
      <c r="K38363" t="s">
        <v>1708</v>
      </c>
      <c r="L38363" t="s">
        <v>11039</v>
      </c>
      <c r="M38363" t="s">
        <v>1776</v>
      </c>
    </row>
    <row r="38364" spans="1:13" x14ac:dyDescent="0.3">
      <c r="A38364" s="4">
        <v>44015</v>
      </c>
      <c r="B38364" s="12">
        <v>56</v>
      </c>
      <c r="C38364" t="s">
        <v>780</v>
      </c>
      <c r="D38364" t="s">
        <v>288</v>
      </c>
      <c r="E38364" t="s">
        <v>851</v>
      </c>
      <c r="F38364" t="s">
        <v>289</v>
      </c>
      <c r="I38364" t="s">
        <v>908</v>
      </c>
      <c r="J38364" t="s">
        <v>779</v>
      </c>
      <c r="K38364" t="s">
        <v>1708</v>
      </c>
      <c r="L38364" t="s">
        <v>11039</v>
      </c>
      <c r="M38364" t="s">
        <v>1776</v>
      </c>
    </row>
    <row r="38365" spans="1:13" x14ac:dyDescent="0.3">
      <c r="A38365" s="4">
        <v>44015</v>
      </c>
      <c r="B38365" s="12">
        <v>49</v>
      </c>
      <c r="C38365" t="s">
        <v>780</v>
      </c>
      <c r="D38365" t="s">
        <v>288</v>
      </c>
      <c r="E38365" t="s">
        <v>851</v>
      </c>
      <c r="F38365" t="s">
        <v>289</v>
      </c>
      <c r="I38365" t="s">
        <v>908</v>
      </c>
      <c r="J38365" t="s">
        <v>779</v>
      </c>
      <c r="K38365" t="s">
        <v>1708</v>
      </c>
      <c r="L38365" t="s">
        <v>11039</v>
      </c>
      <c r="M38365" t="s">
        <v>1776</v>
      </c>
    </row>
    <row r="38366" spans="1:13" x14ac:dyDescent="0.3">
      <c r="A38366" s="4">
        <v>44015</v>
      </c>
      <c r="B38366" s="12">
        <v>23</v>
      </c>
      <c r="C38366" t="s">
        <v>780</v>
      </c>
      <c r="D38366" t="s">
        <v>288</v>
      </c>
      <c r="E38366" t="s">
        <v>851</v>
      </c>
      <c r="F38366" t="s">
        <v>289</v>
      </c>
      <c r="I38366" t="s">
        <v>908</v>
      </c>
      <c r="J38366" t="s">
        <v>779</v>
      </c>
      <c r="K38366" t="s">
        <v>1708</v>
      </c>
      <c r="L38366" t="s">
        <v>11039</v>
      </c>
      <c r="M38366" t="s">
        <v>1776</v>
      </c>
    </row>
    <row r="38367" spans="1:13" x14ac:dyDescent="0.3">
      <c r="A38367" s="4">
        <v>44015</v>
      </c>
      <c r="B38367" s="12">
        <v>25</v>
      </c>
      <c r="C38367" t="s">
        <v>780</v>
      </c>
      <c r="D38367" t="s">
        <v>288</v>
      </c>
      <c r="E38367" t="s">
        <v>851</v>
      </c>
      <c r="F38367" t="s">
        <v>289</v>
      </c>
      <c r="I38367" t="s">
        <v>908</v>
      </c>
      <c r="J38367" t="s">
        <v>779</v>
      </c>
      <c r="K38367" t="s">
        <v>1708</v>
      </c>
      <c r="L38367" t="s">
        <v>11039</v>
      </c>
      <c r="M38367" t="s">
        <v>1776</v>
      </c>
    </row>
    <row r="38368" spans="1:13" x14ac:dyDescent="0.3">
      <c r="A38368" s="4">
        <v>44015</v>
      </c>
      <c r="B38368" s="12">
        <v>42</v>
      </c>
      <c r="C38368" t="s">
        <v>780</v>
      </c>
      <c r="D38368" t="s">
        <v>288</v>
      </c>
      <c r="E38368" t="s">
        <v>851</v>
      </c>
      <c r="F38368" t="s">
        <v>289</v>
      </c>
      <c r="I38368" t="s">
        <v>908</v>
      </c>
      <c r="J38368" t="s">
        <v>779</v>
      </c>
      <c r="K38368" t="s">
        <v>1708</v>
      </c>
      <c r="L38368" t="s">
        <v>11039</v>
      </c>
      <c r="M38368" t="s">
        <v>1776</v>
      </c>
    </row>
    <row r="38369" spans="1:13" x14ac:dyDescent="0.3">
      <c r="A38369" s="4">
        <v>44015</v>
      </c>
      <c r="B38369" s="12">
        <v>30</v>
      </c>
      <c r="C38369" t="s">
        <v>780</v>
      </c>
      <c r="D38369" t="s">
        <v>288</v>
      </c>
      <c r="E38369" t="s">
        <v>851</v>
      </c>
      <c r="F38369" t="s">
        <v>289</v>
      </c>
      <c r="I38369" t="s">
        <v>908</v>
      </c>
      <c r="J38369" t="s">
        <v>779</v>
      </c>
      <c r="K38369" t="s">
        <v>1708</v>
      </c>
      <c r="L38369" t="s">
        <v>11039</v>
      </c>
      <c r="M38369" t="s">
        <v>1776</v>
      </c>
    </row>
    <row r="38370" spans="1:13" x14ac:dyDescent="0.3">
      <c r="A38370" s="4">
        <v>44015</v>
      </c>
      <c r="B38370" s="12">
        <v>42</v>
      </c>
      <c r="C38370" t="s">
        <v>780</v>
      </c>
      <c r="D38370" t="s">
        <v>288</v>
      </c>
      <c r="E38370" t="s">
        <v>851</v>
      </c>
      <c r="F38370" t="s">
        <v>289</v>
      </c>
      <c r="I38370" t="s">
        <v>908</v>
      </c>
      <c r="J38370" t="s">
        <v>779</v>
      </c>
      <c r="K38370" t="s">
        <v>1708</v>
      </c>
      <c r="L38370" t="s">
        <v>11039</v>
      </c>
      <c r="M38370" t="s">
        <v>1776</v>
      </c>
    </row>
    <row r="38371" spans="1:13" x14ac:dyDescent="0.3">
      <c r="A38371" s="4">
        <v>44015</v>
      </c>
      <c r="B38371" s="12">
        <v>67</v>
      </c>
      <c r="C38371" t="s">
        <v>780</v>
      </c>
      <c r="D38371" t="s">
        <v>288</v>
      </c>
      <c r="E38371" t="s">
        <v>851</v>
      </c>
      <c r="F38371" t="s">
        <v>289</v>
      </c>
      <c r="I38371" t="s">
        <v>908</v>
      </c>
      <c r="J38371" t="s">
        <v>779</v>
      </c>
      <c r="K38371" t="s">
        <v>1708</v>
      </c>
      <c r="L38371" t="s">
        <v>11039</v>
      </c>
      <c r="M38371" t="s">
        <v>1776</v>
      </c>
    </row>
    <row r="38372" spans="1:13" x14ac:dyDescent="0.3">
      <c r="A38372" s="4">
        <v>44015</v>
      </c>
      <c r="B38372" s="12">
        <v>36</v>
      </c>
      <c r="C38372" t="s">
        <v>780</v>
      </c>
      <c r="D38372" t="s">
        <v>288</v>
      </c>
      <c r="E38372" t="s">
        <v>851</v>
      </c>
      <c r="F38372" t="s">
        <v>289</v>
      </c>
      <c r="I38372" t="s">
        <v>908</v>
      </c>
      <c r="J38372" t="s">
        <v>779</v>
      </c>
      <c r="K38372" t="s">
        <v>1708</v>
      </c>
      <c r="L38372" t="s">
        <v>11039</v>
      </c>
      <c r="M38372" t="s">
        <v>1776</v>
      </c>
    </row>
    <row r="38373" spans="1:13" x14ac:dyDescent="0.3">
      <c r="A38373" s="4">
        <v>44015</v>
      </c>
      <c r="B38373" s="12">
        <v>32</v>
      </c>
      <c r="C38373" t="s">
        <v>780</v>
      </c>
      <c r="D38373" t="s">
        <v>288</v>
      </c>
      <c r="E38373" t="s">
        <v>851</v>
      </c>
      <c r="F38373" t="s">
        <v>289</v>
      </c>
      <c r="I38373" t="s">
        <v>908</v>
      </c>
      <c r="J38373" t="s">
        <v>779</v>
      </c>
      <c r="K38373" t="s">
        <v>1708</v>
      </c>
      <c r="L38373" t="s">
        <v>11039</v>
      </c>
      <c r="M38373" t="s">
        <v>1776</v>
      </c>
    </row>
    <row r="38374" spans="1:13" x14ac:dyDescent="0.3">
      <c r="A38374" s="4">
        <v>44015</v>
      </c>
      <c r="B38374" s="12">
        <v>65</v>
      </c>
      <c r="C38374" t="s">
        <v>780</v>
      </c>
      <c r="D38374" t="s">
        <v>288</v>
      </c>
      <c r="E38374" t="s">
        <v>851</v>
      </c>
      <c r="F38374" t="s">
        <v>289</v>
      </c>
      <c r="I38374" t="s">
        <v>908</v>
      </c>
      <c r="J38374" t="s">
        <v>779</v>
      </c>
      <c r="K38374" t="s">
        <v>1708</v>
      </c>
      <c r="L38374" t="s">
        <v>11039</v>
      </c>
      <c r="M38374" t="s">
        <v>1776</v>
      </c>
    </row>
    <row r="38375" spans="1:13" x14ac:dyDescent="0.3">
      <c r="A38375" s="4">
        <v>44015</v>
      </c>
      <c r="B38375" s="12">
        <v>60</v>
      </c>
      <c r="C38375" t="s">
        <v>780</v>
      </c>
      <c r="D38375" t="s">
        <v>288</v>
      </c>
      <c r="E38375" t="s">
        <v>851</v>
      </c>
      <c r="F38375" t="s">
        <v>289</v>
      </c>
      <c r="I38375" t="s">
        <v>908</v>
      </c>
      <c r="J38375" t="s">
        <v>779</v>
      </c>
      <c r="K38375" t="s">
        <v>1708</v>
      </c>
      <c r="L38375" t="s">
        <v>11039</v>
      </c>
      <c r="M38375" t="s">
        <v>1776</v>
      </c>
    </row>
    <row r="38376" spans="1:13" x14ac:dyDescent="0.3">
      <c r="A38376" s="4">
        <v>44015</v>
      </c>
      <c r="B38376" s="12">
        <v>34</v>
      </c>
      <c r="C38376" t="s">
        <v>780</v>
      </c>
      <c r="D38376" t="s">
        <v>288</v>
      </c>
      <c r="E38376" t="s">
        <v>851</v>
      </c>
      <c r="F38376" t="s">
        <v>289</v>
      </c>
      <c r="I38376" t="s">
        <v>908</v>
      </c>
      <c r="J38376" t="s">
        <v>779</v>
      </c>
      <c r="K38376" t="s">
        <v>1708</v>
      </c>
      <c r="L38376" t="s">
        <v>11039</v>
      </c>
      <c r="M38376" t="s">
        <v>1776</v>
      </c>
    </row>
    <row r="38377" spans="1:13" x14ac:dyDescent="0.3">
      <c r="A38377" s="4">
        <v>44015</v>
      </c>
      <c r="B38377" s="12">
        <v>49</v>
      </c>
      <c r="C38377" t="s">
        <v>780</v>
      </c>
      <c r="D38377" t="s">
        <v>288</v>
      </c>
      <c r="E38377" t="s">
        <v>851</v>
      </c>
      <c r="F38377" t="s">
        <v>289</v>
      </c>
      <c r="I38377" t="s">
        <v>908</v>
      </c>
      <c r="J38377" t="s">
        <v>779</v>
      </c>
      <c r="K38377" t="s">
        <v>1708</v>
      </c>
      <c r="L38377" t="s">
        <v>11039</v>
      </c>
      <c r="M38377" t="s">
        <v>1776</v>
      </c>
    </row>
    <row r="38378" spans="1:13" x14ac:dyDescent="0.3">
      <c r="A38378" s="4">
        <v>44015</v>
      </c>
      <c r="B38378" s="12">
        <v>57</v>
      </c>
      <c r="C38378" t="s">
        <v>780</v>
      </c>
      <c r="D38378" t="s">
        <v>288</v>
      </c>
      <c r="E38378" t="s">
        <v>851</v>
      </c>
      <c r="F38378" t="s">
        <v>289</v>
      </c>
      <c r="I38378" t="s">
        <v>908</v>
      </c>
      <c r="J38378" t="s">
        <v>779</v>
      </c>
      <c r="K38378" t="s">
        <v>1708</v>
      </c>
      <c r="L38378" t="s">
        <v>11039</v>
      </c>
      <c r="M38378" t="s">
        <v>1776</v>
      </c>
    </row>
    <row r="38379" spans="1:13" x14ac:dyDescent="0.3">
      <c r="A38379" s="4">
        <v>44015</v>
      </c>
      <c r="B38379" s="12">
        <v>56</v>
      </c>
      <c r="C38379" t="s">
        <v>780</v>
      </c>
      <c r="D38379" t="s">
        <v>288</v>
      </c>
      <c r="E38379" t="s">
        <v>851</v>
      </c>
      <c r="F38379" t="s">
        <v>289</v>
      </c>
      <c r="I38379" t="s">
        <v>908</v>
      </c>
      <c r="J38379" t="s">
        <v>779</v>
      </c>
      <c r="K38379" t="s">
        <v>1708</v>
      </c>
      <c r="L38379" t="s">
        <v>11039</v>
      </c>
      <c r="M38379" t="s">
        <v>1776</v>
      </c>
    </row>
    <row r="38380" spans="1:13" x14ac:dyDescent="0.3">
      <c r="A38380" s="4">
        <v>44015</v>
      </c>
      <c r="B38380" s="12">
        <v>45</v>
      </c>
      <c r="C38380" t="s">
        <v>780</v>
      </c>
      <c r="D38380" t="s">
        <v>288</v>
      </c>
      <c r="E38380" t="s">
        <v>851</v>
      </c>
      <c r="F38380" t="s">
        <v>289</v>
      </c>
      <c r="I38380" t="s">
        <v>908</v>
      </c>
      <c r="J38380" t="s">
        <v>779</v>
      </c>
      <c r="K38380" t="s">
        <v>1708</v>
      </c>
      <c r="L38380" t="s">
        <v>11039</v>
      </c>
      <c r="M38380" t="s">
        <v>1776</v>
      </c>
    </row>
    <row r="38381" spans="1:13" x14ac:dyDescent="0.3">
      <c r="A38381" s="4">
        <v>44015</v>
      </c>
      <c r="B38381" s="12">
        <v>52</v>
      </c>
      <c r="C38381" t="s">
        <v>780</v>
      </c>
      <c r="D38381" t="s">
        <v>288</v>
      </c>
      <c r="E38381" t="s">
        <v>851</v>
      </c>
      <c r="F38381" t="s">
        <v>289</v>
      </c>
      <c r="I38381" t="s">
        <v>908</v>
      </c>
      <c r="J38381" t="s">
        <v>779</v>
      </c>
      <c r="K38381" t="s">
        <v>1708</v>
      </c>
      <c r="L38381" t="s">
        <v>11039</v>
      </c>
      <c r="M38381" t="s">
        <v>1776</v>
      </c>
    </row>
    <row r="38382" spans="1:13" x14ac:dyDescent="0.3">
      <c r="A38382" s="4">
        <v>44015</v>
      </c>
      <c r="B38382" s="12">
        <v>68</v>
      </c>
      <c r="C38382" t="s">
        <v>780</v>
      </c>
      <c r="D38382" t="s">
        <v>288</v>
      </c>
      <c r="E38382" t="s">
        <v>851</v>
      </c>
      <c r="F38382" t="s">
        <v>289</v>
      </c>
      <c r="I38382" t="s">
        <v>908</v>
      </c>
      <c r="J38382" t="s">
        <v>779</v>
      </c>
      <c r="K38382" t="s">
        <v>1708</v>
      </c>
      <c r="L38382" t="s">
        <v>11039</v>
      </c>
      <c r="M38382" t="s">
        <v>1776</v>
      </c>
    </row>
    <row r="38383" spans="1:13" x14ac:dyDescent="0.3">
      <c r="A38383" s="4">
        <v>44015</v>
      </c>
      <c r="B38383" s="12">
        <v>33</v>
      </c>
      <c r="C38383" t="s">
        <v>780</v>
      </c>
      <c r="D38383" t="s">
        <v>288</v>
      </c>
      <c r="E38383" t="s">
        <v>851</v>
      </c>
      <c r="F38383" t="s">
        <v>289</v>
      </c>
      <c r="I38383" t="s">
        <v>908</v>
      </c>
      <c r="J38383" t="s">
        <v>779</v>
      </c>
      <c r="K38383" t="s">
        <v>1708</v>
      </c>
      <c r="L38383" t="s">
        <v>11039</v>
      </c>
      <c r="M38383" t="s">
        <v>1776</v>
      </c>
    </row>
    <row r="38384" spans="1:13" x14ac:dyDescent="0.3">
      <c r="A38384" s="4">
        <v>44015</v>
      </c>
      <c r="B38384" s="12">
        <v>27</v>
      </c>
      <c r="C38384" t="s">
        <v>780</v>
      </c>
      <c r="D38384" t="s">
        <v>288</v>
      </c>
      <c r="E38384" t="s">
        <v>851</v>
      </c>
      <c r="F38384" t="s">
        <v>289</v>
      </c>
      <c r="I38384" t="s">
        <v>908</v>
      </c>
      <c r="J38384" t="s">
        <v>779</v>
      </c>
      <c r="K38384" t="s">
        <v>1708</v>
      </c>
      <c r="L38384" t="s">
        <v>11039</v>
      </c>
      <c r="M38384" t="s">
        <v>1776</v>
      </c>
    </row>
    <row r="38385" spans="1:13" x14ac:dyDescent="0.3">
      <c r="A38385" s="4">
        <v>44015</v>
      </c>
      <c r="B38385" s="12">
        <v>25</v>
      </c>
      <c r="C38385" t="s">
        <v>780</v>
      </c>
      <c r="D38385" t="s">
        <v>288</v>
      </c>
      <c r="E38385" t="s">
        <v>851</v>
      </c>
      <c r="F38385" t="s">
        <v>289</v>
      </c>
      <c r="I38385" t="s">
        <v>908</v>
      </c>
      <c r="J38385" t="s">
        <v>779</v>
      </c>
      <c r="K38385" t="s">
        <v>1708</v>
      </c>
      <c r="L38385" t="s">
        <v>11039</v>
      </c>
      <c r="M38385" t="s">
        <v>1776</v>
      </c>
    </row>
    <row r="38386" spans="1:13" x14ac:dyDescent="0.3">
      <c r="A38386" s="4">
        <v>44015</v>
      </c>
      <c r="B38386" s="12">
        <v>35</v>
      </c>
      <c r="C38386" t="s">
        <v>780</v>
      </c>
      <c r="D38386" t="s">
        <v>288</v>
      </c>
      <c r="E38386" t="s">
        <v>851</v>
      </c>
      <c r="F38386" t="s">
        <v>289</v>
      </c>
      <c r="I38386" t="s">
        <v>908</v>
      </c>
      <c r="J38386" t="s">
        <v>779</v>
      </c>
      <c r="K38386" t="s">
        <v>1708</v>
      </c>
      <c r="L38386" t="s">
        <v>11039</v>
      </c>
      <c r="M38386" t="s">
        <v>1776</v>
      </c>
    </row>
    <row r="38387" spans="1:13" x14ac:dyDescent="0.3">
      <c r="A38387" s="4">
        <v>44015</v>
      </c>
      <c r="B38387" s="12">
        <v>52</v>
      </c>
      <c r="C38387" t="s">
        <v>780</v>
      </c>
      <c r="D38387" t="s">
        <v>288</v>
      </c>
      <c r="E38387" t="s">
        <v>851</v>
      </c>
      <c r="F38387" t="s">
        <v>289</v>
      </c>
      <c r="I38387" t="s">
        <v>908</v>
      </c>
      <c r="J38387" t="s">
        <v>779</v>
      </c>
      <c r="K38387" t="s">
        <v>1708</v>
      </c>
      <c r="L38387" t="s">
        <v>11039</v>
      </c>
      <c r="M38387" t="s">
        <v>1776</v>
      </c>
    </row>
    <row r="38388" spans="1:13" x14ac:dyDescent="0.3">
      <c r="A38388" s="4">
        <v>44015</v>
      </c>
      <c r="B38388" s="12">
        <v>32</v>
      </c>
      <c r="C38388" t="s">
        <v>780</v>
      </c>
      <c r="D38388" t="s">
        <v>288</v>
      </c>
      <c r="E38388" t="s">
        <v>851</v>
      </c>
      <c r="F38388" t="s">
        <v>289</v>
      </c>
      <c r="I38388" t="s">
        <v>908</v>
      </c>
      <c r="J38388" t="s">
        <v>779</v>
      </c>
      <c r="K38388" t="s">
        <v>1708</v>
      </c>
      <c r="L38388" t="s">
        <v>11039</v>
      </c>
      <c r="M38388" t="s">
        <v>1776</v>
      </c>
    </row>
    <row r="38389" spans="1:13" x14ac:dyDescent="0.3">
      <c r="A38389" s="4">
        <v>44015</v>
      </c>
      <c r="B38389" s="12">
        <v>56</v>
      </c>
      <c r="C38389" t="s">
        <v>780</v>
      </c>
      <c r="D38389" t="s">
        <v>288</v>
      </c>
      <c r="E38389" t="s">
        <v>851</v>
      </c>
      <c r="F38389" t="s">
        <v>289</v>
      </c>
      <c r="I38389" t="s">
        <v>908</v>
      </c>
      <c r="J38389" t="s">
        <v>779</v>
      </c>
      <c r="K38389" t="s">
        <v>1708</v>
      </c>
      <c r="L38389" t="s">
        <v>11039</v>
      </c>
      <c r="M38389" t="s">
        <v>1776</v>
      </c>
    </row>
    <row r="38390" spans="1:13" x14ac:dyDescent="0.3">
      <c r="A38390" s="4">
        <v>44015</v>
      </c>
      <c r="B38390" s="12">
        <v>68</v>
      </c>
      <c r="C38390" t="s">
        <v>780</v>
      </c>
      <c r="D38390" t="s">
        <v>288</v>
      </c>
      <c r="E38390" t="s">
        <v>851</v>
      </c>
      <c r="F38390" t="s">
        <v>289</v>
      </c>
      <c r="I38390" t="s">
        <v>908</v>
      </c>
      <c r="J38390" t="s">
        <v>779</v>
      </c>
      <c r="K38390" t="s">
        <v>1708</v>
      </c>
      <c r="L38390" t="s">
        <v>11039</v>
      </c>
      <c r="M38390" t="s">
        <v>1776</v>
      </c>
    </row>
    <row r="38391" spans="1:13" x14ac:dyDescent="0.3">
      <c r="A38391" s="4">
        <v>44015</v>
      </c>
      <c r="B38391" s="12">
        <v>29</v>
      </c>
      <c r="C38391" t="s">
        <v>780</v>
      </c>
      <c r="D38391" t="s">
        <v>288</v>
      </c>
      <c r="E38391" t="s">
        <v>851</v>
      </c>
      <c r="F38391" t="s">
        <v>289</v>
      </c>
      <c r="I38391" t="s">
        <v>908</v>
      </c>
      <c r="J38391" t="s">
        <v>779</v>
      </c>
      <c r="K38391" t="s">
        <v>1708</v>
      </c>
      <c r="L38391" t="s">
        <v>11039</v>
      </c>
      <c r="M38391" t="s">
        <v>1776</v>
      </c>
    </row>
    <row r="38392" spans="1:13" x14ac:dyDescent="0.3">
      <c r="A38392" s="4">
        <v>44015</v>
      </c>
      <c r="B38392" s="12">
        <v>42</v>
      </c>
      <c r="C38392" t="s">
        <v>780</v>
      </c>
      <c r="D38392" t="s">
        <v>288</v>
      </c>
      <c r="E38392" t="s">
        <v>851</v>
      </c>
      <c r="F38392" t="s">
        <v>289</v>
      </c>
      <c r="I38392" t="s">
        <v>908</v>
      </c>
      <c r="J38392" t="s">
        <v>779</v>
      </c>
      <c r="K38392" t="s">
        <v>1708</v>
      </c>
      <c r="L38392" t="s">
        <v>11039</v>
      </c>
      <c r="M38392" t="s">
        <v>1776</v>
      </c>
    </row>
    <row r="38393" spans="1:13" x14ac:dyDescent="0.3">
      <c r="A38393" s="4">
        <v>44015</v>
      </c>
      <c r="B38393" s="12">
        <v>47</v>
      </c>
      <c r="C38393" t="s">
        <v>780</v>
      </c>
      <c r="D38393" t="s">
        <v>288</v>
      </c>
      <c r="E38393" t="s">
        <v>851</v>
      </c>
      <c r="F38393" t="s">
        <v>289</v>
      </c>
      <c r="I38393" t="s">
        <v>908</v>
      </c>
      <c r="J38393" t="s">
        <v>779</v>
      </c>
      <c r="K38393" t="s">
        <v>1708</v>
      </c>
      <c r="L38393" t="s">
        <v>11039</v>
      </c>
      <c r="M38393" t="s">
        <v>1776</v>
      </c>
    </row>
    <row r="38394" spans="1:13" x14ac:dyDescent="0.3">
      <c r="A38394" s="4">
        <v>44015</v>
      </c>
      <c r="B38394" s="12">
        <v>44</v>
      </c>
      <c r="C38394" t="s">
        <v>780</v>
      </c>
      <c r="D38394" t="s">
        <v>288</v>
      </c>
      <c r="E38394" t="s">
        <v>851</v>
      </c>
      <c r="F38394" t="s">
        <v>289</v>
      </c>
      <c r="I38394" t="s">
        <v>908</v>
      </c>
      <c r="J38394" t="s">
        <v>779</v>
      </c>
      <c r="K38394" t="s">
        <v>1708</v>
      </c>
      <c r="L38394" t="s">
        <v>11039</v>
      </c>
      <c r="M38394" t="s">
        <v>1776</v>
      </c>
    </row>
    <row r="38395" spans="1:13" x14ac:dyDescent="0.3">
      <c r="A38395" s="4">
        <v>44015</v>
      </c>
      <c r="B38395" s="12">
        <v>48</v>
      </c>
      <c r="C38395" t="s">
        <v>780</v>
      </c>
      <c r="D38395" t="s">
        <v>288</v>
      </c>
      <c r="E38395" t="s">
        <v>851</v>
      </c>
      <c r="F38395" t="s">
        <v>289</v>
      </c>
      <c r="I38395" t="s">
        <v>908</v>
      </c>
      <c r="J38395" t="s">
        <v>779</v>
      </c>
      <c r="K38395" t="s">
        <v>1708</v>
      </c>
      <c r="L38395" t="s">
        <v>11039</v>
      </c>
      <c r="M38395" t="s">
        <v>1776</v>
      </c>
    </row>
    <row r="38396" spans="1:13" x14ac:dyDescent="0.3">
      <c r="A38396" s="4">
        <v>44015</v>
      </c>
      <c r="B38396" s="12">
        <v>64</v>
      </c>
      <c r="C38396" t="s">
        <v>780</v>
      </c>
      <c r="D38396" t="s">
        <v>288</v>
      </c>
      <c r="E38396" t="s">
        <v>851</v>
      </c>
      <c r="F38396" t="s">
        <v>289</v>
      </c>
      <c r="I38396" t="s">
        <v>908</v>
      </c>
      <c r="J38396" t="s">
        <v>779</v>
      </c>
      <c r="K38396" t="s">
        <v>1708</v>
      </c>
      <c r="L38396" t="s">
        <v>11039</v>
      </c>
      <c r="M38396" t="s">
        <v>1776</v>
      </c>
    </row>
    <row r="38397" spans="1:13" x14ac:dyDescent="0.3">
      <c r="A38397" s="4">
        <v>44015</v>
      </c>
      <c r="B38397" s="12">
        <v>28</v>
      </c>
      <c r="C38397" t="s">
        <v>780</v>
      </c>
      <c r="D38397" t="s">
        <v>288</v>
      </c>
      <c r="E38397" t="s">
        <v>851</v>
      </c>
      <c r="F38397" t="s">
        <v>289</v>
      </c>
      <c r="I38397" t="s">
        <v>908</v>
      </c>
      <c r="J38397" t="s">
        <v>779</v>
      </c>
      <c r="K38397" t="s">
        <v>1708</v>
      </c>
      <c r="L38397" t="s">
        <v>11039</v>
      </c>
      <c r="M38397" t="s">
        <v>1776</v>
      </c>
    </row>
    <row r="38398" spans="1:13" x14ac:dyDescent="0.3">
      <c r="A38398" s="4">
        <v>44015</v>
      </c>
      <c r="B38398" s="12">
        <v>40</v>
      </c>
      <c r="C38398" t="s">
        <v>780</v>
      </c>
      <c r="D38398" t="s">
        <v>288</v>
      </c>
      <c r="E38398" t="s">
        <v>851</v>
      </c>
      <c r="F38398" t="s">
        <v>289</v>
      </c>
      <c r="I38398" t="s">
        <v>908</v>
      </c>
      <c r="J38398" t="s">
        <v>779</v>
      </c>
      <c r="K38398" t="s">
        <v>9070</v>
      </c>
      <c r="L38398" t="s">
        <v>11039</v>
      </c>
      <c r="M38398" t="s">
        <v>1776</v>
      </c>
    </row>
    <row r="38399" spans="1:13" x14ac:dyDescent="0.3">
      <c r="A38399" s="4">
        <v>44015</v>
      </c>
      <c r="B38399" s="12">
        <v>27</v>
      </c>
      <c r="C38399" t="s">
        <v>780</v>
      </c>
      <c r="D38399" t="s">
        <v>288</v>
      </c>
      <c r="E38399" t="s">
        <v>851</v>
      </c>
      <c r="F38399" t="s">
        <v>289</v>
      </c>
      <c r="I38399" t="s">
        <v>908</v>
      </c>
      <c r="J38399" t="s">
        <v>779</v>
      </c>
      <c r="K38399" t="s">
        <v>1708</v>
      </c>
      <c r="L38399" t="s">
        <v>11039</v>
      </c>
      <c r="M38399" t="s">
        <v>1776</v>
      </c>
    </row>
    <row r="38400" spans="1:13" x14ac:dyDescent="0.3">
      <c r="A38400" s="4">
        <v>44015</v>
      </c>
      <c r="B38400" s="12">
        <v>70</v>
      </c>
      <c r="C38400" t="s">
        <v>780</v>
      </c>
      <c r="D38400" t="s">
        <v>288</v>
      </c>
      <c r="E38400" t="s">
        <v>851</v>
      </c>
      <c r="F38400" t="s">
        <v>289</v>
      </c>
      <c r="I38400" t="s">
        <v>908</v>
      </c>
      <c r="J38400" t="s">
        <v>779</v>
      </c>
      <c r="K38400" t="s">
        <v>1708</v>
      </c>
      <c r="L38400" t="s">
        <v>11039</v>
      </c>
      <c r="M38400" t="s">
        <v>1776</v>
      </c>
    </row>
    <row r="38401" spans="1:13" x14ac:dyDescent="0.3">
      <c r="A38401" s="4">
        <v>44015</v>
      </c>
      <c r="B38401" s="12">
        <v>16</v>
      </c>
      <c r="C38401" t="s">
        <v>780</v>
      </c>
      <c r="D38401" t="s">
        <v>288</v>
      </c>
      <c r="E38401" t="s">
        <v>851</v>
      </c>
      <c r="F38401" t="s">
        <v>289</v>
      </c>
      <c r="I38401" t="s">
        <v>908</v>
      </c>
      <c r="J38401" t="s">
        <v>779</v>
      </c>
      <c r="K38401" t="s">
        <v>1708</v>
      </c>
      <c r="L38401" t="s">
        <v>11039</v>
      </c>
      <c r="M38401" t="s">
        <v>1776</v>
      </c>
    </row>
    <row r="38402" spans="1:13" x14ac:dyDescent="0.3">
      <c r="A38402" s="4">
        <v>44015</v>
      </c>
      <c r="B38402" s="12">
        <v>35</v>
      </c>
      <c r="C38402" t="s">
        <v>780</v>
      </c>
      <c r="D38402" t="s">
        <v>288</v>
      </c>
      <c r="E38402" t="s">
        <v>851</v>
      </c>
      <c r="F38402" t="s">
        <v>289</v>
      </c>
      <c r="I38402" t="s">
        <v>908</v>
      </c>
      <c r="J38402" t="s">
        <v>779</v>
      </c>
      <c r="K38402" t="s">
        <v>1708</v>
      </c>
      <c r="L38402" t="s">
        <v>11039</v>
      </c>
      <c r="M38402" t="s">
        <v>1776</v>
      </c>
    </row>
    <row r="38403" spans="1:13" x14ac:dyDescent="0.3">
      <c r="A38403" s="4">
        <v>44015</v>
      </c>
      <c r="B38403" s="12">
        <v>49</v>
      </c>
      <c r="C38403" t="s">
        <v>780</v>
      </c>
      <c r="D38403" t="s">
        <v>288</v>
      </c>
      <c r="E38403" t="s">
        <v>851</v>
      </c>
      <c r="F38403" t="s">
        <v>289</v>
      </c>
      <c r="I38403" t="s">
        <v>908</v>
      </c>
      <c r="J38403" t="s">
        <v>779</v>
      </c>
      <c r="K38403" t="s">
        <v>1708</v>
      </c>
      <c r="L38403" t="s">
        <v>11039</v>
      </c>
      <c r="M38403" t="s">
        <v>1776</v>
      </c>
    </row>
    <row r="38404" spans="1:13" x14ac:dyDescent="0.3">
      <c r="A38404" s="4">
        <v>44015</v>
      </c>
      <c r="B38404" s="12">
        <v>38</v>
      </c>
      <c r="C38404" t="s">
        <v>780</v>
      </c>
      <c r="D38404" t="s">
        <v>288</v>
      </c>
      <c r="E38404" t="s">
        <v>851</v>
      </c>
      <c r="F38404" t="s">
        <v>289</v>
      </c>
      <c r="I38404" t="s">
        <v>908</v>
      </c>
      <c r="J38404" t="s">
        <v>779</v>
      </c>
      <c r="K38404" t="s">
        <v>1708</v>
      </c>
      <c r="L38404" t="s">
        <v>11039</v>
      </c>
      <c r="M38404" t="s">
        <v>1776</v>
      </c>
    </row>
    <row r="38405" spans="1:13" x14ac:dyDescent="0.3">
      <c r="A38405" s="4">
        <v>44015</v>
      </c>
      <c r="B38405" s="12">
        <v>21</v>
      </c>
      <c r="C38405" t="s">
        <v>780</v>
      </c>
      <c r="D38405" t="s">
        <v>288</v>
      </c>
      <c r="E38405" t="s">
        <v>851</v>
      </c>
      <c r="F38405" t="s">
        <v>289</v>
      </c>
      <c r="I38405" t="s">
        <v>908</v>
      </c>
      <c r="J38405" t="s">
        <v>779</v>
      </c>
      <c r="K38405" t="s">
        <v>1708</v>
      </c>
      <c r="L38405" t="s">
        <v>11039</v>
      </c>
      <c r="M38405" t="s">
        <v>1776</v>
      </c>
    </row>
    <row r="38406" spans="1:13" x14ac:dyDescent="0.3">
      <c r="A38406" s="4">
        <v>44015</v>
      </c>
      <c r="B38406" s="12">
        <v>19</v>
      </c>
      <c r="C38406" t="s">
        <v>780</v>
      </c>
      <c r="D38406" t="s">
        <v>288</v>
      </c>
      <c r="E38406" t="s">
        <v>851</v>
      </c>
      <c r="F38406" t="s">
        <v>289</v>
      </c>
      <c r="I38406" t="s">
        <v>908</v>
      </c>
      <c r="J38406" t="s">
        <v>779</v>
      </c>
      <c r="K38406" t="s">
        <v>1708</v>
      </c>
      <c r="L38406" t="s">
        <v>11039</v>
      </c>
      <c r="M38406" t="s">
        <v>1776</v>
      </c>
    </row>
    <row r="38407" spans="1:13" x14ac:dyDescent="0.3">
      <c r="A38407" s="4">
        <v>44015</v>
      </c>
      <c r="B38407" s="12">
        <v>36</v>
      </c>
      <c r="C38407" t="s">
        <v>780</v>
      </c>
      <c r="D38407" t="s">
        <v>288</v>
      </c>
      <c r="E38407" t="s">
        <v>851</v>
      </c>
      <c r="F38407" t="s">
        <v>289</v>
      </c>
      <c r="I38407" t="s">
        <v>908</v>
      </c>
      <c r="J38407" t="s">
        <v>779</v>
      </c>
      <c r="K38407" t="s">
        <v>1708</v>
      </c>
      <c r="L38407" t="s">
        <v>11039</v>
      </c>
      <c r="M38407" t="s">
        <v>1776</v>
      </c>
    </row>
    <row r="38408" spans="1:13" x14ac:dyDescent="0.3">
      <c r="A38408" s="4">
        <v>44015</v>
      </c>
      <c r="B38408" s="12">
        <v>53</v>
      </c>
      <c r="C38408" t="s">
        <v>780</v>
      </c>
      <c r="D38408" t="s">
        <v>288</v>
      </c>
      <c r="E38408" t="s">
        <v>851</v>
      </c>
      <c r="F38408" t="s">
        <v>289</v>
      </c>
      <c r="I38408" t="s">
        <v>908</v>
      </c>
      <c r="J38408" t="s">
        <v>779</v>
      </c>
      <c r="K38408" t="s">
        <v>1708</v>
      </c>
      <c r="L38408" t="s">
        <v>11039</v>
      </c>
      <c r="M38408" t="s">
        <v>1776</v>
      </c>
    </row>
    <row r="38409" spans="1:13" x14ac:dyDescent="0.3">
      <c r="A38409" s="4">
        <v>44015</v>
      </c>
      <c r="B38409" s="12">
        <v>29</v>
      </c>
      <c r="C38409" t="s">
        <v>780</v>
      </c>
      <c r="D38409" t="s">
        <v>288</v>
      </c>
      <c r="E38409" t="s">
        <v>851</v>
      </c>
      <c r="F38409" t="s">
        <v>289</v>
      </c>
      <c r="I38409" t="s">
        <v>908</v>
      </c>
      <c r="J38409" t="s">
        <v>779</v>
      </c>
      <c r="K38409" t="s">
        <v>1708</v>
      </c>
      <c r="L38409" t="s">
        <v>11039</v>
      </c>
      <c r="M38409" t="s">
        <v>1776</v>
      </c>
    </row>
    <row r="38410" spans="1:13" x14ac:dyDescent="0.3">
      <c r="A38410" s="4">
        <v>44015</v>
      </c>
      <c r="B38410" s="12">
        <v>55</v>
      </c>
      <c r="C38410" t="s">
        <v>780</v>
      </c>
      <c r="D38410" t="s">
        <v>288</v>
      </c>
      <c r="E38410" t="s">
        <v>851</v>
      </c>
      <c r="F38410" t="s">
        <v>289</v>
      </c>
      <c r="I38410" t="s">
        <v>908</v>
      </c>
      <c r="J38410" t="s">
        <v>779</v>
      </c>
      <c r="K38410" t="s">
        <v>1708</v>
      </c>
      <c r="L38410" t="s">
        <v>11039</v>
      </c>
      <c r="M38410" t="s">
        <v>1776</v>
      </c>
    </row>
    <row r="38411" spans="1:13" x14ac:dyDescent="0.3">
      <c r="A38411" s="4">
        <v>44015</v>
      </c>
      <c r="B38411" s="12">
        <v>21</v>
      </c>
      <c r="C38411" t="s">
        <v>780</v>
      </c>
      <c r="D38411" t="s">
        <v>288</v>
      </c>
      <c r="E38411" t="s">
        <v>851</v>
      </c>
      <c r="F38411" t="s">
        <v>289</v>
      </c>
      <c r="I38411" t="s">
        <v>908</v>
      </c>
      <c r="J38411" t="s">
        <v>779</v>
      </c>
      <c r="K38411" t="s">
        <v>1708</v>
      </c>
      <c r="L38411" t="s">
        <v>11039</v>
      </c>
      <c r="M38411" t="s">
        <v>1776</v>
      </c>
    </row>
    <row r="38412" spans="1:13" x14ac:dyDescent="0.3">
      <c r="A38412" s="4">
        <v>44015</v>
      </c>
      <c r="B38412" s="12">
        <v>35</v>
      </c>
      <c r="C38412" t="s">
        <v>780</v>
      </c>
      <c r="D38412" t="s">
        <v>288</v>
      </c>
      <c r="E38412" t="s">
        <v>851</v>
      </c>
      <c r="F38412" t="s">
        <v>289</v>
      </c>
      <c r="I38412" t="s">
        <v>908</v>
      </c>
      <c r="J38412" t="s">
        <v>779</v>
      </c>
      <c r="K38412" t="s">
        <v>1708</v>
      </c>
      <c r="L38412" t="s">
        <v>11039</v>
      </c>
      <c r="M38412" t="s">
        <v>1776</v>
      </c>
    </row>
    <row r="38413" spans="1:13" x14ac:dyDescent="0.3">
      <c r="A38413" s="4">
        <v>44015</v>
      </c>
      <c r="B38413" s="12">
        <v>71</v>
      </c>
      <c r="C38413" t="s">
        <v>780</v>
      </c>
      <c r="D38413" t="s">
        <v>288</v>
      </c>
      <c r="E38413" t="s">
        <v>851</v>
      </c>
      <c r="F38413" t="s">
        <v>289</v>
      </c>
      <c r="I38413" t="s">
        <v>908</v>
      </c>
      <c r="J38413" t="s">
        <v>779</v>
      </c>
      <c r="K38413" t="s">
        <v>1708</v>
      </c>
      <c r="L38413" t="s">
        <v>11039</v>
      </c>
      <c r="M38413" t="s">
        <v>1776</v>
      </c>
    </row>
    <row r="38414" spans="1:13" x14ac:dyDescent="0.3">
      <c r="A38414" s="4">
        <v>44015</v>
      </c>
      <c r="B38414" s="12">
        <v>30</v>
      </c>
      <c r="C38414" t="s">
        <v>780</v>
      </c>
      <c r="D38414" t="s">
        <v>288</v>
      </c>
      <c r="E38414" t="s">
        <v>851</v>
      </c>
      <c r="F38414" t="s">
        <v>289</v>
      </c>
      <c r="I38414" t="s">
        <v>908</v>
      </c>
      <c r="J38414" t="s">
        <v>779</v>
      </c>
      <c r="K38414" t="s">
        <v>1708</v>
      </c>
      <c r="L38414" t="s">
        <v>11039</v>
      </c>
      <c r="M38414" t="s">
        <v>1776</v>
      </c>
    </row>
    <row r="38415" spans="1:13" x14ac:dyDescent="0.3">
      <c r="A38415" s="4">
        <v>44015</v>
      </c>
      <c r="B38415" s="12">
        <v>49</v>
      </c>
      <c r="C38415" t="s">
        <v>780</v>
      </c>
      <c r="D38415" t="s">
        <v>288</v>
      </c>
      <c r="E38415" t="s">
        <v>851</v>
      </c>
      <c r="F38415" t="s">
        <v>289</v>
      </c>
      <c r="I38415" t="s">
        <v>908</v>
      </c>
      <c r="J38415" t="s">
        <v>779</v>
      </c>
      <c r="K38415" t="s">
        <v>1708</v>
      </c>
      <c r="L38415" t="s">
        <v>11039</v>
      </c>
      <c r="M38415" t="s">
        <v>1776</v>
      </c>
    </row>
    <row r="38416" spans="1:13" x14ac:dyDescent="0.3">
      <c r="A38416" s="4">
        <v>44015</v>
      </c>
      <c r="B38416" s="12">
        <v>44</v>
      </c>
      <c r="C38416" t="s">
        <v>780</v>
      </c>
      <c r="D38416" t="s">
        <v>288</v>
      </c>
      <c r="E38416" t="s">
        <v>851</v>
      </c>
      <c r="F38416" t="s">
        <v>289</v>
      </c>
      <c r="I38416" t="s">
        <v>908</v>
      </c>
      <c r="J38416" t="s">
        <v>779</v>
      </c>
      <c r="K38416" t="s">
        <v>1708</v>
      </c>
      <c r="L38416" t="s">
        <v>11039</v>
      </c>
      <c r="M38416" t="s">
        <v>1776</v>
      </c>
    </row>
    <row r="38417" spans="1:13" x14ac:dyDescent="0.3">
      <c r="A38417" s="4">
        <v>44015</v>
      </c>
      <c r="B38417" s="12">
        <v>45</v>
      </c>
      <c r="C38417" t="s">
        <v>780</v>
      </c>
      <c r="D38417" t="s">
        <v>288</v>
      </c>
      <c r="E38417" t="s">
        <v>851</v>
      </c>
      <c r="F38417" t="s">
        <v>289</v>
      </c>
      <c r="I38417" t="s">
        <v>908</v>
      </c>
      <c r="J38417" t="s">
        <v>779</v>
      </c>
      <c r="K38417" t="s">
        <v>1708</v>
      </c>
      <c r="L38417" t="s">
        <v>11039</v>
      </c>
      <c r="M38417" t="s">
        <v>1776</v>
      </c>
    </row>
    <row r="38418" spans="1:13" x14ac:dyDescent="0.3">
      <c r="A38418" s="4">
        <v>44015</v>
      </c>
      <c r="B38418" s="12">
        <v>33</v>
      </c>
      <c r="C38418" t="s">
        <v>780</v>
      </c>
      <c r="D38418" t="s">
        <v>288</v>
      </c>
      <c r="E38418" t="s">
        <v>851</v>
      </c>
      <c r="F38418" t="s">
        <v>289</v>
      </c>
      <c r="I38418" t="s">
        <v>908</v>
      </c>
      <c r="J38418" t="s">
        <v>779</v>
      </c>
      <c r="K38418" t="s">
        <v>1708</v>
      </c>
      <c r="L38418" t="s">
        <v>11039</v>
      </c>
      <c r="M38418" t="s">
        <v>1776</v>
      </c>
    </row>
    <row r="38419" spans="1:13" x14ac:dyDescent="0.3">
      <c r="A38419" s="4">
        <v>44015</v>
      </c>
      <c r="B38419" s="12">
        <v>63</v>
      </c>
      <c r="C38419" t="s">
        <v>780</v>
      </c>
      <c r="D38419" t="s">
        <v>288</v>
      </c>
      <c r="E38419" t="s">
        <v>851</v>
      </c>
      <c r="F38419" t="s">
        <v>289</v>
      </c>
      <c r="I38419" t="s">
        <v>908</v>
      </c>
      <c r="J38419" t="s">
        <v>779</v>
      </c>
      <c r="K38419" t="s">
        <v>1708</v>
      </c>
      <c r="L38419" t="s">
        <v>11039</v>
      </c>
      <c r="M38419" t="s">
        <v>1776</v>
      </c>
    </row>
    <row r="38420" spans="1:13" x14ac:dyDescent="0.3">
      <c r="A38420" s="4">
        <v>44015</v>
      </c>
      <c r="B38420" s="12">
        <v>43</v>
      </c>
      <c r="C38420" t="s">
        <v>780</v>
      </c>
      <c r="D38420" t="s">
        <v>288</v>
      </c>
      <c r="E38420" t="s">
        <v>851</v>
      </c>
      <c r="F38420" t="s">
        <v>289</v>
      </c>
      <c r="I38420" t="s">
        <v>908</v>
      </c>
      <c r="J38420" t="s">
        <v>779</v>
      </c>
      <c r="K38420" t="s">
        <v>1708</v>
      </c>
      <c r="L38420" t="s">
        <v>11039</v>
      </c>
      <c r="M38420" t="s">
        <v>1776</v>
      </c>
    </row>
    <row r="38421" spans="1:13" x14ac:dyDescent="0.3">
      <c r="A38421" s="4">
        <v>44015</v>
      </c>
      <c r="B38421" s="12">
        <v>42</v>
      </c>
      <c r="C38421" t="s">
        <v>780</v>
      </c>
      <c r="D38421" t="s">
        <v>288</v>
      </c>
      <c r="E38421" t="s">
        <v>851</v>
      </c>
      <c r="F38421" t="s">
        <v>289</v>
      </c>
      <c r="I38421" t="s">
        <v>908</v>
      </c>
      <c r="J38421" t="s">
        <v>779</v>
      </c>
      <c r="K38421" t="s">
        <v>1708</v>
      </c>
      <c r="L38421" t="s">
        <v>11039</v>
      </c>
      <c r="M38421" t="s">
        <v>1776</v>
      </c>
    </row>
    <row r="38422" spans="1:13" x14ac:dyDescent="0.3">
      <c r="A38422" s="4">
        <v>44015</v>
      </c>
      <c r="B38422" s="12">
        <v>74</v>
      </c>
      <c r="C38422" t="s">
        <v>780</v>
      </c>
      <c r="D38422" t="s">
        <v>288</v>
      </c>
      <c r="E38422" t="s">
        <v>851</v>
      </c>
      <c r="F38422" t="s">
        <v>289</v>
      </c>
      <c r="I38422" t="s">
        <v>908</v>
      </c>
      <c r="J38422" t="s">
        <v>779</v>
      </c>
      <c r="K38422" t="s">
        <v>1708</v>
      </c>
      <c r="L38422" t="s">
        <v>11039</v>
      </c>
      <c r="M38422" t="s">
        <v>1776</v>
      </c>
    </row>
    <row r="38423" spans="1:13" x14ac:dyDescent="0.3">
      <c r="A38423" s="4">
        <v>44015</v>
      </c>
      <c r="B38423" s="12">
        <v>51</v>
      </c>
      <c r="C38423" t="s">
        <v>780</v>
      </c>
      <c r="D38423" t="s">
        <v>288</v>
      </c>
      <c r="E38423" t="s">
        <v>851</v>
      </c>
      <c r="F38423" t="s">
        <v>289</v>
      </c>
      <c r="I38423" t="s">
        <v>908</v>
      </c>
      <c r="J38423" t="s">
        <v>779</v>
      </c>
      <c r="K38423" t="s">
        <v>1708</v>
      </c>
      <c r="L38423" t="s">
        <v>11039</v>
      </c>
      <c r="M38423" t="s">
        <v>1776</v>
      </c>
    </row>
    <row r="38424" spans="1:13" x14ac:dyDescent="0.3">
      <c r="A38424" s="4">
        <v>44015</v>
      </c>
      <c r="B38424" s="12">
        <v>37</v>
      </c>
      <c r="C38424" t="s">
        <v>780</v>
      </c>
      <c r="D38424" t="s">
        <v>288</v>
      </c>
      <c r="E38424" t="s">
        <v>851</v>
      </c>
      <c r="F38424" t="s">
        <v>289</v>
      </c>
      <c r="I38424" t="s">
        <v>908</v>
      </c>
      <c r="J38424" t="s">
        <v>779</v>
      </c>
      <c r="K38424" t="s">
        <v>1708</v>
      </c>
      <c r="L38424" t="s">
        <v>11039</v>
      </c>
      <c r="M38424" t="s">
        <v>1776</v>
      </c>
    </row>
    <row r="38425" spans="1:13" x14ac:dyDescent="0.3">
      <c r="A38425" s="4">
        <v>44015</v>
      </c>
      <c r="B38425" s="12">
        <v>35</v>
      </c>
      <c r="C38425" t="s">
        <v>780</v>
      </c>
      <c r="D38425" t="s">
        <v>288</v>
      </c>
      <c r="E38425" t="s">
        <v>851</v>
      </c>
      <c r="F38425" t="s">
        <v>289</v>
      </c>
      <c r="I38425" t="s">
        <v>908</v>
      </c>
      <c r="J38425" t="s">
        <v>779</v>
      </c>
      <c r="K38425" t="s">
        <v>1708</v>
      </c>
      <c r="L38425" t="s">
        <v>11039</v>
      </c>
      <c r="M38425" t="s">
        <v>1776</v>
      </c>
    </row>
    <row r="38426" spans="1:13" x14ac:dyDescent="0.3">
      <c r="A38426" s="4">
        <v>44015</v>
      </c>
      <c r="B38426" s="12">
        <v>65</v>
      </c>
      <c r="C38426" t="s">
        <v>780</v>
      </c>
      <c r="D38426" t="s">
        <v>288</v>
      </c>
      <c r="E38426" t="s">
        <v>851</v>
      </c>
      <c r="F38426" t="s">
        <v>289</v>
      </c>
      <c r="I38426" t="s">
        <v>908</v>
      </c>
      <c r="J38426" t="s">
        <v>779</v>
      </c>
      <c r="K38426" t="s">
        <v>1708</v>
      </c>
      <c r="L38426" t="s">
        <v>11039</v>
      </c>
      <c r="M38426" t="s">
        <v>1776</v>
      </c>
    </row>
    <row r="38427" spans="1:13" x14ac:dyDescent="0.3">
      <c r="A38427" s="4">
        <v>44015</v>
      </c>
      <c r="B38427" s="12">
        <v>33</v>
      </c>
      <c r="C38427" t="s">
        <v>780</v>
      </c>
      <c r="D38427" t="s">
        <v>288</v>
      </c>
      <c r="E38427" t="s">
        <v>851</v>
      </c>
      <c r="F38427" t="s">
        <v>289</v>
      </c>
      <c r="I38427" t="s">
        <v>908</v>
      </c>
      <c r="J38427" t="s">
        <v>779</v>
      </c>
      <c r="K38427" t="s">
        <v>1708</v>
      </c>
      <c r="L38427" t="s">
        <v>11039</v>
      </c>
      <c r="M38427" t="s">
        <v>1776</v>
      </c>
    </row>
    <row r="38428" spans="1:13" x14ac:dyDescent="0.3">
      <c r="A38428" s="4">
        <v>44015</v>
      </c>
      <c r="B38428" s="12">
        <v>23</v>
      </c>
      <c r="C38428" t="s">
        <v>780</v>
      </c>
      <c r="D38428" t="s">
        <v>288</v>
      </c>
      <c r="E38428" t="s">
        <v>851</v>
      </c>
      <c r="F38428" t="s">
        <v>289</v>
      </c>
      <c r="I38428" t="s">
        <v>908</v>
      </c>
      <c r="J38428" t="s">
        <v>779</v>
      </c>
      <c r="K38428" t="s">
        <v>1708</v>
      </c>
      <c r="L38428" t="s">
        <v>11039</v>
      </c>
      <c r="M38428" t="s">
        <v>1776</v>
      </c>
    </row>
    <row r="38429" spans="1:13" x14ac:dyDescent="0.3">
      <c r="A38429" s="4">
        <v>44015</v>
      </c>
      <c r="B38429" s="12">
        <v>39</v>
      </c>
      <c r="C38429" t="s">
        <v>780</v>
      </c>
      <c r="D38429" t="s">
        <v>288</v>
      </c>
      <c r="E38429" t="s">
        <v>851</v>
      </c>
      <c r="F38429" t="s">
        <v>289</v>
      </c>
      <c r="I38429" t="s">
        <v>908</v>
      </c>
      <c r="J38429" t="s">
        <v>779</v>
      </c>
      <c r="K38429" t="s">
        <v>1708</v>
      </c>
      <c r="L38429" t="s">
        <v>11039</v>
      </c>
      <c r="M38429" t="s">
        <v>1776</v>
      </c>
    </row>
    <row r="38430" spans="1:13" x14ac:dyDescent="0.3">
      <c r="A38430" s="4">
        <v>44015</v>
      </c>
      <c r="B38430" s="12">
        <v>31</v>
      </c>
      <c r="C38430" t="s">
        <v>780</v>
      </c>
      <c r="D38430" t="s">
        <v>288</v>
      </c>
      <c r="E38430" t="s">
        <v>851</v>
      </c>
      <c r="F38430" t="s">
        <v>289</v>
      </c>
      <c r="I38430" t="s">
        <v>908</v>
      </c>
      <c r="J38430" t="s">
        <v>779</v>
      </c>
      <c r="K38430" t="s">
        <v>1708</v>
      </c>
      <c r="L38430" t="s">
        <v>11039</v>
      </c>
      <c r="M38430" t="s">
        <v>1776</v>
      </c>
    </row>
    <row r="38431" spans="1:13" x14ac:dyDescent="0.3">
      <c r="A38431" s="4">
        <v>44015</v>
      </c>
      <c r="B38431" s="12">
        <v>76</v>
      </c>
      <c r="C38431" t="s">
        <v>780</v>
      </c>
      <c r="D38431" t="s">
        <v>288</v>
      </c>
      <c r="E38431" t="s">
        <v>851</v>
      </c>
      <c r="F38431" t="s">
        <v>289</v>
      </c>
      <c r="I38431" t="s">
        <v>908</v>
      </c>
      <c r="J38431" t="s">
        <v>779</v>
      </c>
      <c r="K38431" t="s">
        <v>1708</v>
      </c>
      <c r="L38431" t="s">
        <v>11039</v>
      </c>
      <c r="M38431" t="s">
        <v>1776</v>
      </c>
    </row>
    <row r="38432" spans="1:13" x14ac:dyDescent="0.3">
      <c r="A38432" s="4">
        <v>44015</v>
      </c>
      <c r="B38432" s="12">
        <v>27</v>
      </c>
      <c r="C38432" t="s">
        <v>780</v>
      </c>
      <c r="D38432" t="s">
        <v>288</v>
      </c>
      <c r="E38432" t="s">
        <v>851</v>
      </c>
      <c r="F38432" t="s">
        <v>289</v>
      </c>
      <c r="I38432" t="s">
        <v>908</v>
      </c>
      <c r="J38432" t="s">
        <v>779</v>
      </c>
      <c r="K38432" t="s">
        <v>1708</v>
      </c>
      <c r="L38432" t="s">
        <v>11039</v>
      </c>
      <c r="M38432" t="s">
        <v>1776</v>
      </c>
    </row>
    <row r="38433" spans="1:13" x14ac:dyDescent="0.3">
      <c r="A38433" s="4">
        <v>44015</v>
      </c>
      <c r="B38433" s="12">
        <v>40</v>
      </c>
      <c r="C38433" t="s">
        <v>780</v>
      </c>
      <c r="D38433" t="s">
        <v>288</v>
      </c>
      <c r="E38433" t="s">
        <v>851</v>
      </c>
      <c r="F38433" t="s">
        <v>289</v>
      </c>
      <c r="I38433" t="s">
        <v>908</v>
      </c>
      <c r="J38433" t="s">
        <v>779</v>
      </c>
      <c r="K38433" t="s">
        <v>1708</v>
      </c>
      <c r="L38433" t="s">
        <v>11039</v>
      </c>
      <c r="M38433" t="s">
        <v>1776</v>
      </c>
    </row>
    <row r="38434" spans="1:13" x14ac:dyDescent="0.3">
      <c r="A38434" s="4">
        <v>44015</v>
      </c>
      <c r="B38434" s="12">
        <v>55</v>
      </c>
      <c r="C38434" t="s">
        <v>780</v>
      </c>
      <c r="D38434" t="s">
        <v>288</v>
      </c>
      <c r="E38434" t="s">
        <v>851</v>
      </c>
      <c r="F38434" t="s">
        <v>289</v>
      </c>
      <c r="I38434" t="s">
        <v>908</v>
      </c>
      <c r="J38434" t="s">
        <v>779</v>
      </c>
      <c r="K38434" t="s">
        <v>1708</v>
      </c>
      <c r="L38434" t="s">
        <v>11039</v>
      </c>
      <c r="M38434" t="s">
        <v>1776</v>
      </c>
    </row>
    <row r="38435" spans="1:13" x14ac:dyDescent="0.3">
      <c r="A38435" s="4">
        <v>44015</v>
      </c>
      <c r="B38435" s="12">
        <v>29</v>
      </c>
      <c r="C38435" t="s">
        <v>780</v>
      </c>
      <c r="D38435" t="s">
        <v>288</v>
      </c>
      <c r="E38435" t="s">
        <v>851</v>
      </c>
      <c r="F38435" t="s">
        <v>289</v>
      </c>
      <c r="I38435" t="s">
        <v>908</v>
      </c>
      <c r="J38435" t="s">
        <v>779</v>
      </c>
      <c r="K38435" t="s">
        <v>1708</v>
      </c>
      <c r="L38435" t="s">
        <v>11039</v>
      </c>
      <c r="M38435" t="s">
        <v>1776</v>
      </c>
    </row>
    <row r="38436" spans="1:13" x14ac:dyDescent="0.3">
      <c r="A38436" s="4">
        <v>44015</v>
      </c>
      <c r="B38436" s="12">
        <v>70</v>
      </c>
      <c r="C38436" t="s">
        <v>780</v>
      </c>
      <c r="D38436" t="s">
        <v>288</v>
      </c>
      <c r="E38436" t="s">
        <v>851</v>
      </c>
      <c r="F38436" t="s">
        <v>289</v>
      </c>
      <c r="I38436" t="s">
        <v>908</v>
      </c>
      <c r="J38436" t="s">
        <v>779</v>
      </c>
      <c r="K38436" t="s">
        <v>1708</v>
      </c>
      <c r="L38436" t="s">
        <v>11039</v>
      </c>
      <c r="M38436" t="s">
        <v>1776</v>
      </c>
    </row>
    <row r="38437" spans="1:13" x14ac:dyDescent="0.3">
      <c r="A38437" s="4">
        <v>44015</v>
      </c>
      <c r="B38437" s="12">
        <v>40</v>
      </c>
      <c r="C38437" t="s">
        <v>780</v>
      </c>
      <c r="D38437" t="s">
        <v>288</v>
      </c>
      <c r="E38437" t="s">
        <v>851</v>
      </c>
      <c r="F38437" t="s">
        <v>289</v>
      </c>
      <c r="I38437" t="s">
        <v>908</v>
      </c>
      <c r="J38437" t="s">
        <v>779</v>
      </c>
      <c r="K38437" t="s">
        <v>1708</v>
      </c>
      <c r="L38437" t="s">
        <v>11039</v>
      </c>
      <c r="M38437" t="s">
        <v>1776</v>
      </c>
    </row>
    <row r="38438" spans="1:13" x14ac:dyDescent="0.3">
      <c r="A38438" s="4">
        <v>44015</v>
      </c>
      <c r="B38438" s="12">
        <v>26</v>
      </c>
      <c r="C38438" t="s">
        <v>780</v>
      </c>
      <c r="D38438" t="s">
        <v>288</v>
      </c>
      <c r="E38438" t="s">
        <v>851</v>
      </c>
      <c r="F38438" t="s">
        <v>289</v>
      </c>
      <c r="I38438" t="s">
        <v>908</v>
      </c>
      <c r="J38438" t="s">
        <v>779</v>
      </c>
      <c r="K38438" t="s">
        <v>1708</v>
      </c>
      <c r="L38438" t="s">
        <v>11039</v>
      </c>
      <c r="M38438" t="s">
        <v>1776</v>
      </c>
    </row>
    <row r="38439" spans="1:13" x14ac:dyDescent="0.3">
      <c r="A38439" s="4">
        <v>44015</v>
      </c>
      <c r="B38439" s="12">
        <v>58</v>
      </c>
      <c r="C38439" t="s">
        <v>780</v>
      </c>
      <c r="D38439" t="s">
        <v>288</v>
      </c>
      <c r="E38439" t="s">
        <v>851</v>
      </c>
      <c r="F38439" t="s">
        <v>289</v>
      </c>
      <c r="I38439" t="s">
        <v>908</v>
      </c>
      <c r="J38439" t="s">
        <v>779</v>
      </c>
      <c r="K38439" t="s">
        <v>1708</v>
      </c>
      <c r="L38439" t="s">
        <v>11039</v>
      </c>
      <c r="M38439" t="s">
        <v>1776</v>
      </c>
    </row>
    <row r="38440" spans="1:13" x14ac:dyDescent="0.3">
      <c r="A38440" s="4">
        <v>44015</v>
      </c>
      <c r="B38440" s="12">
        <v>49</v>
      </c>
      <c r="C38440" t="s">
        <v>780</v>
      </c>
      <c r="D38440" t="s">
        <v>288</v>
      </c>
      <c r="E38440" t="s">
        <v>851</v>
      </c>
      <c r="F38440" t="s">
        <v>289</v>
      </c>
      <c r="I38440" t="s">
        <v>908</v>
      </c>
      <c r="J38440" t="s">
        <v>779</v>
      </c>
      <c r="K38440" t="s">
        <v>1708</v>
      </c>
      <c r="L38440" t="s">
        <v>11039</v>
      </c>
      <c r="M38440" t="s">
        <v>1776</v>
      </c>
    </row>
    <row r="38441" spans="1:13" x14ac:dyDescent="0.3">
      <c r="A38441" s="4">
        <v>44015</v>
      </c>
      <c r="B38441" s="12">
        <v>59</v>
      </c>
      <c r="C38441" t="s">
        <v>780</v>
      </c>
      <c r="D38441" t="s">
        <v>288</v>
      </c>
      <c r="E38441" t="s">
        <v>851</v>
      </c>
      <c r="F38441" t="s">
        <v>289</v>
      </c>
      <c r="I38441" t="s">
        <v>908</v>
      </c>
      <c r="J38441" t="s">
        <v>779</v>
      </c>
      <c r="K38441" t="s">
        <v>1708</v>
      </c>
      <c r="L38441" t="s">
        <v>11039</v>
      </c>
      <c r="M38441" t="s">
        <v>1776</v>
      </c>
    </row>
    <row r="38442" spans="1:13" x14ac:dyDescent="0.3">
      <c r="A38442" s="4">
        <v>44015</v>
      </c>
      <c r="B38442" s="12">
        <v>10</v>
      </c>
      <c r="C38442" t="s">
        <v>780</v>
      </c>
      <c r="D38442" t="s">
        <v>288</v>
      </c>
      <c r="E38442" t="s">
        <v>851</v>
      </c>
      <c r="F38442" t="s">
        <v>289</v>
      </c>
      <c r="I38442" t="s">
        <v>908</v>
      </c>
      <c r="J38442" t="s">
        <v>779</v>
      </c>
      <c r="K38442" t="s">
        <v>1708</v>
      </c>
      <c r="L38442" t="s">
        <v>11039</v>
      </c>
      <c r="M38442" t="s">
        <v>1776</v>
      </c>
    </row>
    <row r="38443" spans="1:13" x14ac:dyDescent="0.3">
      <c r="A38443" s="4">
        <v>44015</v>
      </c>
      <c r="B38443" s="12">
        <v>32</v>
      </c>
      <c r="C38443" t="s">
        <v>780</v>
      </c>
      <c r="D38443" t="s">
        <v>288</v>
      </c>
      <c r="E38443" t="s">
        <v>851</v>
      </c>
      <c r="F38443" t="s">
        <v>289</v>
      </c>
      <c r="I38443" t="s">
        <v>908</v>
      </c>
      <c r="J38443" t="s">
        <v>779</v>
      </c>
      <c r="K38443" t="s">
        <v>1708</v>
      </c>
      <c r="L38443" t="s">
        <v>11039</v>
      </c>
      <c r="M38443" t="s">
        <v>1776</v>
      </c>
    </row>
    <row r="38444" spans="1:13" x14ac:dyDescent="0.3">
      <c r="A38444" s="4">
        <v>44015</v>
      </c>
      <c r="B38444" s="12">
        <v>57</v>
      </c>
      <c r="C38444" t="s">
        <v>780</v>
      </c>
      <c r="D38444" t="s">
        <v>288</v>
      </c>
      <c r="E38444" t="s">
        <v>851</v>
      </c>
      <c r="F38444" t="s">
        <v>289</v>
      </c>
      <c r="I38444" t="s">
        <v>908</v>
      </c>
      <c r="J38444" t="s">
        <v>779</v>
      </c>
      <c r="K38444" t="s">
        <v>1708</v>
      </c>
      <c r="L38444" t="s">
        <v>11039</v>
      </c>
      <c r="M38444" t="s">
        <v>1776</v>
      </c>
    </row>
    <row r="38445" spans="1:13" x14ac:dyDescent="0.3">
      <c r="A38445" s="4">
        <v>44015</v>
      </c>
      <c r="B38445" s="12">
        <v>52</v>
      </c>
      <c r="C38445" t="s">
        <v>780</v>
      </c>
      <c r="D38445" t="s">
        <v>288</v>
      </c>
      <c r="E38445" t="s">
        <v>851</v>
      </c>
      <c r="F38445" t="s">
        <v>289</v>
      </c>
      <c r="I38445" t="s">
        <v>908</v>
      </c>
      <c r="J38445" t="s">
        <v>779</v>
      </c>
      <c r="K38445" t="s">
        <v>1708</v>
      </c>
      <c r="L38445" t="s">
        <v>11039</v>
      </c>
      <c r="M38445" t="s">
        <v>1776</v>
      </c>
    </row>
    <row r="38446" spans="1:13" x14ac:dyDescent="0.3">
      <c r="A38446" s="4">
        <v>44015</v>
      </c>
      <c r="B38446" s="12">
        <v>22</v>
      </c>
      <c r="C38446" t="s">
        <v>780</v>
      </c>
      <c r="D38446" t="s">
        <v>288</v>
      </c>
      <c r="E38446" t="s">
        <v>851</v>
      </c>
      <c r="F38446" t="s">
        <v>289</v>
      </c>
      <c r="I38446" t="s">
        <v>908</v>
      </c>
      <c r="J38446" t="s">
        <v>779</v>
      </c>
      <c r="K38446" t="s">
        <v>1708</v>
      </c>
      <c r="L38446" t="s">
        <v>11039</v>
      </c>
      <c r="M38446" t="s">
        <v>1776</v>
      </c>
    </row>
    <row r="38447" spans="1:13" x14ac:dyDescent="0.3">
      <c r="A38447" s="4">
        <v>44015</v>
      </c>
      <c r="B38447" s="12">
        <v>27</v>
      </c>
      <c r="C38447" t="s">
        <v>780</v>
      </c>
      <c r="D38447" t="s">
        <v>288</v>
      </c>
      <c r="E38447" t="s">
        <v>851</v>
      </c>
      <c r="F38447" t="s">
        <v>289</v>
      </c>
      <c r="I38447" t="s">
        <v>908</v>
      </c>
      <c r="J38447" t="s">
        <v>779</v>
      </c>
      <c r="K38447" t="s">
        <v>1708</v>
      </c>
      <c r="L38447" t="s">
        <v>11039</v>
      </c>
      <c r="M38447" t="s">
        <v>1776</v>
      </c>
    </row>
    <row r="38448" spans="1:13" x14ac:dyDescent="0.3">
      <c r="A38448" s="4">
        <v>44015</v>
      </c>
      <c r="B38448" s="12">
        <v>66</v>
      </c>
      <c r="C38448" t="s">
        <v>780</v>
      </c>
      <c r="D38448" t="s">
        <v>288</v>
      </c>
      <c r="E38448" t="s">
        <v>851</v>
      </c>
      <c r="F38448" t="s">
        <v>289</v>
      </c>
      <c r="I38448" t="s">
        <v>908</v>
      </c>
      <c r="J38448" t="s">
        <v>779</v>
      </c>
      <c r="K38448" t="s">
        <v>1708</v>
      </c>
      <c r="L38448" t="s">
        <v>11039</v>
      </c>
      <c r="M38448" t="s">
        <v>1776</v>
      </c>
    </row>
    <row r="38449" spans="1:13" x14ac:dyDescent="0.3">
      <c r="A38449" s="4">
        <v>44015</v>
      </c>
      <c r="B38449" s="12">
        <v>31</v>
      </c>
      <c r="C38449" t="s">
        <v>780</v>
      </c>
      <c r="D38449" t="s">
        <v>288</v>
      </c>
      <c r="E38449" t="s">
        <v>851</v>
      </c>
      <c r="F38449" t="s">
        <v>289</v>
      </c>
      <c r="I38449" t="s">
        <v>908</v>
      </c>
      <c r="J38449" t="s">
        <v>779</v>
      </c>
      <c r="K38449" t="s">
        <v>1708</v>
      </c>
      <c r="L38449" t="s">
        <v>11039</v>
      </c>
      <c r="M38449" t="s">
        <v>1776</v>
      </c>
    </row>
    <row r="38450" spans="1:13" x14ac:dyDescent="0.3">
      <c r="A38450" s="4">
        <v>44015</v>
      </c>
      <c r="B38450" s="12">
        <v>76</v>
      </c>
      <c r="C38450" t="s">
        <v>780</v>
      </c>
      <c r="D38450" t="s">
        <v>288</v>
      </c>
      <c r="E38450" t="s">
        <v>851</v>
      </c>
      <c r="F38450" t="s">
        <v>289</v>
      </c>
      <c r="I38450" t="s">
        <v>908</v>
      </c>
      <c r="J38450" t="s">
        <v>779</v>
      </c>
      <c r="K38450" t="s">
        <v>1708</v>
      </c>
      <c r="L38450" t="s">
        <v>11039</v>
      </c>
      <c r="M38450" t="s">
        <v>1776</v>
      </c>
    </row>
    <row r="38451" spans="1:13" x14ac:dyDescent="0.3">
      <c r="A38451" s="4">
        <v>44015</v>
      </c>
      <c r="B38451" s="12">
        <v>26</v>
      </c>
      <c r="C38451" t="s">
        <v>780</v>
      </c>
      <c r="D38451" t="s">
        <v>288</v>
      </c>
      <c r="E38451" t="s">
        <v>851</v>
      </c>
      <c r="F38451" t="s">
        <v>289</v>
      </c>
      <c r="I38451" t="s">
        <v>908</v>
      </c>
      <c r="J38451" t="s">
        <v>779</v>
      </c>
      <c r="K38451" t="s">
        <v>1708</v>
      </c>
      <c r="L38451" t="s">
        <v>11039</v>
      </c>
      <c r="M38451" t="s">
        <v>1776</v>
      </c>
    </row>
    <row r="38452" spans="1:13" x14ac:dyDescent="0.3">
      <c r="A38452" s="4">
        <v>44015</v>
      </c>
      <c r="B38452" s="12">
        <v>39</v>
      </c>
      <c r="C38452" t="s">
        <v>780</v>
      </c>
      <c r="D38452" t="s">
        <v>288</v>
      </c>
      <c r="E38452" t="s">
        <v>851</v>
      </c>
      <c r="F38452" t="s">
        <v>289</v>
      </c>
      <c r="I38452" t="s">
        <v>908</v>
      </c>
      <c r="J38452" t="s">
        <v>779</v>
      </c>
      <c r="K38452" t="s">
        <v>1708</v>
      </c>
      <c r="L38452" t="s">
        <v>11039</v>
      </c>
      <c r="M38452" t="s">
        <v>1776</v>
      </c>
    </row>
    <row r="38453" spans="1:13" x14ac:dyDescent="0.3">
      <c r="A38453" s="4">
        <v>44015</v>
      </c>
      <c r="B38453" s="12">
        <v>38</v>
      </c>
      <c r="C38453" t="s">
        <v>780</v>
      </c>
      <c r="D38453" t="s">
        <v>288</v>
      </c>
      <c r="E38453" t="s">
        <v>851</v>
      </c>
      <c r="F38453" t="s">
        <v>289</v>
      </c>
      <c r="I38453" t="s">
        <v>908</v>
      </c>
      <c r="J38453" t="s">
        <v>779</v>
      </c>
      <c r="K38453" t="s">
        <v>1708</v>
      </c>
      <c r="L38453" t="s">
        <v>11039</v>
      </c>
      <c r="M38453" t="s">
        <v>1776</v>
      </c>
    </row>
    <row r="38454" spans="1:13" x14ac:dyDescent="0.3">
      <c r="A38454" s="4">
        <v>44015</v>
      </c>
      <c r="B38454" s="12">
        <v>65</v>
      </c>
      <c r="C38454" t="s">
        <v>780</v>
      </c>
      <c r="D38454" t="s">
        <v>288</v>
      </c>
      <c r="E38454" t="s">
        <v>851</v>
      </c>
      <c r="F38454" t="s">
        <v>289</v>
      </c>
      <c r="I38454" t="s">
        <v>908</v>
      </c>
      <c r="J38454" t="s">
        <v>779</v>
      </c>
      <c r="K38454" t="s">
        <v>1708</v>
      </c>
      <c r="L38454" t="s">
        <v>11039</v>
      </c>
      <c r="M38454" t="s">
        <v>1776</v>
      </c>
    </row>
    <row r="38455" spans="1:13" x14ac:dyDescent="0.3">
      <c r="A38455" s="4">
        <v>44015</v>
      </c>
      <c r="B38455" s="12">
        <v>40</v>
      </c>
      <c r="C38455" t="s">
        <v>780</v>
      </c>
      <c r="D38455" t="s">
        <v>288</v>
      </c>
      <c r="E38455" t="s">
        <v>851</v>
      </c>
      <c r="F38455" t="s">
        <v>289</v>
      </c>
      <c r="I38455" t="s">
        <v>908</v>
      </c>
      <c r="J38455" t="s">
        <v>779</v>
      </c>
      <c r="K38455" t="s">
        <v>1708</v>
      </c>
      <c r="L38455" t="s">
        <v>11039</v>
      </c>
      <c r="M38455" t="s">
        <v>1776</v>
      </c>
    </row>
    <row r="38456" spans="1:13" x14ac:dyDescent="0.3">
      <c r="A38456" s="4">
        <v>44015</v>
      </c>
      <c r="B38456" s="12">
        <v>33</v>
      </c>
      <c r="C38456" t="s">
        <v>780</v>
      </c>
      <c r="D38456" t="s">
        <v>288</v>
      </c>
      <c r="E38456" t="s">
        <v>851</v>
      </c>
      <c r="F38456" t="s">
        <v>289</v>
      </c>
      <c r="I38456" t="s">
        <v>908</v>
      </c>
      <c r="J38456" t="s">
        <v>779</v>
      </c>
      <c r="K38456" t="s">
        <v>1708</v>
      </c>
      <c r="L38456" t="s">
        <v>11039</v>
      </c>
      <c r="M38456" t="s">
        <v>1776</v>
      </c>
    </row>
    <row r="38457" spans="1:13" x14ac:dyDescent="0.3">
      <c r="A38457" s="4">
        <v>44015</v>
      </c>
      <c r="B38457" s="12">
        <v>62</v>
      </c>
      <c r="C38457" t="s">
        <v>780</v>
      </c>
      <c r="D38457" t="s">
        <v>288</v>
      </c>
      <c r="E38457" t="s">
        <v>851</v>
      </c>
      <c r="F38457" t="s">
        <v>289</v>
      </c>
      <c r="I38457" t="s">
        <v>908</v>
      </c>
      <c r="J38457" t="s">
        <v>779</v>
      </c>
      <c r="K38457" t="s">
        <v>1708</v>
      </c>
      <c r="L38457" t="s">
        <v>11039</v>
      </c>
      <c r="M38457" t="s">
        <v>1776</v>
      </c>
    </row>
    <row r="38458" spans="1:13" x14ac:dyDescent="0.3">
      <c r="A38458" s="4">
        <v>44015</v>
      </c>
      <c r="B38458" s="12">
        <v>30</v>
      </c>
      <c r="C38458" t="s">
        <v>780</v>
      </c>
      <c r="D38458" t="s">
        <v>288</v>
      </c>
      <c r="E38458" t="s">
        <v>851</v>
      </c>
      <c r="F38458" t="s">
        <v>289</v>
      </c>
      <c r="I38458" t="s">
        <v>908</v>
      </c>
      <c r="J38458" t="s">
        <v>779</v>
      </c>
      <c r="K38458" t="s">
        <v>1708</v>
      </c>
      <c r="L38458" t="s">
        <v>11039</v>
      </c>
      <c r="M38458" t="s">
        <v>1776</v>
      </c>
    </row>
    <row r="38459" spans="1:13" x14ac:dyDescent="0.3">
      <c r="A38459" s="4">
        <v>44015</v>
      </c>
      <c r="B38459" s="12">
        <v>37</v>
      </c>
      <c r="C38459" t="s">
        <v>780</v>
      </c>
      <c r="D38459" t="s">
        <v>288</v>
      </c>
      <c r="E38459" t="s">
        <v>851</v>
      </c>
      <c r="F38459" t="s">
        <v>289</v>
      </c>
      <c r="I38459" t="s">
        <v>908</v>
      </c>
      <c r="J38459" t="s">
        <v>779</v>
      </c>
      <c r="K38459" t="s">
        <v>1708</v>
      </c>
      <c r="L38459" t="s">
        <v>11039</v>
      </c>
      <c r="M38459" t="s">
        <v>1776</v>
      </c>
    </row>
    <row r="38460" spans="1:13" x14ac:dyDescent="0.3">
      <c r="A38460" s="4">
        <v>44015</v>
      </c>
      <c r="B38460" s="12">
        <v>27</v>
      </c>
      <c r="C38460" t="s">
        <v>780</v>
      </c>
      <c r="D38460" t="s">
        <v>288</v>
      </c>
      <c r="E38460" t="s">
        <v>851</v>
      </c>
      <c r="F38460" t="s">
        <v>289</v>
      </c>
      <c r="I38460" t="s">
        <v>908</v>
      </c>
      <c r="J38460" t="s">
        <v>779</v>
      </c>
      <c r="K38460" t="s">
        <v>1708</v>
      </c>
      <c r="L38460" t="s">
        <v>11039</v>
      </c>
      <c r="M38460" t="s">
        <v>1776</v>
      </c>
    </row>
    <row r="38461" spans="1:13" x14ac:dyDescent="0.3">
      <c r="A38461" s="4">
        <v>44015</v>
      </c>
      <c r="B38461" s="12">
        <v>39</v>
      </c>
      <c r="C38461" t="s">
        <v>780</v>
      </c>
      <c r="D38461" t="s">
        <v>288</v>
      </c>
      <c r="E38461" t="s">
        <v>851</v>
      </c>
      <c r="F38461" t="s">
        <v>289</v>
      </c>
      <c r="I38461" t="s">
        <v>908</v>
      </c>
      <c r="J38461" t="s">
        <v>779</v>
      </c>
      <c r="K38461" t="s">
        <v>1708</v>
      </c>
      <c r="L38461" t="s">
        <v>11039</v>
      </c>
      <c r="M38461" t="s">
        <v>1776</v>
      </c>
    </row>
    <row r="38462" spans="1:13" x14ac:dyDescent="0.3">
      <c r="A38462" s="4">
        <v>44015</v>
      </c>
      <c r="B38462" s="12">
        <v>55</v>
      </c>
      <c r="C38462" t="s">
        <v>780</v>
      </c>
      <c r="D38462" t="s">
        <v>288</v>
      </c>
      <c r="E38462" t="s">
        <v>851</v>
      </c>
      <c r="F38462" t="s">
        <v>289</v>
      </c>
      <c r="I38462" t="s">
        <v>908</v>
      </c>
      <c r="J38462" t="s">
        <v>779</v>
      </c>
      <c r="K38462" t="s">
        <v>1708</v>
      </c>
      <c r="L38462" t="s">
        <v>11039</v>
      </c>
      <c r="M38462" t="s">
        <v>1776</v>
      </c>
    </row>
    <row r="38463" spans="1:13" x14ac:dyDescent="0.3">
      <c r="A38463" s="4">
        <v>44015</v>
      </c>
      <c r="B38463" s="12">
        <v>19</v>
      </c>
      <c r="C38463" t="s">
        <v>780</v>
      </c>
      <c r="D38463" t="s">
        <v>288</v>
      </c>
      <c r="E38463" t="s">
        <v>851</v>
      </c>
      <c r="F38463" t="s">
        <v>289</v>
      </c>
      <c r="I38463" t="s">
        <v>908</v>
      </c>
      <c r="J38463" t="s">
        <v>779</v>
      </c>
      <c r="K38463" t="s">
        <v>1708</v>
      </c>
      <c r="L38463" t="s">
        <v>11039</v>
      </c>
      <c r="M38463" t="s">
        <v>1776</v>
      </c>
    </row>
    <row r="38464" spans="1:13" x14ac:dyDescent="0.3">
      <c r="A38464" s="4">
        <v>44015</v>
      </c>
      <c r="B38464" s="12">
        <v>45</v>
      </c>
      <c r="C38464" t="s">
        <v>780</v>
      </c>
      <c r="D38464" t="s">
        <v>288</v>
      </c>
      <c r="E38464" t="s">
        <v>851</v>
      </c>
      <c r="F38464" t="s">
        <v>289</v>
      </c>
      <c r="I38464" t="s">
        <v>908</v>
      </c>
      <c r="J38464" t="s">
        <v>779</v>
      </c>
      <c r="K38464" t="s">
        <v>1708</v>
      </c>
      <c r="L38464" t="s">
        <v>11039</v>
      </c>
      <c r="M38464" t="s">
        <v>1776</v>
      </c>
    </row>
    <row r="38465" spans="1:13" x14ac:dyDescent="0.3">
      <c r="A38465" s="4">
        <v>44015</v>
      </c>
      <c r="B38465" s="12">
        <v>32</v>
      </c>
      <c r="C38465" t="s">
        <v>780</v>
      </c>
      <c r="D38465" t="s">
        <v>288</v>
      </c>
      <c r="E38465" t="s">
        <v>851</v>
      </c>
      <c r="F38465" t="s">
        <v>289</v>
      </c>
      <c r="I38465" t="s">
        <v>908</v>
      </c>
      <c r="J38465" t="s">
        <v>779</v>
      </c>
      <c r="K38465" t="s">
        <v>1708</v>
      </c>
      <c r="L38465" t="s">
        <v>11039</v>
      </c>
      <c r="M38465" t="s">
        <v>1776</v>
      </c>
    </row>
    <row r="38466" spans="1:13" x14ac:dyDescent="0.3">
      <c r="A38466" s="4">
        <v>44015</v>
      </c>
      <c r="B38466" s="12">
        <v>42</v>
      </c>
      <c r="C38466" t="s">
        <v>780</v>
      </c>
      <c r="D38466" t="s">
        <v>288</v>
      </c>
      <c r="E38466" t="s">
        <v>851</v>
      </c>
      <c r="F38466" t="s">
        <v>289</v>
      </c>
      <c r="I38466" t="s">
        <v>908</v>
      </c>
      <c r="J38466" t="s">
        <v>779</v>
      </c>
      <c r="K38466" t="s">
        <v>1708</v>
      </c>
      <c r="L38466" t="s">
        <v>11039</v>
      </c>
      <c r="M38466" t="s">
        <v>1776</v>
      </c>
    </row>
    <row r="38467" spans="1:13" x14ac:dyDescent="0.3">
      <c r="A38467" s="4">
        <v>44015</v>
      </c>
      <c r="B38467" s="12">
        <v>60</v>
      </c>
      <c r="C38467" t="s">
        <v>780</v>
      </c>
      <c r="D38467" t="s">
        <v>288</v>
      </c>
      <c r="E38467" t="s">
        <v>851</v>
      </c>
      <c r="F38467" t="s">
        <v>289</v>
      </c>
      <c r="I38467" t="s">
        <v>908</v>
      </c>
      <c r="J38467" t="s">
        <v>779</v>
      </c>
      <c r="K38467" t="s">
        <v>1708</v>
      </c>
      <c r="L38467" t="s">
        <v>11039</v>
      </c>
      <c r="M38467" t="s">
        <v>1776</v>
      </c>
    </row>
    <row r="38468" spans="1:13" x14ac:dyDescent="0.3">
      <c r="A38468" s="4">
        <v>44015</v>
      </c>
      <c r="B38468" s="12">
        <v>26</v>
      </c>
      <c r="C38468" t="s">
        <v>780</v>
      </c>
      <c r="D38468" t="s">
        <v>288</v>
      </c>
      <c r="E38468" t="s">
        <v>851</v>
      </c>
      <c r="F38468" t="s">
        <v>289</v>
      </c>
      <c r="I38468" t="s">
        <v>908</v>
      </c>
      <c r="J38468" t="s">
        <v>779</v>
      </c>
      <c r="K38468" t="s">
        <v>1708</v>
      </c>
      <c r="L38468" t="s">
        <v>11039</v>
      </c>
      <c r="M38468" t="s">
        <v>1776</v>
      </c>
    </row>
    <row r="38469" spans="1:13" x14ac:dyDescent="0.3">
      <c r="A38469" s="4">
        <v>44015</v>
      </c>
      <c r="B38469" s="12">
        <v>31</v>
      </c>
      <c r="C38469" t="s">
        <v>780</v>
      </c>
      <c r="D38469" t="s">
        <v>288</v>
      </c>
      <c r="E38469" t="s">
        <v>851</v>
      </c>
      <c r="F38469" t="s">
        <v>289</v>
      </c>
      <c r="I38469" t="s">
        <v>908</v>
      </c>
      <c r="J38469" t="s">
        <v>779</v>
      </c>
      <c r="K38469" t="s">
        <v>1708</v>
      </c>
      <c r="L38469" t="s">
        <v>11039</v>
      </c>
      <c r="M38469" t="s">
        <v>1776</v>
      </c>
    </row>
    <row r="38470" spans="1:13" x14ac:dyDescent="0.3">
      <c r="A38470" s="4">
        <v>44015</v>
      </c>
      <c r="B38470" s="12">
        <v>46</v>
      </c>
      <c r="C38470" t="s">
        <v>780</v>
      </c>
      <c r="D38470" t="s">
        <v>288</v>
      </c>
      <c r="E38470" t="s">
        <v>851</v>
      </c>
      <c r="F38470" t="s">
        <v>289</v>
      </c>
      <c r="I38470" t="s">
        <v>908</v>
      </c>
      <c r="J38470" t="s">
        <v>779</v>
      </c>
      <c r="K38470" t="s">
        <v>1708</v>
      </c>
      <c r="L38470" t="s">
        <v>11039</v>
      </c>
      <c r="M38470" t="s">
        <v>1776</v>
      </c>
    </row>
    <row r="38471" spans="1:13" x14ac:dyDescent="0.3">
      <c r="A38471" s="4">
        <v>44015</v>
      </c>
      <c r="B38471" s="12">
        <v>56</v>
      </c>
      <c r="C38471" t="s">
        <v>780</v>
      </c>
      <c r="D38471" t="s">
        <v>288</v>
      </c>
      <c r="E38471" t="s">
        <v>851</v>
      </c>
      <c r="F38471" t="s">
        <v>289</v>
      </c>
      <c r="I38471" t="s">
        <v>908</v>
      </c>
      <c r="J38471" t="s">
        <v>779</v>
      </c>
      <c r="K38471" t="s">
        <v>1708</v>
      </c>
      <c r="L38471" t="s">
        <v>11039</v>
      </c>
      <c r="M38471" t="s">
        <v>1776</v>
      </c>
    </row>
    <row r="38472" spans="1:13" x14ac:dyDescent="0.3">
      <c r="A38472" s="4">
        <v>44015</v>
      </c>
      <c r="B38472" s="12">
        <v>22</v>
      </c>
      <c r="C38472" t="s">
        <v>780</v>
      </c>
      <c r="D38472" t="s">
        <v>288</v>
      </c>
      <c r="E38472" t="s">
        <v>851</v>
      </c>
      <c r="F38472" t="s">
        <v>289</v>
      </c>
      <c r="I38472" t="s">
        <v>908</v>
      </c>
      <c r="J38472" t="s">
        <v>779</v>
      </c>
      <c r="K38472" t="s">
        <v>1708</v>
      </c>
      <c r="L38472" t="s">
        <v>11039</v>
      </c>
      <c r="M38472" t="s">
        <v>1776</v>
      </c>
    </row>
    <row r="38473" spans="1:13" x14ac:dyDescent="0.3">
      <c r="A38473" s="4">
        <v>44015</v>
      </c>
      <c r="B38473" s="12">
        <v>57</v>
      </c>
      <c r="C38473" t="s">
        <v>780</v>
      </c>
      <c r="D38473" t="s">
        <v>288</v>
      </c>
      <c r="E38473" t="s">
        <v>851</v>
      </c>
      <c r="F38473" t="s">
        <v>289</v>
      </c>
      <c r="I38473" t="s">
        <v>908</v>
      </c>
      <c r="J38473" t="s">
        <v>779</v>
      </c>
      <c r="K38473" t="s">
        <v>1708</v>
      </c>
      <c r="L38473" t="s">
        <v>11039</v>
      </c>
      <c r="M38473" t="s">
        <v>1776</v>
      </c>
    </row>
    <row r="38474" spans="1:13" x14ac:dyDescent="0.3">
      <c r="A38474" s="4">
        <v>44015</v>
      </c>
      <c r="B38474" s="12">
        <v>36</v>
      </c>
      <c r="C38474" t="s">
        <v>780</v>
      </c>
      <c r="D38474" t="s">
        <v>288</v>
      </c>
      <c r="E38474" t="s">
        <v>851</v>
      </c>
      <c r="F38474" t="s">
        <v>289</v>
      </c>
      <c r="I38474" t="s">
        <v>908</v>
      </c>
      <c r="J38474" t="s">
        <v>779</v>
      </c>
      <c r="K38474" t="s">
        <v>1708</v>
      </c>
      <c r="L38474" t="s">
        <v>11039</v>
      </c>
      <c r="M38474" t="s">
        <v>1776</v>
      </c>
    </row>
    <row r="38475" spans="1:13" x14ac:dyDescent="0.3">
      <c r="A38475" s="4">
        <v>44015</v>
      </c>
      <c r="B38475" s="12">
        <v>59</v>
      </c>
      <c r="C38475" t="s">
        <v>780</v>
      </c>
      <c r="D38475" t="s">
        <v>288</v>
      </c>
      <c r="E38475" t="s">
        <v>851</v>
      </c>
      <c r="F38475" t="s">
        <v>289</v>
      </c>
      <c r="I38475" t="s">
        <v>908</v>
      </c>
      <c r="J38475" t="s">
        <v>779</v>
      </c>
      <c r="K38475" t="s">
        <v>1708</v>
      </c>
      <c r="L38475" t="s">
        <v>11039</v>
      </c>
      <c r="M38475" t="s">
        <v>1776</v>
      </c>
    </row>
    <row r="38476" spans="1:13" x14ac:dyDescent="0.3">
      <c r="A38476" s="4">
        <v>44015</v>
      </c>
      <c r="B38476" s="12">
        <v>53</v>
      </c>
      <c r="C38476" t="s">
        <v>780</v>
      </c>
      <c r="D38476" t="s">
        <v>288</v>
      </c>
      <c r="E38476" t="s">
        <v>851</v>
      </c>
      <c r="F38476" t="s">
        <v>289</v>
      </c>
      <c r="I38476" t="s">
        <v>908</v>
      </c>
      <c r="J38476" t="s">
        <v>779</v>
      </c>
      <c r="K38476" t="s">
        <v>1708</v>
      </c>
      <c r="L38476" t="s">
        <v>11039</v>
      </c>
      <c r="M38476" t="s">
        <v>1776</v>
      </c>
    </row>
    <row r="38477" spans="1:13" x14ac:dyDescent="0.3">
      <c r="A38477" s="4">
        <v>44015</v>
      </c>
      <c r="B38477" s="12">
        <v>27</v>
      </c>
      <c r="C38477" t="s">
        <v>780</v>
      </c>
      <c r="D38477" t="s">
        <v>288</v>
      </c>
      <c r="E38477" t="s">
        <v>851</v>
      </c>
      <c r="F38477" t="s">
        <v>289</v>
      </c>
      <c r="I38477" t="s">
        <v>908</v>
      </c>
      <c r="J38477" t="s">
        <v>779</v>
      </c>
      <c r="K38477" t="s">
        <v>1708</v>
      </c>
      <c r="L38477" t="s">
        <v>11039</v>
      </c>
      <c r="M38477" t="s">
        <v>1776</v>
      </c>
    </row>
    <row r="38478" spans="1:13" x14ac:dyDescent="0.3">
      <c r="A38478" s="4">
        <v>44015</v>
      </c>
      <c r="B38478" s="12">
        <v>12</v>
      </c>
      <c r="C38478" t="s">
        <v>780</v>
      </c>
      <c r="D38478" t="s">
        <v>288</v>
      </c>
      <c r="E38478" t="s">
        <v>851</v>
      </c>
      <c r="F38478" t="s">
        <v>289</v>
      </c>
      <c r="I38478" t="s">
        <v>908</v>
      </c>
      <c r="J38478" t="s">
        <v>779</v>
      </c>
      <c r="K38478" t="s">
        <v>1708</v>
      </c>
      <c r="L38478" t="s">
        <v>11039</v>
      </c>
      <c r="M38478" t="s">
        <v>1776</v>
      </c>
    </row>
    <row r="38479" spans="1:13" x14ac:dyDescent="0.3">
      <c r="A38479" s="4">
        <v>44015</v>
      </c>
      <c r="B38479" s="12">
        <v>29</v>
      </c>
      <c r="C38479" t="s">
        <v>780</v>
      </c>
      <c r="D38479" t="s">
        <v>288</v>
      </c>
      <c r="E38479" t="s">
        <v>851</v>
      </c>
      <c r="F38479" t="s">
        <v>289</v>
      </c>
      <c r="I38479" t="s">
        <v>908</v>
      </c>
      <c r="J38479" t="s">
        <v>779</v>
      </c>
      <c r="K38479" t="s">
        <v>1708</v>
      </c>
      <c r="L38479" t="s">
        <v>11039</v>
      </c>
      <c r="M38479" t="s">
        <v>1776</v>
      </c>
    </row>
    <row r="38480" spans="1:13" x14ac:dyDescent="0.3">
      <c r="A38480" s="4">
        <v>44015</v>
      </c>
      <c r="B38480" s="12">
        <v>29</v>
      </c>
      <c r="C38480" t="s">
        <v>780</v>
      </c>
      <c r="D38480" t="s">
        <v>288</v>
      </c>
      <c r="E38480" t="s">
        <v>851</v>
      </c>
      <c r="F38480" t="s">
        <v>289</v>
      </c>
      <c r="I38480" t="s">
        <v>908</v>
      </c>
      <c r="J38480" t="s">
        <v>779</v>
      </c>
      <c r="K38480" t="s">
        <v>1708</v>
      </c>
      <c r="L38480" t="s">
        <v>11039</v>
      </c>
      <c r="M38480" t="s">
        <v>1776</v>
      </c>
    </row>
    <row r="38481" spans="1:13" x14ac:dyDescent="0.3">
      <c r="A38481" s="4">
        <v>44015</v>
      </c>
      <c r="B38481" s="12">
        <v>32</v>
      </c>
      <c r="C38481" t="s">
        <v>780</v>
      </c>
      <c r="D38481" t="s">
        <v>288</v>
      </c>
      <c r="E38481" t="s">
        <v>851</v>
      </c>
      <c r="F38481" t="s">
        <v>289</v>
      </c>
      <c r="I38481" t="s">
        <v>908</v>
      </c>
      <c r="J38481" t="s">
        <v>779</v>
      </c>
      <c r="K38481" t="s">
        <v>1708</v>
      </c>
      <c r="L38481" t="s">
        <v>11039</v>
      </c>
      <c r="M38481" t="s">
        <v>1776</v>
      </c>
    </row>
    <row r="38482" spans="1:13" x14ac:dyDescent="0.3">
      <c r="A38482" s="4">
        <v>44015</v>
      </c>
      <c r="B38482" s="12">
        <v>30</v>
      </c>
      <c r="C38482" t="s">
        <v>780</v>
      </c>
      <c r="D38482" t="s">
        <v>288</v>
      </c>
      <c r="E38482" t="s">
        <v>851</v>
      </c>
      <c r="F38482" t="s">
        <v>289</v>
      </c>
      <c r="I38482" t="s">
        <v>908</v>
      </c>
      <c r="J38482" t="s">
        <v>779</v>
      </c>
      <c r="K38482" t="s">
        <v>1708</v>
      </c>
      <c r="L38482" t="s">
        <v>11039</v>
      </c>
      <c r="M38482" t="s">
        <v>1776</v>
      </c>
    </row>
    <row r="38483" spans="1:13" x14ac:dyDescent="0.3">
      <c r="A38483" s="4">
        <v>44015</v>
      </c>
      <c r="B38483" s="12">
        <v>11</v>
      </c>
      <c r="C38483" t="s">
        <v>780</v>
      </c>
      <c r="D38483" t="s">
        <v>288</v>
      </c>
      <c r="E38483" t="s">
        <v>851</v>
      </c>
      <c r="F38483" t="s">
        <v>289</v>
      </c>
      <c r="I38483" t="s">
        <v>908</v>
      </c>
      <c r="J38483" t="s">
        <v>779</v>
      </c>
      <c r="K38483" t="s">
        <v>1708</v>
      </c>
      <c r="L38483" t="s">
        <v>11039</v>
      </c>
      <c r="M38483" t="s">
        <v>1776</v>
      </c>
    </row>
    <row r="38484" spans="1:13" x14ac:dyDescent="0.3">
      <c r="A38484" s="4">
        <v>44015</v>
      </c>
      <c r="B38484" s="12">
        <v>30</v>
      </c>
      <c r="C38484" t="s">
        <v>780</v>
      </c>
      <c r="D38484" t="s">
        <v>288</v>
      </c>
      <c r="E38484" t="s">
        <v>851</v>
      </c>
      <c r="F38484" t="s">
        <v>289</v>
      </c>
      <c r="I38484" t="s">
        <v>908</v>
      </c>
      <c r="J38484" t="s">
        <v>779</v>
      </c>
      <c r="K38484" t="s">
        <v>1708</v>
      </c>
      <c r="L38484" t="s">
        <v>11039</v>
      </c>
      <c r="M38484" t="s">
        <v>1776</v>
      </c>
    </row>
    <row r="38485" spans="1:13" x14ac:dyDescent="0.3">
      <c r="A38485" s="4">
        <v>44015</v>
      </c>
      <c r="B38485" s="12">
        <v>70</v>
      </c>
      <c r="C38485" t="s">
        <v>780</v>
      </c>
      <c r="D38485" t="s">
        <v>288</v>
      </c>
      <c r="E38485" t="s">
        <v>851</v>
      </c>
      <c r="F38485" t="s">
        <v>289</v>
      </c>
      <c r="I38485" t="s">
        <v>908</v>
      </c>
      <c r="J38485" t="s">
        <v>779</v>
      </c>
      <c r="K38485" t="s">
        <v>1708</v>
      </c>
      <c r="L38485" t="s">
        <v>11039</v>
      </c>
      <c r="M38485" t="s">
        <v>1776</v>
      </c>
    </row>
    <row r="38486" spans="1:13" x14ac:dyDescent="0.3">
      <c r="A38486" s="4">
        <v>44015</v>
      </c>
      <c r="B38486" s="12">
        <v>51</v>
      </c>
      <c r="C38486" t="s">
        <v>780</v>
      </c>
      <c r="D38486" t="s">
        <v>288</v>
      </c>
      <c r="E38486" t="s">
        <v>851</v>
      </c>
      <c r="F38486" t="s">
        <v>289</v>
      </c>
      <c r="I38486" t="s">
        <v>908</v>
      </c>
      <c r="J38486" t="s">
        <v>779</v>
      </c>
      <c r="K38486" t="s">
        <v>1708</v>
      </c>
      <c r="L38486" t="s">
        <v>11039</v>
      </c>
      <c r="M38486" t="s">
        <v>1776</v>
      </c>
    </row>
    <row r="38487" spans="1:13" x14ac:dyDescent="0.3">
      <c r="A38487" s="4">
        <v>44015</v>
      </c>
      <c r="B38487" s="12">
        <v>42</v>
      </c>
      <c r="C38487" t="s">
        <v>780</v>
      </c>
      <c r="D38487" t="s">
        <v>288</v>
      </c>
      <c r="E38487" t="s">
        <v>851</v>
      </c>
      <c r="F38487" t="s">
        <v>289</v>
      </c>
      <c r="I38487" t="s">
        <v>908</v>
      </c>
      <c r="J38487" t="s">
        <v>779</v>
      </c>
      <c r="K38487" t="s">
        <v>1708</v>
      </c>
      <c r="L38487" t="s">
        <v>11039</v>
      </c>
      <c r="M38487" t="s">
        <v>1776</v>
      </c>
    </row>
    <row r="38488" spans="1:13" x14ac:dyDescent="0.3">
      <c r="A38488" s="4">
        <v>44015</v>
      </c>
      <c r="B38488" s="12">
        <v>30</v>
      </c>
      <c r="C38488" t="s">
        <v>780</v>
      </c>
      <c r="D38488" t="s">
        <v>288</v>
      </c>
      <c r="E38488" t="s">
        <v>851</v>
      </c>
      <c r="F38488" t="s">
        <v>289</v>
      </c>
      <c r="I38488" t="s">
        <v>908</v>
      </c>
      <c r="J38488" t="s">
        <v>779</v>
      </c>
      <c r="K38488" t="s">
        <v>1708</v>
      </c>
      <c r="L38488" t="s">
        <v>11039</v>
      </c>
      <c r="M38488" t="s">
        <v>1776</v>
      </c>
    </row>
    <row r="38489" spans="1:13" x14ac:dyDescent="0.3">
      <c r="A38489" s="4">
        <v>44015</v>
      </c>
      <c r="B38489" s="12">
        <v>32</v>
      </c>
      <c r="C38489" t="s">
        <v>780</v>
      </c>
      <c r="D38489" t="s">
        <v>288</v>
      </c>
      <c r="E38489" t="s">
        <v>851</v>
      </c>
      <c r="F38489" t="s">
        <v>289</v>
      </c>
      <c r="I38489" t="s">
        <v>908</v>
      </c>
      <c r="J38489" t="s">
        <v>779</v>
      </c>
      <c r="K38489" t="s">
        <v>1708</v>
      </c>
      <c r="L38489" t="s">
        <v>11039</v>
      </c>
      <c r="M38489" t="s">
        <v>1776</v>
      </c>
    </row>
    <row r="38490" spans="1:13" x14ac:dyDescent="0.3">
      <c r="A38490" s="4">
        <v>44015</v>
      </c>
      <c r="B38490" s="12">
        <v>32</v>
      </c>
      <c r="C38490" t="s">
        <v>780</v>
      </c>
      <c r="D38490" t="s">
        <v>288</v>
      </c>
      <c r="E38490" t="s">
        <v>851</v>
      </c>
      <c r="F38490" t="s">
        <v>289</v>
      </c>
      <c r="I38490" t="s">
        <v>908</v>
      </c>
      <c r="J38490" t="s">
        <v>779</v>
      </c>
      <c r="K38490" t="s">
        <v>1708</v>
      </c>
      <c r="L38490" t="s">
        <v>11039</v>
      </c>
      <c r="M38490" t="s">
        <v>1776</v>
      </c>
    </row>
    <row r="38491" spans="1:13" x14ac:dyDescent="0.3">
      <c r="A38491" s="4">
        <v>44015</v>
      </c>
      <c r="B38491" s="12">
        <v>37</v>
      </c>
      <c r="C38491" t="s">
        <v>780</v>
      </c>
      <c r="D38491" t="s">
        <v>288</v>
      </c>
      <c r="E38491" t="s">
        <v>851</v>
      </c>
      <c r="F38491" t="s">
        <v>289</v>
      </c>
      <c r="I38491" t="s">
        <v>908</v>
      </c>
      <c r="J38491" t="s">
        <v>779</v>
      </c>
      <c r="K38491" t="s">
        <v>1708</v>
      </c>
      <c r="L38491" t="s">
        <v>11039</v>
      </c>
      <c r="M38491" t="s">
        <v>1776</v>
      </c>
    </row>
    <row r="38492" spans="1:13" x14ac:dyDescent="0.3">
      <c r="A38492" s="4">
        <v>44015</v>
      </c>
      <c r="B38492" s="12">
        <v>46</v>
      </c>
      <c r="C38492" t="s">
        <v>780</v>
      </c>
      <c r="D38492" t="s">
        <v>288</v>
      </c>
      <c r="E38492" t="s">
        <v>851</v>
      </c>
      <c r="F38492" t="s">
        <v>289</v>
      </c>
      <c r="I38492" t="s">
        <v>908</v>
      </c>
      <c r="J38492" t="s">
        <v>779</v>
      </c>
      <c r="K38492" t="s">
        <v>1708</v>
      </c>
      <c r="L38492" t="s">
        <v>11039</v>
      </c>
      <c r="M38492" t="s">
        <v>1776</v>
      </c>
    </row>
    <row r="38493" spans="1:13" x14ac:dyDescent="0.3">
      <c r="A38493" s="4">
        <v>44015</v>
      </c>
      <c r="B38493" s="12">
        <v>19</v>
      </c>
      <c r="C38493" t="s">
        <v>780</v>
      </c>
      <c r="D38493" t="s">
        <v>288</v>
      </c>
      <c r="E38493" t="s">
        <v>851</v>
      </c>
      <c r="F38493" t="s">
        <v>289</v>
      </c>
      <c r="I38493" t="s">
        <v>908</v>
      </c>
      <c r="J38493" t="s">
        <v>779</v>
      </c>
      <c r="K38493" t="s">
        <v>1708</v>
      </c>
      <c r="L38493" t="s">
        <v>11039</v>
      </c>
      <c r="M38493" t="s">
        <v>1776</v>
      </c>
    </row>
    <row r="38494" spans="1:13" x14ac:dyDescent="0.3">
      <c r="A38494" s="4">
        <v>44015</v>
      </c>
      <c r="B38494" s="12">
        <v>43</v>
      </c>
      <c r="C38494" t="s">
        <v>780</v>
      </c>
      <c r="D38494" t="s">
        <v>288</v>
      </c>
      <c r="E38494" t="s">
        <v>851</v>
      </c>
      <c r="F38494" t="s">
        <v>289</v>
      </c>
      <c r="I38494" t="s">
        <v>908</v>
      </c>
      <c r="J38494" t="s">
        <v>779</v>
      </c>
      <c r="K38494" t="s">
        <v>1708</v>
      </c>
      <c r="L38494" t="s">
        <v>11039</v>
      </c>
      <c r="M38494" t="s">
        <v>1776</v>
      </c>
    </row>
    <row r="38495" spans="1:13" x14ac:dyDescent="0.3">
      <c r="A38495" s="4">
        <v>44015</v>
      </c>
      <c r="B38495" s="12">
        <v>18</v>
      </c>
      <c r="C38495" t="s">
        <v>780</v>
      </c>
      <c r="D38495" t="s">
        <v>288</v>
      </c>
      <c r="E38495" t="s">
        <v>851</v>
      </c>
      <c r="F38495" t="s">
        <v>289</v>
      </c>
      <c r="I38495" t="s">
        <v>908</v>
      </c>
      <c r="J38495" t="s">
        <v>779</v>
      </c>
      <c r="K38495" t="s">
        <v>1708</v>
      </c>
      <c r="L38495" t="s">
        <v>11039</v>
      </c>
      <c r="M38495" t="s">
        <v>1776</v>
      </c>
    </row>
    <row r="38496" spans="1:13" x14ac:dyDescent="0.3">
      <c r="A38496" s="4">
        <v>44015</v>
      </c>
      <c r="B38496" s="12">
        <v>55</v>
      </c>
      <c r="C38496" t="s">
        <v>780</v>
      </c>
      <c r="D38496" t="s">
        <v>288</v>
      </c>
      <c r="E38496" t="s">
        <v>851</v>
      </c>
      <c r="F38496" t="s">
        <v>289</v>
      </c>
      <c r="I38496" t="s">
        <v>908</v>
      </c>
      <c r="J38496" t="s">
        <v>779</v>
      </c>
      <c r="K38496" t="s">
        <v>1708</v>
      </c>
      <c r="L38496" t="s">
        <v>11039</v>
      </c>
      <c r="M38496" t="s">
        <v>1776</v>
      </c>
    </row>
    <row r="38497" spans="1:13" x14ac:dyDescent="0.3">
      <c r="A38497" s="4">
        <v>44015</v>
      </c>
      <c r="B38497" s="12">
        <v>28</v>
      </c>
      <c r="C38497" t="s">
        <v>780</v>
      </c>
      <c r="D38497" t="s">
        <v>288</v>
      </c>
      <c r="E38497" t="s">
        <v>851</v>
      </c>
      <c r="F38497" t="s">
        <v>289</v>
      </c>
      <c r="I38497" t="s">
        <v>908</v>
      </c>
      <c r="J38497" t="s">
        <v>779</v>
      </c>
      <c r="K38497" t="s">
        <v>1708</v>
      </c>
      <c r="L38497" t="s">
        <v>11039</v>
      </c>
      <c r="M38497" t="s">
        <v>1776</v>
      </c>
    </row>
    <row r="38498" spans="1:13" x14ac:dyDescent="0.3">
      <c r="A38498" s="4">
        <v>44015</v>
      </c>
      <c r="B38498" s="12">
        <v>68</v>
      </c>
      <c r="C38498" t="s">
        <v>780</v>
      </c>
      <c r="D38498" t="s">
        <v>288</v>
      </c>
      <c r="E38498" t="s">
        <v>851</v>
      </c>
      <c r="F38498" t="s">
        <v>289</v>
      </c>
      <c r="I38498" t="s">
        <v>908</v>
      </c>
      <c r="J38498" t="s">
        <v>779</v>
      </c>
      <c r="K38498" t="s">
        <v>1708</v>
      </c>
      <c r="L38498" t="s">
        <v>11039</v>
      </c>
      <c r="M38498" t="s">
        <v>1776</v>
      </c>
    </row>
    <row r="38499" spans="1:13" x14ac:dyDescent="0.3">
      <c r="A38499" s="4">
        <v>44015</v>
      </c>
      <c r="B38499" s="12">
        <v>28</v>
      </c>
      <c r="C38499" t="s">
        <v>780</v>
      </c>
      <c r="D38499" t="s">
        <v>288</v>
      </c>
      <c r="E38499" t="s">
        <v>851</v>
      </c>
      <c r="F38499" t="s">
        <v>289</v>
      </c>
      <c r="I38499" t="s">
        <v>908</v>
      </c>
      <c r="J38499" t="s">
        <v>779</v>
      </c>
      <c r="K38499" t="s">
        <v>1708</v>
      </c>
      <c r="L38499" t="s">
        <v>11039</v>
      </c>
      <c r="M38499" t="s">
        <v>1776</v>
      </c>
    </row>
    <row r="38500" spans="1:13" x14ac:dyDescent="0.3">
      <c r="A38500" s="4">
        <v>44015</v>
      </c>
      <c r="B38500" s="12">
        <v>37</v>
      </c>
      <c r="C38500" t="s">
        <v>780</v>
      </c>
      <c r="D38500" t="s">
        <v>288</v>
      </c>
      <c r="E38500" t="s">
        <v>851</v>
      </c>
      <c r="F38500" t="s">
        <v>289</v>
      </c>
      <c r="I38500" t="s">
        <v>908</v>
      </c>
      <c r="J38500" t="s">
        <v>779</v>
      </c>
      <c r="K38500" t="s">
        <v>1708</v>
      </c>
      <c r="L38500" t="s">
        <v>11039</v>
      </c>
      <c r="M38500" t="s">
        <v>1776</v>
      </c>
    </row>
    <row r="38501" spans="1:13" x14ac:dyDescent="0.3">
      <c r="A38501" s="4">
        <v>44015</v>
      </c>
      <c r="B38501" s="12">
        <v>33</v>
      </c>
      <c r="C38501" t="s">
        <v>780</v>
      </c>
      <c r="D38501" t="s">
        <v>288</v>
      </c>
      <c r="E38501" t="s">
        <v>851</v>
      </c>
      <c r="F38501" t="s">
        <v>289</v>
      </c>
      <c r="I38501" t="s">
        <v>908</v>
      </c>
      <c r="J38501" t="s">
        <v>779</v>
      </c>
      <c r="K38501" t="s">
        <v>1708</v>
      </c>
      <c r="L38501" t="s">
        <v>11039</v>
      </c>
      <c r="M38501" t="s">
        <v>1776</v>
      </c>
    </row>
    <row r="38502" spans="1:13" x14ac:dyDescent="0.3">
      <c r="A38502" s="4">
        <v>44015</v>
      </c>
      <c r="B38502" s="12">
        <v>64</v>
      </c>
      <c r="C38502" t="s">
        <v>780</v>
      </c>
      <c r="D38502" t="s">
        <v>288</v>
      </c>
      <c r="E38502" t="s">
        <v>851</v>
      </c>
      <c r="F38502" t="s">
        <v>289</v>
      </c>
      <c r="I38502" t="s">
        <v>908</v>
      </c>
      <c r="J38502" t="s">
        <v>779</v>
      </c>
      <c r="K38502" t="s">
        <v>1708</v>
      </c>
      <c r="L38502" t="s">
        <v>11039</v>
      </c>
      <c r="M38502" t="s">
        <v>1776</v>
      </c>
    </row>
    <row r="38503" spans="1:13" x14ac:dyDescent="0.3">
      <c r="A38503" s="4">
        <v>44015</v>
      </c>
      <c r="B38503" s="12">
        <v>43</v>
      </c>
      <c r="C38503" t="s">
        <v>780</v>
      </c>
      <c r="D38503" t="s">
        <v>288</v>
      </c>
      <c r="E38503" t="s">
        <v>851</v>
      </c>
      <c r="F38503" t="s">
        <v>289</v>
      </c>
      <c r="I38503" t="s">
        <v>908</v>
      </c>
      <c r="J38503" t="s">
        <v>779</v>
      </c>
      <c r="K38503" t="s">
        <v>1708</v>
      </c>
      <c r="L38503" t="s">
        <v>11039</v>
      </c>
      <c r="M38503" t="s">
        <v>1776</v>
      </c>
    </row>
    <row r="38504" spans="1:13" x14ac:dyDescent="0.3">
      <c r="A38504" s="4">
        <v>44015</v>
      </c>
      <c r="B38504" s="12">
        <v>45</v>
      </c>
      <c r="C38504" t="s">
        <v>780</v>
      </c>
      <c r="D38504" t="s">
        <v>288</v>
      </c>
      <c r="E38504" t="s">
        <v>851</v>
      </c>
      <c r="F38504" t="s">
        <v>289</v>
      </c>
      <c r="I38504" t="s">
        <v>908</v>
      </c>
      <c r="J38504" t="s">
        <v>779</v>
      </c>
      <c r="K38504" t="s">
        <v>1708</v>
      </c>
      <c r="L38504" t="s">
        <v>11039</v>
      </c>
      <c r="M38504" t="s">
        <v>1776</v>
      </c>
    </row>
    <row r="38505" spans="1:13" x14ac:dyDescent="0.3">
      <c r="A38505" s="4">
        <v>44015</v>
      </c>
      <c r="B38505" s="12">
        <v>40</v>
      </c>
      <c r="C38505" t="s">
        <v>780</v>
      </c>
      <c r="D38505" t="s">
        <v>288</v>
      </c>
      <c r="E38505" t="s">
        <v>851</v>
      </c>
      <c r="F38505" t="s">
        <v>289</v>
      </c>
      <c r="I38505" t="s">
        <v>908</v>
      </c>
      <c r="J38505" t="s">
        <v>779</v>
      </c>
      <c r="K38505" t="s">
        <v>1708</v>
      </c>
      <c r="L38505" t="s">
        <v>11039</v>
      </c>
      <c r="M38505" t="s">
        <v>1776</v>
      </c>
    </row>
    <row r="38506" spans="1:13" x14ac:dyDescent="0.3">
      <c r="A38506" s="4">
        <v>44015</v>
      </c>
      <c r="B38506" s="12">
        <v>65</v>
      </c>
      <c r="C38506" t="s">
        <v>780</v>
      </c>
      <c r="D38506" t="s">
        <v>288</v>
      </c>
      <c r="E38506" t="s">
        <v>851</v>
      </c>
      <c r="F38506" t="s">
        <v>289</v>
      </c>
      <c r="I38506" t="s">
        <v>908</v>
      </c>
      <c r="J38506" t="s">
        <v>779</v>
      </c>
      <c r="K38506" t="s">
        <v>1708</v>
      </c>
      <c r="L38506" t="s">
        <v>11039</v>
      </c>
      <c r="M38506" t="s">
        <v>1776</v>
      </c>
    </row>
    <row r="38507" spans="1:13" x14ac:dyDescent="0.3">
      <c r="A38507" s="4">
        <v>44015</v>
      </c>
      <c r="B38507" s="12">
        <v>47</v>
      </c>
      <c r="C38507" t="s">
        <v>780</v>
      </c>
      <c r="D38507" t="s">
        <v>288</v>
      </c>
      <c r="E38507" t="s">
        <v>851</v>
      </c>
      <c r="F38507" t="s">
        <v>289</v>
      </c>
      <c r="I38507" t="s">
        <v>908</v>
      </c>
      <c r="J38507" t="s">
        <v>779</v>
      </c>
      <c r="K38507" t="s">
        <v>1708</v>
      </c>
      <c r="L38507" t="s">
        <v>11039</v>
      </c>
      <c r="M38507" t="s">
        <v>1776</v>
      </c>
    </row>
    <row r="38508" spans="1:13" x14ac:dyDescent="0.3">
      <c r="A38508" s="4">
        <v>44015</v>
      </c>
      <c r="B38508" s="12">
        <v>44</v>
      </c>
      <c r="C38508" t="s">
        <v>780</v>
      </c>
      <c r="D38508" t="s">
        <v>288</v>
      </c>
      <c r="E38508" t="s">
        <v>851</v>
      </c>
      <c r="F38508" t="s">
        <v>289</v>
      </c>
      <c r="I38508" t="s">
        <v>908</v>
      </c>
      <c r="J38508" t="s">
        <v>779</v>
      </c>
      <c r="K38508" t="s">
        <v>1708</v>
      </c>
      <c r="L38508" t="s">
        <v>11039</v>
      </c>
      <c r="M38508" t="s">
        <v>1776</v>
      </c>
    </row>
    <row r="38509" spans="1:13" x14ac:dyDescent="0.3">
      <c r="A38509" s="4">
        <v>44015</v>
      </c>
      <c r="B38509" s="12">
        <v>30</v>
      </c>
      <c r="C38509" t="s">
        <v>780</v>
      </c>
      <c r="D38509" t="s">
        <v>288</v>
      </c>
      <c r="E38509" t="s">
        <v>851</v>
      </c>
      <c r="F38509" t="s">
        <v>289</v>
      </c>
      <c r="I38509" t="s">
        <v>908</v>
      </c>
      <c r="J38509" t="s">
        <v>779</v>
      </c>
      <c r="K38509" t="s">
        <v>1708</v>
      </c>
      <c r="L38509" t="s">
        <v>11039</v>
      </c>
      <c r="M38509" t="s">
        <v>1776</v>
      </c>
    </row>
    <row r="38510" spans="1:13" x14ac:dyDescent="0.3">
      <c r="A38510" s="4">
        <v>44015</v>
      </c>
      <c r="B38510" s="12">
        <v>23</v>
      </c>
      <c r="C38510" t="s">
        <v>780</v>
      </c>
      <c r="D38510" t="s">
        <v>288</v>
      </c>
      <c r="E38510" t="s">
        <v>851</v>
      </c>
      <c r="F38510" t="s">
        <v>289</v>
      </c>
      <c r="I38510" t="s">
        <v>908</v>
      </c>
      <c r="J38510" t="s">
        <v>779</v>
      </c>
      <c r="K38510" t="s">
        <v>1708</v>
      </c>
      <c r="L38510" t="s">
        <v>11039</v>
      </c>
      <c r="M38510" t="s">
        <v>1776</v>
      </c>
    </row>
    <row r="38511" spans="1:13" x14ac:dyDescent="0.3">
      <c r="A38511" s="4">
        <v>44015</v>
      </c>
      <c r="B38511" s="12">
        <v>38</v>
      </c>
      <c r="C38511" t="s">
        <v>780</v>
      </c>
      <c r="D38511" t="s">
        <v>288</v>
      </c>
      <c r="E38511" t="s">
        <v>851</v>
      </c>
      <c r="F38511" t="s">
        <v>289</v>
      </c>
      <c r="I38511" t="s">
        <v>908</v>
      </c>
      <c r="J38511" t="s">
        <v>779</v>
      </c>
      <c r="K38511" t="s">
        <v>1708</v>
      </c>
      <c r="L38511" t="s">
        <v>11039</v>
      </c>
      <c r="M38511" t="s">
        <v>1776</v>
      </c>
    </row>
    <row r="38512" spans="1:13" x14ac:dyDescent="0.3">
      <c r="A38512" s="4">
        <v>44015</v>
      </c>
      <c r="B38512" s="12">
        <v>49</v>
      </c>
      <c r="C38512" t="s">
        <v>780</v>
      </c>
      <c r="D38512" t="s">
        <v>288</v>
      </c>
      <c r="E38512" t="s">
        <v>851</v>
      </c>
      <c r="F38512" t="s">
        <v>289</v>
      </c>
      <c r="I38512" t="s">
        <v>908</v>
      </c>
      <c r="J38512" t="s">
        <v>779</v>
      </c>
      <c r="K38512" t="s">
        <v>1708</v>
      </c>
      <c r="L38512" t="s">
        <v>11039</v>
      </c>
      <c r="M38512" t="s">
        <v>1776</v>
      </c>
    </row>
    <row r="38513" spans="1:13" x14ac:dyDescent="0.3">
      <c r="A38513" s="4">
        <v>44015</v>
      </c>
      <c r="B38513" s="12">
        <v>8</v>
      </c>
      <c r="C38513" t="s">
        <v>780</v>
      </c>
      <c r="D38513" t="s">
        <v>288</v>
      </c>
      <c r="E38513" t="s">
        <v>851</v>
      </c>
      <c r="F38513" t="s">
        <v>289</v>
      </c>
      <c r="I38513" t="s">
        <v>908</v>
      </c>
      <c r="J38513" t="s">
        <v>779</v>
      </c>
      <c r="K38513" t="s">
        <v>1708</v>
      </c>
      <c r="L38513" t="s">
        <v>11039</v>
      </c>
      <c r="M38513" t="s">
        <v>1776</v>
      </c>
    </row>
    <row r="38514" spans="1:13" x14ac:dyDescent="0.3">
      <c r="A38514" s="4">
        <v>44015</v>
      </c>
      <c r="B38514" s="12">
        <v>32</v>
      </c>
      <c r="C38514" t="s">
        <v>780</v>
      </c>
      <c r="D38514" t="s">
        <v>288</v>
      </c>
      <c r="E38514" t="s">
        <v>851</v>
      </c>
      <c r="F38514" t="s">
        <v>289</v>
      </c>
      <c r="I38514" t="s">
        <v>908</v>
      </c>
      <c r="J38514" t="s">
        <v>779</v>
      </c>
      <c r="K38514" t="s">
        <v>1708</v>
      </c>
      <c r="L38514" t="s">
        <v>11039</v>
      </c>
      <c r="M38514" t="s">
        <v>1776</v>
      </c>
    </row>
    <row r="38515" spans="1:13" x14ac:dyDescent="0.3">
      <c r="A38515" s="4">
        <v>44015</v>
      </c>
      <c r="B38515" s="12">
        <v>21</v>
      </c>
      <c r="C38515" t="s">
        <v>780</v>
      </c>
      <c r="D38515" t="s">
        <v>288</v>
      </c>
      <c r="E38515" t="s">
        <v>851</v>
      </c>
      <c r="F38515" t="s">
        <v>289</v>
      </c>
      <c r="I38515" t="s">
        <v>908</v>
      </c>
      <c r="J38515" t="s">
        <v>779</v>
      </c>
      <c r="K38515" t="s">
        <v>1708</v>
      </c>
      <c r="L38515" t="s">
        <v>11039</v>
      </c>
      <c r="M38515" t="s">
        <v>1776</v>
      </c>
    </row>
    <row r="38516" spans="1:13" x14ac:dyDescent="0.3">
      <c r="A38516" s="4">
        <v>44015</v>
      </c>
      <c r="B38516" s="12">
        <v>60</v>
      </c>
      <c r="C38516" t="s">
        <v>780</v>
      </c>
      <c r="D38516" t="s">
        <v>288</v>
      </c>
      <c r="E38516" t="s">
        <v>851</v>
      </c>
      <c r="F38516" t="s">
        <v>289</v>
      </c>
      <c r="I38516" t="s">
        <v>908</v>
      </c>
      <c r="J38516" t="s">
        <v>779</v>
      </c>
      <c r="K38516" t="s">
        <v>1708</v>
      </c>
      <c r="L38516" t="s">
        <v>11039</v>
      </c>
      <c r="M38516" t="s">
        <v>1776</v>
      </c>
    </row>
    <row r="38517" spans="1:13" x14ac:dyDescent="0.3">
      <c r="A38517" s="4">
        <v>44015</v>
      </c>
      <c r="B38517" s="12">
        <v>24</v>
      </c>
      <c r="C38517" t="s">
        <v>780</v>
      </c>
      <c r="D38517" t="s">
        <v>288</v>
      </c>
      <c r="E38517" t="s">
        <v>851</v>
      </c>
      <c r="F38517" t="s">
        <v>289</v>
      </c>
      <c r="I38517" t="s">
        <v>908</v>
      </c>
      <c r="J38517" t="s">
        <v>779</v>
      </c>
      <c r="K38517" t="s">
        <v>1708</v>
      </c>
      <c r="L38517" t="s">
        <v>11039</v>
      </c>
      <c r="M38517" t="s">
        <v>1776</v>
      </c>
    </row>
    <row r="38518" spans="1:13" x14ac:dyDescent="0.3">
      <c r="A38518" s="4">
        <v>44015</v>
      </c>
      <c r="B38518" s="12">
        <v>70</v>
      </c>
      <c r="C38518" t="s">
        <v>780</v>
      </c>
      <c r="D38518" t="s">
        <v>288</v>
      </c>
      <c r="E38518" t="s">
        <v>851</v>
      </c>
      <c r="F38518" t="s">
        <v>289</v>
      </c>
      <c r="I38518" t="s">
        <v>908</v>
      </c>
      <c r="J38518" t="s">
        <v>779</v>
      </c>
      <c r="K38518" t="s">
        <v>1708</v>
      </c>
      <c r="L38518" t="s">
        <v>11039</v>
      </c>
      <c r="M38518" t="s">
        <v>1776</v>
      </c>
    </row>
    <row r="38519" spans="1:13" x14ac:dyDescent="0.3">
      <c r="A38519" s="4">
        <v>44015</v>
      </c>
      <c r="B38519" s="12">
        <v>38</v>
      </c>
      <c r="C38519" t="s">
        <v>780</v>
      </c>
      <c r="D38519" t="s">
        <v>288</v>
      </c>
      <c r="E38519" t="s">
        <v>851</v>
      </c>
      <c r="F38519" t="s">
        <v>289</v>
      </c>
      <c r="I38519" t="s">
        <v>908</v>
      </c>
      <c r="J38519" t="s">
        <v>779</v>
      </c>
      <c r="K38519" t="s">
        <v>1708</v>
      </c>
      <c r="L38519" t="s">
        <v>11039</v>
      </c>
      <c r="M38519" t="s">
        <v>1776</v>
      </c>
    </row>
    <row r="38520" spans="1:13" x14ac:dyDescent="0.3">
      <c r="A38520" s="4">
        <v>44015</v>
      </c>
      <c r="B38520" s="12">
        <v>39</v>
      </c>
      <c r="C38520" t="s">
        <v>780</v>
      </c>
      <c r="D38520" t="s">
        <v>288</v>
      </c>
      <c r="E38520" t="s">
        <v>851</v>
      </c>
      <c r="F38520" t="s">
        <v>289</v>
      </c>
      <c r="I38520" t="s">
        <v>908</v>
      </c>
      <c r="J38520" t="s">
        <v>779</v>
      </c>
      <c r="K38520" t="s">
        <v>1708</v>
      </c>
      <c r="L38520" t="s">
        <v>11039</v>
      </c>
      <c r="M38520" t="s">
        <v>1776</v>
      </c>
    </row>
    <row r="38521" spans="1:13" x14ac:dyDescent="0.3">
      <c r="A38521" s="4">
        <v>44015</v>
      </c>
      <c r="B38521" s="12">
        <v>52</v>
      </c>
      <c r="C38521" t="s">
        <v>780</v>
      </c>
      <c r="D38521" t="s">
        <v>288</v>
      </c>
      <c r="E38521" t="s">
        <v>851</v>
      </c>
      <c r="F38521" t="s">
        <v>289</v>
      </c>
      <c r="I38521" t="s">
        <v>908</v>
      </c>
      <c r="J38521" t="s">
        <v>779</v>
      </c>
      <c r="K38521" t="s">
        <v>1708</v>
      </c>
      <c r="L38521" t="s">
        <v>11039</v>
      </c>
      <c r="M38521" t="s">
        <v>1776</v>
      </c>
    </row>
    <row r="38522" spans="1:13" x14ac:dyDescent="0.3">
      <c r="A38522" s="4">
        <v>44015</v>
      </c>
      <c r="B38522" s="12">
        <v>35</v>
      </c>
      <c r="C38522" t="s">
        <v>780</v>
      </c>
      <c r="D38522" t="s">
        <v>288</v>
      </c>
      <c r="E38522" t="s">
        <v>851</v>
      </c>
      <c r="F38522" t="s">
        <v>289</v>
      </c>
      <c r="I38522" t="s">
        <v>908</v>
      </c>
      <c r="J38522" t="s">
        <v>779</v>
      </c>
      <c r="K38522" t="s">
        <v>1708</v>
      </c>
      <c r="L38522" t="s">
        <v>11039</v>
      </c>
      <c r="M38522" t="s">
        <v>1776</v>
      </c>
    </row>
    <row r="38523" spans="1:13" x14ac:dyDescent="0.3">
      <c r="A38523" s="4">
        <v>44015</v>
      </c>
      <c r="B38523" s="12">
        <v>67</v>
      </c>
      <c r="C38523" t="s">
        <v>780</v>
      </c>
      <c r="D38523" t="s">
        <v>288</v>
      </c>
      <c r="E38523" t="s">
        <v>851</v>
      </c>
      <c r="F38523" t="s">
        <v>289</v>
      </c>
      <c r="I38523" t="s">
        <v>908</v>
      </c>
      <c r="J38523" t="s">
        <v>779</v>
      </c>
      <c r="K38523" t="s">
        <v>1708</v>
      </c>
      <c r="L38523" t="s">
        <v>11039</v>
      </c>
      <c r="M38523" t="s">
        <v>1776</v>
      </c>
    </row>
    <row r="38524" spans="1:13" x14ac:dyDescent="0.3">
      <c r="A38524" s="4">
        <v>44015</v>
      </c>
      <c r="B38524" s="12">
        <v>44</v>
      </c>
      <c r="C38524" t="s">
        <v>780</v>
      </c>
      <c r="D38524" t="s">
        <v>288</v>
      </c>
      <c r="E38524" t="s">
        <v>851</v>
      </c>
      <c r="F38524" t="s">
        <v>289</v>
      </c>
      <c r="I38524" t="s">
        <v>908</v>
      </c>
      <c r="J38524" t="s">
        <v>779</v>
      </c>
      <c r="K38524" t="s">
        <v>1708</v>
      </c>
      <c r="L38524" t="s">
        <v>11039</v>
      </c>
      <c r="M38524" t="s">
        <v>1776</v>
      </c>
    </row>
    <row r="38525" spans="1:13" x14ac:dyDescent="0.3">
      <c r="A38525" s="4">
        <v>44015</v>
      </c>
      <c r="B38525" s="12">
        <v>55</v>
      </c>
      <c r="C38525" t="s">
        <v>780</v>
      </c>
      <c r="D38525" t="s">
        <v>288</v>
      </c>
      <c r="E38525" t="s">
        <v>851</v>
      </c>
      <c r="F38525" t="s">
        <v>289</v>
      </c>
      <c r="I38525" t="s">
        <v>908</v>
      </c>
      <c r="J38525" t="s">
        <v>779</v>
      </c>
      <c r="K38525" t="s">
        <v>1708</v>
      </c>
      <c r="L38525" t="s">
        <v>11039</v>
      </c>
      <c r="M38525" t="s">
        <v>1776</v>
      </c>
    </row>
    <row r="38526" spans="1:13" x14ac:dyDescent="0.3">
      <c r="A38526" s="4">
        <v>44015</v>
      </c>
      <c r="B38526" s="12">
        <v>52</v>
      </c>
      <c r="C38526" t="s">
        <v>780</v>
      </c>
      <c r="D38526" t="s">
        <v>288</v>
      </c>
      <c r="E38526" t="s">
        <v>851</v>
      </c>
      <c r="F38526" t="s">
        <v>289</v>
      </c>
      <c r="I38526" t="s">
        <v>908</v>
      </c>
      <c r="J38526" t="s">
        <v>779</v>
      </c>
      <c r="K38526" t="s">
        <v>1708</v>
      </c>
      <c r="L38526" t="s">
        <v>11039</v>
      </c>
      <c r="M38526" t="s">
        <v>1776</v>
      </c>
    </row>
    <row r="38527" spans="1:13" x14ac:dyDescent="0.3">
      <c r="A38527" s="4">
        <v>44015</v>
      </c>
      <c r="B38527" s="12">
        <v>44</v>
      </c>
      <c r="C38527" t="s">
        <v>780</v>
      </c>
      <c r="D38527" t="s">
        <v>288</v>
      </c>
      <c r="E38527" t="s">
        <v>851</v>
      </c>
      <c r="F38527" t="s">
        <v>289</v>
      </c>
      <c r="I38527" t="s">
        <v>908</v>
      </c>
      <c r="J38527" t="s">
        <v>779</v>
      </c>
      <c r="K38527" t="s">
        <v>1708</v>
      </c>
      <c r="L38527" t="s">
        <v>11039</v>
      </c>
      <c r="M38527" t="s">
        <v>1776</v>
      </c>
    </row>
    <row r="38528" spans="1:13" x14ac:dyDescent="0.3">
      <c r="A38528" s="4">
        <v>44015</v>
      </c>
      <c r="B38528" s="12">
        <v>43</v>
      </c>
      <c r="C38528" t="s">
        <v>780</v>
      </c>
      <c r="D38528" t="s">
        <v>288</v>
      </c>
      <c r="E38528" t="s">
        <v>851</v>
      </c>
      <c r="F38528" t="s">
        <v>289</v>
      </c>
      <c r="I38528" t="s">
        <v>908</v>
      </c>
      <c r="J38528" t="s">
        <v>779</v>
      </c>
      <c r="K38528" t="s">
        <v>1708</v>
      </c>
      <c r="L38528" t="s">
        <v>11039</v>
      </c>
      <c r="M38528" t="s">
        <v>1776</v>
      </c>
    </row>
    <row r="38529" spans="1:13" x14ac:dyDescent="0.3">
      <c r="A38529" s="4">
        <v>44015</v>
      </c>
      <c r="B38529" s="12">
        <v>60</v>
      </c>
      <c r="C38529" t="s">
        <v>780</v>
      </c>
      <c r="D38529" t="s">
        <v>288</v>
      </c>
      <c r="E38529" t="s">
        <v>851</v>
      </c>
      <c r="F38529" t="s">
        <v>289</v>
      </c>
      <c r="I38529" t="s">
        <v>908</v>
      </c>
      <c r="J38529" t="s">
        <v>779</v>
      </c>
      <c r="K38529" t="s">
        <v>1708</v>
      </c>
      <c r="L38529" t="s">
        <v>11039</v>
      </c>
      <c r="M38529" t="s">
        <v>1776</v>
      </c>
    </row>
    <row r="38530" spans="1:13" x14ac:dyDescent="0.3">
      <c r="A38530" s="4">
        <v>44015</v>
      </c>
      <c r="B38530" s="12">
        <v>34</v>
      </c>
      <c r="C38530" t="s">
        <v>780</v>
      </c>
      <c r="D38530" t="s">
        <v>288</v>
      </c>
      <c r="E38530" t="s">
        <v>851</v>
      </c>
      <c r="F38530" t="s">
        <v>289</v>
      </c>
      <c r="I38530" t="s">
        <v>908</v>
      </c>
      <c r="J38530" t="s">
        <v>779</v>
      </c>
      <c r="K38530" t="s">
        <v>1708</v>
      </c>
      <c r="L38530" t="s">
        <v>11039</v>
      </c>
      <c r="M38530" t="s">
        <v>1776</v>
      </c>
    </row>
    <row r="38531" spans="1:13" x14ac:dyDescent="0.3">
      <c r="A38531" s="4">
        <v>44015</v>
      </c>
      <c r="B38531" s="12">
        <v>37</v>
      </c>
      <c r="C38531" t="s">
        <v>780</v>
      </c>
      <c r="D38531" t="s">
        <v>288</v>
      </c>
      <c r="E38531" t="s">
        <v>851</v>
      </c>
      <c r="F38531" t="s">
        <v>289</v>
      </c>
      <c r="I38531" t="s">
        <v>908</v>
      </c>
      <c r="J38531" t="s">
        <v>779</v>
      </c>
      <c r="K38531" t="s">
        <v>1708</v>
      </c>
      <c r="L38531" t="s">
        <v>11039</v>
      </c>
      <c r="M38531" t="s">
        <v>1776</v>
      </c>
    </row>
    <row r="38532" spans="1:13" x14ac:dyDescent="0.3">
      <c r="A38532" s="4">
        <v>44015</v>
      </c>
      <c r="B38532" s="12">
        <v>29</v>
      </c>
      <c r="C38532" t="s">
        <v>780</v>
      </c>
      <c r="D38532" t="s">
        <v>288</v>
      </c>
      <c r="E38532" t="s">
        <v>851</v>
      </c>
      <c r="F38532" t="s">
        <v>289</v>
      </c>
      <c r="I38532" t="s">
        <v>908</v>
      </c>
      <c r="J38532" t="s">
        <v>779</v>
      </c>
      <c r="K38532" t="s">
        <v>1708</v>
      </c>
      <c r="L38532" t="s">
        <v>11039</v>
      </c>
      <c r="M38532" t="s">
        <v>1776</v>
      </c>
    </row>
    <row r="38533" spans="1:13" x14ac:dyDescent="0.3">
      <c r="A38533" s="4">
        <v>44015</v>
      </c>
      <c r="B38533" s="12">
        <v>32</v>
      </c>
      <c r="C38533" t="s">
        <v>780</v>
      </c>
      <c r="D38533" t="s">
        <v>288</v>
      </c>
      <c r="E38533" t="s">
        <v>851</v>
      </c>
      <c r="F38533" t="s">
        <v>289</v>
      </c>
      <c r="I38533" t="s">
        <v>908</v>
      </c>
      <c r="J38533" t="s">
        <v>779</v>
      </c>
      <c r="K38533" t="s">
        <v>1708</v>
      </c>
      <c r="L38533" t="s">
        <v>11039</v>
      </c>
      <c r="M38533" t="s">
        <v>1776</v>
      </c>
    </row>
    <row r="38534" spans="1:13" x14ac:dyDescent="0.3">
      <c r="A38534" s="4">
        <v>44015</v>
      </c>
      <c r="B38534" s="12">
        <v>33</v>
      </c>
      <c r="C38534" t="s">
        <v>780</v>
      </c>
      <c r="D38534" t="s">
        <v>288</v>
      </c>
      <c r="E38534" t="s">
        <v>851</v>
      </c>
      <c r="F38534" t="s">
        <v>289</v>
      </c>
      <c r="I38534" t="s">
        <v>908</v>
      </c>
      <c r="J38534" t="s">
        <v>779</v>
      </c>
      <c r="K38534" t="s">
        <v>1708</v>
      </c>
      <c r="L38534" t="s">
        <v>11039</v>
      </c>
      <c r="M38534" t="s">
        <v>1776</v>
      </c>
    </row>
    <row r="38535" spans="1:13" x14ac:dyDescent="0.3">
      <c r="A38535" s="4">
        <v>44015</v>
      </c>
      <c r="B38535" s="12">
        <v>38</v>
      </c>
      <c r="C38535" t="s">
        <v>780</v>
      </c>
      <c r="D38535" t="s">
        <v>288</v>
      </c>
      <c r="E38535" t="s">
        <v>851</v>
      </c>
      <c r="F38535" t="s">
        <v>289</v>
      </c>
      <c r="I38535" t="s">
        <v>908</v>
      </c>
      <c r="J38535" t="s">
        <v>779</v>
      </c>
      <c r="K38535" t="s">
        <v>1708</v>
      </c>
      <c r="L38535" t="s">
        <v>11039</v>
      </c>
      <c r="M38535" t="s">
        <v>1776</v>
      </c>
    </row>
    <row r="38536" spans="1:13" x14ac:dyDescent="0.3">
      <c r="A38536" s="4">
        <v>44015</v>
      </c>
      <c r="B38536" s="12">
        <v>25</v>
      </c>
      <c r="C38536" t="s">
        <v>780</v>
      </c>
      <c r="D38536" t="s">
        <v>288</v>
      </c>
      <c r="E38536" t="s">
        <v>851</v>
      </c>
      <c r="F38536" t="s">
        <v>289</v>
      </c>
      <c r="I38536" t="s">
        <v>908</v>
      </c>
      <c r="J38536" t="s">
        <v>779</v>
      </c>
      <c r="K38536" t="s">
        <v>1708</v>
      </c>
      <c r="L38536" t="s">
        <v>11039</v>
      </c>
      <c r="M38536" t="s">
        <v>1776</v>
      </c>
    </row>
    <row r="38537" spans="1:13" x14ac:dyDescent="0.3">
      <c r="A38537" s="4">
        <v>44015</v>
      </c>
      <c r="B38537" s="12">
        <v>13</v>
      </c>
      <c r="C38537" t="s">
        <v>780</v>
      </c>
      <c r="D38537" t="s">
        <v>288</v>
      </c>
      <c r="E38537" t="s">
        <v>851</v>
      </c>
      <c r="F38537" t="s">
        <v>289</v>
      </c>
      <c r="I38537" t="s">
        <v>908</v>
      </c>
      <c r="J38537" t="s">
        <v>779</v>
      </c>
      <c r="K38537" t="s">
        <v>1708</v>
      </c>
      <c r="L38537" t="s">
        <v>11039</v>
      </c>
      <c r="M38537" t="s">
        <v>1776</v>
      </c>
    </row>
    <row r="38538" spans="1:13" x14ac:dyDescent="0.3">
      <c r="A38538" s="4">
        <v>44015</v>
      </c>
      <c r="B38538" s="12">
        <v>35</v>
      </c>
      <c r="C38538" t="s">
        <v>780</v>
      </c>
      <c r="D38538" t="s">
        <v>288</v>
      </c>
      <c r="E38538" t="s">
        <v>851</v>
      </c>
      <c r="F38538" t="s">
        <v>289</v>
      </c>
      <c r="I38538" t="s">
        <v>908</v>
      </c>
      <c r="J38538" t="s">
        <v>779</v>
      </c>
      <c r="K38538" t="s">
        <v>1708</v>
      </c>
      <c r="L38538" t="s">
        <v>11039</v>
      </c>
      <c r="M38538" t="s">
        <v>1776</v>
      </c>
    </row>
    <row r="38539" spans="1:13" x14ac:dyDescent="0.3">
      <c r="A38539" s="4">
        <v>44015</v>
      </c>
      <c r="B38539" s="12">
        <v>35</v>
      </c>
      <c r="C38539" t="s">
        <v>780</v>
      </c>
      <c r="D38539" t="s">
        <v>288</v>
      </c>
      <c r="E38539" t="s">
        <v>851</v>
      </c>
      <c r="F38539" t="s">
        <v>289</v>
      </c>
      <c r="I38539" t="s">
        <v>908</v>
      </c>
      <c r="J38539" t="s">
        <v>779</v>
      </c>
      <c r="K38539" t="s">
        <v>1708</v>
      </c>
      <c r="L38539" t="s">
        <v>11039</v>
      </c>
      <c r="M38539" t="s">
        <v>1776</v>
      </c>
    </row>
    <row r="38540" spans="1:13" x14ac:dyDescent="0.3">
      <c r="A38540" s="4">
        <v>44015</v>
      </c>
      <c r="B38540" s="12">
        <v>61</v>
      </c>
      <c r="C38540" t="s">
        <v>780</v>
      </c>
      <c r="D38540" t="s">
        <v>288</v>
      </c>
      <c r="E38540" t="s">
        <v>851</v>
      </c>
      <c r="F38540" t="s">
        <v>289</v>
      </c>
      <c r="I38540" t="s">
        <v>908</v>
      </c>
      <c r="J38540" t="s">
        <v>779</v>
      </c>
      <c r="K38540" t="s">
        <v>1708</v>
      </c>
      <c r="L38540" t="s">
        <v>11039</v>
      </c>
      <c r="M38540" t="s">
        <v>1776</v>
      </c>
    </row>
    <row r="38541" spans="1:13" x14ac:dyDescent="0.3">
      <c r="A38541" s="4">
        <v>44015</v>
      </c>
      <c r="B38541" s="12">
        <v>44</v>
      </c>
      <c r="C38541" t="s">
        <v>780</v>
      </c>
      <c r="D38541" t="s">
        <v>288</v>
      </c>
      <c r="E38541" t="s">
        <v>851</v>
      </c>
      <c r="F38541" t="s">
        <v>289</v>
      </c>
      <c r="I38541" t="s">
        <v>908</v>
      </c>
      <c r="J38541" t="s">
        <v>779</v>
      </c>
      <c r="K38541" t="s">
        <v>1708</v>
      </c>
      <c r="L38541" t="s">
        <v>11039</v>
      </c>
      <c r="M38541" t="s">
        <v>1776</v>
      </c>
    </row>
    <row r="38542" spans="1:13" x14ac:dyDescent="0.3">
      <c r="A38542" s="4">
        <v>44015</v>
      </c>
      <c r="B38542" s="12">
        <v>32</v>
      </c>
      <c r="C38542" t="s">
        <v>780</v>
      </c>
      <c r="D38542" t="s">
        <v>288</v>
      </c>
      <c r="E38542" t="s">
        <v>851</v>
      </c>
      <c r="F38542" t="s">
        <v>289</v>
      </c>
      <c r="I38542" t="s">
        <v>908</v>
      </c>
      <c r="J38542" t="s">
        <v>779</v>
      </c>
      <c r="K38542" t="s">
        <v>1708</v>
      </c>
      <c r="L38542" t="s">
        <v>11039</v>
      </c>
      <c r="M38542" t="s">
        <v>1776</v>
      </c>
    </row>
    <row r="38543" spans="1:13" x14ac:dyDescent="0.3">
      <c r="A38543" s="4">
        <v>44015</v>
      </c>
      <c r="B38543" s="12">
        <v>45</v>
      </c>
      <c r="C38543" t="s">
        <v>780</v>
      </c>
      <c r="D38543" t="s">
        <v>288</v>
      </c>
      <c r="E38543" t="s">
        <v>851</v>
      </c>
      <c r="F38543" t="s">
        <v>289</v>
      </c>
      <c r="I38543" t="s">
        <v>908</v>
      </c>
      <c r="J38543" t="s">
        <v>779</v>
      </c>
      <c r="K38543" t="s">
        <v>1708</v>
      </c>
      <c r="L38543" t="s">
        <v>11039</v>
      </c>
      <c r="M38543" t="s">
        <v>1776</v>
      </c>
    </row>
    <row r="38544" spans="1:13" x14ac:dyDescent="0.3">
      <c r="A38544" s="4">
        <v>44015</v>
      </c>
      <c r="B38544" s="12">
        <v>20</v>
      </c>
      <c r="C38544" t="s">
        <v>780</v>
      </c>
      <c r="D38544" t="s">
        <v>288</v>
      </c>
      <c r="E38544" t="s">
        <v>851</v>
      </c>
      <c r="F38544" t="s">
        <v>289</v>
      </c>
      <c r="I38544" t="s">
        <v>908</v>
      </c>
      <c r="J38544" t="s">
        <v>779</v>
      </c>
      <c r="K38544" t="s">
        <v>1708</v>
      </c>
      <c r="L38544" t="s">
        <v>11039</v>
      </c>
      <c r="M38544" t="s">
        <v>1776</v>
      </c>
    </row>
    <row r="38545" spans="1:13" x14ac:dyDescent="0.3">
      <c r="A38545" s="4">
        <v>44015</v>
      </c>
      <c r="B38545" s="12">
        <v>43</v>
      </c>
      <c r="C38545" t="s">
        <v>780</v>
      </c>
      <c r="D38545" t="s">
        <v>288</v>
      </c>
      <c r="E38545" t="s">
        <v>851</v>
      </c>
      <c r="F38545" t="s">
        <v>289</v>
      </c>
      <c r="I38545" t="s">
        <v>908</v>
      </c>
      <c r="J38545" t="s">
        <v>779</v>
      </c>
      <c r="K38545" t="s">
        <v>1708</v>
      </c>
      <c r="L38545" t="s">
        <v>11039</v>
      </c>
      <c r="M38545" t="s">
        <v>1776</v>
      </c>
    </row>
    <row r="38546" spans="1:13" x14ac:dyDescent="0.3">
      <c r="A38546" s="4">
        <v>44015</v>
      </c>
      <c r="B38546" s="12">
        <v>29</v>
      </c>
      <c r="C38546" t="s">
        <v>780</v>
      </c>
      <c r="D38546" t="s">
        <v>288</v>
      </c>
      <c r="E38546" t="s">
        <v>851</v>
      </c>
      <c r="F38546" t="s">
        <v>289</v>
      </c>
      <c r="I38546" t="s">
        <v>908</v>
      </c>
      <c r="J38546" t="s">
        <v>779</v>
      </c>
      <c r="K38546" t="s">
        <v>1708</v>
      </c>
      <c r="L38546" t="s">
        <v>11039</v>
      </c>
      <c r="M38546" t="s">
        <v>1776</v>
      </c>
    </row>
    <row r="38547" spans="1:13" x14ac:dyDescent="0.3">
      <c r="A38547" s="4">
        <v>44015</v>
      </c>
      <c r="B38547" s="12">
        <v>28</v>
      </c>
      <c r="C38547" t="s">
        <v>780</v>
      </c>
      <c r="D38547" t="s">
        <v>288</v>
      </c>
      <c r="E38547" t="s">
        <v>851</v>
      </c>
      <c r="F38547" t="s">
        <v>289</v>
      </c>
      <c r="I38547" t="s">
        <v>908</v>
      </c>
      <c r="J38547" t="s">
        <v>779</v>
      </c>
      <c r="K38547" t="s">
        <v>1708</v>
      </c>
      <c r="L38547" t="s">
        <v>11039</v>
      </c>
      <c r="M38547" t="s">
        <v>1776</v>
      </c>
    </row>
    <row r="38548" spans="1:13" x14ac:dyDescent="0.3">
      <c r="A38548" s="4">
        <v>44015</v>
      </c>
      <c r="B38548" s="12">
        <v>15</v>
      </c>
      <c r="C38548" t="s">
        <v>780</v>
      </c>
      <c r="D38548" t="s">
        <v>288</v>
      </c>
      <c r="E38548" t="s">
        <v>851</v>
      </c>
      <c r="F38548" t="s">
        <v>289</v>
      </c>
      <c r="I38548" t="s">
        <v>908</v>
      </c>
      <c r="J38548" t="s">
        <v>779</v>
      </c>
      <c r="K38548" t="s">
        <v>1708</v>
      </c>
      <c r="L38548" t="s">
        <v>11039</v>
      </c>
      <c r="M38548" t="s">
        <v>1776</v>
      </c>
    </row>
    <row r="38549" spans="1:13" x14ac:dyDescent="0.3">
      <c r="A38549" s="4">
        <v>44015</v>
      </c>
      <c r="B38549" s="12">
        <v>39</v>
      </c>
      <c r="C38549" t="s">
        <v>780</v>
      </c>
      <c r="D38549" t="s">
        <v>288</v>
      </c>
      <c r="E38549" t="s">
        <v>851</v>
      </c>
      <c r="F38549" t="s">
        <v>289</v>
      </c>
      <c r="I38549" t="s">
        <v>908</v>
      </c>
      <c r="J38549" t="s">
        <v>779</v>
      </c>
      <c r="K38549" t="s">
        <v>1708</v>
      </c>
      <c r="L38549" t="s">
        <v>11039</v>
      </c>
      <c r="M38549" t="s">
        <v>1776</v>
      </c>
    </row>
    <row r="38550" spans="1:13" x14ac:dyDescent="0.3">
      <c r="A38550" s="4">
        <v>44015</v>
      </c>
      <c r="B38550" s="12">
        <v>34</v>
      </c>
      <c r="C38550" t="s">
        <v>780</v>
      </c>
      <c r="D38550" t="s">
        <v>288</v>
      </c>
      <c r="E38550" t="s">
        <v>851</v>
      </c>
      <c r="F38550" t="s">
        <v>289</v>
      </c>
      <c r="I38550" t="s">
        <v>908</v>
      </c>
      <c r="J38550" t="s">
        <v>779</v>
      </c>
      <c r="K38550" t="s">
        <v>1708</v>
      </c>
      <c r="L38550" t="s">
        <v>11039</v>
      </c>
      <c r="M38550" t="s">
        <v>1776</v>
      </c>
    </row>
    <row r="38551" spans="1:13" x14ac:dyDescent="0.3">
      <c r="A38551" s="4">
        <v>44015</v>
      </c>
      <c r="B38551" s="12">
        <v>26</v>
      </c>
      <c r="C38551" t="s">
        <v>780</v>
      </c>
      <c r="D38551" t="s">
        <v>288</v>
      </c>
      <c r="E38551" t="s">
        <v>851</v>
      </c>
      <c r="F38551" t="s">
        <v>289</v>
      </c>
      <c r="I38551" t="s">
        <v>908</v>
      </c>
      <c r="J38551" t="s">
        <v>779</v>
      </c>
      <c r="K38551" t="s">
        <v>1708</v>
      </c>
      <c r="L38551" t="s">
        <v>11039</v>
      </c>
      <c r="M38551" t="s">
        <v>1776</v>
      </c>
    </row>
    <row r="38552" spans="1:13" x14ac:dyDescent="0.3">
      <c r="A38552" s="4">
        <v>44015</v>
      </c>
      <c r="B38552" s="12">
        <v>52</v>
      </c>
      <c r="C38552" t="s">
        <v>780</v>
      </c>
      <c r="D38552" t="s">
        <v>288</v>
      </c>
      <c r="E38552" t="s">
        <v>851</v>
      </c>
      <c r="F38552" t="s">
        <v>289</v>
      </c>
      <c r="I38552" t="s">
        <v>908</v>
      </c>
      <c r="J38552" t="s">
        <v>779</v>
      </c>
      <c r="K38552" t="s">
        <v>1708</v>
      </c>
      <c r="L38552" t="s">
        <v>11039</v>
      </c>
      <c r="M38552" t="s">
        <v>1776</v>
      </c>
    </row>
    <row r="38553" spans="1:13" x14ac:dyDescent="0.3">
      <c r="A38553" s="4">
        <v>44015</v>
      </c>
      <c r="B38553" s="12">
        <v>48</v>
      </c>
      <c r="C38553" t="s">
        <v>780</v>
      </c>
      <c r="D38553" t="s">
        <v>288</v>
      </c>
      <c r="E38553" t="s">
        <v>851</v>
      </c>
      <c r="F38553" t="s">
        <v>289</v>
      </c>
      <c r="I38553" t="s">
        <v>908</v>
      </c>
      <c r="J38553" t="s">
        <v>779</v>
      </c>
      <c r="K38553" t="s">
        <v>1708</v>
      </c>
      <c r="L38553" t="s">
        <v>11039</v>
      </c>
      <c r="M38553" t="s">
        <v>1776</v>
      </c>
    </row>
    <row r="38554" spans="1:13" x14ac:dyDescent="0.3">
      <c r="A38554" s="4">
        <v>44015</v>
      </c>
      <c r="B38554" s="12">
        <v>48</v>
      </c>
      <c r="C38554" t="s">
        <v>780</v>
      </c>
      <c r="D38554" t="s">
        <v>288</v>
      </c>
      <c r="E38554" t="s">
        <v>851</v>
      </c>
      <c r="F38554" t="s">
        <v>289</v>
      </c>
      <c r="I38554" t="s">
        <v>908</v>
      </c>
      <c r="J38554" t="s">
        <v>779</v>
      </c>
      <c r="K38554" t="s">
        <v>1708</v>
      </c>
      <c r="L38554" t="s">
        <v>11039</v>
      </c>
      <c r="M38554" t="s">
        <v>1776</v>
      </c>
    </row>
    <row r="38555" spans="1:13" x14ac:dyDescent="0.3">
      <c r="A38555" s="4">
        <v>44015</v>
      </c>
      <c r="B38555" s="12">
        <v>29</v>
      </c>
      <c r="C38555" t="s">
        <v>780</v>
      </c>
      <c r="D38555" t="s">
        <v>288</v>
      </c>
      <c r="E38555" t="s">
        <v>851</v>
      </c>
      <c r="F38555" t="s">
        <v>289</v>
      </c>
      <c r="I38555" t="s">
        <v>908</v>
      </c>
      <c r="J38555" t="s">
        <v>779</v>
      </c>
      <c r="K38555" t="s">
        <v>1708</v>
      </c>
      <c r="L38555" t="s">
        <v>11039</v>
      </c>
      <c r="M38555" t="s">
        <v>1776</v>
      </c>
    </row>
    <row r="38556" spans="1:13" x14ac:dyDescent="0.3">
      <c r="A38556" s="4">
        <v>44015</v>
      </c>
      <c r="B38556" s="12">
        <v>20</v>
      </c>
      <c r="C38556" t="s">
        <v>780</v>
      </c>
      <c r="D38556" t="s">
        <v>288</v>
      </c>
      <c r="E38556" t="s">
        <v>851</v>
      </c>
      <c r="F38556" t="s">
        <v>289</v>
      </c>
      <c r="I38556" t="s">
        <v>908</v>
      </c>
      <c r="J38556" t="s">
        <v>779</v>
      </c>
      <c r="K38556" t="s">
        <v>1708</v>
      </c>
      <c r="L38556" t="s">
        <v>11039</v>
      </c>
      <c r="M38556" t="s">
        <v>1776</v>
      </c>
    </row>
    <row r="38557" spans="1:13" x14ac:dyDescent="0.3">
      <c r="A38557" s="4">
        <v>44015</v>
      </c>
      <c r="B38557" s="12">
        <v>43</v>
      </c>
      <c r="C38557" t="s">
        <v>780</v>
      </c>
      <c r="D38557" t="s">
        <v>288</v>
      </c>
      <c r="E38557" t="s">
        <v>851</v>
      </c>
      <c r="F38557" t="s">
        <v>289</v>
      </c>
      <c r="I38557" t="s">
        <v>908</v>
      </c>
      <c r="J38557" t="s">
        <v>779</v>
      </c>
      <c r="K38557" t="s">
        <v>1708</v>
      </c>
      <c r="L38557" t="s">
        <v>11039</v>
      </c>
      <c r="M38557" t="s">
        <v>1776</v>
      </c>
    </row>
    <row r="38558" spans="1:13" x14ac:dyDescent="0.3">
      <c r="A38558" s="4">
        <v>44015</v>
      </c>
      <c r="B38558" s="12">
        <v>9</v>
      </c>
      <c r="C38558" t="s">
        <v>780</v>
      </c>
      <c r="D38558" t="s">
        <v>288</v>
      </c>
      <c r="E38558" t="s">
        <v>851</v>
      </c>
      <c r="F38558" t="s">
        <v>289</v>
      </c>
      <c r="I38558" t="s">
        <v>908</v>
      </c>
      <c r="J38558" t="s">
        <v>779</v>
      </c>
      <c r="K38558" t="s">
        <v>1708</v>
      </c>
      <c r="L38558" t="s">
        <v>11039</v>
      </c>
      <c r="M38558" t="s">
        <v>1776</v>
      </c>
    </row>
    <row r="38559" spans="1:13" x14ac:dyDescent="0.3">
      <c r="A38559" s="4">
        <v>44015</v>
      </c>
      <c r="B38559" s="12">
        <v>44</v>
      </c>
      <c r="C38559" t="s">
        <v>780</v>
      </c>
      <c r="D38559" t="s">
        <v>288</v>
      </c>
      <c r="E38559" t="s">
        <v>851</v>
      </c>
      <c r="F38559" t="s">
        <v>289</v>
      </c>
      <c r="I38559" t="s">
        <v>908</v>
      </c>
      <c r="J38559" t="s">
        <v>779</v>
      </c>
      <c r="K38559" t="s">
        <v>1708</v>
      </c>
      <c r="L38559" t="s">
        <v>11039</v>
      </c>
      <c r="M38559" t="s">
        <v>1776</v>
      </c>
    </row>
    <row r="38560" spans="1:13" x14ac:dyDescent="0.3">
      <c r="A38560" s="4">
        <v>44015</v>
      </c>
      <c r="B38560" s="12">
        <v>60</v>
      </c>
      <c r="C38560" t="s">
        <v>780</v>
      </c>
      <c r="D38560" t="s">
        <v>288</v>
      </c>
      <c r="E38560" t="s">
        <v>851</v>
      </c>
      <c r="F38560" t="s">
        <v>289</v>
      </c>
      <c r="I38560" t="s">
        <v>908</v>
      </c>
      <c r="J38560" t="s">
        <v>779</v>
      </c>
      <c r="K38560" t="s">
        <v>1708</v>
      </c>
      <c r="L38560" t="s">
        <v>11039</v>
      </c>
      <c r="M38560" t="s">
        <v>1776</v>
      </c>
    </row>
    <row r="38561" spans="1:13" x14ac:dyDescent="0.3">
      <c r="A38561" s="4">
        <v>44015</v>
      </c>
      <c r="B38561" s="12">
        <v>37</v>
      </c>
      <c r="C38561" t="s">
        <v>780</v>
      </c>
      <c r="D38561" t="s">
        <v>288</v>
      </c>
      <c r="E38561" t="s">
        <v>851</v>
      </c>
      <c r="F38561" t="s">
        <v>289</v>
      </c>
      <c r="I38561" t="s">
        <v>908</v>
      </c>
      <c r="J38561" t="s">
        <v>779</v>
      </c>
      <c r="K38561" t="s">
        <v>1708</v>
      </c>
      <c r="L38561" t="s">
        <v>11039</v>
      </c>
      <c r="M38561" t="s">
        <v>1776</v>
      </c>
    </row>
    <row r="38562" spans="1:13" x14ac:dyDescent="0.3">
      <c r="A38562" s="4">
        <v>44015</v>
      </c>
      <c r="B38562" s="12">
        <v>47</v>
      </c>
      <c r="C38562" t="s">
        <v>780</v>
      </c>
      <c r="D38562" t="s">
        <v>288</v>
      </c>
      <c r="E38562" t="s">
        <v>851</v>
      </c>
      <c r="F38562" t="s">
        <v>289</v>
      </c>
      <c r="I38562" t="s">
        <v>908</v>
      </c>
      <c r="J38562" t="s">
        <v>779</v>
      </c>
      <c r="K38562" t="s">
        <v>1708</v>
      </c>
      <c r="L38562" t="s">
        <v>11039</v>
      </c>
      <c r="M38562" t="s">
        <v>1776</v>
      </c>
    </row>
    <row r="38563" spans="1:13" x14ac:dyDescent="0.3">
      <c r="A38563" s="4">
        <v>44015</v>
      </c>
      <c r="B38563" s="12">
        <v>23</v>
      </c>
      <c r="C38563" t="s">
        <v>780</v>
      </c>
      <c r="D38563" t="s">
        <v>288</v>
      </c>
      <c r="E38563" t="s">
        <v>851</v>
      </c>
      <c r="F38563" t="s">
        <v>289</v>
      </c>
      <c r="I38563" t="s">
        <v>908</v>
      </c>
      <c r="J38563" t="s">
        <v>779</v>
      </c>
      <c r="K38563" t="s">
        <v>1708</v>
      </c>
      <c r="L38563" t="s">
        <v>11039</v>
      </c>
      <c r="M38563" t="s">
        <v>1776</v>
      </c>
    </row>
    <row r="38564" spans="1:13" x14ac:dyDescent="0.3">
      <c r="A38564" s="4">
        <v>44015</v>
      </c>
      <c r="B38564" s="12">
        <v>33</v>
      </c>
      <c r="C38564" t="s">
        <v>780</v>
      </c>
      <c r="D38564" t="s">
        <v>288</v>
      </c>
      <c r="E38564" t="s">
        <v>851</v>
      </c>
      <c r="F38564" t="s">
        <v>289</v>
      </c>
      <c r="I38564" t="s">
        <v>908</v>
      </c>
      <c r="J38564" t="s">
        <v>779</v>
      </c>
      <c r="K38564" t="s">
        <v>1708</v>
      </c>
      <c r="L38564" t="s">
        <v>11039</v>
      </c>
      <c r="M38564" t="s">
        <v>1776</v>
      </c>
    </row>
    <row r="38565" spans="1:13" x14ac:dyDescent="0.3">
      <c r="A38565" s="4">
        <v>44015</v>
      </c>
      <c r="B38565" s="12">
        <v>61</v>
      </c>
      <c r="C38565" t="s">
        <v>780</v>
      </c>
      <c r="D38565" t="s">
        <v>288</v>
      </c>
      <c r="E38565" t="s">
        <v>851</v>
      </c>
      <c r="F38565" t="s">
        <v>289</v>
      </c>
      <c r="I38565" t="s">
        <v>908</v>
      </c>
      <c r="J38565" t="s">
        <v>779</v>
      </c>
      <c r="K38565" t="s">
        <v>1708</v>
      </c>
      <c r="L38565" t="s">
        <v>11039</v>
      </c>
      <c r="M38565" t="s">
        <v>1776</v>
      </c>
    </row>
    <row r="38566" spans="1:13" x14ac:dyDescent="0.3">
      <c r="A38566" s="4">
        <v>44015</v>
      </c>
      <c r="B38566" s="12">
        <v>37</v>
      </c>
      <c r="C38566" t="s">
        <v>780</v>
      </c>
      <c r="D38566" t="s">
        <v>288</v>
      </c>
      <c r="E38566" t="s">
        <v>851</v>
      </c>
      <c r="F38566" t="s">
        <v>289</v>
      </c>
      <c r="I38566" t="s">
        <v>908</v>
      </c>
      <c r="J38566" t="s">
        <v>779</v>
      </c>
      <c r="K38566" t="s">
        <v>1708</v>
      </c>
      <c r="L38566" t="s">
        <v>11039</v>
      </c>
      <c r="M38566" t="s">
        <v>1776</v>
      </c>
    </row>
    <row r="38567" spans="1:13" x14ac:dyDescent="0.3">
      <c r="A38567" s="4">
        <v>44015</v>
      </c>
      <c r="B38567" s="12">
        <v>66</v>
      </c>
      <c r="C38567" t="s">
        <v>780</v>
      </c>
      <c r="D38567" t="s">
        <v>288</v>
      </c>
      <c r="E38567" t="s">
        <v>851</v>
      </c>
      <c r="F38567" t="s">
        <v>289</v>
      </c>
      <c r="I38567" t="s">
        <v>908</v>
      </c>
      <c r="J38567" t="s">
        <v>779</v>
      </c>
      <c r="K38567" t="s">
        <v>1708</v>
      </c>
      <c r="L38567" t="s">
        <v>11039</v>
      </c>
      <c r="M38567" t="s">
        <v>1776</v>
      </c>
    </row>
    <row r="38568" spans="1:13" x14ac:dyDescent="0.3">
      <c r="A38568" s="4">
        <v>44015</v>
      </c>
      <c r="B38568" s="12">
        <v>31</v>
      </c>
      <c r="C38568" t="s">
        <v>780</v>
      </c>
      <c r="D38568" t="s">
        <v>288</v>
      </c>
      <c r="E38568" t="s">
        <v>851</v>
      </c>
      <c r="F38568" t="s">
        <v>289</v>
      </c>
      <c r="I38568" t="s">
        <v>908</v>
      </c>
      <c r="J38568" t="s">
        <v>779</v>
      </c>
      <c r="K38568" t="s">
        <v>1708</v>
      </c>
      <c r="L38568" t="s">
        <v>11039</v>
      </c>
      <c r="M38568" t="s">
        <v>1776</v>
      </c>
    </row>
    <row r="38569" spans="1:13" x14ac:dyDescent="0.3">
      <c r="A38569" s="4">
        <v>44015</v>
      </c>
      <c r="B38569" s="12">
        <v>43</v>
      </c>
      <c r="C38569" t="s">
        <v>780</v>
      </c>
      <c r="D38569" t="s">
        <v>288</v>
      </c>
      <c r="E38569" t="s">
        <v>851</v>
      </c>
      <c r="F38569" t="s">
        <v>289</v>
      </c>
      <c r="I38569" t="s">
        <v>908</v>
      </c>
      <c r="J38569" t="s">
        <v>779</v>
      </c>
      <c r="K38569" t="s">
        <v>1708</v>
      </c>
      <c r="L38569" t="s">
        <v>11039</v>
      </c>
      <c r="M38569" t="s">
        <v>1776</v>
      </c>
    </row>
    <row r="38570" spans="1:13" x14ac:dyDescent="0.3">
      <c r="A38570" s="4">
        <v>44015</v>
      </c>
      <c r="B38570" s="12">
        <v>32</v>
      </c>
      <c r="C38570" t="s">
        <v>780</v>
      </c>
      <c r="D38570" t="s">
        <v>288</v>
      </c>
      <c r="E38570" t="s">
        <v>851</v>
      </c>
      <c r="F38570" t="s">
        <v>289</v>
      </c>
      <c r="I38570" t="s">
        <v>908</v>
      </c>
      <c r="J38570" t="s">
        <v>779</v>
      </c>
      <c r="K38570" t="s">
        <v>1708</v>
      </c>
      <c r="L38570" t="s">
        <v>11039</v>
      </c>
      <c r="M38570" t="s">
        <v>1776</v>
      </c>
    </row>
    <row r="38571" spans="1:13" x14ac:dyDescent="0.3">
      <c r="A38571" s="4">
        <v>44015</v>
      </c>
      <c r="B38571" s="12">
        <v>24</v>
      </c>
      <c r="C38571" t="s">
        <v>780</v>
      </c>
      <c r="D38571" t="s">
        <v>288</v>
      </c>
      <c r="E38571" t="s">
        <v>851</v>
      </c>
      <c r="F38571" t="s">
        <v>289</v>
      </c>
      <c r="I38571" t="s">
        <v>908</v>
      </c>
      <c r="J38571" t="s">
        <v>779</v>
      </c>
      <c r="K38571" t="s">
        <v>1708</v>
      </c>
      <c r="L38571" t="s">
        <v>11039</v>
      </c>
      <c r="M38571" t="s">
        <v>1776</v>
      </c>
    </row>
    <row r="38572" spans="1:13" x14ac:dyDescent="0.3">
      <c r="A38572" s="4">
        <v>44015</v>
      </c>
      <c r="B38572" s="12">
        <v>26</v>
      </c>
      <c r="C38572" t="s">
        <v>780</v>
      </c>
      <c r="D38572" t="s">
        <v>288</v>
      </c>
      <c r="E38572" t="s">
        <v>851</v>
      </c>
      <c r="F38572" t="s">
        <v>289</v>
      </c>
      <c r="I38572" t="s">
        <v>908</v>
      </c>
      <c r="J38572" t="s">
        <v>779</v>
      </c>
      <c r="K38572" t="s">
        <v>1708</v>
      </c>
      <c r="L38572" t="s">
        <v>11039</v>
      </c>
      <c r="M38572" t="s">
        <v>1776</v>
      </c>
    </row>
    <row r="38573" spans="1:13" x14ac:dyDescent="0.3">
      <c r="A38573" s="4">
        <v>44015</v>
      </c>
      <c r="B38573" s="12">
        <v>43</v>
      </c>
      <c r="C38573" t="s">
        <v>780</v>
      </c>
      <c r="D38573" t="s">
        <v>288</v>
      </c>
      <c r="E38573" t="s">
        <v>851</v>
      </c>
      <c r="F38573" t="s">
        <v>289</v>
      </c>
      <c r="I38573" t="s">
        <v>908</v>
      </c>
      <c r="J38573" t="s">
        <v>779</v>
      </c>
      <c r="K38573" t="s">
        <v>1708</v>
      </c>
      <c r="L38573" t="s">
        <v>11039</v>
      </c>
      <c r="M38573" t="s">
        <v>1776</v>
      </c>
    </row>
    <row r="38574" spans="1:13" x14ac:dyDescent="0.3">
      <c r="A38574" s="4">
        <v>44015</v>
      </c>
      <c r="B38574" s="12">
        <v>78</v>
      </c>
      <c r="C38574" t="s">
        <v>780</v>
      </c>
      <c r="D38574" t="s">
        <v>288</v>
      </c>
      <c r="E38574" t="s">
        <v>851</v>
      </c>
      <c r="F38574" t="s">
        <v>289</v>
      </c>
      <c r="I38574" t="s">
        <v>908</v>
      </c>
      <c r="J38574" t="s">
        <v>779</v>
      </c>
      <c r="K38574" t="s">
        <v>1708</v>
      </c>
      <c r="L38574" t="s">
        <v>11039</v>
      </c>
      <c r="M38574" t="s">
        <v>1776</v>
      </c>
    </row>
    <row r="38575" spans="1:13" x14ac:dyDescent="0.3">
      <c r="A38575" s="4">
        <v>44015</v>
      </c>
      <c r="B38575" s="12">
        <v>35</v>
      </c>
      <c r="C38575" t="s">
        <v>780</v>
      </c>
      <c r="D38575" t="s">
        <v>288</v>
      </c>
      <c r="E38575" t="s">
        <v>851</v>
      </c>
      <c r="F38575" t="s">
        <v>289</v>
      </c>
      <c r="I38575" t="s">
        <v>908</v>
      </c>
      <c r="J38575" t="s">
        <v>779</v>
      </c>
      <c r="K38575" t="s">
        <v>1708</v>
      </c>
      <c r="L38575" t="s">
        <v>11039</v>
      </c>
      <c r="M38575" t="s">
        <v>1776</v>
      </c>
    </row>
    <row r="38576" spans="1:13" x14ac:dyDescent="0.3">
      <c r="A38576" s="4">
        <v>44015</v>
      </c>
      <c r="B38576" s="12">
        <v>21</v>
      </c>
      <c r="C38576" t="s">
        <v>780</v>
      </c>
      <c r="D38576" t="s">
        <v>288</v>
      </c>
      <c r="E38576" t="s">
        <v>851</v>
      </c>
      <c r="F38576" t="s">
        <v>289</v>
      </c>
      <c r="I38576" t="s">
        <v>908</v>
      </c>
      <c r="J38576" t="s">
        <v>779</v>
      </c>
      <c r="K38576" t="s">
        <v>1708</v>
      </c>
      <c r="L38576" t="s">
        <v>11039</v>
      </c>
      <c r="M38576" t="s">
        <v>1776</v>
      </c>
    </row>
    <row r="38577" spans="1:13" x14ac:dyDescent="0.3">
      <c r="A38577" s="4">
        <v>44015</v>
      </c>
      <c r="B38577" s="12">
        <v>30</v>
      </c>
      <c r="C38577" t="s">
        <v>780</v>
      </c>
      <c r="D38577" t="s">
        <v>288</v>
      </c>
      <c r="E38577" t="s">
        <v>851</v>
      </c>
      <c r="F38577" t="s">
        <v>289</v>
      </c>
      <c r="I38577" t="s">
        <v>908</v>
      </c>
      <c r="J38577" t="s">
        <v>779</v>
      </c>
      <c r="K38577" t="s">
        <v>1708</v>
      </c>
      <c r="L38577" t="s">
        <v>11039</v>
      </c>
      <c r="M38577" t="s">
        <v>1776</v>
      </c>
    </row>
    <row r="38578" spans="1:13" x14ac:dyDescent="0.3">
      <c r="A38578" s="4">
        <v>44015</v>
      </c>
      <c r="B38578" s="12">
        <v>28</v>
      </c>
      <c r="C38578" t="s">
        <v>780</v>
      </c>
      <c r="D38578" t="s">
        <v>288</v>
      </c>
      <c r="E38578" t="s">
        <v>851</v>
      </c>
      <c r="F38578" t="s">
        <v>289</v>
      </c>
      <c r="I38578" t="s">
        <v>908</v>
      </c>
      <c r="J38578" t="s">
        <v>779</v>
      </c>
      <c r="K38578" t="s">
        <v>1708</v>
      </c>
      <c r="L38578" t="s">
        <v>11039</v>
      </c>
      <c r="M38578" t="s">
        <v>1776</v>
      </c>
    </row>
    <row r="38579" spans="1:13" x14ac:dyDescent="0.3">
      <c r="A38579" s="4">
        <v>44015</v>
      </c>
      <c r="B38579" s="12">
        <v>28</v>
      </c>
      <c r="C38579" t="s">
        <v>780</v>
      </c>
      <c r="D38579" t="s">
        <v>288</v>
      </c>
      <c r="E38579" t="s">
        <v>851</v>
      </c>
      <c r="F38579" t="s">
        <v>289</v>
      </c>
      <c r="I38579" t="s">
        <v>908</v>
      </c>
      <c r="J38579" t="s">
        <v>779</v>
      </c>
      <c r="K38579" t="s">
        <v>1708</v>
      </c>
      <c r="L38579" t="s">
        <v>11039</v>
      </c>
      <c r="M38579" t="s">
        <v>1776</v>
      </c>
    </row>
    <row r="38580" spans="1:13" x14ac:dyDescent="0.3">
      <c r="A38580" s="4">
        <v>44015</v>
      </c>
      <c r="B38580" s="12">
        <v>31</v>
      </c>
      <c r="C38580" t="s">
        <v>780</v>
      </c>
      <c r="D38580" t="s">
        <v>288</v>
      </c>
      <c r="E38580" t="s">
        <v>851</v>
      </c>
      <c r="F38580" t="s">
        <v>289</v>
      </c>
      <c r="I38580" t="s">
        <v>908</v>
      </c>
      <c r="J38580" t="s">
        <v>779</v>
      </c>
      <c r="K38580" t="s">
        <v>1708</v>
      </c>
      <c r="L38580" t="s">
        <v>11039</v>
      </c>
      <c r="M38580" t="s">
        <v>1776</v>
      </c>
    </row>
    <row r="38581" spans="1:13" x14ac:dyDescent="0.3">
      <c r="A38581" s="4">
        <v>44015</v>
      </c>
      <c r="B38581" s="12">
        <v>40</v>
      </c>
      <c r="C38581" t="s">
        <v>780</v>
      </c>
      <c r="D38581" t="s">
        <v>288</v>
      </c>
      <c r="E38581" t="s">
        <v>851</v>
      </c>
      <c r="F38581" t="s">
        <v>289</v>
      </c>
      <c r="I38581" t="s">
        <v>908</v>
      </c>
      <c r="J38581" t="s">
        <v>779</v>
      </c>
      <c r="K38581" t="s">
        <v>1708</v>
      </c>
      <c r="L38581" t="s">
        <v>11039</v>
      </c>
      <c r="M38581" t="s">
        <v>1776</v>
      </c>
    </row>
    <row r="38582" spans="1:13" x14ac:dyDescent="0.3">
      <c r="A38582" s="4">
        <v>44015</v>
      </c>
      <c r="B38582" s="12">
        <v>73</v>
      </c>
      <c r="C38582" t="s">
        <v>780</v>
      </c>
      <c r="D38582" t="s">
        <v>288</v>
      </c>
      <c r="E38582" t="s">
        <v>851</v>
      </c>
      <c r="F38582" t="s">
        <v>289</v>
      </c>
      <c r="I38582" t="s">
        <v>908</v>
      </c>
      <c r="J38582" t="s">
        <v>779</v>
      </c>
      <c r="K38582" t="s">
        <v>1708</v>
      </c>
      <c r="L38582" t="s">
        <v>11039</v>
      </c>
      <c r="M38582" t="s">
        <v>1776</v>
      </c>
    </row>
    <row r="38583" spans="1:13" x14ac:dyDescent="0.3">
      <c r="A38583" s="4">
        <v>44015</v>
      </c>
      <c r="B38583" s="12">
        <v>48</v>
      </c>
      <c r="C38583" t="s">
        <v>780</v>
      </c>
      <c r="D38583" t="s">
        <v>288</v>
      </c>
      <c r="E38583" t="s">
        <v>851</v>
      </c>
      <c r="F38583" t="s">
        <v>289</v>
      </c>
      <c r="I38583" t="s">
        <v>908</v>
      </c>
      <c r="J38583" t="s">
        <v>779</v>
      </c>
      <c r="K38583" t="s">
        <v>1708</v>
      </c>
      <c r="L38583" t="s">
        <v>11039</v>
      </c>
      <c r="M38583" t="s">
        <v>1776</v>
      </c>
    </row>
    <row r="38584" spans="1:13" x14ac:dyDescent="0.3">
      <c r="A38584" s="4">
        <v>44015</v>
      </c>
      <c r="B38584" s="12">
        <v>46</v>
      </c>
      <c r="C38584" t="s">
        <v>780</v>
      </c>
      <c r="D38584" t="s">
        <v>288</v>
      </c>
      <c r="E38584" t="s">
        <v>851</v>
      </c>
      <c r="F38584" t="s">
        <v>289</v>
      </c>
      <c r="I38584" t="s">
        <v>908</v>
      </c>
      <c r="J38584" t="s">
        <v>779</v>
      </c>
      <c r="K38584" t="s">
        <v>1708</v>
      </c>
      <c r="L38584" t="s">
        <v>11039</v>
      </c>
      <c r="M38584" t="s">
        <v>1776</v>
      </c>
    </row>
    <row r="38585" spans="1:13" x14ac:dyDescent="0.3">
      <c r="A38585" s="4">
        <v>44015</v>
      </c>
      <c r="B38585" s="12">
        <v>24</v>
      </c>
      <c r="C38585" t="s">
        <v>780</v>
      </c>
      <c r="D38585" t="s">
        <v>288</v>
      </c>
      <c r="E38585" t="s">
        <v>851</v>
      </c>
      <c r="F38585" t="s">
        <v>289</v>
      </c>
      <c r="I38585" t="s">
        <v>908</v>
      </c>
      <c r="J38585" t="s">
        <v>779</v>
      </c>
      <c r="K38585" t="s">
        <v>1708</v>
      </c>
      <c r="L38585" t="s">
        <v>11039</v>
      </c>
      <c r="M38585" t="s">
        <v>1776</v>
      </c>
    </row>
    <row r="38586" spans="1:13" x14ac:dyDescent="0.3">
      <c r="A38586" s="4">
        <v>44015</v>
      </c>
      <c r="B38586" s="12">
        <v>34</v>
      </c>
      <c r="C38586" t="s">
        <v>780</v>
      </c>
      <c r="D38586" t="s">
        <v>288</v>
      </c>
      <c r="E38586" t="s">
        <v>851</v>
      </c>
      <c r="F38586" t="s">
        <v>289</v>
      </c>
      <c r="I38586" t="s">
        <v>908</v>
      </c>
      <c r="J38586" t="s">
        <v>779</v>
      </c>
      <c r="K38586" t="s">
        <v>1708</v>
      </c>
      <c r="L38586" t="s">
        <v>11039</v>
      </c>
      <c r="M38586" t="s">
        <v>1776</v>
      </c>
    </row>
    <row r="38587" spans="1:13" x14ac:dyDescent="0.3">
      <c r="A38587" s="4">
        <v>44015</v>
      </c>
      <c r="B38587" s="12">
        <v>23</v>
      </c>
      <c r="C38587" t="s">
        <v>780</v>
      </c>
      <c r="D38587" t="s">
        <v>288</v>
      </c>
      <c r="E38587" t="s">
        <v>851</v>
      </c>
      <c r="F38587" t="s">
        <v>289</v>
      </c>
      <c r="I38587" t="s">
        <v>908</v>
      </c>
      <c r="J38587" t="s">
        <v>779</v>
      </c>
      <c r="K38587" t="s">
        <v>1708</v>
      </c>
      <c r="L38587" t="s">
        <v>11039</v>
      </c>
      <c r="M38587" t="s">
        <v>1776</v>
      </c>
    </row>
    <row r="38588" spans="1:13" x14ac:dyDescent="0.3">
      <c r="A38588" s="4">
        <v>44015</v>
      </c>
      <c r="B38588" s="12">
        <v>54</v>
      </c>
      <c r="C38588" t="s">
        <v>780</v>
      </c>
      <c r="D38588" t="s">
        <v>288</v>
      </c>
      <c r="E38588" t="s">
        <v>851</v>
      </c>
      <c r="F38588" t="s">
        <v>289</v>
      </c>
      <c r="I38588" t="s">
        <v>908</v>
      </c>
      <c r="J38588" t="s">
        <v>779</v>
      </c>
      <c r="K38588" t="s">
        <v>1708</v>
      </c>
      <c r="L38588" t="s">
        <v>11039</v>
      </c>
      <c r="M38588" t="s">
        <v>1776</v>
      </c>
    </row>
    <row r="38589" spans="1:13" x14ac:dyDescent="0.3">
      <c r="A38589" s="4">
        <v>44015</v>
      </c>
      <c r="B38589" s="12">
        <v>46</v>
      </c>
      <c r="C38589" t="s">
        <v>780</v>
      </c>
      <c r="D38589" t="s">
        <v>288</v>
      </c>
      <c r="E38589" t="s">
        <v>851</v>
      </c>
      <c r="F38589" t="s">
        <v>289</v>
      </c>
      <c r="I38589" t="s">
        <v>908</v>
      </c>
      <c r="J38589" t="s">
        <v>779</v>
      </c>
      <c r="K38589" t="s">
        <v>1708</v>
      </c>
      <c r="L38589" t="s">
        <v>11039</v>
      </c>
      <c r="M38589" t="s">
        <v>1776</v>
      </c>
    </row>
    <row r="38590" spans="1:13" x14ac:dyDescent="0.3">
      <c r="A38590" s="4">
        <v>44015</v>
      </c>
      <c r="B38590" s="12">
        <v>24</v>
      </c>
      <c r="C38590" t="s">
        <v>780</v>
      </c>
      <c r="D38590" t="s">
        <v>288</v>
      </c>
      <c r="E38590" t="s">
        <v>851</v>
      </c>
      <c r="F38590" t="s">
        <v>289</v>
      </c>
      <c r="I38590" t="s">
        <v>908</v>
      </c>
      <c r="J38590" t="s">
        <v>779</v>
      </c>
      <c r="K38590" t="s">
        <v>1708</v>
      </c>
      <c r="L38590" t="s">
        <v>11039</v>
      </c>
      <c r="M38590" t="s">
        <v>1776</v>
      </c>
    </row>
    <row r="38591" spans="1:13" x14ac:dyDescent="0.3">
      <c r="A38591" s="4">
        <v>44015</v>
      </c>
      <c r="B38591" s="12">
        <v>52</v>
      </c>
      <c r="C38591" t="s">
        <v>780</v>
      </c>
      <c r="D38591" t="s">
        <v>288</v>
      </c>
      <c r="E38591" t="s">
        <v>851</v>
      </c>
      <c r="F38591" t="s">
        <v>289</v>
      </c>
      <c r="I38591" t="s">
        <v>908</v>
      </c>
      <c r="J38591" t="s">
        <v>779</v>
      </c>
      <c r="K38591" t="s">
        <v>1708</v>
      </c>
      <c r="L38591" t="s">
        <v>11039</v>
      </c>
      <c r="M38591" t="s">
        <v>1776</v>
      </c>
    </row>
    <row r="38592" spans="1:13" x14ac:dyDescent="0.3">
      <c r="A38592" s="4">
        <v>44015</v>
      </c>
      <c r="B38592" s="12">
        <v>35</v>
      </c>
      <c r="C38592" t="s">
        <v>780</v>
      </c>
      <c r="D38592" t="s">
        <v>288</v>
      </c>
      <c r="E38592" t="s">
        <v>851</v>
      </c>
      <c r="F38592" t="s">
        <v>289</v>
      </c>
      <c r="I38592" t="s">
        <v>908</v>
      </c>
      <c r="J38592" t="s">
        <v>779</v>
      </c>
      <c r="K38592" t="s">
        <v>1708</v>
      </c>
      <c r="L38592" t="s">
        <v>11039</v>
      </c>
      <c r="M38592" t="s">
        <v>1776</v>
      </c>
    </row>
    <row r="38593" spans="1:13" x14ac:dyDescent="0.3">
      <c r="A38593" s="4">
        <v>44015</v>
      </c>
      <c r="B38593" s="12">
        <v>45</v>
      </c>
      <c r="C38593" t="s">
        <v>780</v>
      </c>
      <c r="D38593" t="s">
        <v>288</v>
      </c>
      <c r="E38593" t="s">
        <v>851</v>
      </c>
      <c r="F38593" t="s">
        <v>289</v>
      </c>
      <c r="I38593" t="s">
        <v>908</v>
      </c>
      <c r="J38593" t="s">
        <v>779</v>
      </c>
      <c r="K38593" t="s">
        <v>1708</v>
      </c>
      <c r="L38593" t="s">
        <v>11039</v>
      </c>
      <c r="M38593" t="s">
        <v>1776</v>
      </c>
    </row>
    <row r="38594" spans="1:13" x14ac:dyDescent="0.3">
      <c r="A38594" s="4">
        <v>44015</v>
      </c>
      <c r="B38594" s="12">
        <v>63</v>
      </c>
      <c r="C38594" t="s">
        <v>780</v>
      </c>
      <c r="D38594" t="s">
        <v>288</v>
      </c>
      <c r="E38594" t="s">
        <v>851</v>
      </c>
      <c r="F38594" t="s">
        <v>289</v>
      </c>
      <c r="I38594" t="s">
        <v>908</v>
      </c>
      <c r="J38594" t="s">
        <v>779</v>
      </c>
      <c r="K38594" t="s">
        <v>1708</v>
      </c>
      <c r="L38594" t="s">
        <v>11039</v>
      </c>
      <c r="M38594" t="s">
        <v>1776</v>
      </c>
    </row>
    <row r="38595" spans="1:13" x14ac:dyDescent="0.3">
      <c r="A38595" s="4">
        <v>44015</v>
      </c>
      <c r="B38595" s="12">
        <v>26</v>
      </c>
      <c r="C38595" t="s">
        <v>780</v>
      </c>
      <c r="D38595" t="s">
        <v>288</v>
      </c>
      <c r="E38595" t="s">
        <v>851</v>
      </c>
      <c r="F38595" t="s">
        <v>289</v>
      </c>
      <c r="I38595" t="s">
        <v>908</v>
      </c>
      <c r="J38595" t="s">
        <v>779</v>
      </c>
      <c r="K38595" t="s">
        <v>1708</v>
      </c>
      <c r="L38595" t="s">
        <v>11039</v>
      </c>
      <c r="M38595" t="s">
        <v>1776</v>
      </c>
    </row>
    <row r="38596" spans="1:13" x14ac:dyDescent="0.3">
      <c r="A38596" s="4">
        <v>44015</v>
      </c>
      <c r="B38596" s="12">
        <v>74</v>
      </c>
      <c r="C38596" t="s">
        <v>780</v>
      </c>
      <c r="D38596" t="s">
        <v>288</v>
      </c>
      <c r="E38596" t="s">
        <v>851</v>
      </c>
      <c r="F38596" t="s">
        <v>289</v>
      </c>
      <c r="I38596" t="s">
        <v>908</v>
      </c>
      <c r="J38596" t="s">
        <v>779</v>
      </c>
      <c r="K38596" t="s">
        <v>1708</v>
      </c>
      <c r="L38596" t="s">
        <v>11039</v>
      </c>
      <c r="M38596" t="s">
        <v>1776</v>
      </c>
    </row>
    <row r="38597" spans="1:13" x14ac:dyDescent="0.3">
      <c r="A38597" s="4">
        <v>44015</v>
      </c>
      <c r="B38597" s="12">
        <v>44</v>
      </c>
      <c r="C38597" t="s">
        <v>780</v>
      </c>
      <c r="D38597" t="s">
        <v>288</v>
      </c>
      <c r="E38597" t="s">
        <v>851</v>
      </c>
      <c r="F38597" t="s">
        <v>289</v>
      </c>
      <c r="I38597" t="s">
        <v>908</v>
      </c>
      <c r="J38597" t="s">
        <v>779</v>
      </c>
      <c r="K38597" t="s">
        <v>1708</v>
      </c>
      <c r="L38597" t="s">
        <v>11039</v>
      </c>
      <c r="M38597" t="s">
        <v>1776</v>
      </c>
    </row>
    <row r="38598" spans="1:13" x14ac:dyDescent="0.3">
      <c r="A38598" s="4">
        <v>44015</v>
      </c>
      <c r="B38598" s="12">
        <v>65</v>
      </c>
      <c r="C38598" t="s">
        <v>780</v>
      </c>
      <c r="D38598" t="s">
        <v>288</v>
      </c>
      <c r="E38598" t="s">
        <v>851</v>
      </c>
      <c r="F38598" t="s">
        <v>289</v>
      </c>
      <c r="I38598" t="s">
        <v>908</v>
      </c>
      <c r="J38598" t="s">
        <v>779</v>
      </c>
      <c r="K38598" t="s">
        <v>1708</v>
      </c>
      <c r="L38598" t="s">
        <v>11039</v>
      </c>
      <c r="M38598" t="s">
        <v>1776</v>
      </c>
    </row>
    <row r="38599" spans="1:13" x14ac:dyDescent="0.3">
      <c r="A38599" s="4">
        <v>44015</v>
      </c>
      <c r="B38599" s="12">
        <v>42</v>
      </c>
      <c r="C38599" t="s">
        <v>780</v>
      </c>
      <c r="D38599" t="s">
        <v>288</v>
      </c>
      <c r="E38599" t="s">
        <v>851</v>
      </c>
      <c r="F38599" t="s">
        <v>289</v>
      </c>
      <c r="I38599" t="s">
        <v>908</v>
      </c>
      <c r="J38599" t="s">
        <v>779</v>
      </c>
      <c r="K38599" t="s">
        <v>1708</v>
      </c>
      <c r="L38599" t="s">
        <v>11039</v>
      </c>
      <c r="M38599" t="s">
        <v>1776</v>
      </c>
    </row>
    <row r="38600" spans="1:13" x14ac:dyDescent="0.3">
      <c r="A38600" s="4">
        <v>44015</v>
      </c>
      <c r="B38600" s="12">
        <v>50</v>
      </c>
      <c r="C38600" t="s">
        <v>780</v>
      </c>
      <c r="D38600" t="s">
        <v>288</v>
      </c>
      <c r="E38600" t="s">
        <v>851</v>
      </c>
      <c r="F38600" t="s">
        <v>289</v>
      </c>
      <c r="I38600" t="s">
        <v>908</v>
      </c>
      <c r="J38600" t="s">
        <v>779</v>
      </c>
      <c r="K38600" t="s">
        <v>1708</v>
      </c>
      <c r="L38600" t="s">
        <v>11039</v>
      </c>
      <c r="M38600" t="s">
        <v>1776</v>
      </c>
    </row>
    <row r="38601" spans="1:13" x14ac:dyDescent="0.3">
      <c r="A38601" s="4">
        <v>44015</v>
      </c>
      <c r="B38601" s="12">
        <v>42</v>
      </c>
      <c r="C38601" t="s">
        <v>780</v>
      </c>
      <c r="D38601" t="s">
        <v>288</v>
      </c>
      <c r="E38601" t="s">
        <v>851</v>
      </c>
      <c r="F38601" t="s">
        <v>289</v>
      </c>
      <c r="I38601" t="s">
        <v>908</v>
      </c>
      <c r="J38601" t="s">
        <v>779</v>
      </c>
      <c r="K38601" t="s">
        <v>1708</v>
      </c>
      <c r="L38601" t="s">
        <v>11039</v>
      </c>
      <c r="M38601" t="s">
        <v>1776</v>
      </c>
    </row>
    <row r="38602" spans="1:13" x14ac:dyDescent="0.3">
      <c r="A38602" s="4">
        <v>44015</v>
      </c>
      <c r="B38602" s="12">
        <v>40</v>
      </c>
      <c r="C38602" t="s">
        <v>780</v>
      </c>
      <c r="D38602" t="s">
        <v>288</v>
      </c>
      <c r="E38602" t="s">
        <v>851</v>
      </c>
      <c r="F38602" t="s">
        <v>289</v>
      </c>
      <c r="I38602" t="s">
        <v>908</v>
      </c>
      <c r="J38602" t="s">
        <v>779</v>
      </c>
      <c r="K38602" t="s">
        <v>1708</v>
      </c>
      <c r="L38602" t="s">
        <v>11039</v>
      </c>
      <c r="M38602" t="s">
        <v>1776</v>
      </c>
    </row>
    <row r="38603" spans="1:13" x14ac:dyDescent="0.3">
      <c r="A38603" s="4">
        <v>44015</v>
      </c>
      <c r="B38603" s="12">
        <v>60</v>
      </c>
      <c r="C38603" t="s">
        <v>780</v>
      </c>
      <c r="D38603" t="s">
        <v>288</v>
      </c>
      <c r="E38603" t="s">
        <v>851</v>
      </c>
      <c r="F38603" t="s">
        <v>289</v>
      </c>
      <c r="I38603" t="s">
        <v>908</v>
      </c>
      <c r="J38603" t="s">
        <v>779</v>
      </c>
      <c r="K38603" t="s">
        <v>1708</v>
      </c>
      <c r="L38603" t="s">
        <v>11039</v>
      </c>
      <c r="M38603" t="s">
        <v>1776</v>
      </c>
    </row>
    <row r="38604" spans="1:13" x14ac:dyDescent="0.3">
      <c r="A38604" s="4">
        <v>44015</v>
      </c>
      <c r="B38604" s="12">
        <v>22</v>
      </c>
      <c r="C38604" t="s">
        <v>780</v>
      </c>
      <c r="D38604" t="s">
        <v>288</v>
      </c>
      <c r="E38604" t="s">
        <v>851</v>
      </c>
      <c r="F38604" t="s">
        <v>289</v>
      </c>
      <c r="I38604" t="s">
        <v>908</v>
      </c>
      <c r="J38604" t="s">
        <v>779</v>
      </c>
      <c r="K38604" t="s">
        <v>1708</v>
      </c>
      <c r="L38604" t="s">
        <v>11039</v>
      </c>
      <c r="M38604" t="s">
        <v>1776</v>
      </c>
    </row>
    <row r="38605" spans="1:13" x14ac:dyDescent="0.3">
      <c r="A38605" s="4">
        <v>44015</v>
      </c>
      <c r="B38605" s="12">
        <v>25</v>
      </c>
      <c r="C38605" t="s">
        <v>780</v>
      </c>
      <c r="D38605" t="s">
        <v>288</v>
      </c>
      <c r="E38605" t="s">
        <v>851</v>
      </c>
      <c r="F38605" t="s">
        <v>289</v>
      </c>
      <c r="I38605" t="s">
        <v>908</v>
      </c>
      <c r="J38605" t="s">
        <v>779</v>
      </c>
      <c r="K38605" t="s">
        <v>1708</v>
      </c>
      <c r="L38605" t="s">
        <v>11039</v>
      </c>
      <c r="M38605" t="s">
        <v>1776</v>
      </c>
    </row>
    <row r="38606" spans="1:13" x14ac:dyDescent="0.3">
      <c r="A38606" s="4">
        <v>44015</v>
      </c>
      <c r="B38606" s="12">
        <v>30</v>
      </c>
      <c r="C38606" t="s">
        <v>780</v>
      </c>
      <c r="D38606" t="s">
        <v>288</v>
      </c>
      <c r="E38606" t="s">
        <v>851</v>
      </c>
      <c r="F38606" t="s">
        <v>289</v>
      </c>
      <c r="I38606" t="s">
        <v>908</v>
      </c>
      <c r="J38606" t="s">
        <v>779</v>
      </c>
      <c r="K38606" t="s">
        <v>1708</v>
      </c>
      <c r="L38606" t="s">
        <v>11039</v>
      </c>
      <c r="M38606" t="s">
        <v>1776</v>
      </c>
    </row>
    <row r="38607" spans="1:13" x14ac:dyDescent="0.3">
      <c r="A38607" s="4">
        <v>44015</v>
      </c>
      <c r="B38607" s="12">
        <v>26</v>
      </c>
      <c r="C38607" t="s">
        <v>780</v>
      </c>
      <c r="D38607" t="s">
        <v>288</v>
      </c>
      <c r="E38607" t="s">
        <v>851</v>
      </c>
      <c r="F38607" t="s">
        <v>289</v>
      </c>
      <c r="I38607" t="s">
        <v>908</v>
      </c>
      <c r="J38607" t="s">
        <v>779</v>
      </c>
      <c r="K38607" t="s">
        <v>1708</v>
      </c>
      <c r="L38607" t="s">
        <v>11039</v>
      </c>
      <c r="M38607" t="s">
        <v>1776</v>
      </c>
    </row>
    <row r="38608" spans="1:13" x14ac:dyDescent="0.3">
      <c r="A38608" s="4">
        <v>44015</v>
      </c>
      <c r="B38608" s="12">
        <v>39</v>
      </c>
      <c r="C38608" t="s">
        <v>780</v>
      </c>
      <c r="D38608" t="s">
        <v>288</v>
      </c>
      <c r="E38608" t="s">
        <v>851</v>
      </c>
      <c r="F38608" t="s">
        <v>289</v>
      </c>
      <c r="I38608" t="s">
        <v>908</v>
      </c>
      <c r="J38608" t="s">
        <v>779</v>
      </c>
      <c r="K38608" t="s">
        <v>1708</v>
      </c>
      <c r="L38608" t="s">
        <v>11039</v>
      </c>
      <c r="M38608" t="s">
        <v>1776</v>
      </c>
    </row>
    <row r="38609" spans="1:13" x14ac:dyDescent="0.3">
      <c r="A38609" s="4">
        <v>44015</v>
      </c>
      <c r="B38609" s="12">
        <v>38</v>
      </c>
      <c r="C38609" t="s">
        <v>780</v>
      </c>
      <c r="D38609" t="s">
        <v>288</v>
      </c>
      <c r="E38609" t="s">
        <v>851</v>
      </c>
      <c r="F38609" t="s">
        <v>289</v>
      </c>
      <c r="I38609" t="s">
        <v>908</v>
      </c>
      <c r="J38609" t="s">
        <v>779</v>
      </c>
      <c r="K38609" t="s">
        <v>1708</v>
      </c>
      <c r="L38609" t="s">
        <v>11039</v>
      </c>
      <c r="M38609" t="s">
        <v>1776</v>
      </c>
    </row>
    <row r="38610" spans="1:13" x14ac:dyDescent="0.3">
      <c r="A38610" s="4">
        <v>44015</v>
      </c>
      <c r="B38610" s="12">
        <v>53</v>
      </c>
      <c r="C38610" t="s">
        <v>780</v>
      </c>
      <c r="D38610" t="s">
        <v>288</v>
      </c>
      <c r="E38610" t="s">
        <v>851</v>
      </c>
      <c r="F38610" t="s">
        <v>289</v>
      </c>
      <c r="I38610" t="s">
        <v>908</v>
      </c>
      <c r="J38610" t="s">
        <v>779</v>
      </c>
      <c r="K38610" t="s">
        <v>1708</v>
      </c>
      <c r="L38610" t="s">
        <v>11039</v>
      </c>
      <c r="M38610" t="s">
        <v>1776</v>
      </c>
    </row>
    <row r="38611" spans="1:13" x14ac:dyDescent="0.3">
      <c r="A38611" s="4">
        <v>44015</v>
      </c>
      <c r="B38611" s="12">
        <v>64</v>
      </c>
      <c r="C38611" t="s">
        <v>780</v>
      </c>
      <c r="D38611" t="s">
        <v>288</v>
      </c>
      <c r="E38611" t="s">
        <v>851</v>
      </c>
      <c r="F38611" t="s">
        <v>289</v>
      </c>
      <c r="I38611" t="s">
        <v>908</v>
      </c>
      <c r="J38611" t="s">
        <v>779</v>
      </c>
      <c r="K38611" t="s">
        <v>1708</v>
      </c>
      <c r="L38611" t="s">
        <v>11039</v>
      </c>
      <c r="M38611" t="s">
        <v>1776</v>
      </c>
    </row>
    <row r="38612" spans="1:13" x14ac:dyDescent="0.3">
      <c r="A38612" s="4">
        <v>44015</v>
      </c>
      <c r="B38612" s="12">
        <v>35</v>
      </c>
      <c r="C38612" t="s">
        <v>780</v>
      </c>
      <c r="D38612" t="s">
        <v>288</v>
      </c>
      <c r="E38612" t="s">
        <v>851</v>
      </c>
      <c r="F38612" t="s">
        <v>289</v>
      </c>
      <c r="I38612" t="s">
        <v>908</v>
      </c>
      <c r="J38612" t="s">
        <v>779</v>
      </c>
      <c r="K38612" t="s">
        <v>1708</v>
      </c>
      <c r="L38612" t="s">
        <v>11039</v>
      </c>
      <c r="M38612" t="s">
        <v>1776</v>
      </c>
    </row>
    <row r="38613" spans="1:13" x14ac:dyDescent="0.3">
      <c r="A38613" s="4">
        <v>44015</v>
      </c>
      <c r="B38613" s="12">
        <v>26</v>
      </c>
      <c r="C38613" t="s">
        <v>780</v>
      </c>
      <c r="D38613" t="s">
        <v>288</v>
      </c>
      <c r="E38613" t="s">
        <v>851</v>
      </c>
      <c r="F38613" t="s">
        <v>289</v>
      </c>
      <c r="I38613" t="s">
        <v>908</v>
      </c>
      <c r="J38613" t="s">
        <v>779</v>
      </c>
      <c r="K38613" t="s">
        <v>1708</v>
      </c>
      <c r="L38613" t="s">
        <v>11039</v>
      </c>
      <c r="M38613" t="s">
        <v>1776</v>
      </c>
    </row>
    <row r="38614" spans="1:13" x14ac:dyDescent="0.3">
      <c r="A38614" s="4">
        <v>44015</v>
      </c>
      <c r="B38614" s="12">
        <v>10</v>
      </c>
      <c r="C38614" t="s">
        <v>780</v>
      </c>
      <c r="D38614" t="s">
        <v>288</v>
      </c>
      <c r="E38614" t="s">
        <v>851</v>
      </c>
      <c r="F38614" t="s">
        <v>289</v>
      </c>
      <c r="I38614" t="s">
        <v>908</v>
      </c>
      <c r="J38614" t="s">
        <v>779</v>
      </c>
      <c r="K38614" t="s">
        <v>1708</v>
      </c>
      <c r="L38614" t="s">
        <v>11039</v>
      </c>
      <c r="M38614" t="s">
        <v>1776</v>
      </c>
    </row>
    <row r="38615" spans="1:13" x14ac:dyDescent="0.3">
      <c r="A38615" s="4">
        <v>44015</v>
      </c>
      <c r="B38615" s="12">
        <v>62</v>
      </c>
      <c r="C38615" t="s">
        <v>780</v>
      </c>
      <c r="D38615" t="s">
        <v>288</v>
      </c>
      <c r="E38615" t="s">
        <v>851</v>
      </c>
      <c r="F38615" t="s">
        <v>289</v>
      </c>
      <c r="I38615" t="s">
        <v>908</v>
      </c>
      <c r="J38615" t="s">
        <v>779</v>
      </c>
      <c r="K38615" t="s">
        <v>1708</v>
      </c>
      <c r="L38615" t="s">
        <v>11039</v>
      </c>
      <c r="M38615" t="s">
        <v>1776</v>
      </c>
    </row>
    <row r="38616" spans="1:13" x14ac:dyDescent="0.3">
      <c r="A38616" s="4">
        <v>44015</v>
      </c>
      <c r="B38616" s="12">
        <v>37</v>
      </c>
      <c r="C38616" t="s">
        <v>780</v>
      </c>
      <c r="D38616" t="s">
        <v>288</v>
      </c>
      <c r="E38616" t="s">
        <v>851</v>
      </c>
      <c r="F38616" t="s">
        <v>289</v>
      </c>
      <c r="I38616" t="s">
        <v>908</v>
      </c>
      <c r="J38616" t="s">
        <v>779</v>
      </c>
      <c r="K38616" t="s">
        <v>1708</v>
      </c>
      <c r="L38616" t="s">
        <v>11039</v>
      </c>
      <c r="M38616" t="s">
        <v>1776</v>
      </c>
    </row>
    <row r="38617" spans="1:13" x14ac:dyDescent="0.3">
      <c r="A38617" s="4">
        <v>44015</v>
      </c>
      <c r="B38617" s="12">
        <v>46</v>
      </c>
      <c r="C38617" t="s">
        <v>780</v>
      </c>
      <c r="D38617" t="s">
        <v>288</v>
      </c>
      <c r="E38617" t="s">
        <v>851</v>
      </c>
      <c r="F38617" t="s">
        <v>289</v>
      </c>
      <c r="I38617" t="s">
        <v>908</v>
      </c>
      <c r="J38617" t="s">
        <v>779</v>
      </c>
      <c r="K38617" t="s">
        <v>1708</v>
      </c>
      <c r="L38617" t="s">
        <v>11039</v>
      </c>
      <c r="M38617" t="s">
        <v>1776</v>
      </c>
    </row>
    <row r="38618" spans="1:13" x14ac:dyDescent="0.3">
      <c r="A38618" s="4">
        <v>44015</v>
      </c>
      <c r="B38618" s="12">
        <v>35</v>
      </c>
      <c r="C38618" t="s">
        <v>780</v>
      </c>
      <c r="D38618" t="s">
        <v>288</v>
      </c>
      <c r="E38618" t="s">
        <v>851</v>
      </c>
      <c r="F38618" t="s">
        <v>289</v>
      </c>
      <c r="I38618" t="s">
        <v>908</v>
      </c>
      <c r="J38618" t="s">
        <v>779</v>
      </c>
      <c r="K38618" t="s">
        <v>1708</v>
      </c>
      <c r="L38618" t="s">
        <v>11039</v>
      </c>
      <c r="M38618" t="s">
        <v>1776</v>
      </c>
    </row>
    <row r="38619" spans="1:13" x14ac:dyDescent="0.3">
      <c r="A38619" s="4">
        <v>44015</v>
      </c>
      <c r="B38619" s="12">
        <v>66</v>
      </c>
      <c r="C38619" t="s">
        <v>780</v>
      </c>
      <c r="D38619" t="s">
        <v>288</v>
      </c>
      <c r="E38619" t="s">
        <v>851</v>
      </c>
      <c r="F38619" t="s">
        <v>289</v>
      </c>
      <c r="I38619" t="s">
        <v>908</v>
      </c>
      <c r="J38619" t="s">
        <v>779</v>
      </c>
      <c r="K38619" t="s">
        <v>1708</v>
      </c>
      <c r="L38619" t="s">
        <v>11039</v>
      </c>
      <c r="M38619" t="s">
        <v>1776</v>
      </c>
    </row>
    <row r="38620" spans="1:13" x14ac:dyDescent="0.3">
      <c r="A38620" s="4">
        <v>44015</v>
      </c>
      <c r="B38620" s="12">
        <v>27</v>
      </c>
      <c r="C38620" t="s">
        <v>780</v>
      </c>
      <c r="D38620" t="s">
        <v>288</v>
      </c>
      <c r="E38620" t="s">
        <v>851</v>
      </c>
      <c r="F38620" t="s">
        <v>289</v>
      </c>
      <c r="I38620" t="s">
        <v>908</v>
      </c>
      <c r="J38620" t="s">
        <v>779</v>
      </c>
      <c r="K38620" t="s">
        <v>1708</v>
      </c>
      <c r="L38620" t="s">
        <v>11039</v>
      </c>
      <c r="M38620" t="s">
        <v>1776</v>
      </c>
    </row>
    <row r="38621" spans="1:13" x14ac:dyDescent="0.3">
      <c r="A38621" s="4">
        <v>44015</v>
      </c>
      <c r="B38621" s="12">
        <v>61</v>
      </c>
      <c r="C38621" t="s">
        <v>780</v>
      </c>
      <c r="D38621" t="s">
        <v>288</v>
      </c>
      <c r="E38621" t="s">
        <v>851</v>
      </c>
      <c r="F38621" t="s">
        <v>289</v>
      </c>
      <c r="I38621" t="s">
        <v>908</v>
      </c>
      <c r="J38621" t="s">
        <v>779</v>
      </c>
      <c r="K38621" t="s">
        <v>1708</v>
      </c>
      <c r="L38621" t="s">
        <v>11039</v>
      </c>
      <c r="M38621" t="s">
        <v>1776</v>
      </c>
    </row>
    <row r="38622" spans="1:13" x14ac:dyDescent="0.3">
      <c r="A38622" s="4">
        <v>44015</v>
      </c>
      <c r="B38622" s="12">
        <v>30</v>
      </c>
      <c r="C38622" t="s">
        <v>780</v>
      </c>
      <c r="D38622" t="s">
        <v>288</v>
      </c>
      <c r="E38622" t="s">
        <v>851</v>
      </c>
      <c r="F38622" t="s">
        <v>289</v>
      </c>
      <c r="I38622" t="s">
        <v>908</v>
      </c>
      <c r="J38622" t="s">
        <v>779</v>
      </c>
      <c r="K38622" t="s">
        <v>1708</v>
      </c>
      <c r="L38622" t="s">
        <v>11039</v>
      </c>
      <c r="M38622" t="s">
        <v>1776</v>
      </c>
    </row>
    <row r="38623" spans="1:13" x14ac:dyDescent="0.3">
      <c r="A38623" s="4">
        <v>44015</v>
      </c>
      <c r="B38623" s="12">
        <v>46</v>
      </c>
      <c r="C38623" t="s">
        <v>780</v>
      </c>
      <c r="D38623" t="s">
        <v>288</v>
      </c>
      <c r="E38623" t="s">
        <v>851</v>
      </c>
      <c r="F38623" t="s">
        <v>289</v>
      </c>
      <c r="I38623" t="s">
        <v>908</v>
      </c>
      <c r="J38623" t="s">
        <v>779</v>
      </c>
      <c r="K38623" t="s">
        <v>1708</v>
      </c>
      <c r="L38623" t="s">
        <v>11039</v>
      </c>
      <c r="M38623" t="s">
        <v>1776</v>
      </c>
    </row>
    <row r="38624" spans="1:13" x14ac:dyDescent="0.3">
      <c r="A38624" s="4">
        <v>44015</v>
      </c>
      <c r="B38624" s="12">
        <v>52</v>
      </c>
      <c r="C38624" t="s">
        <v>780</v>
      </c>
      <c r="D38624" t="s">
        <v>288</v>
      </c>
      <c r="E38624" t="s">
        <v>851</v>
      </c>
      <c r="F38624" t="s">
        <v>289</v>
      </c>
      <c r="I38624" t="s">
        <v>908</v>
      </c>
      <c r="J38624" t="s">
        <v>779</v>
      </c>
      <c r="K38624" t="s">
        <v>1708</v>
      </c>
      <c r="L38624" t="s">
        <v>11039</v>
      </c>
      <c r="M38624" t="s">
        <v>1776</v>
      </c>
    </row>
    <row r="38625" spans="1:13" x14ac:dyDescent="0.3">
      <c r="A38625" s="4">
        <v>44015</v>
      </c>
      <c r="B38625" s="12">
        <v>51</v>
      </c>
      <c r="C38625" t="s">
        <v>780</v>
      </c>
      <c r="D38625" t="s">
        <v>288</v>
      </c>
      <c r="E38625" t="s">
        <v>851</v>
      </c>
      <c r="F38625" t="s">
        <v>289</v>
      </c>
      <c r="I38625" t="s">
        <v>908</v>
      </c>
      <c r="J38625" t="s">
        <v>779</v>
      </c>
      <c r="K38625" t="s">
        <v>1708</v>
      </c>
      <c r="L38625" t="s">
        <v>11039</v>
      </c>
      <c r="M38625" t="s">
        <v>1776</v>
      </c>
    </row>
    <row r="38626" spans="1:13" x14ac:dyDescent="0.3">
      <c r="A38626" s="4">
        <v>44015</v>
      </c>
      <c r="B38626" s="12">
        <v>87</v>
      </c>
      <c r="C38626" t="s">
        <v>780</v>
      </c>
      <c r="D38626" t="s">
        <v>288</v>
      </c>
      <c r="E38626" t="s">
        <v>851</v>
      </c>
      <c r="F38626" t="s">
        <v>289</v>
      </c>
      <c r="I38626" t="s">
        <v>908</v>
      </c>
      <c r="J38626" t="s">
        <v>779</v>
      </c>
      <c r="K38626" t="s">
        <v>1708</v>
      </c>
      <c r="L38626" t="s">
        <v>11039</v>
      </c>
      <c r="M38626" t="s">
        <v>1776</v>
      </c>
    </row>
    <row r="38627" spans="1:13" x14ac:dyDescent="0.3">
      <c r="A38627" s="4">
        <v>44015</v>
      </c>
      <c r="B38627" s="12">
        <v>39</v>
      </c>
      <c r="C38627" t="s">
        <v>780</v>
      </c>
      <c r="D38627" t="s">
        <v>288</v>
      </c>
      <c r="E38627" t="s">
        <v>851</v>
      </c>
      <c r="F38627" t="s">
        <v>289</v>
      </c>
      <c r="I38627" t="s">
        <v>908</v>
      </c>
      <c r="J38627" t="s">
        <v>779</v>
      </c>
      <c r="K38627" t="s">
        <v>1708</v>
      </c>
      <c r="L38627" t="s">
        <v>11039</v>
      </c>
      <c r="M38627" t="s">
        <v>1776</v>
      </c>
    </row>
    <row r="38628" spans="1:13" x14ac:dyDescent="0.3">
      <c r="A38628" s="4">
        <v>44015</v>
      </c>
      <c r="B38628" s="12">
        <v>34</v>
      </c>
      <c r="C38628" t="s">
        <v>780</v>
      </c>
      <c r="D38628" t="s">
        <v>288</v>
      </c>
      <c r="E38628" t="s">
        <v>851</v>
      </c>
      <c r="F38628" t="s">
        <v>289</v>
      </c>
      <c r="I38628" t="s">
        <v>908</v>
      </c>
      <c r="J38628" t="s">
        <v>779</v>
      </c>
      <c r="K38628" t="s">
        <v>1708</v>
      </c>
      <c r="L38628" t="s">
        <v>11039</v>
      </c>
      <c r="M38628" t="s">
        <v>1776</v>
      </c>
    </row>
    <row r="38629" spans="1:13" x14ac:dyDescent="0.3">
      <c r="A38629" s="4">
        <v>44015</v>
      </c>
      <c r="B38629" s="12">
        <v>38</v>
      </c>
      <c r="C38629" t="s">
        <v>780</v>
      </c>
      <c r="D38629" t="s">
        <v>288</v>
      </c>
      <c r="E38629" t="s">
        <v>851</v>
      </c>
      <c r="F38629" t="s">
        <v>289</v>
      </c>
      <c r="I38629" t="s">
        <v>908</v>
      </c>
      <c r="J38629" t="s">
        <v>779</v>
      </c>
      <c r="K38629" t="s">
        <v>1708</v>
      </c>
      <c r="L38629" t="s">
        <v>11039</v>
      </c>
      <c r="M38629" t="s">
        <v>1776</v>
      </c>
    </row>
    <row r="38630" spans="1:13" x14ac:dyDescent="0.3">
      <c r="A38630" s="4">
        <v>44015</v>
      </c>
      <c r="B38630" s="12">
        <v>35</v>
      </c>
      <c r="C38630" t="s">
        <v>780</v>
      </c>
      <c r="D38630" t="s">
        <v>288</v>
      </c>
      <c r="E38630" t="s">
        <v>851</v>
      </c>
      <c r="F38630" t="s">
        <v>289</v>
      </c>
      <c r="I38630" t="s">
        <v>908</v>
      </c>
      <c r="J38630" t="s">
        <v>779</v>
      </c>
      <c r="K38630" t="s">
        <v>1708</v>
      </c>
      <c r="L38630" t="s">
        <v>11039</v>
      </c>
      <c r="M38630" t="s">
        <v>1776</v>
      </c>
    </row>
    <row r="38631" spans="1:13" x14ac:dyDescent="0.3">
      <c r="A38631" s="4">
        <v>44015</v>
      </c>
      <c r="B38631" s="12">
        <v>24</v>
      </c>
      <c r="C38631" t="s">
        <v>780</v>
      </c>
      <c r="D38631" t="s">
        <v>288</v>
      </c>
      <c r="E38631" t="s">
        <v>851</v>
      </c>
      <c r="F38631" t="s">
        <v>289</v>
      </c>
      <c r="I38631" t="s">
        <v>908</v>
      </c>
      <c r="J38631" t="s">
        <v>779</v>
      </c>
      <c r="K38631" t="s">
        <v>1708</v>
      </c>
      <c r="L38631" t="s">
        <v>11039</v>
      </c>
      <c r="M38631" t="s">
        <v>1776</v>
      </c>
    </row>
    <row r="38632" spans="1:13" x14ac:dyDescent="0.3">
      <c r="A38632" s="4">
        <v>44015</v>
      </c>
      <c r="B38632" s="12">
        <v>39</v>
      </c>
      <c r="C38632" t="s">
        <v>780</v>
      </c>
      <c r="D38632" t="s">
        <v>288</v>
      </c>
      <c r="E38632" t="s">
        <v>851</v>
      </c>
      <c r="F38632" t="s">
        <v>289</v>
      </c>
      <c r="I38632" t="s">
        <v>908</v>
      </c>
      <c r="J38632" t="s">
        <v>779</v>
      </c>
      <c r="K38632" t="s">
        <v>1708</v>
      </c>
      <c r="L38632" t="s">
        <v>11039</v>
      </c>
      <c r="M38632" t="s">
        <v>1776</v>
      </c>
    </row>
    <row r="38633" spans="1:13" x14ac:dyDescent="0.3">
      <c r="A38633" s="4">
        <v>44015</v>
      </c>
      <c r="B38633" s="12">
        <v>56</v>
      </c>
      <c r="C38633" t="s">
        <v>780</v>
      </c>
      <c r="D38633" t="s">
        <v>288</v>
      </c>
      <c r="E38633" t="s">
        <v>851</v>
      </c>
      <c r="F38633" t="s">
        <v>289</v>
      </c>
      <c r="I38633" t="s">
        <v>908</v>
      </c>
      <c r="J38633" t="s">
        <v>779</v>
      </c>
      <c r="K38633" t="s">
        <v>1708</v>
      </c>
      <c r="L38633" t="s">
        <v>11039</v>
      </c>
      <c r="M38633" t="s">
        <v>1776</v>
      </c>
    </row>
    <row r="38634" spans="1:13" x14ac:dyDescent="0.3">
      <c r="A38634" s="4">
        <v>44015</v>
      </c>
      <c r="B38634" s="12">
        <v>44</v>
      </c>
      <c r="C38634" t="s">
        <v>780</v>
      </c>
      <c r="D38634" t="s">
        <v>288</v>
      </c>
      <c r="E38634" t="s">
        <v>851</v>
      </c>
      <c r="F38634" t="s">
        <v>289</v>
      </c>
      <c r="I38634" t="s">
        <v>908</v>
      </c>
      <c r="J38634" t="s">
        <v>779</v>
      </c>
      <c r="K38634" t="s">
        <v>1708</v>
      </c>
      <c r="L38634" t="s">
        <v>11039</v>
      </c>
      <c r="M38634" t="s">
        <v>1776</v>
      </c>
    </row>
    <row r="38635" spans="1:13" x14ac:dyDescent="0.3">
      <c r="A38635" s="4">
        <v>44015</v>
      </c>
      <c r="B38635" s="12">
        <v>33</v>
      </c>
      <c r="C38635" t="s">
        <v>780</v>
      </c>
      <c r="D38635" t="s">
        <v>288</v>
      </c>
      <c r="E38635" t="s">
        <v>851</v>
      </c>
      <c r="F38635" t="s">
        <v>289</v>
      </c>
      <c r="I38635" t="s">
        <v>908</v>
      </c>
      <c r="J38635" t="s">
        <v>779</v>
      </c>
      <c r="K38635" t="s">
        <v>1708</v>
      </c>
      <c r="L38635" t="s">
        <v>11039</v>
      </c>
      <c r="M38635" t="s">
        <v>1776</v>
      </c>
    </row>
    <row r="38636" spans="1:13" x14ac:dyDescent="0.3">
      <c r="A38636" s="4">
        <v>44015</v>
      </c>
      <c r="B38636" s="12">
        <v>31</v>
      </c>
      <c r="C38636" t="s">
        <v>780</v>
      </c>
      <c r="D38636" t="s">
        <v>288</v>
      </c>
      <c r="E38636" t="s">
        <v>851</v>
      </c>
      <c r="F38636" t="s">
        <v>289</v>
      </c>
      <c r="I38636" t="s">
        <v>908</v>
      </c>
      <c r="J38636" t="s">
        <v>779</v>
      </c>
      <c r="K38636" t="s">
        <v>1708</v>
      </c>
      <c r="L38636" t="s">
        <v>11039</v>
      </c>
      <c r="M38636" t="s">
        <v>1776</v>
      </c>
    </row>
    <row r="38637" spans="1:13" x14ac:dyDescent="0.3">
      <c r="A38637" s="4">
        <v>44015</v>
      </c>
      <c r="B38637" s="12">
        <v>26</v>
      </c>
      <c r="C38637" t="s">
        <v>780</v>
      </c>
      <c r="D38637" t="s">
        <v>288</v>
      </c>
      <c r="E38637" t="s">
        <v>851</v>
      </c>
      <c r="F38637" t="s">
        <v>289</v>
      </c>
      <c r="I38637" t="s">
        <v>908</v>
      </c>
      <c r="J38637" t="s">
        <v>779</v>
      </c>
      <c r="K38637" t="s">
        <v>1708</v>
      </c>
      <c r="L38637" t="s">
        <v>11039</v>
      </c>
      <c r="M38637" t="s">
        <v>1776</v>
      </c>
    </row>
    <row r="38638" spans="1:13" x14ac:dyDescent="0.3">
      <c r="A38638" s="4">
        <v>44015</v>
      </c>
      <c r="B38638" s="12">
        <v>40</v>
      </c>
      <c r="C38638" t="s">
        <v>780</v>
      </c>
      <c r="D38638" t="s">
        <v>288</v>
      </c>
      <c r="E38638" t="s">
        <v>851</v>
      </c>
      <c r="F38638" t="s">
        <v>289</v>
      </c>
      <c r="I38638" t="s">
        <v>908</v>
      </c>
      <c r="J38638" t="s">
        <v>779</v>
      </c>
      <c r="K38638" t="s">
        <v>1708</v>
      </c>
      <c r="L38638" t="s">
        <v>11039</v>
      </c>
      <c r="M38638" t="s">
        <v>1776</v>
      </c>
    </row>
    <row r="38639" spans="1:13" x14ac:dyDescent="0.3">
      <c r="A38639" s="4">
        <v>44015</v>
      </c>
      <c r="B38639" s="12">
        <v>65</v>
      </c>
      <c r="C38639" t="s">
        <v>780</v>
      </c>
      <c r="D38639" t="s">
        <v>288</v>
      </c>
      <c r="E38639" t="s">
        <v>851</v>
      </c>
      <c r="F38639" t="s">
        <v>289</v>
      </c>
      <c r="I38639" t="s">
        <v>908</v>
      </c>
      <c r="J38639" t="s">
        <v>779</v>
      </c>
      <c r="K38639" t="s">
        <v>1708</v>
      </c>
      <c r="L38639" t="s">
        <v>11039</v>
      </c>
      <c r="M38639" t="s">
        <v>1776</v>
      </c>
    </row>
    <row r="38640" spans="1:13" x14ac:dyDescent="0.3">
      <c r="A38640" s="4">
        <v>44015</v>
      </c>
      <c r="B38640" s="12">
        <v>66</v>
      </c>
      <c r="C38640" t="s">
        <v>780</v>
      </c>
      <c r="D38640" t="s">
        <v>288</v>
      </c>
      <c r="E38640" t="s">
        <v>851</v>
      </c>
      <c r="F38640" t="s">
        <v>289</v>
      </c>
      <c r="I38640" t="s">
        <v>908</v>
      </c>
      <c r="J38640" t="s">
        <v>779</v>
      </c>
      <c r="K38640" t="s">
        <v>1708</v>
      </c>
      <c r="L38640" t="s">
        <v>11039</v>
      </c>
      <c r="M38640" t="s">
        <v>1776</v>
      </c>
    </row>
    <row r="38641" spans="1:13" x14ac:dyDescent="0.3">
      <c r="A38641" s="4">
        <v>44015</v>
      </c>
      <c r="B38641" s="12">
        <v>48</v>
      </c>
      <c r="C38641" t="s">
        <v>780</v>
      </c>
      <c r="D38641" t="s">
        <v>288</v>
      </c>
      <c r="E38641" t="s">
        <v>851</v>
      </c>
      <c r="F38641" t="s">
        <v>289</v>
      </c>
      <c r="I38641" t="s">
        <v>908</v>
      </c>
      <c r="J38641" t="s">
        <v>779</v>
      </c>
      <c r="K38641" t="s">
        <v>1708</v>
      </c>
      <c r="L38641" t="s">
        <v>11039</v>
      </c>
      <c r="M38641" t="s">
        <v>1776</v>
      </c>
    </row>
    <row r="38642" spans="1:13" x14ac:dyDescent="0.3">
      <c r="A38642" s="4">
        <v>44015</v>
      </c>
      <c r="B38642" s="12">
        <v>32</v>
      </c>
      <c r="C38642" t="s">
        <v>780</v>
      </c>
      <c r="D38642" t="s">
        <v>288</v>
      </c>
      <c r="E38642" t="s">
        <v>851</v>
      </c>
      <c r="F38642" t="s">
        <v>289</v>
      </c>
      <c r="I38642" t="s">
        <v>908</v>
      </c>
      <c r="J38642" t="s">
        <v>779</v>
      </c>
      <c r="K38642" t="s">
        <v>1708</v>
      </c>
      <c r="L38642" t="s">
        <v>11039</v>
      </c>
      <c r="M38642" t="s">
        <v>1776</v>
      </c>
    </row>
    <row r="38643" spans="1:13" x14ac:dyDescent="0.3">
      <c r="A38643" s="4">
        <v>44015</v>
      </c>
      <c r="B38643" s="12">
        <v>53</v>
      </c>
      <c r="C38643" t="s">
        <v>780</v>
      </c>
      <c r="D38643" t="s">
        <v>288</v>
      </c>
      <c r="E38643" t="s">
        <v>851</v>
      </c>
      <c r="F38643" t="s">
        <v>289</v>
      </c>
      <c r="I38643" t="s">
        <v>908</v>
      </c>
      <c r="J38643" t="s">
        <v>779</v>
      </c>
      <c r="K38643" t="s">
        <v>1708</v>
      </c>
      <c r="L38643" t="s">
        <v>11039</v>
      </c>
      <c r="M38643" t="s">
        <v>1776</v>
      </c>
    </row>
    <row r="38644" spans="1:13" x14ac:dyDescent="0.3">
      <c r="A38644" s="4">
        <v>44015</v>
      </c>
      <c r="B38644" s="12">
        <v>23</v>
      </c>
      <c r="C38644" t="s">
        <v>780</v>
      </c>
      <c r="D38644" t="s">
        <v>288</v>
      </c>
      <c r="E38644" t="s">
        <v>851</v>
      </c>
      <c r="F38644" t="s">
        <v>289</v>
      </c>
      <c r="I38644" t="s">
        <v>908</v>
      </c>
      <c r="J38644" t="s">
        <v>779</v>
      </c>
      <c r="K38644" t="s">
        <v>1708</v>
      </c>
      <c r="L38644" t="s">
        <v>11039</v>
      </c>
      <c r="M38644" t="s">
        <v>1776</v>
      </c>
    </row>
    <row r="38645" spans="1:13" x14ac:dyDescent="0.3">
      <c r="A38645" s="4">
        <v>44015</v>
      </c>
      <c r="B38645" s="12">
        <v>39</v>
      </c>
      <c r="C38645" t="s">
        <v>780</v>
      </c>
      <c r="D38645" t="s">
        <v>288</v>
      </c>
      <c r="E38645" t="s">
        <v>851</v>
      </c>
      <c r="F38645" t="s">
        <v>289</v>
      </c>
      <c r="I38645" t="s">
        <v>908</v>
      </c>
      <c r="J38645" t="s">
        <v>779</v>
      </c>
      <c r="K38645" t="s">
        <v>1708</v>
      </c>
      <c r="L38645" t="s">
        <v>11039</v>
      </c>
      <c r="M38645" t="s">
        <v>1776</v>
      </c>
    </row>
    <row r="38646" spans="1:13" x14ac:dyDescent="0.3">
      <c r="A38646" s="4">
        <v>44015</v>
      </c>
      <c r="B38646" s="12">
        <v>33</v>
      </c>
      <c r="C38646" t="s">
        <v>780</v>
      </c>
      <c r="D38646" t="s">
        <v>288</v>
      </c>
      <c r="E38646" t="s">
        <v>851</v>
      </c>
      <c r="F38646" t="s">
        <v>289</v>
      </c>
      <c r="I38646" t="s">
        <v>908</v>
      </c>
      <c r="J38646" t="s">
        <v>779</v>
      </c>
      <c r="K38646" t="s">
        <v>1708</v>
      </c>
      <c r="L38646" t="s">
        <v>11039</v>
      </c>
      <c r="M38646" t="s">
        <v>1776</v>
      </c>
    </row>
    <row r="38647" spans="1:13" x14ac:dyDescent="0.3">
      <c r="A38647" s="4">
        <v>44015</v>
      </c>
      <c r="B38647" s="12">
        <v>23</v>
      </c>
      <c r="C38647" t="s">
        <v>780</v>
      </c>
      <c r="D38647" t="s">
        <v>288</v>
      </c>
      <c r="E38647" t="s">
        <v>851</v>
      </c>
      <c r="F38647" t="s">
        <v>289</v>
      </c>
      <c r="I38647" t="s">
        <v>908</v>
      </c>
      <c r="J38647" t="s">
        <v>779</v>
      </c>
      <c r="K38647" t="s">
        <v>1708</v>
      </c>
      <c r="L38647" t="s">
        <v>11039</v>
      </c>
      <c r="M38647" t="s">
        <v>1776</v>
      </c>
    </row>
    <row r="38648" spans="1:13" x14ac:dyDescent="0.3">
      <c r="A38648" s="4">
        <v>44015</v>
      </c>
      <c r="B38648" s="12">
        <v>25</v>
      </c>
      <c r="C38648" t="s">
        <v>780</v>
      </c>
      <c r="D38648" t="s">
        <v>288</v>
      </c>
      <c r="E38648" t="s">
        <v>851</v>
      </c>
      <c r="F38648" t="s">
        <v>289</v>
      </c>
      <c r="I38648" t="s">
        <v>908</v>
      </c>
      <c r="J38648" t="s">
        <v>779</v>
      </c>
      <c r="K38648" t="s">
        <v>1708</v>
      </c>
      <c r="L38648" t="s">
        <v>11039</v>
      </c>
      <c r="M38648" t="s">
        <v>1776</v>
      </c>
    </row>
    <row r="38649" spans="1:13" x14ac:dyDescent="0.3">
      <c r="A38649" s="4">
        <v>44015</v>
      </c>
      <c r="B38649" s="12">
        <v>38</v>
      </c>
      <c r="C38649" t="s">
        <v>780</v>
      </c>
      <c r="D38649" t="s">
        <v>288</v>
      </c>
      <c r="E38649" t="s">
        <v>851</v>
      </c>
      <c r="F38649" t="s">
        <v>289</v>
      </c>
      <c r="I38649" t="s">
        <v>908</v>
      </c>
      <c r="J38649" t="s">
        <v>779</v>
      </c>
      <c r="K38649" t="s">
        <v>1708</v>
      </c>
      <c r="L38649" t="s">
        <v>11039</v>
      </c>
      <c r="M38649" t="s">
        <v>1776</v>
      </c>
    </row>
    <row r="38650" spans="1:13" x14ac:dyDescent="0.3">
      <c r="A38650" s="4">
        <v>44015</v>
      </c>
      <c r="B38650" s="12">
        <v>39</v>
      </c>
      <c r="C38650" t="s">
        <v>780</v>
      </c>
      <c r="D38650" t="s">
        <v>288</v>
      </c>
      <c r="E38650" t="s">
        <v>851</v>
      </c>
      <c r="F38650" t="s">
        <v>289</v>
      </c>
      <c r="I38650" t="s">
        <v>908</v>
      </c>
      <c r="J38650" t="s">
        <v>779</v>
      </c>
      <c r="K38650" t="s">
        <v>1708</v>
      </c>
      <c r="L38650" t="s">
        <v>11039</v>
      </c>
      <c r="M38650" t="s">
        <v>1776</v>
      </c>
    </row>
    <row r="38651" spans="1:13" x14ac:dyDescent="0.3">
      <c r="A38651" s="4">
        <v>44015</v>
      </c>
      <c r="B38651" s="12">
        <v>12</v>
      </c>
      <c r="C38651" t="s">
        <v>780</v>
      </c>
      <c r="D38651" t="s">
        <v>288</v>
      </c>
      <c r="E38651" t="s">
        <v>851</v>
      </c>
      <c r="F38651" t="s">
        <v>289</v>
      </c>
      <c r="I38651" t="s">
        <v>908</v>
      </c>
      <c r="J38651" t="s">
        <v>779</v>
      </c>
      <c r="K38651" t="s">
        <v>1708</v>
      </c>
      <c r="L38651" t="s">
        <v>11039</v>
      </c>
      <c r="M38651" t="s">
        <v>1776</v>
      </c>
    </row>
    <row r="38652" spans="1:13" x14ac:dyDescent="0.3">
      <c r="A38652" s="4">
        <v>44015</v>
      </c>
      <c r="B38652" s="12">
        <v>33</v>
      </c>
      <c r="C38652" t="s">
        <v>780</v>
      </c>
      <c r="D38652" t="s">
        <v>288</v>
      </c>
      <c r="E38652" t="s">
        <v>851</v>
      </c>
      <c r="F38652" t="s">
        <v>289</v>
      </c>
      <c r="I38652" t="s">
        <v>908</v>
      </c>
      <c r="J38652" t="s">
        <v>779</v>
      </c>
      <c r="K38652" t="s">
        <v>1708</v>
      </c>
      <c r="L38652" t="s">
        <v>11039</v>
      </c>
      <c r="M38652" t="s">
        <v>1776</v>
      </c>
    </row>
    <row r="38653" spans="1:13" x14ac:dyDescent="0.3">
      <c r="A38653" s="4">
        <v>44015</v>
      </c>
      <c r="B38653" s="12">
        <v>22</v>
      </c>
      <c r="C38653" t="s">
        <v>780</v>
      </c>
      <c r="D38653" t="s">
        <v>288</v>
      </c>
      <c r="E38653" t="s">
        <v>851</v>
      </c>
      <c r="F38653" t="s">
        <v>289</v>
      </c>
      <c r="I38653" t="s">
        <v>908</v>
      </c>
      <c r="J38653" t="s">
        <v>779</v>
      </c>
      <c r="K38653" t="s">
        <v>1708</v>
      </c>
      <c r="L38653" t="s">
        <v>11039</v>
      </c>
      <c r="M38653" t="s">
        <v>1776</v>
      </c>
    </row>
    <row r="38654" spans="1:13" x14ac:dyDescent="0.3">
      <c r="A38654" s="4">
        <v>44015</v>
      </c>
      <c r="B38654" s="12">
        <v>37</v>
      </c>
      <c r="C38654" t="s">
        <v>780</v>
      </c>
      <c r="D38654" t="s">
        <v>288</v>
      </c>
      <c r="E38654" t="s">
        <v>851</v>
      </c>
      <c r="F38654" t="s">
        <v>289</v>
      </c>
      <c r="I38654" t="s">
        <v>908</v>
      </c>
      <c r="J38654" t="s">
        <v>779</v>
      </c>
      <c r="K38654" t="s">
        <v>1708</v>
      </c>
      <c r="L38654" t="s">
        <v>11039</v>
      </c>
      <c r="M38654" t="s">
        <v>1776</v>
      </c>
    </row>
    <row r="38655" spans="1:13" x14ac:dyDescent="0.3">
      <c r="A38655" s="4">
        <v>44015</v>
      </c>
      <c r="B38655" s="12">
        <v>42</v>
      </c>
      <c r="C38655" t="s">
        <v>780</v>
      </c>
      <c r="D38655" t="s">
        <v>288</v>
      </c>
      <c r="E38655" t="s">
        <v>851</v>
      </c>
      <c r="F38655" t="s">
        <v>289</v>
      </c>
      <c r="I38655" t="s">
        <v>908</v>
      </c>
      <c r="J38655" t="s">
        <v>779</v>
      </c>
      <c r="K38655" t="s">
        <v>1708</v>
      </c>
      <c r="L38655" t="s">
        <v>11039</v>
      </c>
      <c r="M38655" t="s">
        <v>1776</v>
      </c>
    </row>
    <row r="38656" spans="1:13" x14ac:dyDescent="0.3">
      <c r="A38656" s="4">
        <v>44015</v>
      </c>
      <c r="B38656" s="12">
        <v>52</v>
      </c>
      <c r="C38656" t="s">
        <v>780</v>
      </c>
      <c r="D38656" t="s">
        <v>288</v>
      </c>
      <c r="E38656" t="s">
        <v>851</v>
      </c>
      <c r="F38656" t="s">
        <v>289</v>
      </c>
      <c r="I38656" t="s">
        <v>908</v>
      </c>
      <c r="J38656" t="s">
        <v>779</v>
      </c>
      <c r="K38656" t="s">
        <v>1708</v>
      </c>
      <c r="L38656" t="s">
        <v>11039</v>
      </c>
      <c r="M38656" t="s">
        <v>1776</v>
      </c>
    </row>
    <row r="38657" spans="1:13" x14ac:dyDescent="0.3">
      <c r="A38657" s="4">
        <v>44015</v>
      </c>
      <c r="B38657" s="12">
        <v>35</v>
      </c>
      <c r="C38657" t="s">
        <v>780</v>
      </c>
      <c r="D38657" t="s">
        <v>288</v>
      </c>
      <c r="E38657" t="s">
        <v>851</v>
      </c>
      <c r="F38657" t="s">
        <v>289</v>
      </c>
      <c r="I38657" t="s">
        <v>908</v>
      </c>
      <c r="J38657" t="s">
        <v>779</v>
      </c>
      <c r="K38657" t="s">
        <v>1708</v>
      </c>
      <c r="L38657" t="s">
        <v>11039</v>
      </c>
      <c r="M38657" t="s">
        <v>1776</v>
      </c>
    </row>
    <row r="38658" spans="1:13" x14ac:dyDescent="0.3">
      <c r="A38658" s="4">
        <v>44015</v>
      </c>
      <c r="B38658" s="12">
        <v>48</v>
      </c>
      <c r="C38658" t="s">
        <v>780</v>
      </c>
      <c r="D38658" t="s">
        <v>288</v>
      </c>
      <c r="E38658" t="s">
        <v>851</v>
      </c>
      <c r="F38658" t="s">
        <v>289</v>
      </c>
      <c r="I38658" t="s">
        <v>908</v>
      </c>
      <c r="J38658" t="s">
        <v>779</v>
      </c>
      <c r="K38658" t="s">
        <v>1708</v>
      </c>
      <c r="L38658" t="s">
        <v>11039</v>
      </c>
      <c r="M38658" t="s">
        <v>1776</v>
      </c>
    </row>
    <row r="38659" spans="1:13" x14ac:dyDescent="0.3">
      <c r="A38659" s="4">
        <v>44015</v>
      </c>
      <c r="B38659" s="12">
        <v>43</v>
      </c>
      <c r="C38659" t="s">
        <v>780</v>
      </c>
      <c r="D38659" t="s">
        <v>288</v>
      </c>
      <c r="E38659" t="s">
        <v>851</v>
      </c>
      <c r="F38659" t="s">
        <v>289</v>
      </c>
      <c r="I38659" t="s">
        <v>908</v>
      </c>
      <c r="J38659" t="s">
        <v>779</v>
      </c>
      <c r="K38659" t="s">
        <v>1708</v>
      </c>
      <c r="L38659" t="s">
        <v>11039</v>
      </c>
      <c r="M38659" t="s">
        <v>1776</v>
      </c>
    </row>
    <row r="38660" spans="1:13" x14ac:dyDescent="0.3">
      <c r="A38660" s="4">
        <v>44015</v>
      </c>
      <c r="B38660" s="12">
        <v>61</v>
      </c>
      <c r="C38660" t="s">
        <v>780</v>
      </c>
      <c r="D38660" t="s">
        <v>288</v>
      </c>
      <c r="E38660" t="s">
        <v>851</v>
      </c>
      <c r="F38660" t="s">
        <v>289</v>
      </c>
      <c r="I38660" t="s">
        <v>908</v>
      </c>
      <c r="J38660" t="s">
        <v>779</v>
      </c>
      <c r="K38660" t="s">
        <v>1708</v>
      </c>
      <c r="L38660" t="s">
        <v>11039</v>
      </c>
      <c r="M38660" t="s">
        <v>1776</v>
      </c>
    </row>
    <row r="38661" spans="1:13" x14ac:dyDescent="0.3">
      <c r="A38661" s="4">
        <v>44015</v>
      </c>
      <c r="B38661" s="12">
        <v>30</v>
      </c>
      <c r="C38661" t="s">
        <v>780</v>
      </c>
      <c r="D38661" t="s">
        <v>288</v>
      </c>
      <c r="E38661" t="s">
        <v>851</v>
      </c>
      <c r="F38661" t="s">
        <v>289</v>
      </c>
      <c r="I38661" t="s">
        <v>908</v>
      </c>
      <c r="J38661" t="s">
        <v>779</v>
      </c>
      <c r="K38661" t="s">
        <v>1708</v>
      </c>
      <c r="L38661" t="s">
        <v>11039</v>
      </c>
      <c r="M38661" t="s">
        <v>1776</v>
      </c>
    </row>
    <row r="38662" spans="1:13" x14ac:dyDescent="0.3">
      <c r="A38662" s="4">
        <v>44015</v>
      </c>
      <c r="B38662" s="12">
        <v>32</v>
      </c>
      <c r="C38662" t="s">
        <v>780</v>
      </c>
      <c r="D38662" t="s">
        <v>288</v>
      </c>
      <c r="E38662" t="s">
        <v>851</v>
      </c>
      <c r="F38662" t="s">
        <v>289</v>
      </c>
      <c r="I38662" t="s">
        <v>908</v>
      </c>
      <c r="J38662" t="s">
        <v>779</v>
      </c>
      <c r="K38662" t="s">
        <v>1708</v>
      </c>
      <c r="L38662" t="s">
        <v>11039</v>
      </c>
      <c r="M38662" t="s">
        <v>1776</v>
      </c>
    </row>
    <row r="38663" spans="1:13" x14ac:dyDescent="0.3">
      <c r="A38663" s="4">
        <v>44015</v>
      </c>
      <c r="B38663" s="12">
        <v>34</v>
      </c>
      <c r="C38663" t="s">
        <v>780</v>
      </c>
      <c r="D38663" t="s">
        <v>288</v>
      </c>
      <c r="E38663" t="s">
        <v>851</v>
      </c>
      <c r="F38663" t="s">
        <v>289</v>
      </c>
      <c r="I38663" t="s">
        <v>908</v>
      </c>
      <c r="J38663" t="s">
        <v>779</v>
      </c>
      <c r="K38663" t="s">
        <v>1708</v>
      </c>
      <c r="L38663" t="s">
        <v>11039</v>
      </c>
      <c r="M38663" t="s">
        <v>1776</v>
      </c>
    </row>
    <row r="38664" spans="1:13" x14ac:dyDescent="0.3">
      <c r="A38664" s="4">
        <v>44015</v>
      </c>
      <c r="B38664" s="12">
        <v>32</v>
      </c>
      <c r="C38664" t="s">
        <v>780</v>
      </c>
      <c r="D38664" t="s">
        <v>288</v>
      </c>
      <c r="E38664" t="s">
        <v>851</v>
      </c>
      <c r="F38664" t="s">
        <v>289</v>
      </c>
      <c r="I38664" t="s">
        <v>908</v>
      </c>
      <c r="J38664" t="s">
        <v>779</v>
      </c>
      <c r="K38664" t="s">
        <v>1708</v>
      </c>
      <c r="L38664" t="s">
        <v>11039</v>
      </c>
      <c r="M38664" t="s">
        <v>1776</v>
      </c>
    </row>
    <row r="38665" spans="1:13" x14ac:dyDescent="0.3">
      <c r="A38665" s="4">
        <v>44015</v>
      </c>
      <c r="B38665" s="12">
        <v>27</v>
      </c>
      <c r="C38665" t="s">
        <v>780</v>
      </c>
      <c r="D38665" t="s">
        <v>288</v>
      </c>
      <c r="E38665" t="s">
        <v>851</v>
      </c>
      <c r="F38665" t="s">
        <v>289</v>
      </c>
      <c r="I38665" t="s">
        <v>908</v>
      </c>
      <c r="J38665" t="s">
        <v>779</v>
      </c>
      <c r="K38665" t="s">
        <v>1708</v>
      </c>
      <c r="L38665" t="s">
        <v>11039</v>
      </c>
      <c r="M38665" t="s">
        <v>1776</v>
      </c>
    </row>
    <row r="38666" spans="1:13" x14ac:dyDescent="0.3">
      <c r="A38666" s="4">
        <v>44015</v>
      </c>
      <c r="B38666" s="12">
        <v>24</v>
      </c>
      <c r="C38666" t="s">
        <v>780</v>
      </c>
      <c r="D38666" t="s">
        <v>288</v>
      </c>
      <c r="E38666" t="s">
        <v>851</v>
      </c>
      <c r="F38666" t="s">
        <v>289</v>
      </c>
      <c r="I38666" t="s">
        <v>908</v>
      </c>
      <c r="J38666" t="s">
        <v>779</v>
      </c>
      <c r="K38666" t="s">
        <v>1708</v>
      </c>
      <c r="L38666" t="s">
        <v>11039</v>
      </c>
      <c r="M38666" t="s">
        <v>1776</v>
      </c>
    </row>
    <row r="38667" spans="1:13" x14ac:dyDescent="0.3">
      <c r="A38667" s="4">
        <v>44015</v>
      </c>
      <c r="B38667" s="12">
        <v>45</v>
      </c>
      <c r="C38667" t="s">
        <v>780</v>
      </c>
      <c r="D38667" t="s">
        <v>288</v>
      </c>
      <c r="E38667" t="s">
        <v>851</v>
      </c>
      <c r="F38667" t="s">
        <v>289</v>
      </c>
      <c r="I38667" t="s">
        <v>908</v>
      </c>
      <c r="J38667" t="s">
        <v>779</v>
      </c>
      <c r="K38667" t="s">
        <v>1708</v>
      </c>
      <c r="L38667" t="s">
        <v>11039</v>
      </c>
      <c r="M38667" t="s">
        <v>1776</v>
      </c>
    </row>
    <row r="38668" spans="1:13" x14ac:dyDescent="0.3">
      <c r="A38668" s="4">
        <v>44015</v>
      </c>
      <c r="B38668" s="12">
        <v>59</v>
      </c>
      <c r="C38668" t="s">
        <v>780</v>
      </c>
      <c r="D38668" t="s">
        <v>288</v>
      </c>
      <c r="E38668" t="s">
        <v>851</v>
      </c>
      <c r="F38668" t="s">
        <v>289</v>
      </c>
      <c r="I38668" t="s">
        <v>908</v>
      </c>
      <c r="J38668" t="s">
        <v>779</v>
      </c>
      <c r="K38668" t="s">
        <v>1708</v>
      </c>
      <c r="L38668" t="s">
        <v>11039</v>
      </c>
      <c r="M38668" t="s">
        <v>1776</v>
      </c>
    </row>
    <row r="38669" spans="1:13" x14ac:dyDescent="0.3">
      <c r="A38669" s="4">
        <v>44015</v>
      </c>
      <c r="B38669" s="12">
        <v>43</v>
      </c>
      <c r="C38669" t="s">
        <v>780</v>
      </c>
      <c r="D38669" t="s">
        <v>288</v>
      </c>
      <c r="E38669" t="s">
        <v>851</v>
      </c>
      <c r="F38669" t="s">
        <v>289</v>
      </c>
      <c r="I38669" t="s">
        <v>908</v>
      </c>
      <c r="J38669" t="s">
        <v>779</v>
      </c>
      <c r="K38669" t="s">
        <v>1708</v>
      </c>
      <c r="L38669" t="s">
        <v>11039</v>
      </c>
      <c r="M38669" t="s">
        <v>1776</v>
      </c>
    </row>
    <row r="38670" spans="1:13" x14ac:dyDescent="0.3">
      <c r="A38670" s="4">
        <v>44015</v>
      </c>
      <c r="B38670" s="12">
        <v>27</v>
      </c>
      <c r="C38670" t="s">
        <v>780</v>
      </c>
      <c r="D38670" t="s">
        <v>288</v>
      </c>
      <c r="E38670" t="s">
        <v>851</v>
      </c>
      <c r="F38670" t="s">
        <v>289</v>
      </c>
      <c r="I38670" t="s">
        <v>908</v>
      </c>
      <c r="J38670" t="s">
        <v>779</v>
      </c>
      <c r="K38670" t="s">
        <v>1708</v>
      </c>
      <c r="L38670" t="s">
        <v>11039</v>
      </c>
      <c r="M38670" t="s">
        <v>1776</v>
      </c>
    </row>
    <row r="38671" spans="1:13" x14ac:dyDescent="0.3">
      <c r="A38671" s="4">
        <v>44015</v>
      </c>
      <c r="B38671" s="12">
        <v>47</v>
      </c>
      <c r="C38671" t="s">
        <v>780</v>
      </c>
      <c r="D38671" t="s">
        <v>288</v>
      </c>
      <c r="E38671" t="s">
        <v>851</v>
      </c>
      <c r="F38671" t="s">
        <v>289</v>
      </c>
      <c r="I38671" t="s">
        <v>908</v>
      </c>
      <c r="J38671" t="s">
        <v>779</v>
      </c>
      <c r="K38671" t="s">
        <v>1708</v>
      </c>
      <c r="L38671" t="s">
        <v>11039</v>
      </c>
      <c r="M38671" t="s">
        <v>1776</v>
      </c>
    </row>
    <row r="38672" spans="1:13" x14ac:dyDescent="0.3">
      <c r="A38672" s="4">
        <v>44015</v>
      </c>
      <c r="B38672" s="12">
        <v>51</v>
      </c>
      <c r="C38672" t="s">
        <v>780</v>
      </c>
      <c r="D38672" t="s">
        <v>288</v>
      </c>
      <c r="E38672" t="s">
        <v>851</v>
      </c>
      <c r="F38672" t="s">
        <v>289</v>
      </c>
      <c r="I38672" t="s">
        <v>908</v>
      </c>
      <c r="J38672" t="s">
        <v>779</v>
      </c>
      <c r="K38672" t="s">
        <v>1708</v>
      </c>
      <c r="L38672" t="s">
        <v>11039</v>
      </c>
      <c r="M38672" t="s">
        <v>1776</v>
      </c>
    </row>
    <row r="38673" spans="1:13" x14ac:dyDescent="0.3">
      <c r="A38673" s="4">
        <v>44015</v>
      </c>
      <c r="B38673" s="12">
        <v>28</v>
      </c>
      <c r="C38673" t="s">
        <v>780</v>
      </c>
      <c r="D38673" t="s">
        <v>288</v>
      </c>
      <c r="E38673" t="s">
        <v>851</v>
      </c>
      <c r="F38673" t="s">
        <v>289</v>
      </c>
      <c r="I38673" t="s">
        <v>908</v>
      </c>
      <c r="J38673" t="s">
        <v>779</v>
      </c>
      <c r="K38673" t="s">
        <v>1708</v>
      </c>
      <c r="L38673" t="s">
        <v>11039</v>
      </c>
      <c r="M38673" t="s">
        <v>1776</v>
      </c>
    </row>
    <row r="38674" spans="1:13" x14ac:dyDescent="0.3">
      <c r="A38674" s="4">
        <v>44015</v>
      </c>
      <c r="B38674" s="12">
        <v>40</v>
      </c>
      <c r="C38674" t="s">
        <v>780</v>
      </c>
      <c r="D38674" t="s">
        <v>288</v>
      </c>
      <c r="E38674" t="s">
        <v>851</v>
      </c>
      <c r="F38674" t="s">
        <v>289</v>
      </c>
      <c r="I38674" t="s">
        <v>908</v>
      </c>
      <c r="J38674" t="s">
        <v>779</v>
      </c>
      <c r="K38674" t="s">
        <v>1708</v>
      </c>
      <c r="L38674" t="s">
        <v>11039</v>
      </c>
      <c r="M38674" t="s">
        <v>1776</v>
      </c>
    </row>
    <row r="38675" spans="1:13" x14ac:dyDescent="0.3">
      <c r="A38675" s="4">
        <v>44015</v>
      </c>
      <c r="B38675" s="12">
        <v>42</v>
      </c>
      <c r="C38675" t="s">
        <v>780</v>
      </c>
      <c r="D38675" t="s">
        <v>288</v>
      </c>
      <c r="E38675" t="s">
        <v>851</v>
      </c>
      <c r="F38675" t="s">
        <v>289</v>
      </c>
      <c r="I38675" t="s">
        <v>908</v>
      </c>
      <c r="J38675" t="s">
        <v>779</v>
      </c>
      <c r="K38675" t="s">
        <v>1708</v>
      </c>
      <c r="L38675" t="s">
        <v>11039</v>
      </c>
      <c r="M38675" t="s">
        <v>1776</v>
      </c>
    </row>
    <row r="38676" spans="1:13" x14ac:dyDescent="0.3">
      <c r="A38676" s="4">
        <v>44015</v>
      </c>
      <c r="B38676" s="12">
        <v>56</v>
      </c>
      <c r="C38676" t="s">
        <v>780</v>
      </c>
      <c r="D38676" t="s">
        <v>288</v>
      </c>
      <c r="E38676" t="s">
        <v>851</v>
      </c>
      <c r="F38676" t="s">
        <v>289</v>
      </c>
      <c r="I38676" t="s">
        <v>908</v>
      </c>
      <c r="J38676" t="s">
        <v>779</v>
      </c>
      <c r="K38676" t="s">
        <v>1708</v>
      </c>
      <c r="L38676" t="s">
        <v>11039</v>
      </c>
      <c r="M38676" t="s">
        <v>1776</v>
      </c>
    </row>
    <row r="38677" spans="1:13" x14ac:dyDescent="0.3">
      <c r="A38677" s="4">
        <v>44015</v>
      </c>
      <c r="B38677" s="12">
        <v>28</v>
      </c>
      <c r="C38677" t="s">
        <v>780</v>
      </c>
      <c r="D38677" t="s">
        <v>288</v>
      </c>
      <c r="E38677" t="s">
        <v>851</v>
      </c>
      <c r="F38677" t="s">
        <v>289</v>
      </c>
      <c r="I38677" t="s">
        <v>908</v>
      </c>
      <c r="J38677" t="s">
        <v>779</v>
      </c>
      <c r="K38677" t="s">
        <v>9070</v>
      </c>
      <c r="L38677" t="s">
        <v>11039</v>
      </c>
      <c r="M38677" t="s">
        <v>1776</v>
      </c>
    </row>
    <row r="38678" spans="1:13" x14ac:dyDescent="0.3">
      <c r="A38678" s="4">
        <v>44015</v>
      </c>
      <c r="B38678" s="12">
        <v>30</v>
      </c>
      <c r="C38678" t="s">
        <v>780</v>
      </c>
      <c r="D38678" t="s">
        <v>288</v>
      </c>
      <c r="E38678" t="s">
        <v>851</v>
      </c>
      <c r="F38678" t="s">
        <v>289</v>
      </c>
      <c r="I38678" t="s">
        <v>908</v>
      </c>
      <c r="J38678" t="s">
        <v>779</v>
      </c>
      <c r="K38678" t="s">
        <v>1708</v>
      </c>
      <c r="L38678" t="s">
        <v>11039</v>
      </c>
      <c r="M38678" t="s">
        <v>1776</v>
      </c>
    </row>
    <row r="38679" spans="1:13" x14ac:dyDescent="0.3">
      <c r="A38679" s="4">
        <v>44015</v>
      </c>
      <c r="B38679" s="12">
        <v>29</v>
      </c>
      <c r="C38679" t="s">
        <v>780</v>
      </c>
      <c r="D38679" t="s">
        <v>288</v>
      </c>
      <c r="E38679" t="s">
        <v>851</v>
      </c>
      <c r="F38679" t="s">
        <v>289</v>
      </c>
      <c r="I38679" t="s">
        <v>908</v>
      </c>
      <c r="J38679" t="s">
        <v>779</v>
      </c>
      <c r="K38679" t="s">
        <v>1708</v>
      </c>
      <c r="L38679" t="s">
        <v>11039</v>
      </c>
      <c r="M38679" t="s">
        <v>1776</v>
      </c>
    </row>
    <row r="38680" spans="1:13" x14ac:dyDescent="0.3">
      <c r="A38680" s="4">
        <v>44015</v>
      </c>
      <c r="B38680" s="12">
        <v>29</v>
      </c>
      <c r="C38680" t="s">
        <v>780</v>
      </c>
      <c r="D38680" t="s">
        <v>288</v>
      </c>
      <c r="E38680" t="s">
        <v>851</v>
      </c>
      <c r="F38680" t="s">
        <v>289</v>
      </c>
      <c r="I38680" t="s">
        <v>908</v>
      </c>
      <c r="J38680" t="s">
        <v>779</v>
      </c>
      <c r="K38680" t="s">
        <v>1708</v>
      </c>
      <c r="L38680" t="s">
        <v>11039</v>
      </c>
      <c r="M38680" t="s">
        <v>1776</v>
      </c>
    </row>
    <row r="38681" spans="1:13" x14ac:dyDescent="0.3">
      <c r="A38681" s="4">
        <v>44015</v>
      </c>
      <c r="B38681" s="12">
        <v>35</v>
      </c>
      <c r="C38681" t="s">
        <v>780</v>
      </c>
      <c r="D38681" t="s">
        <v>288</v>
      </c>
      <c r="E38681" t="s">
        <v>851</v>
      </c>
      <c r="F38681" t="s">
        <v>289</v>
      </c>
      <c r="I38681" t="s">
        <v>908</v>
      </c>
      <c r="J38681" t="s">
        <v>779</v>
      </c>
      <c r="K38681" t="s">
        <v>1708</v>
      </c>
      <c r="L38681" t="s">
        <v>11039</v>
      </c>
      <c r="M38681" t="s">
        <v>1776</v>
      </c>
    </row>
    <row r="38682" spans="1:13" x14ac:dyDescent="0.3">
      <c r="A38682" s="4">
        <v>44015</v>
      </c>
      <c r="B38682" s="12">
        <v>40</v>
      </c>
      <c r="C38682" t="s">
        <v>780</v>
      </c>
      <c r="D38682" t="s">
        <v>288</v>
      </c>
      <c r="E38682" t="s">
        <v>851</v>
      </c>
      <c r="F38682" t="s">
        <v>289</v>
      </c>
      <c r="I38682" t="s">
        <v>908</v>
      </c>
      <c r="J38682" t="s">
        <v>779</v>
      </c>
      <c r="K38682" t="s">
        <v>1708</v>
      </c>
      <c r="L38682" t="s">
        <v>11039</v>
      </c>
      <c r="M38682" t="s">
        <v>1776</v>
      </c>
    </row>
    <row r="38683" spans="1:13" x14ac:dyDescent="0.3">
      <c r="A38683" s="4">
        <v>44015</v>
      </c>
      <c r="B38683" s="12">
        <v>40</v>
      </c>
      <c r="C38683" t="s">
        <v>780</v>
      </c>
      <c r="D38683" t="s">
        <v>288</v>
      </c>
      <c r="E38683" t="s">
        <v>851</v>
      </c>
      <c r="F38683" t="s">
        <v>289</v>
      </c>
      <c r="I38683" t="s">
        <v>908</v>
      </c>
      <c r="J38683" t="s">
        <v>779</v>
      </c>
      <c r="K38683" t="s">
        <v>1708</v>
      </c>
      <c r="L38683" t="s">
        <v>11039</v>
      </c>
      <c r="M38683" t="s">
        <v>1776</v>
      </c>
    </row>
    <row r="38684" spans="1:13" x14ac:dyDescent="0.3">
      <c r="A38684" s="4">
        <v>44015</v>
      </c>
      <c r="B38684" s="12">
        <v>35</v>
      </c>
      <c r="C38684" t="s">
        <v>780</v>
      </c>
      <c r="D38684" t="s">
        <v>288</v>
      </c>
      <c r="E38684" t="s">
        <v>851</v>
      </c>
      <c r="F38684" t="s">
        <v>289</v>
      </c>
      <c r="I38684" t="s">
        <v>908</v>
      </c>
      <c r="J38684" t="s">
        <v>779</v>
      </c>
      <c r="K38684" t="s">
        <v>1708</v>
      </c>
      <c r="L38684" t="s">
        <v>11039</v>
      </c>
      <c r="M38684" t="s">
        <v>1776</v>
      </c>
    </row>
    <row r="38685" spans="1:13" x14ac:dyDescent="0.3">
      <c r="A38685" s="4">
        <v>44015</v>
      </c>
      <c r="B38685" s="12">
        <v>40</v>
      </c>
      <c r="C38685" t="s">
        <v>780</v>
      </c>
      <c r="D38685" t="s">
        <v>288</v>
      </c>
      <c r="E38685" t="s">
        <v>851</v>
      </c>
      <c r="F38685" t="s">
        <v>289</v>
      </c>
      <c r="I38685" t="s">
        <v>908</v>
      </c>
      <c r="J38685" t="s">
        <v>779</v>
      </c>
      <c r="K38685" t="s">
        <v>1708</v>
      </c>
      <c r="L38685" t="s">
        <v>11039</v>
      </c>
      <c r="M38685" t="s">
        <v>1776</v>
      </c>
    </row>
    <row r="38686" spans="1:13" x14ac:dyDescent="0.3">
      <c r="A38686" s="4">
        <v>44015</v>
      </c>
      <c r="B38686" s="12">
        <v>26</v>
      </c>
      <c r="C38686" t="s">
        <v>780</v>
      </c>
      <c r="D38686" t="s">
        <v>288</v>
      </c>
      <c r="E38686" t="s">
        <v>851</v>
      </c>
      <c r="F38686" t="s">
        <v>289</v>
      </c>
      <c r="I38686" t="s">
        <v>908</v>
      </c>
      <c r="J38686" t="s">
        <v>779</v>
      </c>
      <c r="K38686" t="s">
        <v>1708</v>
      </c>
      <c r="L38686" t="s">
        <v>11039</v>
      </c>
      <c r="M38686" t="s">
        <v>1776</v>
      </c>
    </row>
    <row r="38687" spans="1:13" x14ac:dyDescent="0.3">
      <c r="A38687" s="4">
        <v>44015</v>
      </c>
      <c r="B38687" s="12">
        <v>43</v>
      </c>
      <c r="C38687" t="s">
        <v>780</v>
      </c>
      <c r="D38687" t="s">
        <v>288</v>
      </c>
      <c r="E38687" t="s">
        <v>851</v>
      </c>
      <c r="F38687" t="s">
        <v>289</v>
      </c>
      <c r="I38687" t="s">
        <v>908</v>
      </c>
      <c r="J38687" t="s">
        <v>779</v>
      </c>
      <c r="K38687" t="s">
        <v>1708</v>
      </c>
      <c r="L38687" t="s">
        <v>11039</v>
      </c>
      <c r="M38687" t="s">
        <v>1776</v>
      </c>
    </row>
    <row r="38688" spans="1:13" x14ac:dyDescent="0.3">
      <c r="A38688" s="4">
        <v>44015</v>
      </c>
      <c r="B38688" s="12">
        <v>48</v>
      </c>
      <c r="C38688" t="s">
        <v>780</v>
      </c>
      <c r="D38688" t="s">
        <v>288</v>
      </c>
      <c r="E38688" t="s">
        <v>851</v>
      </c>
      <c r="F38688" t="s">
        <v>289</v>
      </c>
      <c r="I38688" t="s">
        <v>908</v>
      </c>
      <c r="J38688" t="s">
        <v>779</v>
      </c>
      <c r="K38688" t="s">
        <v>1708</v>
      </c>
      <c r="L38688" t="s">
        <v>11039</v>
      </c>
      <c r="M38688" t="s">
        <v>1776</v>
      </c>
    </row>
    <row r="38689" spans="1:13" x14ac:dyDescent="0.3">
      <c r="A38689" s="4">
        <v>44015</v>
      </c>
      <c r="B38689" s="12">
        <v>39</v>
      </c>
      <c r="C38689" t="s">
        <v>780</v>
      </c>
      <c r="D38689" t="s">
        <v>288</v>
      </c>
      <c r="E38689" t="s">
        <v>851</v>
      </c>
      <c r="F38689" t="s">
        <v>289</v>
      </c>
      <c r="I38689" t="s">
        <v>908</v>
      </c>
      <c r="J38689" t="s">
        <v>779</v>
      </c>
      <c r="K38689" t="s">
        <v>1708</v>
      </c>
      <c r="L38689" t="s">
        <v>11039</v>
      </c>
      <c r="M38689" t="s">
        <v>1776</v>
      </c>
    </row>
    <row r="38690" spans="1:13" x14ac:dyDescent="0.3">
      <c r="A38690" s="4">
        <v>44015</v>
      </c>
      <c r="B38690" s="12">
        <v>28</v>
      </c>
      <c r="C38690" t="s">
        <v>780</v>
      </c>
      <c r="D38690" t="s">
        <v>288</v>
      </c>
      <c r="E38690" t="s">
        <v>851</v>
      </c>
      <c r="F38690" t="s">
        <v>289</v>
      </c>
      <c r="I38690" t="s">
        <v>908</v>
      </c>
      <c r="J38690" t="s">
        <v>779</v>
      </c>
      <c r="K38690" t="s">
        <v>1708</v>
      </c>
      <c r="L38690" t="s">
        <v>11039</v>
      </c>
      <c r="M38690" t="s">
        <v>1776</v>
      </c>
    </row>
    <row r="38691" spans="1:13" x14ac:dyDescent="0.3">
      <c r="A38691" s="4">
        <v>44015</v>
      </c>
      <c r="B38691" s="12">
        <v>30</v>
      </c>
      <c r="C38691" t="s">
        <v>780</v>
      </c>
      <c r="D38691" t="s">
        <v>288</v>
      </c>
      <c r="E38691" t="s">
        <v>851</v>
      </c>
      <c r="F38691" t="s">
        <v>289</v>
      </c>
      <c r="I38691" t="s">
        <v>908</v>
      </c>
      <c r="J38691" t="s">
        <v>779</v>
      </c>
      <c r="K38691" t="s">
        <v>1708</v>
      </c>
      <c r="L38691" t="s">
        <v>11039</v>
      </c>
      <c r="M38691" t="s">
        <v>1776</v>
      </c>
    </row>
    <row r="38692" spans="1:13" x14ac:dyDescent="0.3">
      <c r="A38692" s="4">
        <v>44015</v>
      </c>
      <c r="B38692" s="12">
        <v>33</v>
      </c>
      <c r="C38692" t="s">
        <v>780</v>
      </c>
      <c r="D38692" t="s">
        <v>288</v>
      </c>
      <c r="E38692" t="s">
        <v>851</v>
      </c>
      <c r="F38692" t="s">
        <v>289</v>
      </c>
      <c r="I38692" t="s">
        <v>908</v>
      </c>
      <c r="J38692" t="s">
        <v>779</v>
      </c>
      <c r="K38692" t="s">
        <v>1708</v>
      </c>
      <c r="L38692" t="s">
        <v>11039</v>
      </c>
      <c r="M38692" t="s">
        <v>1776</v>
      </c>
    </row>
    <row r="38693" spans="1:13" x14ac:dyDescent="0.3">
      <c r="A38693" s="4">
        <v>44015</v>
      </c>
      <c r="B38693" s="12">
        <v>55</v>
      </c>
      <c r="C38693" t="s">
        <v>780</v>
      </c>
      <c r="D38693" t="s">
        <v>288</v>
      </c>
      <c r="E38693" t="s">
        <v>851</v>
      </c>
      <c r="F38693" t="s">
        <v>289</v>
      </c>
      <c r="I38693" t="s">
        <v>908</v>
      </c>
      <c r="J38693" t="s">
        <v>779</v>
      </c>
      <c r="K38693" t="s">
        <v>1708</v>
      </c>
      <c r="L38693" t="s">
        <v>11039</v>
      </c>
      <c r="M38693" t="s">
        <v>1776</v>
      </c>
    </row>
    <row r="38694" spans="1:13" x14ac:dyDescent="0.3">
      <c r="A38694" s="4">
        <v>44015</v>
      </c>
      <c r="B38694" s="12">
        <v>48</v>
      </c>
      <c r="C38694" t="s">
        <v>780</v>
      </c>
      <c r="D38694" t="s">
        <v>288</v>
      </c>
      <c r="E38694" t="s">
        <v>851</v>
      </c>
      <c r="F38694" t="s">
        <v>289</v>
      </c>
      <c r="I38694" t="s">
        <v>908</v>
      </c>
      <c r="J38694" t="s">
        <v>779</v>
      </c>
      <c r="K38694" t="s">
        <v>1708</v>
      </c>
      <c r="L38694" t="s">
        <v>11039</v>
      </c>
      <c r="M38694" t="s">
        <v>1776</v>
      </c>
    </row>
    <row r="38695" spans="1:13" x14ac:dyDescent="0.3">
      <c r="A38695" s="4">
        <v>44015</v>
      </c>
      <c r="B38695" s="12">
        <v>57</v>
      </c>
      <c r="C38695" t="s">
        <v>780</v>
      </c>
      <c r="D38695" t="s">
        <v>288</v>
      </c>
      <c r="E38695" t="s">
        <v>851</v>
      </c>
      <c r="F38695" t="s">
        <v>289</v>
      </c>
      <c r="I38695" t="s">
        <v>908</v>
      </c>
      <c r="J38695" t="s">
        <v>779</v>
      </c>
      <c r="K38695" t="s">
        <v>1708</v>
      </c>
      <c r="L38695" t="s">
        <v>11039</v>
      </c>
      <c r="M38695" t="s">
        <v>1776</v>
      </c>
    </row>
    <row r="38696" spans="1:13" x14ac:dyDescent="0.3">
      <c r="A38696" s="4">
        <v>44015</v>
      </c>
      <c r="B38696" s="12">
        <v>29</v>
      </c>
      <c r="C38696" t="s">
        <v>780</v>
      </c>
      <c r="D38696" t="s">
        <v>288</v>
      </c>
      <c r="E38696" t="s">
        <v>851</v>
      </c>
      <c r="F38696" t="s">
        <v>289</v>
      </c>
      <c r="I38696" t="s">
        <v>908</v>
      </c>
      <c r="J38696" t="s">
        <v>779</v>
      </c>
      <c r="K38696" t="s">
        <v>1708</v>
      </c>
      <c r="L38696" t="s">
        <v>11039</v>
      </c>
      <c r="M38696" t="s">
        <v>1776</v>
      </c>
    </row>
    <row r="38697" spans="1:13" x14ac:dyDescent="0.3">
      <c r="A38697" s="4">
        <v>44015</v>
      </c>
      <c r="B38697" s="12">
        <v>37</v>
      </c>
      <c r="C38697" t="s">
        <v>780</v>
      </c>
      <c r="D38697" t="s">
        <v>288</v>
      </c>
      <c r="E38697" t="s">
        <v>851</v>
      </c>
      <c r="F38697" t="s">
        <v>289</v>
      </c>
      <c r="I38697" t="s">
        <v>908</v>
      </c>
      <c r="J38697" t="s">
        <v>779</v>
      </c>
      <c r="K38697" t="s">
        <v>1708</v>
      </c>
      <c r="L38697" t="s">
        <v>11039</v>
      </c>
      <c r="M38697" t="s">
        <v>1776</v>
      </c>
    </row>
    <row r="38698" spans="1:13" x14ac:dyDescent="0.3">
      <c r="A38698" s="4">
        <v>44015</v>
      </c>
      <c r="B38698" s="12">
        <v>36</v>
      </c>
      <c r="C38698" t="s">
        <v>780</v>
      </c>
      <c r="D38698" t="s">
        <v>288</v>
      </c>
      <c r="E38698" t="s">
        <v>851</v>
      </c>
      <c r="F38698" t="s">
        <v>289</v>
      </c>
      <c r="I38698" t="s">
        <v>908</v>
      </c>
      <c r="J38698" t="s">
        <v>779</v>
      </c>
      <c r="K38698" t="s">
        <v>1708</v>
      </c>
      <c r="L38698" t="s">
        <v>11039</v>
      </c>
      <c r="M38698" t="s">
        <v>1776</v>
      </c>
    </row>
    <row r="38699" spans="1:13" x14ac:dyDescent="0.3">
      <c r="A38699" s="4">
        <v>44015</v>
      </c>
      <c r="B38699" s="12">
        <v>36</v>
      </c>
      <c r="C38699" t="s">
        <v>780</v>
      </c>
      <c r="D38699" t="s">
        <v>288</v>
      </c>
      <c r="E38699" t="s">
        <v>851</v>
      </c>
      <c r="F38699" t="s">
        <v>289</v>
      </c>
      <c r="I38699" t="s">
        <v>908</v>
      </c>
      <c r="J38699" t="s">
        <v>779</v>
      </c>
      <c r="K38699" t="s">
        <v>1708</v>
      </c>
      <c r="L38699" t="s">
        <v>11039</v>
      </c>
      <c r="M38699" t="s">
        <v>1776</v>
      </c>
    </row>
    <row r="38700" spans="1:13" x14ac:dyDescent="0.3">
      <c r="A38700" s="4">
        <v>44015</v>
      </c>
      <c r="B38700" s="12">
        <v>30</v>
      </c>
      <c r="C38700" t="s">
        <v>780</v>
      </c>
      <c r="D38700" t="s">
        <v>288</v>
      </c>
      <c r="E38700" t="s">
        <v>851</v>
      </c>
      <c r="F38700" t="s">
        <v>289</v>
      </c>
      <c r="I38700" t="s">
        <v>908</v>
      </c>
      <c r="J38700" t="s">
        <v>779</v>
      </c>
      <c r="K38700" t="s">
        <v>1708</v>
      </c>
      <c r="L38700" t="s">
        <v>11039</v>
      </c>
      <c r="M38700" t="s">
        <v>1776</v>
      </c>
    </row>
    <row r="38701" spans="1:13" x14ac:dyDescent="0.3">
      <c r="A38701" s="4">
        <v>44015</v>
      </c>
      <c r="B38701" s="12">
        <v>44</v>
      </c>
      <c r="C38701" t="s">
        <v>780</v>
      </c>
      <c r="D38701" t="s">
        <v>288</v>
      </c>
      <c r="E38701" t="s">
        <v>851</v>
      </c>
      <c r="F38701" t="s">
        <v>289</v>
      </c>
      <c r="I38701" t="s">
        <v>908</v>
      </c>
      <c r="J38701" t="s">
        <v>779</v>
      </c>
      <c r="K38701" t="s">
        <v>1708</v>
      </c>
      <c r="L38701" t="s">
        <v>11039</v>
      </c>
      <c r="M38701" t="s">
        <v>1776</v>
      </c>
    </row>
    <row r="38702" spans="1:13" x14ac:dyDescent="0.3">
      <c r="A38702" s="4">
        <v>44015</v>
      </c>
      <c r="B38702" s="12">
        <v>32</v>
      </c>
      <c r="C38702" t="s">
        <v>780</v>
      </c>
      <c r="D38702" t="s">
        <v>288</v>
      </c>
      <c r="E38702" t="s">
        <v>851</v>
      </c>
      <c r="F38702" t="s">
        <v>289</v>
      </c>
      <c r="I38702" t="s">
        <v>908</v>
      </c>
      <c r="J38702" t="s">
        <v>779</v>
      </c>
      <c r="K38702" t="s">
        <v>1708</v>
      </c>
      <c r="L38702" t="s">
        <v>11039</v>
      </c>
      <c r="M38702" t="s">
        <v>1776</v>
      </c>
    </row>
    <row r="38703" spans="1:13" x14ac:dyDescent="0.3">
      <c r="A38703" s="4">
        <v>44015</v>
      </c>
      <c r="B38703" s="12">
        <v>40</v>
      </c>
      <c r="C38703" t="s">
        <v>780</v>
      </c>
      <c r="D38703" t="s">
        <v>288</v>
      </c>
      <c r="E38703" t="s">
        <v>851</v>
      </c>
      <c r="F38703" t="s">
        <v>289</v>
      </c>
      <c r="I38703" t="s">
        <v>908</v>
      </c>
      <c r="J38703" t="s">
        <v>779</v>
      </c>
      <c r="K38703" t="s">
        <v>1708</v>
      </c>
      <c r="L38703" t="s">
        <v>11039</v>
      </c>
      <c r="M38703" t="s">
        <v>1776</v>
      </c>
    </row>
    <row r="38704" spans="1:13" x14ac:dyDescent="0.3">
      <c r="A38704" s="4">
        <v>44015</v>
      </c>
      <c r="B38704" s="12">
        <v>36</v>
      </c>
      <c r="C38704" t="s">
        <v>780</v>
      </c>
      <c r="D38704" t="s">
        <v>288</v>
      </c>
      <c r="E38704" t="s">
        <v>851</v>
      </c>
      <c r="F38704" t="s">
        <v>289</v>
      </c>
      <c r="I38704" t="s">
        <v>908</v>
      </c>
      <c r="J38704" t="s">
        <v>779</v>
      </c>
      <c r="K38704" t="s">
        <v>1708</v>
      </c>
      <c r="L38704" t="s">
        <v>11039</v>
      </c>
      <c r="M38704" t="s">
        <v>1776</v>
      </c>
    </row>
    <row r="38705" spans="1:13" x14ac:dyDescent="0.3">
      <c r="A38705" s="4">
        <v>44015</v>
      </c>
      <c r="B38705" s="12">
        <v>32</v>
      </c>
      <c r="C38705" t="s">
        <v>780</v>
      </c>
      <c r="D38705" t="s">
        <v>288</v>
      </c>
      <c r="E38705" t="s">
        <v>851</v>
      </c>
      <c r="F38705" t="s">
        <v>289</v>
      </c>
      <c r="I38705" t="s">
        <v>908</v>
      </c>
      <c r="J38705" t="s">
        <v>779</v>
      </c>
      <c r="K38705" t="s">
        <v>1708</v>
      </c>
      <c r="L38705" t="s">
        <v>11039</v>
      </c>
      <c r="M38705" t="s">
        <v>1776</v>
      </c>
    </row>
    <row r="38706" spans="1:13" x14ac:dyDescent="0.3">
      <c r="A38706" s="4">
        <v>44015</v>
      </c>
      <c r="B38706" s="12">
        <v>57</v>
      </c>
      <c r="C38706" t="s">
        <v>780</v>
      </c>
      <c r="D38706" t="s">
        <v>288</v>
      </c>
      <c r="E38706" t="s">
        <v>851</v>
      </c>
      <c r="F38706" t="s">
        <v>289</v>
      </c>
      <c r="I38706" t="s">
        <v>908</v>
      </c>
      <c r="J38706" t="s">
        <v>779</v>
      </c>
      <c r="K38706" t="s">
        <v>1708</v>
      </c>
      <c r="L38706" t="s">
        <v>11039</v>
      </c>
      <c r="M38706" t="s">
        <v>1776</v>
      </c>
    </row>
    <row r="38707" spans="1:13" x14ac:dyDescent="0.3">
      <c r="A38707" s="4">
        <v>44015</v>
      </c>
      <c r="B38707" s="12">
        <v>59</v>
      </c>
      <c r="C38707" t="s">
        <v>780</v>
      </c>
      <c r="D38707" t="s">
        <v>288</v>
      </c>
      <c r="E38707" t="s">
        <v>851</v>
      </c>
      <c r="F38707" t="s">
        <v>289</v>
      </c>
      <c r="I38707" t="s">
        <v>908</v>
      </c>
      <c r="J38707" t="s">
        <v>779</v>
      </c>
      <c r="K38707" t="s">
        <v>1708</v>
      </c>
      <c r="L38707" t="s">
        <v>11039</v>
      </c>
      <c r="M38707" t="s">
        <v>1776</v>
      </c>
    </row>
    <row r="38708" spans="1:13" x14ac:dyDescent="0.3">
      <c r="A38708" s="4">
        <v>44015</v>
      </c>
      <c r="B38708" s="12">
        <v>22</v>
      </c>
      <c r="C38708" t="s">
        <v>780</v>
      </c>
      <c r="D38708" t="s">
        <v>288</v>
      </c>
      <c r="E38708" t="s">
        <v>851</v>
      </c>
      <c r="F38708" t="s">
        <v>289</v>
      </c>
      <c r="I38708" t="s">
        <v>908</v>
      </c>
      <c r="J38708" t="s">
        <v>779</v>
      </c>
      <c r="K38708" t="s">
        <v>1708</v>
      </c>
      <c r="L38708" t="s">
        <v>11039</v>
      </c>
      <c r="M38708" t="s">
        <v>1776</v>
      </c>
    </row>
    <row r="38709" spans="1:13" x14ac:dyDescent="0.3">
      <c r="A38709" s="4">
        <v>44015</v>
      </c>
      <c r="B38709" s="12">
        <v>47</v>
      </c>
      <c r="C38709" t="s">
        <v>780</v>
      </c>
      <c r="D38709" t="s">
        <v>288</v>
      </c>
      <c r="E38709" t="s">
        <v>851</v>
      </c>
      <c r="F38709" t="s">
        <v>289</v>
      </c>
      <c r="I38709" t="s">
        <v>908</v>
      </c>
      <c r="J38709" t="s">
        <v>779</v>
      </c>
      <c r="K38709" t="s">
        <v>1708</v>
      </c>
      <c r="L38709" t="s">
        <v>11039</v>
      </c>
      <c r="M38709" t="s">
        <v>1776</v>
      </c>
    </row>
    <row r="38710" spans="1:13" x14ac:dyDescent="0.3">
      <c r="A38710" s="4">
        <v>44015</v>
      </c>
      <c r="B38710" s="12">
        <v>65</v>
      </c>
      <c r="C38710" t="s">
        <v>780</v>
      </c>
      <c r="D38710" t="s">
        <v>288</v>
      </c>
      <c r="E38710" t="s">
        <v>851</v>
      </c>
      <c r="F38710" t="s">
        <v>289</v>
      </c>
      <c r="I38710" t="s">
        <v>908</v>
      </c>
      <c r="J38710" t="s">
        <v>779</v>
      </c>
      <c r="K38710" t="s">
        <v>1708</v>
      </c>
      <c r="L38710" t="s">
        <v>11039</v>
      </c>
      <c r="M38710" t="s">
        <v>1776</v>
      </c>
    </row>
    <row r="38711" spans="1:13" x14ac:dyDescent="0.3">
      <c r="A38711" s="4">
        <v>44015</v>
      </c>
      <c r="B38711" s="12">
        <v>65</v>
      </c>
      <c r="C38711" t="s">
        <v>780</v>
      </c>
      <c r="D38711" t="s">
        <v>288</v>
      </c>
      <c r="E38711" t="s">
        <v>851</v>
      </c>
      <c r="F38711" t="s">
        <v>289</v>
      </c>
      <c r="I38711" t="s">
        <v>908</v>
      </c>
      <c r="J38711" t="s">
        <v>779</v>
      </c>
      <c r="K38711" t="s">
        <v>1708</v>
      </c>
      <c r="L38711" t="s">
        <v>11039</v>
      </c>
      <c r="M38711" t="s">
        <v>1776</v>
      </c>
    </row>
    <row r="38712" spans="1:13" x14ac:dyDescent="0.3">
      <c r="A38712" s="4">
        <v>44015</v>
      </c>
      <c r="B38712" s="12">
        <v>58</v>
      </c>
      <c r="C38712" t="s">
        <v>780</v>
      </c>
      <c r="D38712" t="s">
        <v>288</v>
      </c>
      <c r="E38712" t="s">
        <v>851</v>
      </c>
      <c r="F38712" t="s">
        <v>289</v>
      </c>
      <c r="I38712" t="s">
        <v>908</v>
      </c>
      <c r="J38712" t="s">
        <v>779</v>
      </c>
      <c r="K38712" t="s">
        <v>1708</v>
      </c>
      <c r="L38712" t="s">
        <v>11039</v>
      </c>
      <c r="M38712" t="s">
        <v>1776</v>
      </c>
    </row>
    <row r="38713" spans="1:13" x14ac:dyDescent="0.3">
      <c r="A38713" s="4">
        <v>44015</v>
      </c>
      <c r="B38713" s="12">
        <v>58</v>
      </c>
      <c r="C38713" t="s">
        <v>780</v>
      </c>
      <c r="D38713" t="s">
        <v>301</v>
      </c>
      <c r="E38713" t="s">
        <v>851</v>
      </c>
      <c r="F38713" t="s">
        <v>289</v>
      </c>
      <c r="I38713" t="s">
        <v>908</v>
      </c>
      <c r="J38713" t="s">
        <v>779</v>
      </c>
      <c r="K38713" t="s">
        <v>9382</v>
      </c>
      <c r="L38713" t="s">
        <v>11039</v>
      </c>
      <c r="M38713" t="s">
        <v>1777</v>
      </c>
    </row>
    <row r="38714" spans="1:13" x14ac:dyDescent="0.3">
      <c r="A38714" s="4">
        <v>44015</v>
      </c>
      <c r="B38714" s="12">
        <v>73</v>
      </c>
      <c r="C38714" t="s">
        <v>780</v>
      </c>
      <c r="D38714" t="s">
        <v>288</v>
      </c>
      <c r="E38714" t="s">
        <v>851</v>
      </c>
      <c r="F38714" t="s">
        <v>289</v>
      </c>
      <c r="I38714" t="s">
        <v>908</v>
      </c>
      <c r="J38714" t="s">
        <v>779</v>
      </c>
      <c r="K38714" t="s">
        <v>9383</v>
      </c>
      <c r="L38714" t="s">
        <v>11039</v>
      </c>
      <c r="M38714" t="s">
        <v>1777</v>
      </c>
    </row>
    <row r="38715" spans="1:13" x14ac:dyDescent="0.3">
      <c r="A38715" s="4">
        <v>44015</v>
      </c>
      <c r="B38715" s="12">
        <v>56</v>
      </c>
      <c r="C38715" t="s">
        <v>780</v>
      </c>
      <c r="D38715" t="s">
        <v>293</v>
      </c>
      <c r="E38715" t="s">
        <v>851</v>
      </c>
      <c r="F38715" t="s">
        <v>289</v>
      </c>
      <c r="I38715" t="s">
        <v>908</v>
      </c>
      <c r="J38715" t="s">
        <v>779</v>
      </c>
      <c r="K38715" t="s">
        <v>9384</v>
      </c>
      <c r="L38715" t="s">
        <v>11039</v>
      </c>
      <c r="M38715" t="s">
        <v>1777</v>
      </c>
    </row>
    <row r="38716" spans="1:13" x14ac:dyDescent="0.3">
      <c r="A38716" s="4">
        <v>44015</v>
      </c>
      <c r="B38716" s="12">
        <v>55</v>
      </c>
      <c r="C38716" t="s">
        <v>780</v>
      </c>
      <c r="D38716" t="s">
        <v>301</v>
      </c>
      <c r="E38716" t="s">
        <v>851</v>
      </c>
      <c r="F38716" t="s">
        <v>289</v>
      </c>
      <c r="I38716" t="s">
        <v>908</v>
      </c>
      <c r="J38716" t="s">
        <v>779</v>
      </c>
      <c r="K38716" t="s">
        <v>9385</v>
      </c>
      <c r="L38716" t="s">
        <v>11039</v>
      </c>
      <c r="M38716" t="s">
        <v>1777</v>
      </c>
    </row>
    <row r="38717" spans="1:13" x14ac:dyDescent="0.3">
      <c r="A38717" s="4">
        <v>44015</v>
      </c>
      <c r="B38717" s="12">
        <v>63</v>
      </c>
      <c r="C38717" t="s">
        <v>780</v>
      </c>
      <c r="D38717" t="s">
        <v>288</v>
      </c>
      <c r="E38717" t="s">
        <v>851</v>
      </c>
      <c r="F38717" t="s">
        <v>289</v>
      </c>
      <c r="I38717" t="s">
        <v>908</v>
      </c>
      <c r="J38717" t="s">
        <v>779</v>
      </c>
      <c r="K38717" t="s">
        <v>9386</v>
      </c>
      <c r="L38717" t="s">
        <v>11039</v>
      </c>
      <c r="M38717" t="s">
        <v>1777</v>
      </c>
    </row>
    <row r="38718" spans="1:13" x14ac:dyDescent="0.3">
      <c r="A38718" s="4">
        <v>44015</v>
      </c>
      <c r="B38718" s="12">
        <v>52</v>
      </c>
      <c r="C38718" t="s">
        <v>780</v>
      </c>
      <c r="D38718" t="s">
        <v>316</v>
      </c>
      <c r="E38718" t="s">
        <v>851</v>
      </c>
      <c r="F38718" t="s">
        <v>289</v>
      </c>
      <c r="I38718" t="s">
        <v>908</v>
      </c>
      <c r="J38718" t="s">
        <v>779</v>
      </c>
      <c r="K38718" t="s">
        <v>9387</v>
      </c>
      <c r="L38718" t="s">
        <v>11039</v>
      </c>
      <c r="M38718" t="s">
        <v>1777</v>
      </c>
    </row>
    <row r="38719" spans="1:13" x14ac:dyDescent="0.3">
      <c r="A38719" s="4">
        <v>44015</v>
      </c>
      <c r="B38719" s="12">
        <v>54</v>
      </c>
      <c r="C38719" t="s">
        <v>780</v>
      </c>
      <c r="D38719" t="s">
        <v>288</v>
      </c>
      <c r="E38719" t="s">
        <v>851</v>
      </c>
      <c r="F38719" t="s">
        <v>289</v>
      </c>
      <c r="I38719" t="s">
        <v>908</v>
      </c>
      <c r="J38719" t="s">
        <v>779</v>
      </c>
      <c r="K38719" t="s">
        <v>9388</v>
      </c>
      <c r="L38719" t="s">
        <v>11039</v>
      </c>
      <c r="M38719" t="s">
        <v>1777</v>
      </c>
    </row>
    <row r="38720" spans="1:13" x14ac:dyDescent="0.3">
      <c r="A38720" s="4">
        <v>44015</v>
      </c>
      <c r="B38720" s="12">
        <v>87</v>
      </c>
      <c r="C38720" t="s">
        <v>780</v>
      </c>
      <c r="D38720" t="s">
        <v>288</v>
      </c>
      <c r="E38720" t="s">
        <v>851</v>
      </c>
      <c r="F38720" t="s">
        <v>289</v>
      </c>
      <c r="I38720" t="s">
        <v>908</v>
      </c>
      <c r="J38720" t="s">
        <v>779</v>
      </c>
      <c r="K38720" t="s">
        <v>9389</v>
      </c>
      <c r="L38720" t="s">
        <v>11039</v>
      </c>
      <c r="M38720" t="s">
        <v>1777</v>
      </c>
    </row>
    <row r="38721" spans="1:13" x14ac:dyDescent="0.3">
      <c r="A38721" s="4">
        <v>44015</v>
      </c>
      <c r="B38721" s="12">
        <v>60</v>
      </c>
      <c r="C38721" t="s">
        <v>780</v>
      </c>
      <c r="D38721" t="s">
        <v>301</v>
      </c>
      <c r="E38721" t="s">
        <v>851</v>
      </c>
      <c r="F38721" t="s">
        <v>289</v>
      </c>
      <c r="I38721" t="s">
        <v>908</v>
      </c>
      <c r="J38721" t="s">
        <v>779</v>
      </c>
      <c r="K38721" t="s">
        <v>9390</v>
      </c>
      <c r="L38721" t="s">
        <v>11039</v>
      </c>
      <c r="M38721" t="s">
        <v>1777</v>
      </c>
    </row>
    <row r="38722" spans="1:13" x14ac:dyDescent="0.3">
      <c r="A38722" s="4">
        <v>44015</v>
      </c>
      <c r="B38722" s="12">
        <v>58</v>
      </c>
      <c r="C38722" t="s">
        <v>780</v>
      </c>
      <c r="D38722" t="s">
        <v>294</v>
      </c>
      <c r="E38722" t="s">
        <v>851</v>
      </c>
      <c r="F38722" t="s">
        <v>289</v>
      </c>
      <c r="I38722" t="s">
        <v>908</v>
      </c>
      <c r="J38722" t="s">
        <v>779</v>
      </c>
      <c r="K38722" t="s">
        <v>9391</v>
      </c>
      <c r="L38722" t="s">
        <v>11039</v>
      </c>
      <c r="M38722" t="s">
        <v>1777</v>
      </c>
    </row>
    <row r="38723" spans="1:13" x14ac:dyDescent="0.3">
      <c r="A38723" s="4">
        <v>44015</v>
      </c>
      <c r="B38723" s="12">
        <v>80</v>
      </c>
      <c r="C38723" t="s">
        <v>780</v>
      </c>
      <c r="D38723" t="s">
        <v>811</v>
      </c>
      <c r="E38723" t="s">
        <v>851</v>
      </c>
      <c r="F38723" t="s">
        <v>289</v>
      </c>
      <c r="I38723" t="s">
        <v>908</v>
      </c>
      <c r="J38723" t="s">
        <v>779</v>
      </c>
      <c r="K38723" t="s">
        <v>9395</v>
      </c>
      <c r="L38723" t="s">
        <v>11039</v>
      </c>
      <c r="M38723" t="s">
        <v>1777</v>
      </c>
    </row>
    <row r="38724" spans="1:13" x14ac:dyDescent="0.3">
      <c r="A38724" s="4">
        <v>44015</v>
      </c>
      <c r="B38724" s="12">
        <v>62</v>
      </c>
      <c r="C38724" t="s">
        <v>780</v>
      </c>
      <c r="D38724" t="s">
        <v>300</v>
      </c>
      <c r="E38724" t="s">
        <v>851</v>
      </c>
      <c r="F38724" t="s">
        <v>289</v>
      </c>
      <c r="I38724" t="s">
        <v>908</v>
      </c>
      <c r="J38724" t="s">
        <v>779</v>
      </c>
      <c r="K38724" t="s">
        <v>9397</v>
      </c>
      <c r="L38724" t="s">
        <v>11039</v>
      </c>
      <c r="M38724" t="s">
        <v>1777</v>
      </c>
    </row>
    <row r="38725" spans="1:13" x14ac:dyDescent="0.3">
      <c r="A38725" s="4">
        <v>44015</v>
      </c>
      <c r="B38725" s="12">
        <v>75</v>
      </c>
      <c r="C38725" t="s">
        <v>780</v>
      </c>
      <c r="D38725" t="s">
        <v>291</v>
      </c>
      <c r="E38725" t="s">
        <v>851</v>
      </c>
      <c r="F38725" t="s">
        <v>289</v>
      </c>
      <c r="I38725" t="s">
        <v>908</v>
      </c>
      <c r="J38725" t="s">
        <v>779</v>
      </c>
      <c r="K38725" t="s">
        <v>9399</v>
      </c>
      <c r="L38725" t="s">
        <v>11039</v>
      </c>
      <c r="M38725" t="s">
        <v>1777</v>
      </c>
    </row>
    <row r="38726" spans="1:13" x14ac:dyDescent="0.3">
      <c r="A38726" s="4">
        <v>44015</v>
      </c>
      <c r="B38726" s="12">
        <v>48</v>
      </c>
      <c r="C38726" t="s">
        <v>780</v>
      </c>
      <c r="D38726" t="s">
        <v>315</v>
      </c>
      <c r="E38726" t="s">
        <v>851</v>
      </c>
      <c r="F38726" t="s">
        <v>289</v>
      </c>
      <c r="I38726" t="s">
        <v>908</v>
      </c>
      <c r="J38726" t="s">
        <v>779</v>
      </c>
      <c r="K38726" t="s">
        <v>9401</v>
      </c>
      <c r="L38726" t="s">
        <v>11039</v>
      </c>
      <c r="M38726" t="s">
        <v>1777</v>
      </c>
    </row>
    <row r="38727" spans="1:13" x14ac:dyDescent="0.3">
      <c r="A38727" s="4">
        <v>44016</v>
      </c>
      <c r="B38727" s="12">
        <v>27</v>
      </c>
      <c r="C38727" t="s">
        <v>778</v>
      </c>
      <c r="D38727" t="s">
        <v>123</v>
      </c>
      <c r="E38727" t="s">
        <v>859</v>
      </c>
      <c r="F38727" t="s">
        <v>123</v>
      </c>
      <c r="I38727" t="s">
        <v>908</v>
      </c>
      <c r="J38727" t="s">
        <v>779</v>
      </c>
      <c r="K38727" t="s">
        <v>9408</v>
      </c>
      <c r="L38727" t="s">
        <v>11039</v>
      </c>
      <c r="M38727" t="s">
        <v>1776</v>
      </c>
    </row>
    <row r="38728" spans="1:13" x14ac:dyDescent="0.3">
      <c r="A38728" s="4">
        <v>44016</v>
      </c>
      <c r="B38728" s="12">
        <v>64</v>
      </c>
      <c r="C38728" t="s">
        <v>778</v>
      </c>
      <c r="D38728" t="s">
        <v>123</v>
      </c>
      <c r="E38728" t="s">
        <v>859</v>
      </c>
      <c r="F38728" t="s">
        <v>123</v>
      </c>
      <c r="I38728" t="s">
        <v>908</v>
      </c>
      <c r="J38728" t="s">
        <v>779</v>
      </c>
      <c r="K38728" t="s">
        <v>9410</v>
      </c>
      <c r="L38728" t="s">
        <v>11039</v>
      </c>
      <c r="M38728" t="s">
        <v>1776</v>
      </c>
    </row>
    <row r="38729" spans="1:13" x14ac:dyDescent="0.3">
      <c r="A38729" s="4">
        <v>44016</v>
      </c>
      <c r="B38729" s="12">
        <v>25</v>
      </c>
      <c r="C38729" t="s">
        <v>778</v>
      </c>
      <c r="D38729" t="s">
        <v>123</v>
      </c>
      <c r="E38729" t="s">
        <v>859</v>
      </c>
      <c r="F38729" t="s">
        <v>123</v>
      </c>
      <c r="I38729" t="s">
        <v>908</v>
      </c>
      <c r="J38729" t="s">
        <v>779</v>
      </c>
      <c r="K38729" t="s">
        <v>9411</v>
      </c>
      <c r="L38729" t="s">
        <v>11039</v>
      </c>
      <c r="M38729" t="s">
        <v>1775</v>
      </c>
    </row>
    <row r="38730" spans="1:13" x14ac:dyDescent="0.3">
      <c r="A38730" s="4">
        <v>44016</v>
      </c>
      <c r="B38730" s="12">
        <v>48</v>
      </c>
      <c r="C38730" t="s">
        <v>778</v>
      </c>
      <c r="D38730" t="s">
        <v>123</v>
      </c>
      <c r="E38730" t="s">
        <v>859</v>
      </c>
      <c r="F38730" t="s">
        <v>123</v>
      </c>
      <c r="I38730" t="s">
        <v>908</v>
      </c>
      <c r="J38730" t="s">
        <v>779</v>
      </c>
      <c r="K38730" t="s">
        <v>9411</v>
      </c>
      <c r="L38730" t="s">
        <v>11039</v>
      </c>
      <c r="M38730" t="s">
        <v>1775</v>
      </c>
    </row>
    <row r="38731" spans="1:13" x14ac:dyDescent="0.3">
      <c r="A38731" s="4">
        <v>44016</v>
      </c>
      <c r="B38731" s="12">
        <v>35</v>
      </c>
      <c r="C38731" t="s">
        <v>778</v>
      </c>
      <c r="D38731" t="s">
        <v>290</v>
      </c>
      <c r="E38731" t="s">
        <v>851</v>
      </c>
      <c r="F38731" t="s">
        <v>289</v>
      </c>
      <c r="I38731" t="s">
        <v>908</v>
      </c>
      <c r="J38731" t="s">
        <v>779</v>
      </c>
      <c r="K38731" t="s">
        <v>7726</v>
      </c>
      <c r="L38731" t="s">
        <v>11039</v>
      </c>
      <c r="M38731" t="s">
        <v>1776</v>
      </c>
    </row>
    <row r="38732" spans="1:13" x14ac:dyDescent="0.3">
      <c r="A38732" s="4">
        <v>44016</v>
      </c>
      <c r="B38732" s="12">
        <v>60</v>
      </c>
      <c r="C38732" t="s">
        <v>778</v>
      </c>
      <c r="D38732" t="s">
        <v>290</v>
      </c>
      <c r="E38732" t="s">
        <v>851</v>
      </c>
      <c r="F38732" t="s">
        <v>289</v>
      </c>
      <c r="I38732" t="s">
        <v>908</v>
      </c>
      <c r="J38732" t="s">
        <v>779</v>
      </c>
      <c r="K38732" t="s">
        <v>9412</v>
      </c>
      <c r="L38732" t="s">
        <v>11039</v>
      </c>
      <c r="M38732" t="s">
        <v>1776</v>
      </c>
    </row>
    <row r="38733" spans="1:13" x14ac:dyDescent="0.3">
      <c r="A38733" s="4">
        <v>44016</v>
      </c>
      <c r="B38733" s="12">
        <v>5</v>
      </c>
      <c r="C38733" t="s">
        <v>778</v>
      </c>
      <c r="D38733" t="s">
        <v>290</v>
      </c>
      <c r="E38733" t="s">
        <v>851</v>
      </c>
      <c r="F38733" t="s">
        <v>289</v>
      </c>
      <c r="I38733" t="s">
        <v>908</v>
      </c>
      <c r="J38733" t="s">
        <v>779</v>
      </c>
      <c r="K38733" t="s">
        <v>9413</v>
      </c>
      <c r="L38733" t="s">
        <v>11039</v>
      </c>
      <c r="M38733" t="s">
        <v>1776</v>
      </c>
    </row>
    <row r="38734" spans="1:13" x14ac:dyDescent="0.3">
      <c r="A38734" s="4">
        <v>44016</v>
      </c>
      <c r="B38734" s="12">
        <v>36</v>
      </c>
      <c r="C38734" t="s">
        <v>778</v>
      </c>
      <c r="D38734" t="s">
        <v>290</v>
      </c>
      <c r="E38734" t="s">
        <v>851</v>
      </c>
      <c r="F38734" t="s">
        <v>289</v>
      </c>
      <c r="I38734" t="s">
        <v>908</v>
      </c>
      <c r="J38734" t="s">
        <v>779</v>
      </c>
      <c r="K38734" t="s">
        <v>9415</v>
      </c>
      <c r="L38734" t="s">
        <v>11039</v>
      </c>
      <c r="M38734" t="s">
        <v>1776</v>
      </c>
    </row>
    <row r="38735" spans="1:13" x14ac:dyDescent="0.3">
      <c r="A38735" s="4">
        <v>44016</v>
      </c>
      <c r="B38735" s="12">
        <v>13</v>
      </c>
      <c r="C38735" t="s">
        <v>778</v>
      </c>
      <c r="D38735" t="s">
        <v>290</v>
      </c>
      <c r="E38735" t="s">
        <v>851</v>
      </c>
      <c r="F38735" t="s">
        <v>289</v>
      </c>
      <c r="I38735" t="s">
        <v>908</v>
      </c>
      <c r="J38735" t="s">
        <v>779</v>
      </c>
      <c r="K38735" t="s">
        <v>9418</v>
      </c>
      <c r="L38735" t="s">
        <v>11039</v>
      </c>
      <c r="M38735" t="s">
        <v>1776</v>
      </c>
    </row>
    <row r="38736" spans="1:13" x14ac:dyDescent="0.3">
      <c r="A38736" s="4">
        <v>44016</v>
      </c>
      <c r="B38736" s="12">
        <v>37</v>
      </c>
      <c r="C38736" t="s">
        <v>778</v>
      </c>
      <c r="D38736" t="s">
        <v>290</v>
      </c>
      <c r="E38736" t="s">
        <v>851</v>
      </c>
      <c r="F38736" t="s">
        <v>289</v>
      </c>
      <c r="I38736" t="s">
        <v>908</v>
      </c>
      <c r="J38736" t="s">
        <v>779</v>
      </c>
      <c r="K38736" t="s">
        <v>9420</v>
      </c>
      <c r="L38736" t="s">
        <v>11039</v>
      </c>
      <c r="M38736" t="s">
        <v>1776</v>
      </c>
    </row>
    <row r="38737" spans="1:13" x14ac:dyDescent="0.3">
      <c r="A38737" s="4">
        <v>44016</v>
      </c>
      <c r="B38737" s="12">
        <v>56</v>
      </c>
      <c r="C38737" t="s">
        <v>778</v>
      </c>
      <c r="D38737" t="s">
        <v>290</v>
      </c>
      <c r="E38737" t="s">
        <v>851</v>
      </c>
      <c r="F38737" t="s">
        <v>289</v>
      </c>
      <c r="I38737" t="s">
        <v>908</v>
      </c>
      <c r="J38737" t="s">
        <v>779</v>
      </c>
      <c r="K38737" t="s">
        <v>1708</v>
      </c>
      <c r="L38737" t="s">
        <v>11039</v>
      </c>
      <c r="M38737" t="s">
        <v>1776</v>
      </c>
    </row>
    <row r="38738" spans="1:13" x14ac:dyDescent="0.3">
      <c r="A38738" s="4">
        <v>44016</v>
      </c>
      <c r="B38738" s="12">
        <v>32</v>
      </c>
      <c r="C38738" t="s">
        <v>778</v>
      </c>
      <c r="D38738" t="s">
        <v>290</v>
      </c>
      <c r="E38738" t="s">
        <v>851</v>
      </c>
      <c r="F38738" t="s">
        <v>289</v>
      </c>
      <c r="I38738" t="s">
        <v>908</v>
      </c>
      <c r="J38738" t="s">
        <v>779</v>
      </c>
      <c r="K38738" t="s">
        <v>1708</v>
      </c>
      <c r="L38738" t="s">
        <v>11039</v>
      </c>
      <c r="M38738" t="s">
        <v>1776</v>
      </c>
    </row>
    <row r="38739" spans="1:13" x14ac:dyDescent="0.3">
      <c r="A38739" s="4">
        <v>44016</v>
      </c>
      <c r="B38739" s="12">
        <v>62</v>
      </c>
      <c r="C38739" t="s">
        <v>778</v>
      </c>
      <c r="D38739" t="s">
        <v>290</v>
      </c>
      <c r="E38739" t="s">
        <v>851</v>
      </c>
      <c r="F38739" t="s">
        <v>289</v>
      </c>
      <c r="I38739" t="s">
        <v>908</v>
      </c>
      <c r="J38739" t="s">
        <v>779</v>
      </c>
      <c r="K38739" t="s">
        <v>7726</v>
      </c>
      <c r="L38739" t="s">
        <v>11039</v>
      </c>
      <c r="M38739" t="s">
        <v>1776</v>
      </c>
    </row>
    <row r="38740" spans="1:13" x14ac:dyDescent="0.3">
      <c r="A38740" s="4">
        <v>44016</v>
      </c>
      <c r="B38740" s="12">
        <v>47</v>
      </c>
      <c r="C38740" t="s">
        <v>778</v>
      </c>
      <c r="D38740" t="s">
        <v>307</v>
      </c>
      <c r="E38740" t="s">
        <v>851</v>
      </c>
      <c r="F38740" t="s">
        <v>289</v>
      </c>
      <c r="I38740" t="s">
        <v>908</v>
      </c>
      <c r="J38740" t="s">
        <v>779</v>
      </c>
      <c r="K38740" t="s">
        <v>9422</v>
      </c>
      <c r="L38740" t="s">
        <v>11039</v>
      </c>
      <c r="M38740" t="s">
        <v>1776</v>
      </c>
    </row>
    <row r="38741" spans="1:13" x14ac:dyDescent="0.3">
      <c r="A38741" s="4">
        <v>44016</v>
      </c>
      <c r="B38741" s="12">
        <v>26</v>
      </c>
      <c r="C38741" t="s">
        <v>778</v>
      </c>
      <c r="D38741" t="s">
        <v>307</v>
      </c>
      <c r="E38741" t="s">
        <v>851</v>
      </c>
      <c r="F38741" t="s">
        <v>289</v>
      </c>
      <c r="I38741" t="s">
        <v>908</v>
      </c>
      <c r="J38741" t="s">
        <v>779</v>
      </c>
      <c r="K38741" t="s">
        <v>9423</v>
      </c>
      <c r="L38741" t="s">
        <v>11039</v>
      </c>
      <c r="M38741" t="s">
        <v>1776</v>
      </c>
    </row>
    <row r="38742" spans="1:13" x14ac:dyDescent="0.3">
      <c r="A38742" s="4">
        <v>44016</v>
      </c>
      <c r="B38742" s="12">
        <v>45</v>
      </c>
      <c r="C38742" t="s">
        <v>778</v>
      </c>
      <c r="D38742" t="s">
        <v>307</v>
      </c>
      <c r="E38742" t="s">
        <v>851</v>
      </c>
      <c r="F38742" t="s">
        <v>289</v>
      </c>
      <c r="I38742" t="s">
        <v>908</v>
      </c>
      <c r="J38742" t="s">
        <v>779</v>
      </c>
      <c r="K38742" t="s">
        <v>9423</v>
      </c>
      <c r="L38742" t="s">
        <v>11039</v>
      </c>
      <c r="M38742" t="s">
        <v>1776</v>
      </c>
    </row>
    <row r="38743" spans="1:13" x14ac:dyDescent="0.3">
      <c r="A38743" s="4">
        <v>44016</v>
      </c>
      <c r="B38743" s="12">
        <v>25</v>
      </c>
      <c r="C38743" t="s">
        <v>778</v>
      </c>
      <c r="D38743" t="s">
        <v>307</v>
      </c>
      <c r="E38743" t="s">
        <v>851</v>
      </c>
      <c r="F38743" t="s">
        <v>289</v>
      </c>
      <c r="I38743" t="s">
        <v>908</v>
      </c>
      <c r="J38743" t="s">
        <v>779</v>
      </c>
      <c r="K38743" t="s">
        <v>9424</v>
      </c>
      <c r="L38743" t="s">
        <v>11039</v>
      </c>
      <c r="M38743" t="s">
        <v>1776</v>
      </c>
    </row>
    <row r="38744" spans="1:13" x14ac:dyDescent="0.3">
      <c r="A38744" s="4">
        <v>44016</v>
      </c>
      <c r="B38744" s="12">
        <v>67</v>
      </c>
      <c r="C38744" t="s">
        <v>778</v>
      </c>
      <c r="D38744" t="s">
        <v>316</v>
      </c>
      <c r="E38744" t="s">
        <v>851</v>
      </c>
      <c r="F38744" t="s">
        <v>289</v>
      </c>
      <c r="I38744" t="s">
        <v>908</v>
      </c>
      <c r="J38744" t="s">
        <v>779</v>
      </c>
      <c r="K38744" t="s">
        <v>9428</v>
      </c>
      <c r="L38744" t="s">
        <v>11039</v>
      </c>
      <c r="M38744" t="s">
        <v>1776</v>
      </c>
    </row>
    <row r="38745" spans="1:13" x14ac:dyDescent="0.3">
      <c r="A38745" s="4">
        <v>44016</v>
      </c>
      <c r="B38745" s="12">
        <v>36</v>
      </c>
      <c r="C38745" t="s">
        <v>778</v>
      </c>
      <c r="D38745" t="s">
        <v>316</v>
      </c>
      <c r="E38745" t="s">
        <v>851</v>
      </c>
      <c r="F38745" t="s">
        <v>289</v>
      </c>
      <c r="I38745" t="s">
        <v>908</v>
      </c>
      <c r="J38745" t="s">
        <v>779</v>
      </c>
      <c r="K38745" t="s">
        <v>9428</v>
      </c>
      <c r="L38745" t="s">
        <v>11039</v>
      </c>
      <c r="M38745" t="s">
        <v>1776</v>
      </c>
    </row>
    <row r="38746" spans="1:13" x14ac:dyDescent="0.3">
      <c r="A38746" s="4">
        <v>44016</v>
      </c>
      <c r="B38746" s="12">
        <v>39</v>
      </c>
      <c r="C38746" t="s">
        <v>778</v>
      </c>
      <c r="D38746" t="s">
        <v>316</v>
      </c>
      <c r="E38746" t="s">
        <v>851</v>
      </c>
      <c r="F38746" t="s">
        <v>289</v>
      </c>
      <c r="I38746" t="s">
        <v>908</v>
      </c>
      <c r="J38746" t="s">
        <v>779</v>
      </c>
      <c r="K38746" t="s">
        <v>9429</v>
      </c>
      <c r="L38746" t="s">
        <v>11039</v>
      </c>
      <c r="M38746" t="s">
        <v>1776</v>
      </c>
    </row>
    <row r="38747" spans="1:13" x14ac:dyDescent="0.3">
      <c r="A38747" s="4">
        <v>44016</v>
      </c>
      <c r="B38747" s="12">
        <v>38</v>
      </c>
      <c r="C38747" t="s">
        <v>778</v>
      </c>
      <c r="D38747" t="s">
        <v>316</v>
      </c>
      <c r="E38747" t="s">
        <v>851</v>
      </c>
      <c r="F38747" t="s">
        <v>289</v>
      </c>
      <c r="I38747" t="s">
        <v>908</v>
      </c>
      <c r="J38747" t="s">
        <v>779</v>
      </c>
      <c r="K38747" t="s">
        <v>1708</v>
      </c>
      <c r="L38747" t="s">
        <v>11039</v>
      </c>
      <c r="M38747" t="s">
        <v>1776</v>
      </c>
    </row>
    <row r="38748" spans="1:13" x14ac:dyDescent="0.3">
      <c r="A38748" s="4">
        <v>44016</v>
      </c>
      <c r="B38748" s="12">
        <v>48</v>
      </c>
      <c r="C38748" t="s">
        <v>778</v>
      </c>
      <c r="D38748" t="s">
        <v>316</v>
      </c>
      <c r="E38748" t="s">
        <v>851</v>
      </c>
      <c r="F38748" t="s">
        <v>289</v>
      </c>
      <c r="I38748" t="s">
        <v>908</v>
      </c>
      <c r="J38748" t="s">
        <v>779</v>
      </c>
      <c r="K38748" t="s">
        <v>1708</v>
      </c>
      <c r="L38748" t="s">
        <v>11039</v>
      </c>
      <c r="M38748" t="s">
        <v>1776</v>
      </c>
    </row>
    <row r="38749" spans="1:13" x14ac:dyDescent="0.3">
      <c r="A38749" s="4">
        <v>44016</v>
      </c>
      <c r="B38749" s="12">
        <v>52</v>
      </c>
      <c r="C38749" t="s">
        <v>778</v>
      </c>
      <c r="D38749" t="s">
        <v>316</v>
      </c>
      <c r="E38749" t="s">
        <v>851</v>
      </c>
      <c r="F38749" t="s">
        <v>289</v>
      </c>
      <c r="I38749" t="s">
        <v>908</v>
      </c>
      <c r="J38749" t="s">
        <v>779</v>
      </c>
      <c r="K38749" t="s">
        <v>9430</v>
      </c>
      <c r="L38749" t="s">
        <v>11039</v>
      </c>
      <c r="M38749" t="s">
        <v>1776</v>
      </c>
    </row>
    <row r="38750" spans="1:13" x14ac:dyDescent="0.3">
      <c r="A38750" s="4">
        <v>44016</v>
      </c>
      <c r="B38750" s="12">
        <v>60</v>
      </c>
      <c r="C38750" t="s">
        <v>778</v>
      </c>
      <c r="D38750" t="s">
        <v>316</v>
      </c>
      <c r="E38750" t="s">
        <v>851</v>
      </c>
      <c r="F38750" t="s">
        <v>289</v>
      </c>
      <c r="I38750" t="s">
        <v>908</v>
      </c>
      <c r="J38750" t="s">
        <v>779</v>
      </c>
      <c r="K38750" t="s">
        <v>9430</v>
      </c>
      <c r="L38750" t="s">
        <v>11039</v>
      </c>
      <c r="M38750" t="s">
        <v>1776</v>
      </c>
    </row>
    <row r="38751" spans="1:13" x14ac:dyDescent="0.3">
      <c r="A38751" s="4">
        <v>44016</v>
      </c>
      <c r="B38751" s="12">
        <v>30</v>
      </c>
      <c r="C38751" t="s">
        <v>778</v>
      </c>
      <c r="D38751" t="s">
        <v>316</v>
      </c>
      <c r="E38751" t="s">
        <v>851</v>
      </c>
      <c r="F38751" t="s">
        <v>289</v>
      </c>
      <c r="I38751" t="s">
        <v>908</v>
      </c>
      <c r="J38751" t="s">
        <v>779</v>
      </c>
      <c r="K38751" t="s">
        <v>9430</v>
      </c>
      <c r="L38751" t="s">
        <v>11039</v>
      </c>
      <c r="M38751" t="s">
        <v>1776</v>
      </c>
    </row>
    <row r="38752" spans="1:13" x14ac:dyDescent="0.3">
      <c r="A38752" s="4">
        <v>44016</v>
      </c>
      <c r="B38752" s="12">
        <v>28</v>
      </c>
      <c r="C38752" t="s">
        <v>778</v>
      </c>
      <c r="D38752" t="s">
        <v>317</v>
      </c>
      <c r="E38752" t="s">
        <v>851</v>
      </c>
      <c r="F38752" t="s">
        <v>289</v>
      </c>
      <c r="I38752" t="s">
        <v>908</v>
      </c>
      <c r="J38752" t="s">
        <v>779</v>
      </c>
      <c r="K38752" t="s">
        <v>7726</v>
      </c>
      <c r="L38752" t="s">
        <v>11039</v>
      </c>
      <c r="M38752" t="s">
        <v>1776</v>
      </c>
    </row>
    <row r="38753" spans="1:13" x14ac:dyDescent="0.3">
      <c r="A38753" s="4">
        <v>44016</v>
      </c>
      <c r="B38753" s="12">
        <v>54</v>
      </c>
      <c r="C38753" t="s">
        <v>778</v>
      </c>
      <c r="D38753" t="s">
        <v>313</v>
      </c>
      <c r="E38753" t="s">
        <v>851</v>
      </c>
      <c r="F38753" t="s">
        <v>289</v>
      </c>
      <c r="I38753" t="s">
        <v>908</v>
      </c>
      <c r="J38753" t="s">
        <v>779</v>
      </c>
      <c r="K38753" t="s">
        <v>9432</v>
      </c>
      <c r="L38753" t="s">
        <v>11039</v>
      </c>
      <c r="M38753" t="s">
        <v>1776</v>
      </c>
    </row>
    <row r="38754" spans="1:13" x14ac:dyDescent="0.3">
      <c r="A38754" s="4">
        <v>44016</v>
      </c>
      <c r="B38754" s="12">
        <v>23</v>
      </c>
      <c r="C38754" t="s">
        <v>778</v>
      </c>
      <c r="D38754" t="s">
        <v>313</v>
      </c>
      <c r="E38754" t="s">
        <v>851</v>
      </c>
      <c r="F38754" t="s">
        <v>289</v>
      </c>
      <c r="I38754" t="s">
        <v>908</v>
      </c>
      <c r="J38754" t="s">
        <v>779</v>
      </c>
      <c r="K38754" t="s">
        <v>9433</v>
      </c>
      <c r="L38754" t="s">
        <v>11039</v>
      </c>
      <c r="M38754" t="s">
        <v>1776</v>
      </c>
    </row>
    <row r="38755" spans="1:13" x14ac:dyDescent="0.3">
      <c r="A38755" s="4">
        <v>44016</v>
      </c>
      <c r="B38755" s="12">
        <v>20</v>
      </c>
      <c r="C38755" t="s">
        <v>778</v>
      </c>
      <c r="D38755" t="s">
        <v>313</v>
      </c>
      <c r="E38755" t="s">
        <v>851</v>
      </c>
      <c r="F38755" t="s">
        <v>289</v>
      </c>
      <c r="I38755" t="s">
        <v>908</v>
      </c>
      <c r="J38755" t="s">
        <v>779</v>
      </c>
      <c r="K38755" t="s">
        <v>9434</v>
      </c>
      <c r="L38755" t="s">
        <v>11039</v>
      </c>
      <c r="M38755" t="s">
        <v>1776</v>
      </c>
    </row>
    <row r="38756" spans="1:13" x14ac:dyDescent="0.3">
      <c r="A38756" s="4">
        <v>44016</v>
      </c>
      <c r="B38756" s="12">
        <v>24</v>
      </c>
      <c r="C38756" t="s">
        <v>778</v>
      </c>
      <c r="D38756" t="s">
        <v>313</v>
      </c>
      <c r="E38756" t="s">
        <v>851</v>
      </c>
      <c r="F38756" t="s">
        <v>289</v>
      </c>
      <c r="I38756" t="s">
        <v>908</v>
      </c>
      <c r="J38756" t="s">
        <v>779</v>
      </c>
      <c r="K38756" t="s">
        <v>1708</v>
      </c>
      <c r="L38756" t="s">
        <v>11039</v>
      </c>
      <c r="M38756" t="s">
        <v>1776</v>
      </c>
    </row>
    <row r="38757" spans="1:13" x14ac:dyDescent="0.3">
      <c r="A38757" s="4">
        <v>44016</v>
      </c>
      <c r="B38757" s="12">
        <v>55</v>
      </c>
      <c r="C38757" t="s">
        <v>778</v>
      </c>
      <c r="D38757" t="s">
        <v>313</v>
      </c>
      <c r="E38757" t="s">
        <v>851</v>
      </c>
      <c r="F38757" t="s">
        <v>289</v>
      </c>
      <c r="I38757" t="s">
        <v>908</v>
      </c>
      <c r="J38757" t="s">
        <v>779</v>
      </c>
      <c r="K38757" t="s">
        <v>1708</v>
      </c>
      <c r="L38757" t="s">
        <v>11039</v>
      </c>
      <c r="M38757" t="s">
        <v>1776</v>
      </c>
    </row>
    <row r="38758" spans="1:13" x14ac:dyDescent="0.3">
      <c r="A38758" s="4">
        <v>44016</v>
      </c>
      <c r="B38758" s="12">
        <v>26</v>
      </c>
      <c r="C38758" t="s">
        <v>778</v>
      </c>
      <c r="D38758" t="s">
        <v>313</v>
      </c>
      <c r="E38758" t="s">
        <v>851</v>
      </c>
      <c r="F38758" t="s">
        <v>289</v>
      </c>
      <c r="I38758" t="s">
        <v>908</v>
      </c>
      <c r="J38758" t="s">
        <v>779</v>
      </c>
      <c r="K38758" t="s">
        <v>1708</v>
      </c>
      <c r="L38758" t="s">
        <v>11039</v>
      </c>
      <c r="M38758" t="s">
        <v>1776</v>
      </c>
    </row>
    <row r="38759" spans="1:13" x14ac:dyDescent="0.3">
      <c r="A38759" s="4">
        <v>44016</v>
      </c>
      <c r="B38759" s="12">
        <v>24</v>
      </c>
      <c r="C38759" t="s">
        <v>778</v>
      </c>
      <c r="D38759" t="s">
        <v>313</v>
      </c>
      <c r="E38759" t="s">
        <v>851</v>
      </c>
      <c r="F38759" t="s">
        <v>289</v>
      </c>
      <c r="I38759" t="s">
        <v>908</v>
      </c>
      <c r="J38759" t="s">
        <v>779</v>
      </c>
      <c r="K38759" t="s">
        <v>1708</v>
      </c>
      <c r="L38759" t="s">
        <v>11039</v>
      </c>
      <c r="M38759" t="s">
        <v>1776</v>
      </c>
    </row>
    <row r="38760" spans="1:13" x14ac:dyDescent="0.3">
      <c r="A38760" s="4">
        <v>44016</v>
      </c>
      <c r="B38760" s="12">
        <v>22</v>
      </c>
      <c r="C38760" t="s">
        <v>778</v>
      </c>
      <c r="D38760" t="s">
        <v>811</v>
      </c>
      <c r="E38760" t="s">
        <v>851</v>
      </c>
      <c r="F38760" t="s">
        <v>289</v>
      </c>
      <c r="I38760" t="s">
        <v>908</v>
      </c>
      <c r="J38760" t="s">
        <v>779</v>
      </c>
      <c r="K38760" t="s">
        <v>9436</v>
      </c>
      <c r="L38760" t="s">
        <v>11039</v>
      </c>
      <c r="M38760" t="s">
        <v>1776</v>
      </c>
    </row>
    <row r="38761" spans="1:13" x14ac:dyDescent="0.3">
      <c r="A38761" s="4">
        <v>44016</v>
      </c>
      <c r="B38761" s="12">
        <v>63</v>
      </c>
      <c r="C38761" t="s">
        <v>778</v>
      </c>
      <c r="D38761" t="s">
        <v>811</v>
      </c>
      <c r="E38761" t="s">
        <v>851</v>
      </c>
      <c r="F38761" t="s">
        <v>289</v>
      </c>
      <c r="I38761" t="s">
        <v>908</v>
      </c>
      <c r="J38761" t="s">
        <v>779</v>
      </c>
      <c r="K38761" t="s">
        <v>1708</v>
      </c>
      <c r="L38761" t="s">
        <v>11039</v>
      </c>
      <c r="M38761" t="s">
        <v>1776</v>
      </c>
    </row>
    <row r="38762" spans="1:13" x14ac:dyDescent="0.3">
      <c r="A38762" s="4">
        <v>44016</v>
      </c>
      <c r="B38762" s="12">
        <v>22</v>
      </c>
      <c r="C38762" t="s">
        <v>778</v>
      </c>
      <c r="D38762" t="s">
        <v>811</v>
      </c>
      <c r="E38762" t="s">
        <v>851</v>
      </c>
      <c r="F38762" t="s">
        <v>289</v>
      </c>
      <c r="I38762" t="s">
        <v>908</v>
      </c>
      <c r="J38762" t="s">
        <v>779</v>
      </c>
      <c r="K38762" t="s">
        <v>1708</v>
      </c>
      <c r="L38762" t="s">
        <v>11039</v>
      </c>
      <c r="M38762" t="s">
        <v>1776</v>
      </c>
    </row>
    <row r="38763" spans="1:13" x14ac:dyDescent="0.3">
      <c r="A38763" s="4">
        <v>44016</v>
      </c>
      <c r="B38763" s="12">
        <v>60</v>
      </c>
      <c r="C38763" t="s">
        <v>778</v>
      </c>
      <c r="D38763" t="s">
        <v>811</v>
      </c>
      <c r="E38763" t="s">
        <v>851</v>
      </c>
      <c r="F38763" t="s">
        <v>289</v>
      </c>
      <c r="I38763" t="s">
        <v>908</v>
      </c>
      <c r="J38763" t="s">
        <v>779</v>
      </c>
      <c r="K38763" t="s">
        <v>1708</v>
      </c>
      <c r="L38763" t="s">
        <v>11039</v>
      </c>
      <c r="M38763" t="s">
        <v>1776</v>
      </c>
    </row>
    <row r="38764" spans="1:13" x14ac:dyDescent="0.3">
      <c r="A38764" s="4">
        <v>44016</v>
      </c>
      <c r="B38764" s="12">
        <v>26</v>
      </c>
      <c r="C38764" t="s">
        <v>778</v>
      </c>
      <c r="D38764" t="s">
        <v>304</v>
      </c>
      <c r="E38764" t="s">
        <v>851</v>
      </c>
      <c r="F38764" t="s">
        <v>289</v>
      </c>
      <c r="I38764" t="s">
        <v>908</v>
      </c>
      <c r="J38764" t="s">
        <v>779</v>
      </c>
      <c r="K38764" t="s">
        <v>7726</v>
      </c>
      <c r="L38764" t="s">
        <v>11039</v>
      </c>
      <c r="M38764" t="s">
        <v>1776</v>
      </c>
    </row>
    <row r="38765" spans="1:13" x14ac:dyDescent="0.3">
      <c r="A38765" s="4">
        <v>44016</v>
      </c>
      <c r="B38765" s="12">
        <v>28</v>
      </c>
      <c r="C38765" t="s">
        <v>778</v>
      </c>
      <c r="D38765" t="s">
        <v>304</v>
      </c>
      <c r="E38765" t="s">
        <v>851</v>
      </c>
      <c r="F38765" t="s">
        <v>289</v>
      </c>
      <c r="I38765" t="s">
        <v>908</v>
      </c>
      <c r="J38765" t="s">
        <v>779</v>
      </c>
      <c r="K38765" t="s">
        <v>7726</v>
      </c>
      <c r="L38765" t="s">
        <v>11039</v>
      </c>
      <c r="M38765" t="s">
        <v>1776</v>
      </c>
    </row>
    <row r="38766" spans="1:13" x14ac:dyDescent="0.3">
      <c r="A38766" s="4">
        <v>44016</v>
      </c>
      <c r="B38766" s="12">
        <v>40</v>
      </c>
      <c r="C38766" t="s">
        <v>778</v>
      </c>
      <c r="D38766" t="s">
        <v>301</v>
      </c>
      <c r="E38766" t="s">
        <v>851</v>
      </c>
      <c r="F38766" t="s">
        <v>289</v>
      </c>
      <c r="I38766" t="s">
        <v>908</v>
      </c>
      <c r="J38766" t="s">
        <v>779</v>
      </c>
      <c r="K38766" t="s">
        <v>9439</v>
      </c>
      <c r="L38766" t="s">
        <v>11039</v>
      </c>
      <c r="M38766" t="s">
        <v>1776</v>
      </c>
    </row>
    <row r="38767" spans="1:13" x14ac:dyDescent="0.3">
      <c r="A38767" s="4">
        <v>44016</v>
      </c>
      <c r="B38767" s="12">
        <v>41</v>
      </c>
      <c r="C38767" t="s">
        <v>778</v>
      </c>
      <c r="D38767" t="s">
        <v>301</v>
      </c>
      <c r="E38767" t="s">
        <v>851</v>
      </c>
      <c r="F38767" t="s">
        <v>289</v>
      </c>
      <c r="I38767" t="s">
        <v>908</v>
      </c>
      <c r="J38767" t="s">
        <v>779</v>
      </c>
      <c r="K38767" t="s">
        <v>9440</v>
      </c>
      <c r="L38767" t="s">
        <v>11039</v>
      </c>
      <c r="M38767" t="s">
        <v>1776</v>
      </c>
    </row>
    <row r="38768" spans="1:13" x14ac:dyDescent="0.3">
      <c r="A38768" s="4">
        <v>44016</v>
      </c>
      <c r="B38768" s="12">
        <v>58</v>
      </c>
      <c r="C38768" t="s">
        <v>778</v>
      </c>
      <c r="D38768" t="s">
        <v>301</v>
      </c>
      <c r="E38768" t="s">
        <v>851</v>
      </c>
      <c r="F38768" t="s">
        <v>289</v>
      </c>
      <c r="I38768" t="s">
        <v>908</v>
      </c>
      <c r="J38768" t="s">
        <v>779</v>
      </c>
      <c r="K38768" t="s">
        <v>8767</v>
      </c>
      <c r="L38768" t="s">
        <v>11039</v>
      </c>
      <c r="M38768" t="s">
        <v>1776</v>
      </c>
    </row>
    <row r="38769" spans="1:13" x14ac:dyDescent="0.3">
      <c r="A38769" s="4">
        <v>44016</v>
      </c>
      <c r="B38769" s="12">
        <v>59</v>
      </c>
      <c r="C38769" t="s">
        <v>778</v>
      </c>
      <c r="D38769" t="s">
        <v>301</v>
      </c>
      <c r="E38769" t="s">
        <v>851</v>
      </c>
      <c r="F38769" t="s">
        <v>289</v>
      </c>
      <c r="I38769" t="s">
        <v>908</v>
      </c>
      <c r="J38769" t="s">
        <v>779</v>
      </c>
      <c r="K38769" t="s">
        <v>9441</v>
      </c>
      <c r="L38769" t="s">
        <v>11039</v>
      </c>
      <c r="M38769" t="s">
        <v>1776</v>
      </c>
    </row>
    <row r="38770" spans="1:13" x14ac:dyDescent="0.3">
      <c r="A38770" s="4">
        <v>44016</v>
      </c>
      <c r="B38770" s="12">
        <v>37</v>
      </c>
      <c r="C38770" t="s">
        <v>778</v>
      </c>
      <c r="D38770" t="s">
        <v>301</v>
      </c>
      <c r="E38770" t="s">
        <v>851</v>
      </c>
      <c r="F38770" t="s">
        <v>289</v>
      </c>
      <c r="I38770" t="s">
        <v>908</v>
      </c>
      <c r="J38770" t="s">
        <v>779</v>
      </c>
      <c r="K38770" t="s">
        <v>1708</v>
      </c>
      <c r="L38770" t="s">
        <v>11039</v>
      </c>
      <c r="M38770" t="s">
        <v>1776</v>
      </c>
    </row>
    <row r="38771" spans="1:13" x14ac:dyDescent="0.3">
      <c r="A38771" s="4">
        <v>44016</v>
      </c>
      <c r="B38771" s="12">
        <v>39</v>
      </c>
      <c r="C38771" t="s">
        <v>778</v>
      </c>
      <c r="D38771" t="s">
        <v>291</v>
      </c>
      <c r="E38771" t="s">
        <v>851</v>
      </c>
      <c r="F38771" t="s">
        <v>289</v>
      </c>
      <c r="I38771" t="s">
        <v>908</v>
      </c>
      <c r="J38771" t="s">
        <v>779</v>
      </c>
      <c r="K38771" t="s">
        <v>7726</v>
      </c>
      <c r="L38771" t="s">
        <v>11039</v>
      </c>
      <c r="M38771" t="s">
        <v>1776</v>
      </c>
    </row>
    <row r="38772" spans="1:13" x14ac:dyDescent="0.3">
      <c r="A38772" s="4">
        <v>44016</v>
      </c>
      <c r="B38772" s="12">
        <v>8</v>
      </c>
      <c r="C38772" t="s">
        <v>778</v>
      </c>
      <c r="D38772" t="s">
        <v>291</v>
      </c>
      <c r="E38772" t="s">
        <v>851</v>
      </c>
      <c r="F38772" t="s">
        <v>289</v>
      </c>
      <c r="I38772" t="s">
        <v>908</v>
      </c>
      <c r="J38772" t="s">
        <v>779</v>
      </c>
      <c r="K38772" t="s">
        <v>7726</v>
      </c>
      <c r="L38772" t="s">
        <v>11039</v>
      </c>
      <c r="M38772" t="s">
        <v>1776</v>
      </c>
    </row>
    <row r="38773" spans="1:13" x14ac:dyDescent="0.3">
      <c r="A38773" s="4">
        <v>44016</v>
      </c>
      <c r="B38773" s="12">
        <v>32</v>
      </c>
      <c r="C38773" t="s">
        <v>778</v>
      </c>
      <c r="D38773" t="s">
        <v>291</v>
      </c>
      <c r="E38773" t="s">
        <v>851</v>
      </c>
      <c r="F38773" t="s">
        <v>289</v>
      </c>
      <c r="I38773" t="s">
        <v>908</v>
      </c>
      <c r="J38773" t="s">
        <v>779</v>
      </c>
      <c r="K38773" t="s">
        <v>1708</v>
      </c>
      <c r="L38773" t="s">
        <v>11039</v>
      </c>
      <c r="M38773" t="s">
        <v>1776</v>
      </c>
    </row>
    <row r="38774" spans="1:13" x14ac:dyDescent="0.3">
      <c r="A38774" s="4">
        <v>44016</v>
      </c>
      <c r="B38774" s="12">
        <v>38</v>
      </c>
      <c r="C38774" t="s">
        <v>778</v>
      </c>
      <c r="D38774" t="s">
        <v>310</v>
      </c>
      <c r="E38774" t="s">
        <v>851</v>
      </c>
      <c r="F38774" t="s">
        <v>289</v>
      </c>
      <c r="I38774" t="s">
        <v>908</v>
      </c>
      <c r="J38774" t="s">
        <v>779</v>
      </c>
      <c r="K38774" t="s">
        <v>1708</v>
      </c>
      <c r="L38774" t="s">
        <v>11039</v>
      </c>
      <c r="M38774" t="s">
        <v>1776</v>
      </c>
    </row>
    <row r="38775" spans="1:13" x14ac:dyDescent="0.3">
      <c r="A38775" s="4">
        <v>44016</v>
      </c>
      <c r="B38775" s="12">
        <v>82</v>
      </c>
      <c r="C38775" t="s">
        <v>778</v>
      </c>
      <c r="D38775" t="s">
        <v>310</v>
      </c>
      <c r="E38775" t="s">
        <v>851</v>
      </c>
      <c r="F38775" t="s">
        <v>289</v>
      </c>
      <c r="I38775" t="s">
        <v>908</v>
      </c>
      <c r="J38775" t="s">
        <v>779</v>
      </c>
      <c r="K38775" t="s">
        <v>1708</v>
      </c>
      <c r="L38775" t="s">
        <v>11039</v>
      </c>
      <c r="M38775" t="s">
        <v>1776</v>
      </c>
    </row>
    <row r="38776" spans="1:13" x14ac:dyDescent="0.3">
      <c r="A38776" s="4">
        <v>44016</v>
      </c>
      <c r="B38776" s="12">
        <v>38</v>
      </c>
      <c r="C38776" t="s">
        <v>778</v>
      </c>
      <c r="D38776" t="s">
        <v>310</v>
      </c>
      <c r="E38776" t="s">
        <v>851</v>
      </c>
      <c r="F38776" t="s">
        <v>289</v>
      </c>
      <c r="I38776" t="s">
        <v>908</v>
      </c>
      <c r="J38776" t="s">
        <v>779</v>
      </c>
      <c r="K38776" t="s">
        <v>1708</v>
      </c>
      <c r="L38776" t="s">
        <v>11039</v>
      </c>
      <c r="M38776" t="s">
        <v>1776</v>
      </c>
    </row>
    <row r="38777" spans="1:13" x14ac:dyDescent="0.3">
      <c r="A38777" s="4">
        <v>44016</v>
      </c>
      <c r="B38777" s="12">
        <v>30</v>
      </c>
      <c r="C38777" t="s">
        <v>778</v>
      </c>
      <c r="D38777" t="s">
        <v>310</v>
      </c>
      <c r="E38777" t="s">
        <v>851</v>
      </c>
      <c r="F38777" t="s">
        <v>289</v>
      </c>
      <c r="I38777" t="s">
        <v>908</v>
      </c>
      <c r="J38777" t="s">
        <v>779</v>
      </c>
      <c r="K38777" t="s">
        <v>7726</v>
      </c>
      <c r="L38777" t="s">
        <v>11039</v>
      </c>
      <c r="M38777" t="s">
        <v>1776</v>
      </c>
    </row>
    <row r="38778" spans="1:13" x14ac:dyDescent="0.3">
      <c r="A38778" s="4">
        <v>44016</v>
      </c>
      <c r="B38778" s="12">
        <v>16</v>
      </c>
      <c r="C38778" t="s">
        <v>778</v>
      </c>
      <c r="D38778" t="s">
        <v>310</v>
      </c>
      <c r="E38778" t="s">
        <v>851</v>
      </c>
      <c r="F38778" t="s">
        <v>289</v>
      </c>
      <c r="I38778" t="s">
        <v>908</v>
      </c>
      <c r="J38778" t="s">
        <v>779</v>
      </c>
      <c r="K38778" t="s">
        <v>7726</v>
      </c>
      <c r="L38778" t="s">
        <v>11039</v>
      </c>
      <c r="M38778" t="s">
        <v>1776</v>
      </c>
    </row>
    <row r="38779" spans="1:13" x14ac:dyDescent="0.3">
      <c r="A38779" s="4">
        <v>44016</v>
      </c>
      <c r="B38779" s="12">
        <v>39</v>
      </c>
      <c r="C38779" t="s">
        <v>778</v>
      </c>
      <c r="D38779" t="s">
        <v>310</v>
      </c>
      <c r="E38779" t="s">
        <v>851</v>
      </c>
      <c r="F38779" t="s">
        <v>289</v>
      </c>
      <c r="I38779" t="s">
        <v>908</v>
      </c>
      <c r="J38779" t="s">
        <v>779</v>
      </c>
      <c r="K38779" t="s">
        <v>1708</v>
      </c>
      <c r="L38779" t="s">
        <v>11039</v>
      </c>
      <c r="M38779" t="s">
        <v>1776</v>
      </c>
    </row>
    <row r="38780" spans="1:13" x14ac:dyDescent="0.3">
      <c r="A38780" s="4">
        <v>44016</v>
      </c>
      <c r="B38780" s="12">
        <v>26</v>
      </c>
      <c r="C38780" t="s">
        <v>778</v>
      </c>
      <c r="D38780" t="s">
        <v>310</v>
      </c>
      <c r="E38780" t="s">
        <v>851</v>
      </c>
      <c r="F38780" t="s">
        <v>289</v>
      </c>
      <c r="I38780" t="s">
        <v>908</v>
      </c>
      <c r="J38780" t="s">
        <v>779</v>
      </c>
      <c r="K38780" t="s">
        <v>1708</v>
      </c>
      <c r="L38780" t="s">
        <v>11039</v>
      </c>
      <c r="M38780" t="s">
        <v>1776</v>
      </c>
    </row>
    <row r="38781" spans="1:13" x14ac:dyDescent="0.3">
      <c r="A38781" s="4">
        <v>44016</v>
      </c>
      <c r="B38781" s="12">
        <v>44</v>
      </c>
      <c r="C38781" t="s">
        <v>778</v>
      </c>
      <c r="D38781" t="s">
        <v>310</v>
      </c>
      <c r="E38781" t="s">
        <v>851</v>
      </c>
      <c r="F38781" t="s">
        <v>289</v>
      </c>
      <c r="I38781" t="s">
        <v>908</v>
      </c>
      <c r="J38781" t="s">
        <v>779</v>
      </c>
      <c r="K38781" t="s">
        <v>1708</v>
      </c>
      <c r="L38781" t="s">
        <v>11039</v>
      </c>
      <c r="M38781" t="s">
        <v>1776</v>
      </c>
    </row>
    <row r="38782" spans="1:13" x14ac:dyDescent="0.3">
      <c r="A38782" s="4">
        <v>44016</v>
      </c>
      <c r="B38782" s="12">
        <v>38</v>
      </c>
      <c r="C38782" t="s">
        <v>778</v>
      </c>
      <c r="D38782" t="s">
        <v>310</v>
      </c>
      <c r="E38782" t="s">
        <v>851</v>
      </c>
      <c r="F38782" t="s">
        <v>289</v>
      </c>
      <c r="I38782" t="s">
        <v>908</v>
      </c>
      <c r="J38782" t="s">
        <v>779</v>
      </c>
      <c r="K38782" t="s">
        <v>1354</v>
      </c>
      <c r="L38782" t="s">
        <v>11039</v>
      </c>
      <c r="M38782" t="s">
        <v>1776</v>
      </c>
    </row>
    <row r="38783" spans="1:13" x14ac:dyDescent="0.3">
      <c r="A38783" s="4">
        <v>44016</v>
      </c>
      <c r="B38783" s="12">
        <v>36</v>
      </c>
      <c r="C38783" t="s">
        <v>778</v>
      </c>
      <c r="D38783" t="s">
        <v>306</v>
      </c>
      <c r="E38783" t="s">
        <v>851</v>
      </c>
      <c r="F38783" t="s">
        <v>289</v>
      </c>
      <c r="I38783" t="s">
        <v>908</v>
      </c>
      <c r="J38783" t="s">
        <v>779</v>
      </c>
      <c r="K38783" t="s">
        <v>9448</v>
      </c>
      <c r="L38783" t="s">
        <v>11039</v>
      </c>
      <c r="M38783" t="s">
        <v>1776</v>
      </c>
    </row>
    <row r="38784" spans="1:13" x14ac:dyDescent="0.3">
      <c r="A38784" s="4">
        <v>44016</v>
      </c>
      <c r="B38784" s="12">
        <v>28</v>
      </c>
      <c r="C38784" t="s">
        <v>778</v>
      </c>
      <c r="D38784" t="s">
        <v>306</v>
      </c>
      <c r="E38784" t="s">
        <v>851</v>
      </c>
      <c r="F38784" t="s">
        <v>289</v>
      </c>
      <c r="I38784" t="s">
        <v>908</v>
      </c>
      <c r="J38784" t="s">
        <v>779</v>
      </c>
      <c r="K38784" t="s">
        <v>9448</v>
      </c>
      <c r="L38784" t="s">
        <v>11039</v>
      </c>
      <c r="M38784" t="s">
        <v>1776</v>
      </c>
    </row>
    <row r="38785" spans="1:13" x14ac:dyDescent="0.3">
      <c r="A38785" s="4">
        <v>44016</v>
      </c>
      <c r="B38785" s="12">
        <v>30</v>
      </c>
      <c r="C38785" t="s">
        <v>778</v>
      </c>
      <c r="D38785" t="s">
        <v>306</v>
      </c>
      <c r="E38785" t="s">
        <v>851</v>
      </c>
      <c r="F38785" t="s">
        <v>289</v>
      </c>
      <c r="I38785" t="s">
        <v>908</v>
      </c>
      <c r="J38785" t="s">
        <v>779</v>
      </c>
      <c r="K38785" t="s">
        <v>9449</v>
      </c>
      <c r="L38785" t="s">
        <v>11039</v>
      </c>
      <c r="M38785" t="s">
        <v>1776</v>
      </c>
    </row>
    <row r="38786" spans="1:13" x14ac:dyDescent="0.3">
      <c r="A38786" s="4">
        <v>44016</v>
      </c>
      <c r="B38786" s="12">
        <v>58</v>
      </c>
      <c r="C38786" t="s">
        <v>778</v>
      </c>
      <c r="D38786" t="s">
        <v>306</v>
      </c>
      <c r="E38786" t="s">
        <v>851</v>
      </c>
      <c r="F38786" t="s">
        <v>289</v>
      </c>
      <c r="I38786" t="s">
        <v>908</v>
      </c>
      <c r="J38786" t="s">
        <v>779</v>
      </c>
      <c r="K38786" t="s">
        <v>9452</v>
      </c>
      <c r="L38786" t="s">
        <v>11039</v>
      </c>
      <c r="M38786" t="s">
        <v>1776</v>
      </c>
    </row>
    <row r="38787" spans="1:13" x14ac:dyDescent="0.3">
      <c r="A38787" s="4">
        <v>44016</v>
      </c>
      <c r="B38787" s="12">
        <v>30</v>
      </c>
      <c r="C38787" t="s">
        <v>778</v>
      </c>
      <c r="D38787" t="s">
        <v>306</v>
      </c>
      <c r="E38787" t="s">
        <v>851</v>
      </c>
      <c r="F38787" t="s">
        <v>289</v>
      </c>
      <c r="I38787" t="s">
        <v>908</v>
      </c>
      <c r="J38787" t="s">
        <v>779</v>
      </c>
      <c r="K38787" t="s">
        <v>9455</v>
      </c>
      <c r="L38787" t="s">
        <v>11039</v>
      </c>
      <c r="M38787" t="s">
        <v>1776</v>
      </c>
    </row>
    <row r="38788" spans="1:13" x14ac:dyDescent="0.3">
      <c r="A38788" s="4">
        <v>44016</v>
      </c>
      <c r="B38788" s="12">
        <v>30</v>
      </c>
      <c r="C38788" t="s">
        <v>778</v>
      </c>
      <c r="D38788" t="s">
        <v>306</v>
      </c>
      <c r="E38788" t="s">
        <v>851</v>
      </c>
      <c r="F38788" t="s">
        <v>289</v>
      </c>
      <c r="I38788" t="s">
        <v>908</v>
      </c>
      <c r="J38788" t="s">
        <v>779</v>
      </c>
      <c r="K38788" t="s">
        <v>8767</v>
      </c>
      <c r="L38788" t="s">
        <v>11039</v>
      </c>
      <c r="M38788" t="s">
        <v>1776</v>
      </c>
    </row>
    <row r="38789" spans="1:13" x14ac:dyDescent="0.3">
      <c r="A38789" s="4">
        <v>44016</v>
      </c>
      <c r="B38789" s="12">
        <v>44</v>
      </c>
      <c r="C38789" t="s">
        <v>778</v>
      </c>
      <c r="D38789" t="s">
        <v>306</v>
      </c>
      <c r="E38789" t="s">
        <v>851</v>
      </c>
      <c r="F38789" t="s">
        <v>289</v>
      </c>
      <c r="I38789" t="s">
        <v>908</v>
      </c>
      <c r="J38789" t="s">
        <v>779</v>
      </c>
      <c r="K38789" t="s">
        <v>9456</v>
      </c>
      <c r="L38789" t="s">
        <v>11039</v>
      </c>
      <c r="M38789" t="s">
        <v>1776</v>
      </c>
    </row>
    <row r="38790" spans="1:13" x14ac:dyDescent="0.3">
      <c r="A38790" s="4">
        <v>44016</v>
      </c>
      <c r="B38790" s="12">
        <v>4</v>
      </c>
      <c r="C38790" t="s">
        <v>778</v>
      </c>
      <c r="D38790" t="s">
        <v>306</v>
      </c>
      <c r="E38790" t="s">
        <v>851</v>
      </c>
      <c r="F38790" t="s">
        <v>289</v>
      </c>
      <c r="I38790" t="s">
        <v>908</v>
      </c>
      <c r="J38790" t="s">
        <v>779</v>
      </c>
      <c r="K38790" t="s">
        <v>8767</v>
      </c>
      <c r="L38790" t="s">
        <v>11039</v>
      </c>
      <c r="M38790" t="s">
        <v>1776</v>
      </c>
    </row>
    <row r="38791" spans="1:13" x14ac:dyDescent="0.3">
      <c r="A38791" s="4">
        <v>44016</v>
      </c>
      <c r="B38791" s="12">
        <v>1</v>
      </c>
      <c r="C38791" t="s">
        <v>778</v>
      </c>
      <c r="D38791" t="s">
        <v>302</v>
      </c>
      <c r="E38791" t="s">
        <v>851</v>
      </c>
      <c r="F38791" t="s">
        <v>289</v>
      </c>
      <c r="I38791" t="s">
        <v>908</v>
      </c>
      <c r="J38791" t="s">
        <v>779</v>
      </c>
      <c r="K38791" t="s">
        <v>9457</v>
      </c>
      <c r="L38791" t="s">
        <v>11039</v>
      </c>
      <c r="M38791" t="s">
        <v>1776</v>
      </c>
    </row>
    <row r="38792" spans="1:13" x14ac:dyDescent="0.3">
      <c r="A38792" s="4">
        <v>44016</v>
      </c>
      <c r="B38792" s="12">
        <v>4</v>
      </c>
      <c r="C38792" t="s">
        <v>778</v>
      </c>
      <c r="D38792" t="s">
        <v>302</v>
      </c>
      <c r="E38792" t="s">
        <v>851</v>
      </c>
      <c r="F38792" t="s">
        <v>289</v>
      </c>
      <c r="I38792" t="s">
        <v>908</v>
      </c>
      <c r="J38792" t="s">
        <v>779</v>
      </c>
      <c r="K38792" t="s">
        <v>9457</v>
      </c>
      <c r="L38792" t="s">
        <v>11039</v>
      </c>
      <c r="M38792" t="s">
        <v>1776</v>
      </c>
    </row>
    <row r="38793" spans="1:13" x14ac:dyDescent="0.3">
      <c r="A38793" s="4">
        <v>44016</v>
      </c>
      <c r="B38793" s="12">
        <v>52</v>
      </c>
      <c r="C38793" t="s">
        <v>778</v>
      </c>
      <c r="D38793" t="s">
        <v>296</v>
      </c>
      <c r="E38793" t="s">
        <v>851</v>
      </c>
      <c r="F38793" t="s">
        <v>289</v>
      </c>
      <c r="I38793" t="s">
        <v>908</v>
      </c>
      <c r="J38793" t="s">
        <v>779</v>
      </c>
      <c r="K38793" t="s">
        <v>8767</v>
      </c>
      <c r="L38793" t="s">
        <v>11039</v>
      </c>
      <c r="M38793" t="s">
        <v>1776</v>
      </c>
    </row>
    <row r="38794" spans="1:13" x14ac:dyDescent="0.3">
      <c r="A38794" s="4">
        <v>44016</v>
      </c>
      <c r="B38794" s="12">
        <v>40</v>
      </c>
      <c r="C38794" t="s">
        <v>778</v>
      </c>
      <c r="D38794" t="s">
        <v>296</v>
      </c>
      <c r="E38794" t="s">
        <v>851</v>
      </c>
      <c r="F38794" t="s">
        <v>289</v>
      </c>
      <c r="I38794" t="s">
        <v>908</v>
      </c>
      <c r="J38794" t="s">
        <v>779</v>
      </c>
      <c r="K38794" t="s">
        <v>7726</v>
      </c>
      <c r="L38794" t="s">
        <v>11039</v>
      </c>
      <c r="M38794" t="s">
        <v>1776</v>
      </c>
    </row>
    <row r="38795" spans="1:13" x14ac:dyDescent="0.3">
      <c r="A38795" s="4">
        <v>44016</v>
      </c>
      <c r="B38795" s="12">
        <v>27</v>
      </c>
      <c r="C38795" t="s">
        <v>778</v>
      </c>
      <c r="D38795" t="s">
        <v>296</v>
      </c>
      <c r="E38795" t="s">
        <v>851</v>
      </c>
      <c r="F38795" t="s">
        <v>289</v>
      </c>
      <c r="I38795" t="s">
        <v>908</v>
      </c>
      <c r="J38795" t="s">
        <v>779</v>
      </c>
      <c r="K38795" t="s">
        <v>7726</v>
      </c>
      <c r="L38795" t="s">
        <v>11039</v>
      </c>
      <c r="M38795" t="s">
        <v>1776</v>
      </c>
    </row>
    <row r="38796" spans="1:13" x14ac:dyDescent="0.3">
      <c r="A38796" s="4">
        <v>44016</v>
      </c>
      <c r="B38796" s="12">
        <v>24</v>
      </c>
      <c r="C38796" t="s">
        <v>778</v>
      </c>
      <c r="D38796" t="s">
        <v>296</v>
      </c>
      <c r="E38796" t="s">
        <v>851</v>
      </c>
      <c r="F38796" t="s">
        <v>289</v>
      </c>
      <c r="I38796" t="s">
        <v>908</v>
      </c>
      <c r="J38796" t="s">
        <v>779</v>
      </c>
      <c r="K38796" t="s">
        <v>9459</v>
      </c>
      <c r="L38796" t="s">
        <v>11039</v>
      </c>
      <c r="M38796" t="s">
        <v>1776</v>
      </c>
    </row>
    <row r="38797" spans="1:13" x14ac:dyDescent="0.3">
      <c r="A38797" s="4">
        <v>44016</v>
      </c>
      <c r="B38797" s="12">
        <v>29</v>
      </c>
      <c r="C38797" t="s">
        <v>778</v>
      </c>
      <c r="D38797" t="s">
        <v>296</v>
      </c>
      <c r="E38797" t="s">
        <v>851</v>
      </c>
      <c r="F38797" t="s">
        <v>289</v>
      </c>
      <c r="I38797" t="s">
        <v>908</v>
      </c>
      <c r="J38797" t="s">
        <v>779</v>
      </c>
      <c r="K38797" t="s">
        <v>8585</v>
      </c>
      <c r="L38797" t="s">
        <v>11039</v>
      </c>
      <c r="M38797" t="s">
        <v>1776</v>
      </c>
    </row>
    <row r="38798" spans="1:13" x14ac:dyDescent="0.3">
      <c r="A38798" s="4">
        <v>44016</v>
      </c>
      <c r="B38798" s="12">
        <v>38</v>
      </c>
      <c r="C38798" t="s">
        <v>778</v>
      </c>
      <c r="D38798" t="s">
        <v>296</v>
      </c>
      <c r="E38798" t="s">
        <v>851</v>
      </c>
      <c r="F38798" t="s">
        <v>289</v>
      </c>
      <c r="I38798" t="s">
        <v>908</v>
      </c>
      <c r="J38798" t="s">
        <v>779</v>
      </c>
      <c r="K38798" t="s">
        <v>8585</v>
      </c>
      <c r="L38798" t="s">
        <v>11039</v>
      </c>
      <c r="M38798" t="s">
        <v>1776</v>
      </c>
    </row>
    <row r="38799" spans="1:13" x14ac:dyDescent="0.3">
      <c r="A38799" s="4">
        <v>44016</v>
      </c>
      <c r="B38799" s="12">
        <v>27</v>
      </c>
      <c r="C38799" t="s">
        <v>778</v>
      </c>
      <c r="D38799" t="s">
        <v>296</v>
      </c>
      <c r="E38799" t="s">
        <v>851</v>
      </c>
      <c r="F38799" t="s">
        <v>289</v>
      </c>
      <c r="I38799" t="s">
        <v>908</v>
      </c>
      <c r="J38799" t="s">
        <v>779</v>
      </c>
      <c r="K38799" t="s">
        <v>9461</v>
      </c>
      <c r="L38799" t="s">
        <v>11039</v>
      </c>
      <c r="M38799" t="s">
        <v>1776</v>
      </c>
    </row>
    <row r="38800" spans="1:13" x14ac:dyDescent="0.3">
      <c r="A38800" s="4">
        <v>44016</v>
      </c>
      <c r="B38800" s="12">
        <v>38</v>
      </c>
      <c r="C38800" t="s">
        <v>778</v>
      </c>
      <c r="D38800" t="s">
        <v>296</v>
      </c>
      <c r="E38800" t="s">
        <v>851</v>
      </c>
      <c r="F38800" t="s">
        <v>289</v>
      </c>
      <c r="I38800" t="s">
        <v>908</v>
      </c>
      <c r="J38800" t="s">
        <v>779</v>
      </c>
      <c r="K38800" t="s">
        <v>8767</v>
      </c>
      <c r="L38800" t="s">
        <v>11039</v>
      </c>
      <c r="M38800" t="s">
        <v>1776</v>
      </c>
    </row>
    <row r="38801" spans="1:13" x14ac:dyDescent="0.3">
      <c r="A38801" s="4">
        <v>44016</v>
      </c>
      <c r="B38801" s="12">
        <v>55</v>
      </c>
      <c r="C38801" t="s">
        <v>778</v>
      </c>
      <c r="D38801" t="s">
        <v>296</v>
      </c>
      <c r="E38801" t="s">
        <v>851</v>
      </c>
      <c r="F38801" t="s">
        <v>289</v>
      </c>
      <c r="I38801" t="s">
        <v>908</v>
      </c>
      <c r="J38801" t="s">
        <v>779</v>
      </c>
      <c r="K38801" t="s">
        <v>9070</v>
      </c>
      <c r="L38801" t="s">
        <v>11039</v>
      </c>
      <c r="M38801" t="s">
        <v>1776</v>
      </c>
    </row>
    <row r="38802" spans="1:13" x14ac:dyDescent="0.3">
      <c r="A38802" s="4">
        <v>44016</v>
      </c>
      <c r="B38802" s="12">
        <v>31</v>
      </c>
      <c r="C38802" t="s">
        <v>778</v>
      </c>
      <c r="D38802" t="s">
        <v>311</v>
      </c>
      <c r="E38802" t="s">
        <v>851</v>
      </c>
      <c r="F38802" t="s">
        <v>289</v>
      </c>
      <c r="I38802" t="s">
        <v>908</v>
      </c>
      <c r="J38802" t="s">
        <v>779</v>
      </c>
      <c r="K38802" t="s">
        <v>1708</v>
      </c>
      <c r="L38802" t="s">
        <v>11039</v>
      </c>
      <c r="M38802" t="s">
        <v>1776</v>
      </c>
    </row>
    <row r="38803" spans="1:13" x14ac:dyDescent="0.3">
      <c r="A38803" s="4">
        <v>44016</v>
      </c>
      <c r="B38803" s="12">
        <v>41</v>
      </c>
      <c r="C38803" t="s">
        <v>778</v>
      </c>
      <c r="D38803" t="s">
        <v>311</v>
      </c>
      <c r="E38803" t="s">
        <v>851</v>
      </c>
      <c r="F38803" t="s">
        <v>289</v>
      </c>
      <c r="I38803" t="s">
        <v>908</v>
      </c>
      <c r="J38803" t="s">
        <v>779</v>
      </c>
      <c r="K38803" t="s">
        <v>1708</v>
      </c>
      <c r="L38803" t="s">
        <v>11039</v>
      </c>
      <c r="M38803" t="s">
        <v>1776</v>
      </c>
    </row>
    <row r="38804" spans="1:13" x14ac:dyDescent="0.3">
      <c r="A38804" s="4">
        <v>44016</v>
      </c>
      <c r="B38804" s="12">
        <v>66</v>
      </c>
      <c r="C38804" t="s">
        <v>778</v>
      </c>
      <c r="D38804" t="s">
        <v>311</v>
      </c>
      <c r="E38804" t="s">
        <v>851</v>
      </c>
      <c r="F38804" t="s">
        <v>289</v>
      </c>
      <c r="I38804" t="s">
        <v>908</v>
      </c>
      <c r="J38804" t="s">
        <v>779</v>
      </c>
      <c r="K38804" t="s">
        <v>1708</v>
      </c>
      <c r="L38804" t="s">
        <v>11039</v>
      </c>
      <c r="M38804" t="s">
        <v>1776</v>
      </c>
    </row>
    <row r="38805" spans="1:13" x14ac:dyDescent="0.3">
      <c r="A38805" s="4">
        <v>44016</v>
      </c>
      <c r="B38805" s="12">
        <v>28</v>
      </c>
      <c r="C38805" t="s">
        <v>778</v>
      </c>
      <c r="D38805" t="s">
        <v>311</v>
      </c>
      <c r="E38805" t="s">
        <v>851</v>
      </c>
      <c r="F38805" t="s">
        <v>289</v>
      </c>
      <c r="I38805" t="s">
        <v>908</v>
      </c>
      <c r="J38805" t="s">
        <v>779</v>
      </c>
      <c r="K38805" t="s">
        <v>1708</v>
      </c>
      <c r="L38805" t="s">
        <v>11039</v>
      </c>
      <c r="M38805" t="s">
        <v>1776</v>
      </c>
    </row>
    <row r="38806" spans="1:13" x14ac:dyDescent="0.3">
      <c r="A38806" s="4">
        <v>44016</v>
      </c>
      <c r="B38806" s="12">
        <v>45</v>
      </c>
      <c r="C38806" t="s">
        <v>778</v>
      </c>
      <c r="D38806" t="s">
        <v>311</v>
      </c>
      <c r="E38806" t="s">
        <v>851</v>
      </c>
      <c r="F38806" t="s">
        <v>289</v>
      </c>
      <c r="I38806" t="s">
        <v>908</v>
      </c>
      <c r="J38806" t="s">
        <v>779</v>
      </c>
      <c r="K38806" t="s">
        <v>1708</v>
      </c>
      <c r="L38806" t="s">
        <v>11039</v>
      </c>
      <c r="M38806" t="s">
        <v>1776</v>
      </c>
    </row>
    <row r="38807" spans="1:13" x14ac:dyDescent="0.3">
      <c r="A38807" s="4">
        <v>44016</v>
      </c>
      <c r="B38807" s="12">
        <v>25</v>
      </c>
      <c r="C38807" t="s">
        <v>778</v>
      </c>
      <c r="D38807" t="s">
        <v>311</v>
      </c>
      <c r="E38807" t="s">
        <v>851</v>
      </c>
      <c r="F38807" t="s">
        <v>289</v>
      </c>
      <c r="I38807" t="s">
        <v>908</v>
      </c>
      <c r="J38807" t="s">
        <v>779</v>
      </c>
      <c r="K38807" t="s">
        <v>9462</v>
      </c>
      <c r="L38807" t="s">
        <v>11039</v>
      </c>
      <c r="M38807" t="s">
        <v>1776</v>
      </c>
    </row>
    <row r="38808" spans="1:13" x14ac:dyDescent="0.3">
      <c r="A38808" s="4">
        <v>44016</v>
      </c>
      <c r="B38808" s="12">
        <v>60</v>
      </c>
      <c r="C38808" t="s">
        <v>778</v>
      </c>
      <c r="D38808" t="s">
        <v>311</v>
      </c>
      <c r="E38808" t="s">
        <v>851</v>
      </c>
      <c r="F38808" t="s">
        <v>289</v>
      </c>
      <c r="I38808" t="s">
        <v>908</v>
      </c>
      <c r="J38808" t="s">
        <v>779</v>
      </c>
      <c r="K38808" t="s">
        <v>1708</v>
      </c>
      <c r="L38808" t="s">
        <v>11039</v>
      </c>
      <c r="M38808" t="s">
        <v>1776</v>
      </c>
    </row>
    <row r="38809" spans="1:13" x14ac:dyDescent="0.3">
      <c r="A38809" s="4">
        <v>44016</v>
      </c>
      <c r="B38809" s="12">
        <v>29</v>
      </c>
      <c r="C38809" t="s">
        <v>778</v>
      </c>
      <c r="D38809" t="s">
        <v>311</v>
      </c>
      <c r="E38809" t="s">
        <v>851</v>
      </c>
      <c r="F38809" t="s">
        <v>289</v>
      </c>
      <c r="I38809" t="s">
        <v>908</v>
      </c>
      <c r="J38809" t="s">
        <v>779</v>
      </c>
      <c r="K38809" t="s">
        <v>1708</v>
      </c>
      <c r="L38809" t="s">
        <v>11039</v>
      </c>
      <c r="M38809" t="s">
        <v>1776</v>
      </c>
    </row>
    <row r="38810" spans="1:13" x14ac:dyDescent="0.3">
      <c r="A38810" s="4">
        <v>44016</v>
      </c>
      <c r="B38810" s="12">
        <v>24</v>
      </c>
      <c r="C38810" t="s">
        <v>778</v>
      </c>
      <c r="D38810" t="s">
        <v>311</v>
      </c>
      <c r="E38810" t="s">
        <v>851</v>
      </c>
      <c r="F38810" t="s">
        <v>289</v>
      </c>
      <c r="I38810" t="s">
        <v>908</v>
      </c>
      <c r="J38810" t="s">
        <v>779</v>
      </c>
      <c r="K38810" t="s">
        <v>1708</v>
      </c>
      <c r="L38810" t="s">
        <v>11039</v>
      </c>
      <c r="M38810" t="s">
        <v>1776</v>
      </c>
    </row>
    <row r="38811" spans="1:13" x14ac:dyDescent="0.3">
      <c r="A38811" s="4">
        <v>44016</v>
      </c>
      <c r="B38811" s="12">
        <v>60</v>
      </c>
      <c r="C38811" t="s">
        <v>778</v>
      </c>
      <c r="D38811" t="s">
        <v>311</v>
      </c>
      <c r="E38811" t="s">
        <v>851</v>
      </c>
      <c r="F38811" t="s">
        <v>289</v>
      </c>
      <c r="I38811" t="s">
        <v>908</v>
      </c>
      <c r="J38811" t="s">
        <v>779</v>
      </c>
      <c r="K38811" t="s">
        <v>1708</v>
      </c>
      <c r="L38811" t="s">
        <v>11039</v>
      </c>
      <c r="M38811" t="s">
        <v>1776</v>
      </c>
    </row>
    <row r="38812" spans="1:13" x14ac:dyDescent="0.3">
      <c r="A38812" s="4">
        <v>44016</v>
      </c>
      <c r="B38812" s="12">
        <v>56</v>
      </c>
      <c r="C38812" t="s">
        <v>778</v>
      </c>
      <c r="D38812" t="s">
        <v>311</v>
      </c>
      <c r="E38812" t="s">
        <v>851</v>
      </c>
      <c r="F38812" t="s">
        <v>289</v>
      </c>
      <c r="I38812" t="s">
        <v>908</v>
      </c>
      <c r="J38812" t="s">
        <v>779</v>
      </c>
      <c r="K38812" t="s">
        <v>1708</v>
      </c>
      <c r="L38812" t="s">
        <v>11039</v>
      </c>
      <c r="M38812" t="s">
        <v>1776</v>
      </c>
    </row>
    <row r="38813" spans="1:13" x14ac:dyDescent="0.3">
      <c r="A38813" s="4">
        <v>44016</v>
      </c>
      <c r="B38813" s="12">
        <v>27</v>
      </c>
      <c r="C38813" t="s">
        <v>778</v>
      </c>
      <c r="D38813" t="s">
        <v>311</v>
      </c>
      <c r="E38813" t="s">
        <v>851</v>
      </c>
      <c r="F38813" t="s">
        <v>289</v>
      </c>
      <c r="I38813" t="s">
        <v>908</v>
      </c>
      <c r="J38813" t="s">
        <v>779</v>
      </c>
      <c r="K38813" t="s">
        <v>1708</v>
      </c>
      <c r="L38813" t="s">
        <v>11039</v>
      </c>
      <c r="M38813" t="s">
        <v>1776</v>
      </c>
    </row>
    <row r="38814" spans="1:13" x14ac:dyDescent="0.3">
      <c r="A38814" s="4">
        <v>44016</v>
      </c>
      <c r="B38814" s="12">
        <v>38</v>
      </c>
      <c r="C38814" t="s">
        <v>778</v>
      </c>
      <c r="D38814" t="s">
        <v>311</v>
      </c>
      <c r="E38814" t="s">
        <v>851</v>
      </c>
      <c r="F38814" t="s">
        <v>289</v>
      </c>
      <c r="I38814" t="s">
        <v>908</v>
      </c>
      <c r="J38814" t="s">
        <v>779</v>
      </c>
      <c r="K38814" t="s">
        <v>9070</v>
      </c>
      <c r="L38814" t="s">
        <v>11039</v>
      </c>
      <c r="M38814" t="s">
        <v>1776</v>
      </c>
    </row>
    <row r="38815" spans="1:13" x14ac:dyDescent="0.3">
      <c r="A38815" s="4">
        <v>44016</v>
      </c>
      <c r="B38815" s="12">
        <v>29</v>
      </c>
      <c r="C38815" t="s">
        <v>778</v>
      </c>
      <c r="D38815" t="s">
        <v>311</v>
      </c>
      <c r="E38815" t="s">
        <v>851</v>
      </c>
      <c r="F38815" t="s">
        <v>289</v>
      </c>
      <c r="I38815" t="s">
        <v>908</v>
      </c>
      <c r="J38815" t="s">
        <v>779</v>
      </c>
      <c r="K38815" t="s">
        <v>1708</v>
      </c>
      <c r="L38815" t="s">
        <v>11039</v>
      </c>
      <c r="M38815" t="s">
        <v>1776</v>
      </c>
    </row>
    <row r="38816" spans="1:13" x14ac:dyDescent="0.3">
      <c r="A38816" s="4">
        <v>44016</v>
      </c>
      <c r="B38816" s="12">
        <v>35</v>
      </c>
      <c r="C38816" t="s">
        <v>778</v>
      </c>
      <c r="D38816" t="s">
        <v>311</v>
      </c>
      <c r="E38816" t="s">
        <v>851</v>
      </c>
      <c r="F38816" t="s">
        <v>289</v>
      </c>
      <c r="I38816" t="s">
        <v>908</v>
      </c>
      <c r="J38816" t="s">
        <v>779</v>
      </c>
      <c r="K38816" t="s">
        <v>1708</v>
      </c>
      <c r="L38816" t="s">
        <v>11039</v>
      </c>
      <c r="M38816" t="s">
        <v>1776</v>
      </c>
    </row>
    <row r="38817" spans="1:13" x14ac:dyDescent="0.3">
      <c r="A38817" s="4">
        <v>44016</v>
      </c>
      <c r="B38817" s="12">
        <v>3</v>
      </c>
      <c r="C38817" t="s">
        <v>778</v>
      </c>
      <c r="D38817" t="s">
        <v>292</v>
      </c>
      <c r="E38817" t="s">
        <v>851</v>
      </c>
      <c r="F38817" t="s">
        <v>289</v>
      </c>
      <c r="I38817" t="s">
        <v>908</v>
      </c>
      <c r="J38817" t="s">
        <v>779</v>
      </c>
      <c r="K38817" t="s">
        <v>1708</v>
      </c>
      <c r="L38817" t="s">
        <v>11039</v>
      </c>
      <c r="M38817" t="s">
        <v>1776</v>
      </c>
    </row>
    <row r="38818" spans="1:13" x14ac:dyDescent="0.3">
      <c r="A38818" s="4">
        <v>44016</v>
      </c>
      <c r="B38818" s="12">
        <v>18</v>
      </c>
      <c r="C38818" t="s">
        <v>778</v>
      </c>
      <c r="D38818" t="s">
        <v>292</v>
      </c>
      <c r="E38818" t="s">
        <v>851</v>
      </c>
      <c r="F38818" t="s">
        <v>289</v>
      </c>
      <c r="I38818" t="s">
        <v>908</v>
      </c>
      <c r="J38818" t="s">
        <v>779</v>
      </c>
      <c r="K38818" t="s">
        <v>9463</v>
      </c>
      <c r="L38818" t="s">
        <v>11039</v>
      </c>
      <c r="M38818" t="s">
        <v>1776</v>
      </c>
    </row>
    <row r="38819" spans="1:13" x14ac:dyDescent="0.3">
      <c r="A38819" s="4">
        <v>44016</v>
      </c>
      <c r="B38819" s="12">
        <v>35</v>
      </c>
      <c r="C38819" t="s">
        <v>778</v>
      </c>
      <c r="D38819" t="s">
        <v>292</v>
      </c>
      <c r="E38819" t="s">
        <v>851</v>
      </c>
      <c r="F38819" t="s">
        <v>289</v>
      </c>
      <c r="I38819" t="s">
        <v>908</v>
      </c>
      <c r="J38819" t="s">
        <v>779</v>
      </c>
      <c r="K38819" t="s">
        <v>9463</v>
      </c>
      <c r="L38819" t="s">
        <v>11039</v>
      </c>
      <c r="M38819" t="s">
        <v>1776</v>
      </c>
    </row>
    <row r="38820" spans="1:13" x14ac:dyDescent="0.3">
      <c r="A38820" s="4">
        <v>44016</v>
      </c>
      <c r="B38820" s="12">
        <v>20</v>
      </c>
      <c r="C38820" t="s">
        <v>778</v>
      </c>
      <c r="D38820" t="s">
        <v>292</v>
      </c>
      <c r="E38820" t="s">
        <v>851</v>
      </c>
      <c r="F38820" t="s">
        <v>289</v>
      </c>
      <c r="I38820" t="s">
        <v>908</v>
      </c>
      <c r="J38820" t="s">
        <v>779</v>
      </c>
      <c r="K38820" t="s">
        <v>7297</v>
      </c>
      <c r="L38820" t="s">
        <v>11039</v>
      </c>
      <c r="M38820" t="s">
        <v>1776</v>
      </c>
    </row>
    <row r="38821" spans="1:13" x14ac:dyDescent="0.3">
      <c r="A38821" s="4">
        <v>44016</v>
      </c>
      <c r="B38821" s="12">
        <v>20</v>
      </c>
      <c r="C38821" t="s">
        <v>778</v>
      </c>
      <c r="D38821" t="s">
        <v>292</v>
      </c>
      <c r="E38821" t="s">
        <v>851</v>
      </c>
      <c r="F38821" t="s">
        <v>289</v>
      </c>
      <c r="I38821" t="s">
        <v>908</v>
      </c>
      <c r="J38821" t="s">
        <v>779</v>
      </c>
      <c r="K38821" t="s">
        <v>1708</v>
      </c>
      <c r="L38821" t="s">
        <v>11039</v>
      </c>
      <c r="M38821" t="s">
        <v>1776</v>
      </c>
    </row>
    <row r="38822" spans="1:13" x14ac:dyDescent="0.3">
      <c r="A38822" s="4">
        <v>44016</v>
      </c>
      <c r="B38822" s="12">
        <v>55</v>
      </c>
      <c r="C38822" t="s">
        <v>778</v>
      </c>
      <c r="D38822" t="s">
        <v>292</v>
      </c>
      <c r="E38822" t="s">
        <v>851</v>
      </c>
      <c r="F38822" t="s">
        <v>289</v>
      </c>
      <c r="I38822" t="s">
        <v>908</v>
      </c>
      <c r="J38822" t="s">
        <v>779</v>
      </c>
      <c r="K38822" t="s">
        <v>7297</v>
      </c>
      <c r="L38822" t="s">
        <v>11039</v>
      </c>
      <c r="M38822" t="s">
        <v>1776</v>
      </c>
    </row>
    <row r="38823" spans="1:13" x14ac:dyDescent="0.3">
      <c r="A38823" s="4">
        <v>44016</v>
      </c>
      <c r="B38823" s="12">
        <v>11</v>
      </c>
      <c r="C38823" t="s">
        <v>778</v>
      </c>
      <c r="D38823" t="s">
        <v>292</v>
      </c>
      <c r="E38823" t="s">
        <v>851</v>
      </c>
      <c r="F38823" t="s">
        <v>289</v>
      </c>
      <c r="I38823" t="s">
        <v>908</v>
      </c>
      <c r="J38823" t="s">
        <v>779</v>
      </c>
      <c r="K38823" t="s">
        <v>7297</v>
      </c>
      <c r="L38823" t="s">
        <v>11039</v>
      </c>
      <c r="M38823" t="s">
        <v>1776</v>
      </c>
    </row>
    <row r="38824" spans="1:13" x14ac:dyDescent="0.3">
      <c r="A38824" s="4">
        <v>44016</v>
      </c>
      <c r="B38824" s="12">
        <v>58</v>
      </c>
      <c r="C38824" t="s">
        <v>778</v>
      </c>
      <c r="D38824" t="s">
        <v>292</v>
      </c>
      <c r="E38824" t="s">
        <v>851</v>
      </c>
      <c r="F38824" t="s">
        <v>289</v>
      </c>
      <c r="I38824" t="s">
        <v>908</v>
      </c>
      <c r="J38824" t="s">
        <v>779</v>
      </c>
      <c r="K38824" t="s">
        <v>1708</v>
      </c>
      <c r="L38824" t="s">
        <v>11039</v>
      </c>
      <c r="M38824" t="s">
        <v>1776</v>
      </c>
    </row>
    <row r="38825" spans="1:13" x14ac:dyDescent="0.3">
      <c r="A38825" s="4">
        <v>44016</v>
      </c>
      <c r="B38825" s="12">
        <v>63</v>
      </c>
      <c r="C38825" t="s">
        <v>778</v>
      </c>
      <c r="D38825" t="s">
        <v>292</v>
      </c>
      <c r="E38825" t="s">
        <v>851</v>
      </c>
      <c r="F38825" t="s">
        <v>289</v>
      </c>
      <c r="I38825" t="s">
        <v>908</v>
      </c>
      <c r="J38825" t="s">
        <v>779</v>
      </c>
      <c r="K38825" t="s">
        <v>7297</v>
      </c>
      <c r="L38825" t="s">
        <v>11039</v>
      </c>
      <c r="M38825" t="s">
        <v>1776</v>
      </c>
    </row>
    <row r="38826" spans="1:13" x14ac:dyDescent="0.3">
      <c r="A38826" s="4">
        <v>44016</v>
      </c>
      <c r="B38826" s="12">
        <v>27</v>
      </c>
      <c r="C38826" t="s">
        <v>778</v>
      </c>
      <c r="D38826" t="s">
        <v>292</v>
      </c>
      <c r="E38826" t="s">
        <v>851</v>
      </c>
      <c r="F38826" t="s">
        <v>289</v>
      </c>
      <c r="I38826" t="s">
        <v>908</v>
      </c>
      <c r="J38826" t="s">
        <v>779</v>
      </c>
      <c r="K38826" t="s">
        <v>7297</v>
      </c>
      <c r="L38826" t="s">
        <v>11039</v>
      </c>
      <c r="M38826" t="s">
        <v>1776</v>
      </c>
    </row>
    <row r="38827" spans="1:13" x14ac:dyDescent="0.3">
      <c r="A38827" s="4">
        <v>44016</v>
      </c>
      <c r="B38827" s="12">
        <v>52</v>
      </c>
      <c r="C38827" t="s">
        <v>778</v>
      </c>
      <c r="D38827" t="s">
        <v>292</v>
      </c>
      <c r="E38827" t="s">
        <v>851</v>
      </c>
      <c r="F38827" t="s">
        <v>289</v>
      </c>
      <c r="I38827" t="s">
        <v>908</v>
      </c>
      <c r="J38827" t="s">
        <v>779</v>
      </c>
      <c r="K38827" t="s">
        <v>7726</v>
      </c>
      <c r="L38827" t="s">
        <v>11039</v>
      </c>
      <c r="M38827" t="s">
        <v>1776</v>
      </c>
    </row>
    <row r="38828" spans="1:13" x14ac:dyDescent="0.3">
      <c r="A38828" s="4">
        <v>44016</v>
      </c>
      <c r="B38828" s="12">
        <v>26</v>
      </c>
      <c r="C38828" t="s">
        <v>778</v>
      </c>
      <c r="D38828" t="s">
        <v>293</v>
      </c>
      <c r="E38828" t="s">
        <v>851</v>
      </c>
      <c r="F38828" t="s">
        <v>289</v>
      </c>
      <c r="I38828" t="s">
        <v>908</v>
      </c>
      <c r="J38828" t="s">
        <v>779</v>
      </c>
      <c r="K38828" t="s">
        <v>8767</v>
      </c>
      <c r="L38828" t="s">
        <v>11039</v>
      </c>
      <c r="M38828" t="s">
        <v>1776</v>
      </c>
    </row>
    <row r="38829" spans="1:13" x14ac:dyDescent="0.3">
      <c r="A38829" s="4">
        <v>44016</v>
      </c>
      <c r="B38829" s="12">
        <v>40</v>
      </c>
      <c r="C38829" t="s">
        <v>778</v>
      </c>
      <c r="D38829" t="s">
        <v>293</v>
      </c>
      <c r="E38829" t="s">
        <v>851</v>
      </c>
      <c r="F38829" t="s">
        <v>289</v>
      </c>
      <c r="I38829" t="s">
        <v>908</v>
      </c>
      <c r="J38829" t="s">
        <v>779</v>
      </c>
      <c r="K38829" t="s">
        <v>7726</v>
      </c>
      <c r="L38829" t="s">
        <v>11039</v>
      </c>
      <c r="M38829" t="s">
        <v>1776</v>
      </c>
    </row>
    <row r="38830" spans="1:13" x14ac:dyDescent="0.3">
      <c r="A38830" s="4">
        <v>44016</v>
      </c>
      <c r="B38830" s="12">
        <v>24</v>
      </c>
      <c r="C38830" t="s">
        <v>778</v>
      </c>
      <c r="D38830" t="s">
        <v>293</v>
      </c>
      <c r="E38830" t="s">
        <v>851</v>
      </c>
      <c r="F38830" t="s">
        <v>289</v>
      </c>
      <c r="I38830" t="s">
        <v>908</v>
      </c>
      <c r="J38830" t="s">
        <v>779</v>
      </c>
      <c r="K38830" t="s">
        <v>7726</v>
      </c>
      <c r="L38830" t="s">
        <v>11039</v>
      </c>
      <c r="M38830" t="s">
        <v>1776</v>
      </c>
    </row>
    <row r="38831" spans="1:13" x14ac:dyDescent="0.3">
      <c r="A38831" s="4">
        <v>44016</v>
      </c>
      <c r="B38831" s="12">
        <v>50</v>
      </c>
      <c r="C38831" t="s">
        <v>778</v>
      </c>
      <c r="D38831" t="s">
        <v>293</v>
      </c>
      <c r="E38831" t="s">
        <v>851</v>
      </c>
      <c r="F38831" t="s">
        <v>289</v>
      </c>
      <c r="I38831" t="s">
        <v>908</v>
      </c>
      <c r="J38831" t="s">
        <v>779</v>
      </c>
      <c r="K38831" t="s">
        <v>7726</v>
      </c>
      <c r="L38831" t="s">
        <v>11039</v>
      </c>
      <c r="M38831" t="s">
        <v>1776</v>
      </c>
    </row>
    <row r="38832" spans="1:13" x14ac:dyDescent="0.3">
      <c r="A38832" s="4">
        <v>44016</v>
      </c>
      <c r="B38832" s="12">
        <v>60</v>
      </c>
      <c r="C38832" t="s">
        <v>778</v>
      </c>
      <c r="D38832" t="s">
        <v>293</v>
      </c>
      <c r="E38832" t="s">
        <v>851</v>
      </c>
      <c r="F38832" t="s">
        <v>289</v>
      </c>
      <c r="I38832" t="s">
        <v>908</v>
      </c>
      <c r="J38832" t="s">
        <v>779</v>
      </c>
      <c r="K38832" t="s">
        <v>9465</v>
      </c>
      <c r="L38832" t="s">
        <v>11039</v>
      </c>
      <c r="M38832" t="s">
        <v>1776</v>
      </c>
    </row>
    <row r="38833" spans="1:13" x14ac:dyDescent="0.3">
      <c r="A38833" s="4">
        <v>44016</v>
      </c>
      <c r="B38833" s="12">
        <v>60</v>
      </c>
      <c r="C38833" t="s">
        <v>778</v>
      </c>
      <c r="D38833" t="s">
        <v>293</v>
      </c>
      <c r="E38833" t="s">
        <v>851</v>
      </c>
      <c r="F38833" t="s">
        <v>289</v>
      </c>
      <c r="I38833" t="s">
        <v>908</v>
      </c>
      <c r="J38833" t="s">
        <v>779</v>
      </c>
      <c r="K38833" t="s">
        <v>9465</v>
      </c>
      <c r="L38833" t="s">
        <v>11039</v>
      </c>
      <c r="M38833" t="s">
        <v>1776</v>
      </c>
    </row>
    <row r="38834" spans="1:13" x14ac:dyDescent="0.3">
      <c r="A38834" s="4">
        <v>44016</v>
      </c>
      <c r="B38834" s="12">
        <v>30</v>
      </c>
      <c r="C38834" t="s">
        <v>778</v>
      </c>
      <c r="D38834" t="s">
        <v>293</v>
      </c>
      <c r="E38834" t="s">
        <v>851</v>
      </c>
      <c r="F38834" t="s">
        <v>289</v>
      </c>
      <c r="I38834" t="s">
        <v>908</v>
      </c>
      <c r="J38834" t="s">
        <v>779</v>
      </c>
      <c r="K38834" t="s">
        <v>9465</v>
      </c>
      <c r="L38834" t="s">
        <v>11039</v>
      </c>
      <c r="M38834" t="s">
        <v>1776</v>
      </c>
    </row>
    <row r="38835" spans="1:13" x14ac:dyDescent="0.3">
      <c r="A38835" s="4">
        <v>44016</v>
      </c>
      <c r="B38835" s="12">
        <v>10</v>
      </c>
      <c r="C38835" t="s">
        <v>778</v>
      </c>
      <c r="D38835" t="s">
        <v>293</v>
      </c>
      <c r="E38835" t="s">
        <v>851</v>
      </c>
      <c r="F38835" t="s">
        <v>289</v>
      </c>
      <c r="I38835" t="s">
        <v>908</v>
      </c>
      <c r="J38835" t="s">
        <v>779</v>
      </c>
      <c r="K38835" t="s">
        <v>7726</v>
      </c>
      <c r="L38835" t="s">
        <v>11039</v>
      </c>
      <c r="M38835" t="s">
        <v>1776</v>
      </c>
    </row>
    <row r="38836" spans="1:13" x14ac:dyDescent="0.3">
      <c r="A38836" s="4">
        <v>44016</v>
      </c>
      <c r="B38836" s="12">
        <v>22</v>
      </c>
      <c r="C38836" t="s">
        <v>778</v>
      </c>
      <c r="D38836" t="s">
        <v>293</v>
      </c>
      <c r="E38836" t="s">
        <v>851</v>
      </c>
      <c r="F38836" t="s">
        <v>289</v>
      </c>
      <c r="I38836" t="s">
        <v>908</v>
      </c>
      <c r="J38836" t="s">
        <v>779</v>
      </c>
      <c r="K38836" t="s">
        <v>7726</v>
      </c>
      <c r="L38836" t="s">
        <v>11039</v>
      </c>
      <c r="M38836" t="s">
        <v>1776</v>
      </c>
    </row>
    <row r="38837" spans="1:13" x14ac:dyDescent="0.3">
      <c r="A38837" s="4">
        <v>44016</v>
      </c>
      <c r="B38837" s="12">
        <v>32</v>
      </c>
      <c r="C38837" t="s">
        <v>778</v>
      </c>
      <c r="D38837" t="s">
        <v>293</v>
      </c>
      <c r="E38837" t="s">
        <v>851</v>
      </c>
      <c r="F38837" t="s">
        <v>289</v>
      </c>
      <c r="I38837" t="s">
        <v>908</v>
      </c>
      <c r="J38837" t="s">
        <v>779</v>
      </c>
      <c r="K38837" t="s">
        <v>7726</v>
      </c>
      <c r="L38837" t="s">
        <v>11039</v>
      </c>
      <c r="M38837" t="s">
        <v>1776</v>
      </c>
    </row>
    <row r="38838" spans="1:13" x14ac:dyDescent="0.3">
      <c r="A38838" s="4">
        <v>44016</v>
      </c>
      <c r="B38838" s="12">
        <v>7</v>
      </c>
      <c r="C38838" t="s">
        <v>778</v>
      </c>
      <c r="D38838" t="s">
        <v>293</v>
      </c>
      <c r="E38838" t="s">
        <v>851</v>
      </c>
      <c r="F38838" t="s">
        <v>289</v>
      </c>
      <c r="I38838" t="s">
        <v>908</v>
      </c>
      <c r="J38838" t="s">
        <v>779</v>
      </c>
      <c r="K38838" t="s">
        <v>7726</v>
      </c>
      <c r="L38838" t="s">
        <v>11039</v>
      </c>
      <c r="M38838" t="s">
        <v>1776</v>
      </c>
    </row>
    <row r="38839" spans="1:13" x14ac:dyDescent="0.3">
      <c r="A38839" s="4">
        <v>44016</v>
      </c>
      <c r="B38839" s="12">
        <v>49</v>
      </c>
      <c r="C38839" t="s">
        <v>778</v>
      </c>
      <c r="D38839" t="s">
        <v>293</v>
      </c>
      <c r="E38839" t="s">
        <v>851</v>
      </c>
      <c r="F38839" t="s">
        <v>289</v>
      </c>
      <c r="I38839" t="s">
        <v>908</v>
      </c>
      <c r="J38839" t="s">
        <v>779</v>
      </c>
      <c r="K38839" t="s">
        <v>7726</v>
      </c>
      <c r="L38839" t="s">
        <v>11039</v>
      </c>
      <c r="M38839" t="s">
        <v>1776</v>
      </c>
    </row>
    <row r="38840" spans="1:13" x14ac:dyDescent="0.3">
      <c r="A38840" s="4">
        <v>44016</v>
      </c>
      <c r="B38840" s="12">
        <v>38</v>
      </c>
      <c r="C38840" t="s">
        <v>778</v>
      </c>
      <c r="D38840" t="s">
        <v>298</v>
      </c>
      <c r="E38840" t="s">
        <v>851</v>
      </c>
      <c r="F38840" t="s">
        <v>289</v>
      </c>
      <c r="I38840" t="s">
        <v>908</v>
      </c>
      <c r="J38840" t="s">
        <v>779</v>
      </c>
      <c r="K38840" t="s">
        <v>9466</v>
      </c>
      <c r="L38840" t="s">
        <v>11039</v>
      </c>
      <c r="M38840" t="s">
        <v>1776</v>
      </c>
    </row>
    <row r="38841" spans="1:13" x14ac:dyDescent="0.3">
      <c r="A38841" s="4">
        <v>44016</v>
      </c>
      <c r="B38841" s="12">
        <v>32</v>
      </c>
      <c r="C38841" t="s">
        <v>778</v>
      </c>
      <c r="D38841" t="s">
        <v>298</v>
      </c>
      <c r="E38841" t="s">
        <v>851</v>
      </c>
      <c r="F38841" t="s">
        <v>289</v>
      </c>
      <c r="I38841" t="s">
        <v>908</v>
      </c>
      <c r="J38841" t="s">
        <v>779</v>
      </c>
      <c r="K38841" t="s">
        <v>7726</v>
      </c>
      <c r="L38841" t="s">
        <v>11039</v>
      </c>
      <c r="M38841" t="s">
        <v>1776</v>
      </c>
    </row>
    <row r="38842" spans="1:13" x14ac:dyDescent="0.3">
      <c r="A38842" s="4">
        <v>44016</v>
      </c>
      <c r="B38842" s="12">
        <v>37</v>
      </c>
      <c r="C38842" t="s">
        <v>778</v>
      </c>
      <c r="D38842" t="s">
        <v>298</v>
      </c>
      <c r="E38842" t="s">
        <v>851</v>
      </c>
      <c r="F38842" t="s">
        <v>289</v>
      </c>
      <c r="I38842" t="s">
        <v>908</v>
      </c>
      <c r="J38842" t="s">
        <v>779</v>
      </c>
      <c r="K38842" t="s">
        <v>1708</v>
      </c>
      <c r="L38842" t="s">
        <v>11039</v>
      </c>
      <c r="M38842" t="s">
        <v>1776</v>
      </c>
    </row>
    <row r="38843" spans="1:13" x14ac:dyDescent="0.3">
      <c r="A38843" s="4">
        <v>44016</v>
      </c>
      <c r="B38843" s="12">
        <v>45</v>
      </c>
      <c r="C38843" t="s">
        <v>778</v>
      </c>
      <c r="D38843" t="s">
        <v>298</v>
      </c>
      <c r="E38843" t="s">
        <v>851</v>
      </c>
      <c r="F38843" t="s">
        <v>289</v>
      </c>
      <c r="I38843" t="s">
        <v>908</v>
      </c>
      <c r="J38843" t="s">
        <v>779</v>
      </c>
      <c r="K38843" t="s">
        <v>1708</v>
      </c>
      <c r="L38843" t="s">
        <v>11039</v>
      </c>
      <c r="M38843" t="s">
        <v>1776</v>
      </c>
    </row>
    <row r="38844" spans="1:13" x14ac:dyDescent="0.3">
      <c r="A38844" s="4">
        <v>44016</v>
      </c>
      <c r="B38844" s="12">
        <v>40</v>
      </c>
      <c r="C38844" t="s">
        <v>778</v>
      </c>
      <c r="D38844" t="s">
        <v>298</v>
      </c>
      <c r="E38844" t="s">
        <v>851</v>
      </c>
      <c r="F38844" t="s">
        <v>289</v>
      </c>
      <c r="I38844" t="s">
        <v>908</v>
      </c>
      <c r="J38844" t="s">
        <v>779</v>
      </c>
      <c r="K38844" t="s">
        <v>1708</v>
      </c>
      <c r="L38844" t="s">
        <v>11039</v>
      </c>
      <c r="M38844" t="s">
        <v>1776</v>
      </c>
    </row>
    <row r="38845" spans="1:13" x14ac:dyDescent="0.3">
      <c r="A38845" s="4">
        <v>44016</v>
      </c>
      <c r="B38845" s="12">
        <v>45</v>
      </c>
      <c r="C38845" t="s">
        <v>778</v>
      </c>
      <c r="D38845" t="s">
        <v>298</v>
      </c>
      <c r="E38845" t="s">
        <v>851</v>
      </c>
      <c r="F38845" t="s">
        <v>289</v>
      </c>
      <c r="I38845" t="s">
        <v>908</v>
      </c>
      <c r="J38845" t="s">
        <v>779</v>
      </c>
      <c r="K38845" t="s">
        <v>1708</v>
      </c>
      <c r="L38845" t="s">
        <v>11039</v>
      </c>
      <c r="M38845" t="s">
        <v>1776</v>
      </c>
    </row>
    <row r="38846" spans="1:13" x14ac:dyDescent="0.3">
      <c r="A38846" s="4">
        <v>44016</v>
      </c>
      <c r="B38846" s="12">
        <v>32</v>
      </c>
      <c r="C38846" t="s">
        <v>778</v>
      </c>
      <c r="D38846" t="s">
        <v>298</v>
      </c>
      <c r="E38846" t="s">
        <v>851</v>
      </c>
      <c r="F38846" t="s">
        <v>289</v>
      </c>
      <c r="I38846" t="s">
        <v>908</v>
      </c>
      <c r="J38846" t="s">
        <v>779</v>
      </c>
      <c r="K38846" t="s">
        <v>1708</v>
      </c>
      <c r="L38846" t="s">
        <v>11039</v>
      </c>
      <c r="M38846" t="s">
        <v>1776</v>
      </c>
    </row>
    <row r="38847" spans="1:13" x14ac:dyDescent="0.3">
      <c r="A38847" s="4">
        <v>44016</v>
      </c>
      <c r="B38847" s="12">
        <v>65</v>
      </c>
      <c r="C38847" t="s">
        <v>778</v>
      </c>
      <c r="D38847" t="s">
        <v>298</v>
      </c>
      <c r="E38847" t="s">
        <v>851</v>
      </c>
      <c r="F38847" t="s">
        <v>289</v>
      </c>
      <c r="I38847" t="s">
        <v>908</v>
      </c>
      <c r="J38847" t="s">
        <v>779</v>
      </c>
      <c r="K38847" t="s">
        <v>7726</v>
      </c>
      <c r="L38847" t="s">
        <v>11039</v>
      </c>
      <c r="M38847" t="s">
        <v>1776</v>
      </c>
    </row>
    <row r="38848" spans="1:13" x14ac:dyDescent="0.3">
      <c r="A38848" s="4">
        <v>44016</v>
      </c>
      <c r="B38848" s="12">
        <v>68</v>
      </c>
      <c r="C38848" t="s">
        <v>778</v>
      </c>
      <c r="D38848" t="s">
        <v>298</v>
      </c>
      <c r="E38848" t="s">
        <v>851</v>
      </c>
      <c r="F38848" t="s">
        <v>289</v>
      </c>
      <c r="I38848" t="s">
        <v>908</v>
      </c>
      <c r="J38848" t="s">
        <v>779</v>
      </c>
      <c r="K38848" t="s">
        <v>9470</v>
      </c>
      <c r="L38848" t="s">
        <v>11039</v>
      </c>
      <c r="M38848" t="s">
        <v>1776</v>
      </c>
    </row>
    <row r="38849" spans="1:13" x14ac:dyDescent="0.3">
      <c r="A38849" s="4">
        <v>44016</v>
      </c>
      <c r="B38849" s="12">
        <v>30</v>
      </c>
      <c r="C38849" t="s">
        <v>778</v>
      </c>
      <c r="D38849" t="s">
        <v>298</v>
      </c>
      <c r="E38849" t="s">
        <v>851</v>
      </c>
      <c r="F38849" t="s">
        <v>289</v>
      </c>
      <c r="I38849" t="s">
        <v>908</v>
      </c>
      <c r="J38849" t="s">
        <v>779</v>
      </c>
      <c r="K38849" t="s">
        <v>9470</v>
      </c>
      <c r="L38849" t="s">
        <v>11039</v>
      </c>
      <c r="M38849" t="s">
        <v>1776</v>
      </c>
    </row>
    <row r="38850" spans="1:13" x14ac:dyDescent="0.3">
      <c r="A38850" s="4">
        <v>44016</v>
      </c>
      <c r="B38850" s="12">
        <v>45</v>
      </c>
      <c r="C38850" t="s">
        <v>778</v>
      </c>
      <c r="D38850" t="s">
        <v>298</v>
      </c>
      <c r="E38850" t="s">
        <v>851</v>
      </c>
      <c r="F38850" t="s">
        <v>289</v>
      </c>
      <c r="I38850" t="s">
        <v>908</v>
      </c>
      <c r="J38850" t="s">
        <v>779</v>
      </c>
      <c r="K38850" t="s">
        <v>7726</v>
      </c>
      <c r="L38850" t="s">
        <v>11039</v>
      </c>
      <c r="M38850" t="s">
        <v>1776</v>
      </c>
    </row>
    <row r="38851" spans="1:13" x14ac:dyDescent="0.3">
      <c r="A38851" s="4">
        <v>44016</v>
      </c>
      <c r="B38851" s="12">
        <v>43</v>
      </c>
      <c r="C38851" t="s">
        <v>778</v>
      </c>
      <c r="D38851" t="s">
        <v>298</v>
      </c>
      <c r="E38851" t="s">
        <v>851</v>
      </c>
      <c r="F38851" t="s">
        <v>289</v>
      </c>
      <c r="I38851" t="s">
        <v>908</v>
      </c>
      <c r="J38851" t="s">
        <v>779</v>
      </c>
      <c r="K38851" t="s">
        <v>7726</v>
      </c>
      <c r="L38851" t="s">
        <v>11039</v>
      </c>
      <c r="M38851" t="s">
        <v>1776</v>
      </c>
    </row>
    <row r="38852" spans="1:13" x14ac:dyDescent="0.3">
      <c r="A38852" s="4">
        <v>44016</v>
      </c>
      <c r="B38852" s="12">
        <v>66</v>
      </c>
      <c r="C38852" t="s">
        <v>778</v>
      </c>
      <c r="D38852" t="s">
        <v>298</v>
      </c>
      <c r="E38852" t="s">
        <v>851</v>
      </c>
      <c r="F38852" t="s">
        <v>289</v>
      </c>
      <c r="I38852" t="s">
        <v>908</v>
      </c>
      <c r="J38852" t="s">
        <v>779</v>
      </c>
      <c r="K38852" t="s">
        <v>7726</v>
      </c>
      <c r="L38852" t="s">
        <v>11039</v>
      </c>
      <c r="M38852" t="s">
        <v>1776</v>
      </c>
    </row>
    <row r="38853" spans="1:13" x14ac:dyDescent="0.3">
      <c r="A38853" s="4">
        <v>44016</v>
      </c>
      <c r="B38853" s="12">
        <v>31</v>
      </c>
      <c r="C38853" t="s">
        <v>778</v>
      </c>
      <c r="D38853" t="s">
        <v>298</v>
      </c>
      <c r="E38853" t="s">
        <v>851</v>
      </c>
      <c r="F38853" t="s">
        <v>289</v>
      </c>
      <c r="I38853" t="s">
        <v>908</v>
      </c>
      <c r="J38853" t="s">
        <v>779</v>
      </c>
      <c r="K38853" t="s">
        <v>1708</v>
      </c>
      <c r="L38853" t="s">
        <v>11039</v>
      </c>
      <c r="M38853" t="s">
        <v>1776</v>
      </c>
    </row>
    <row r="38854" spans="1:13" x14ac:dyDescent="0.3">
      <c r="A38854" s="4">
        <v>44016</v>
      </c>
      <c r="B38854" s="12">
        <v>56</v>
      </c>
      <c r="C38854" t="s">
        <v>778</v>
      </c>
      <c r="D38854" t="s">
        <v>298</v>
      </c>
      <c r="E38854" t="s">
        <v>851</v>
      </c>
      <c r="F38854" t="s">
        <v>289</v>
      </c>
      <c r="I38854" t="s">
        <v>908</v>
      </c>
      <c r="J38854" t="s">
        <v>779</v>
      </c>
      <c r="K38854" t="s">
        <v>8585</v>
      </c>
      <c r="L38854" t="s">
        <v>11039</v>
      </c>
      <c r="M38854" t="s">
        <v>1776</v>
      </c>
    </row>
    <row r="38855" spans="1:13" x14ac:dyDescent="0.3">
      <c r="A38855" s="4">
        <v>44016</v>
      </c>
      <c r="B38855" s="12">
        <v>55</v>
      </c>
      <c r="C38855" t="s">
        <v>778</v>
      </c>
      <c r="D38855" t="s">
        <v>298</v>
      </c>
      <c r="E38855" t="s">
        <v>851</v>
      </c>
      <c r="F38855" t="s">
        <v>289</v>
      </c>
      <c r="I38855" t="s">
        <v>908</v>
      </c>
      <c r="J38855" t="s">
        <v>779</v>
      </c>
      <c r="K38855" t="s">
        <v>9070</v>
      </c>
      <c r="L38855" t="s">
        <v>11039</v>
      </c>
      <c r="M38855" t="s">
        <v>1776</v>
      </c>
    </row>
    <row r="38856" spans="1:13" x14ac:dyDescent="0.3">
      <c r="A38856" s="4">
        <v>44016</v>
      </c>
      <c r="B38856" s="12">
        <v>67</v>
      </c>
      <c r="C38856" t="s">
        <v>778</v>
      </c>
      <c r="D38856" t="s">
        <v>298</v>
      </c>
      <c r="E38856" t="s">
        <v>851</v>
      </c>
      <c r="F38856" t="s">
        <v>289</v>
      </c>
      <c r="I38856" t="s">
        <v>908</v>
      </c>
      <c r="J38856" t="s">
        <v>779</v>
      </c>
      <c r="K38856" t="s">
        <v>7726</v>
      </c>
      <c r="L38856" t="s">
        <v>11039</v>
      </c>
      <c r="M38856" t="s">
        <v>1776</v>
      </c>
    </row>
    <row r="38857" spans="1:13" x14ac:dyDescent="0.3">
      <c r="A38857" s="4">
        <v>44016</v>
      </c>
      <c r="B38857" s="12">
        <v>13</v>
      </c>
      <c r="C38857" t="s">
        <v>778</v>
      </c>
      <c r="D38857" t="s">
        <v>299</v>
      </c>
      <c r="E38857" t="s">
        <v>851</v>
      </c>
      <c r="F38857" t="s">
        <v>289</v>
      </c>
      <c r="I38857" t="s">
        <v>908</v>
      </c>
      <c r="J38857" t="s">
        <v>779</v>
      </c>
      <c r="K38857" t="s">
        <v>9473</v>
      </c>
      <c r="L38857" t="s">
        <v>11039</v>
      </c>
      <c r="M38857" t="s">
        <v>1776</v>
      </c>
    </row>
    <row r="38858" spans="1:13" x14ac:dyDescent="0.3">
      <c r="A38858" s="4">
        <v>44016</v>
      </c>
      <c r="B38858" s="12">
        <v>46</v>
      </c>
      <c r="C38858" t="s">
        <v>778</v>
      </c>
      <c r="D38858" t="s">
        <v>299</v>
      </c>
      <c r="E38858" t="s">
        <v>851</v>
      </c>
      <c r="F38858" t="s">
        <v>289</v>
      </c>
      <c r="I38858" t="s">
        <v>908</v>
      </c>
      <c r="J38858" t="s">
        <v>779</v>
      </c>
      <c r="K38858" t="s">
        <v>7726</v>
      </c>
      <c r="L38858" t="s">
        <v>11039</v>
      </c>
      <c r="M38858" t="s">
        <v>1776</v>
      </c>
    </row>
    <row r="38859" spans="1:13" x14ac:dyDescent="0.3">
      <c r="A38859" s="4">
        <v>44016</v>
      </c>
      <c r="B38859" s="12">
        <v>30</v>
      </c>
      <c r="C38859" t="s">
        <v>778</v>
      </c>
      <c r="D38859" t="s">
        <v>299</v>
      </c>
      <c r="E38859" t="s">
        <v>851</v>
      </c>
      <c r="F38859" t="s">
        <v>289</v>
      </c>
      <c r="I38859" t="s">
        <v>908</v>
      </c>
      <c r="J38859" t="s">
        <v>779</v>
      </c>
      <c r="K38859" t="s">
        <v>9475</v>
      </c>
      <c r="L38859" t="s">
        <v>11039</v>
      </c>
      <c r="M38859" t="s">
        <v>1776</v>
      </c>
    </row>
    <row r="38860" spans="1:13" x14ac:dyDescent="0.3">
      <c r="A38860" s="4">
        <v>44016</v>
      </c>
      <c r="B38860" s="12">
        <v>44</v>
      </c>
      <c r="C38860" t="s">
        <v>778</v>
      </c>
      <c r="D38860" t="s">
        <v>299</v>
      </c>
      <c r="E38860" t="s">
        <v>851</v>
      </c>
      <c r="F38860" t="s">
        <v>289</v>
      </c>
      <c r="I38860" t="s">
        <v>908</v>
      </c>
      <c r="J38860" t="s">
        <v>779</v>
      </c>
      <c r="K38860" t="s">
        <v>7726</v>
      </c>
      <c r="L38860" t="s">
        <v>11039</v>
      </c>
      <c r="M38860" t="s">
        <v>1776</v>
      </c>
    </row>
    <row r="38861" spans="1:13" x14ac:dyDescent="0.3">
      <c r="A38861" s="4">
        <v>44016</v>
      </c>
      <c r="B38861" s="12">
        <v>29</v>
      </c>
      <c r="C38861" t="s">
        <v>778</v>
      </c>
      <c r="D38861" t="s">
        <v>299</v>
      </c>
      <c r="E38861" t="s">
        <v>851</v>
      </c>
      <c r="F38861" t="s">
        <v>289</v>
      </c>
      <c r="I38861" t="s">
        <v>908</v>
      </c>
      <c r="J38861" t="s">
        <v>779</v>
      </c>
      <c r="K38861" t="s">
        <v>7726</v>
      </c>
      <c r="L38861" t="s">
        <v>11039</v>
      </c>
      <c r="M38861" t="s">
        <v>1776</v>
      </c>
    </row>
    <row r="38862" spans="1:13" x14ac:dyDescent="0.3">
      <c r="A38862" s="4">
        <v>44016</v>
      </c>
      <c r="B38862" s="12">
        <v>86</v>
      </c>
      <c r="C38862" t="s">
        <v>778</v>
      </c>
      <c r="D38862" t="s">
        <v>299</v>
      </c>
      <c r="E38862" t="s">
        <v>851</v>
      </c>
      <c r="F38862" t="s">
        <v>289</v>
      </c>
      <c r="I38862" t="s">
        <v>908</v>
      </c>
      <c r="J38862" t="s">
        <v>779</v>
      </c>
      <c r="K38862" t="s">
        <v>9478</v>
      </c>
      <c r="L38862" t="s">
        <v>11039</v>
      </c>
      <c r="M38862" t="s">
        <v>1776</v>
      </c>
    </row>
    <row r="38863" spans="1:13" x14ac:dyDescent="0.3">
      <c r="A38863" s="4">
        <v>44016</v>
      </c>
      <c r="B38863" s="12">
        <v>26</v>
      </c>
      <c r="C38863" t="s">
        <v>778</v>
      </c>
      <c r="D38863" t="s">
        <v>299</v>
      </c>
      <c r="E38863" t="s">
        <v>851</v>
      </c>
      <c r="F38863" t="s">
        <v>289</v>
      </c>
      <c r="I38863" t="s">
        <v>908</v>
      </c>
      <c r="J38863" t="s">
        <v>779</v>
      </c>
      <c r="K38863" t="s">
        <v>1708</v>
      </c>
      <c r="L38863" t="s">
        <v>11039</v>
      </c>
      <c r="M38863" t="s">
        <v>1776</v>
      </c>
    </row>
    <row r="38864" spans="1:13" x14ac:dyDescent="0.3">
      <c r="A38864" s="4">
        <v>44016</v>
      </c>
      <c r="B38864" s="12">
        <v>84</v>
      </c>
      <c r="C38864" t="s">
        <v>778</v>
      </c>
      <c r="D38864" t="s">
        <v>299</v>
      </c>
      <c r="E38864" t="s">
        <v>851</v>
      </c>
      <c r="F38864" t="s">
        <v>289</v>
      </c>
      <c r="I38864" t="s">
        <v>908</v>
      </c>
      <c r="J38864" t="s">
        <v>779</v>
      </c>
      <c r="K38864" t="s">
        <v>7726</v>
      </c>
      <c r="L38864" t="s">
        <v>11039</v>
      </c>
      <c r="M38864" t="s">
        <v>1776</v>
      </c>
    </row>
    <row r="38865" spans="1:13" x14ac:dyDescent="0.3">
      <c r="A38865" s="4">
        <v>44016</v>
      </c>
      <c r="B38865" s="12">
        <v>52</v>
      </c>
      <c r="C38865" t="s">
        <v>778</v>
      </c>
      <c r="D38865" t="s">
        <v>299</v>
      </c>
      <c r="E38865" t="s">
        <v>851</v>
      </c>
      <c r="F38865" t="s">
        <v>289</v>
      </c>
      <c r="I38865" t="s">
        <v>908</v>
      </c>
      <c r="J38865" t="s">
        <v>779</v>
      </c>
      <c r="K38865" t="s">
        <v>9480</v>
      </c>
      <c r="L38865" t="s">
        <v>11039</v>
      </c>
      <c r="M38865" t="s">
        <v>1776</v>
      </c>
    </row>
    <row r="38866" spans="1:13" x14ac:dyDescent="0.3">
      <c r="A38866" s="4">
        <v>44016</v>
      </c>
      <c r="B38866" s="12">
        <v>60</v>
      </c>
      <c r="C38866" t="s">
        <v>778</v>
      </c>
      <c r="D38866" t="s">
        <v>299</v>
      </c>
      <c r="E38866" t="s">
        <v>851</v>
      </c>
      <c r="F38866" t="s">
        <v>289</v>
      </c>
      <c r="I38866" t="s">
        <v>908</v>
      </c>
      <c r="J38866" t="s">
        <v>779</v>
      </c>
      <c r="K38866" t="s">
        <v>1354</v>
      </c>
      <c r="L38866" t="s">
        <v>11039</v>
      </c>
      <c r="M38866" t="s">
        <v>1776</v>
      </c>
    </row>
    <row r="38867" spans="1:13" x14ac:dyDescent="0.3">
      <c r="A38867" s="4">
        <v>44016</v>
      </c>
      <c r="B38867" s="12">
        <v>71</v>
      </c>
      <c r="C38867" t="s">
        <v>778</v>
      </c>
      <c r="D38867" t="s">
        <v>299</v>
      </c>
      <c r="E38867" t="s">
        <v>851</v>
      </c>
      <c r="F38867" t="s">
        <v>289</v>
      </c>
      <c r="I38867" t="s">
        <v>908</v>
      </c>
      <c r="J38867" t="s">
        <v>779</v>
      </c>
      <c r="K38867" t="s">
        <v>1354</v>
      </c>
      <c r="L38867" t="s">
        <v>11039</v>
      </c>
      <c r="M38867" t="s">
        <v>1776</v>
      </c>
    </row>
    <row r="38868" spans="1:13" x14ac:dyDescent="0.3">
      <c r="A38868" s="4">
        <v>44016</v>
      </c>
      <c r="B38868" s="12">
        <v>33</v>
      </c>
      <c r="C38868" t="s">
        <v>778</v>
      </c>
      <c r="D38868" t="s">
        <v>299</v>
      </c>
      <c r="E38868" t="s">
        <v>851</v>
      </c>
      <c r="F38868" t="s">
        <v>289</v>
      </c>
      <c r="I38868" t="s">
        <v>908</v>
      </c>
      <c r="J38868" t="s">
        <v>779</v>
      </c>
      <c r="K38868" t="s">
        <v>7726</v>
      </c>
      <c r="L38868" t="s">
        <v>11039</v>
      </c>
      <c r="M38868" t="s">
        <v>1776</v>
      </c>
    </row>
    <row r="38869" spans="1:13" x14ac:dyDescent="0.3">
      <c r="A38869" s="4">
        <v>44016</v>
      </c>
      <c r="B38869" s="12">
        <v>39</v>
      </c>
      <c r="C38869" t="s">
        <v>778</v>
      </c>
      <c r="D38869" t="s">
        <v>299</v>
      </c>
      <c r="E38869" t="s">
        <v>851</v>
      </c>
      <c r="F38869" t="s">
        <v>289</v>
      </c>
      <c r="I38869" t="s">
        <v>908</v>
      </c>
      <c r="J38869" t="s">
        <v>779</v>
      </c>
      <c r="K38869" t="s">
        <v>7726</v>
      </c>
      <c r="L38869" t="s">
        <v>11039</v>
      </c>
      <c r="M38869" t="s">
        <v>1776</v>
      </c>
    </row>
    <row r="38870" spans="1:13" x14ac:dyDescent="0.3">
      <c r="A38870" s="4">
        <v>44016</v>
      </c>
      <c r="B38870" s="12">
        <v>56</v>
      </c>
      <c r="C38870" t="s">
        <v>778</v>
      </c>
      <c r="D38870" t="s">
        <v>299</v>
      </c>
      <c r="E38870" t="s">
        <v>851</v>
      </c>
      <c r="F38870" t="s">
        <v>289</v>
      </c>
      <c r="I38870" t="s">
        <v>908</v>
      </c>
      <c r="J38870" t="s">
        <v>779</v>
      </c>
      <c r="K38870" t="s">
        <v>1708</v>
      </c>
      <c r="L38870" t="s">
        <v>11039</v>
      </c>
      <c r="M38870" t="s">
        <v>1776</v>
      </c>
    </row>
    <row r="38871" spans="1:13" x14ac:dyDescent="0.3">
      <c r="A38871" s="4">
        <v>44016</v>
      </c>
      <c r="B38871" s="12">
        <v>27</v>
      </c>
      <c r="C38871" t="s">
        <v>778</v>
      </c>
      <c r="D38871" t="s">
        <v>299</v>
      </c>
      <c r="E38871" t="s">
        <v>851</v>
      </c>
      <c r="F38871" t="s">
        <v>289</v>
      </c>
      <c r="I38871" t="s">
        <v>908</v>
      </c>
      <c r="J38871" t="s">
        <v>779</v>
      </c>
      <c r="K38871" t="s">
        <v>9487</v>
      </c>
      <c r="L38871" t="s">
        <v>11039</v>
      </c>
      <c r="M38871" t="s">
        <v>1776</v>
      </c>
    </row>
    <row r="38872" spans="1:13" x14ac:dyDescent="0.3">
      <c r="A38872" s="4">
        <v>44016</v>
      </c>
      <c r="B38872" s="12">
        <v>22</v>
      </c>
      <c r="C38872" t="s">
        <v>778</v>
      </c>
      <c r="D38872" t="s">
        <v>299</v>
      </c>
      <c r="E38872" t="s">
        <v>851</v>
      </c>
      <c r="F38872" t="s">
        <v>289</v>
      </c>
      <c r="I38872" t="s">
        <v>908</v>
      </c>
      <c r="J38872" t="s">
        <v>779</v>
      </c>
      <c r="K38872" t="s">
        <v>9489</v>
      </c>
      <c r="L38872" t="s">
        <v>11039</v>
      </c>
      <c r="M38872" t="s">
        <v>1776</v>
      </c>
    </row>
    <row r="38873" spans="1:13" x14ac:dyDescent="0.3">
      <c r="A38873" s="4">
        <v>44016</v>
      </c>
      <c r="B38873" s="12">
        <v>24</v>
      </c>
      <c r="C38873" t="s">
        <v>778</v>
      </c>
      <c r="D38873" t="s">
        <v>299</v>
      </c>
      <c r="E38873" t="s">
        <v>851</v>
      </c>
      <c r="F38873" t="s">
        <v>289</v>
      </c>
      <c r="I38873" t="s">
        <v>908</v>
      </c>
      <c r="J38873" t="s">
        <v>779</v>
      </c>
      <c r="K38873" t="s">
        <v>9489</v>
      </c>
      <c r="L38873" t="s">
        <v>11039</v>
      </c>
      <c r="M38873" t="s">
        <v>1776</v>
      </c>
    </row>
    <row r="38874" spans="1:13" x14ac:dyDescent="0.3">
      <c r="A38874" s="4">
        <v>44016</v>
      </c>
      <c r="B38874" s="12">
        <v>40</v>
      </c>
      <c r="C38874" t="s">
        <v>778</v>
      </c>
      <c r="D38874" t="s">
        <v>299</v>
      </c>
      <c r="E38874" t="s">
        <v>851</v>
      </c>
      <c r="F38874" t="s">
        <v>289</v>
      </c>
      <c r="I38874" t="s">
        <v>908</v>
      </c>
      <c r="J38874" t="s">
        <v>779</v>
      </c>
      <c r="K38874" t="s">
        <v>9489</v>
      </c>
      <c r="L38874" t="s">
        <v>11039</v>
      </c>
      <c r="M38874" t="s">
        <v>1776</v>
      </c>
    </row>
    <row r="38875" spans="1:13" x14ac:dyDescent="0.3">
      <c r="A38875" s="4">
        <v>44016</v>
      </c>
      <c r="B38875" s="12">
        <v>30</v>
      </c>
      <c r="C38875" t="s">
        <v>778</v>
      </c>
      <c r="D38875" t="s">
        <v>299</v>
      </c>
      <c r="E38875" t="s">
        <v>851</v>
      </c>
      <c r="F38875" t="s">
        <v>289</v>
      </c>
      <c r="I38875" t="s">
        <v>908</v>
      </c>
      <c r="J38875" t="s">
        <v>779</v>
      </c>
      <c r="K38875" t="s">
        <v>9485</v>
      </c>
      <c r="L38875" t="s">
        <v>11039</v>
      </c>
      <c r="M38875" t="s">
        <v>1776</v>
      </c>
    </row>
    <row r="38876" spans="1:13" x14ac:dyDescent="0.3">
      <c r="A38876" s="4">
        <v>44016</v>
      </c>
      <c r="B38876" s="12">
        <v>5</v>
      </c>
      <c r="C38876" t="s">
        <v>778</v>
      </c>
      <c r="D38876" t="s">
        <v>299</v>
      </c>
      <c r="E38876" t="s">
        <v>851</v>
      </c>
      <c r="F38876" t="s">
        <v>289</v>
      </c>
      <c r="I38876" t="s">
        <v>908</v>
      </c>
      <c r="J38876" t="s">
        <v>779</v>
      </c>
      <c r="K38876" t="s">
        <v>9489</v>
      </c>
      <c r="L38876" t="s">
        <v>11039</v>
      </c>
      <c r="M38876" t="s">
        <v>1776</v>
      </c>
    </row>
    <row r="38877" spans="1:13" x14ac:dyDescent="0.3">
      <c r="A38877" s="4">
        <v>44016</v>
      </c>
      <c r="B38877" s="12">
        <v>19</v>
      </c>
      <c r="C38877" t="s">
        <v>778</v>
      </c>
      <c r="D38877" t="s">
        <v>299</v>
      </c>
      <c r="E38877" t="s">
        <v>851</v>
      </c>
      <c r="F38877" t="s">
        <v>289</v>
      </c>
      <c r="I38877" t="s">
        <v>908</v>
      </c>
      <c r="J38877" t="s">
        <v>779</v>
      </c>
      <c r="K38877" t="s">
        <v>7726</v>
      </c>
      <c r="L38877" t="s">
        <v>11039</v>
      </c>
      <c r="M38877" t="s">
        <v>1776</v>
      </c>
    </row>
    <row r="38878" spans="1:13" x14ac:dyDescent="0.3">
      <c r="A38878" s="4">
        <v>44016</v>
      </c>
      <c r="B38878" s="12">
        <v>25</v>
      </c>
      <c r="C38878" t="s">
        <v>778</v>
      </c>
      <c r="D38878" t="s">
        <v>299</v>
      </c>
      <c r="E38878" t="s">
        <v>851</v>
      </c>
      <c r="F38878" t="s">
        <v>289</v>
      </c>
      <c r="I38878" t="s">
        <v>908</v>
      </c>
      <c r="J38878" t="s">
        <v>779</v>
      </c>
      <c r="K38878" t="s">
        <v>7726</v>
      </c>
      <c r="L38878" t="s">
        <v>11039</v>
      </c>
      <c r="M38878" t="s">
        <v>1776</v>
      </c>
    </row>
    <row r="38879" spans="1:13" x14ac:dyDescent="0.3">
      <c r="A38879" s="4">
        <v>44016</v>
      </c>
      <c r="B38879" s="12">
        <v>28</v>
      </c>
      <c r="C38879" t="s">
        <v>778</v>
      </c>
      <c r="D38879" t="s">
        <v>299</v>
      </c>
      <c r="E38879" t="s">
        <v>851</v>
      </c>
      <c r="F38879" t="s">
        <v>289</v>
      </c>
      <c r="I38879" t="s">
        <v>908</v>
      </c>
      <c r="J38879" t="s">
        <v>779</v>
      </c>
      <c r="K38879" t="s">
        <v>9026</v>
      </c>
      <c r="L38879" t="s">
        <v>11039</v>
      </c>
      <c r="M38879" t="s">
        <v>1776</v>
      </c>
    </row>
    <row r="38880" spans="1:13" x14ac:dyDescent="0.3">
      <c r="A38880" s="4">
        <v>44016</v>
      </c>
      <c r="B38880" s="12">
        <v>65</v>
      </c>
      <c r="C38880" t="s">
        <v>778</v>
      </c>
      <c r="D38880" t="s">
        <v>299</v>
      </c>
      <c r="E38880" t="s">
        <v>851</v>
      </c>
      <c r="F38880" t="s">
        <v>289</v>
      </c>
      <c r="I38880" t="s">
        <v>908</v>
      </c>
      <c r="J38880" t="s">
        <v>779</v>
      </c>
      <c r="K38880" t="s">
        <v>1354</v>
      </c>
      <c r="L38880" t="s">
        <v>11039</v>
      </c>
      <c r="M38880" t="s">
        <v>1776</v>
      </c>
    </row>
    <row r="38881" spans="1:13" x14ac:dyDescent="0.3">
      <c r="A38881" s="4">
        <v>44016</v>
      </c>
      <c r="B38881" s="12">
        <v>32</v>
      </c>
      <c r="C38881" t="s">
        <v>778</v>
      </c>
      <c r="D38881" t="s">
        <v>288</v>
      </c>
      <c r="E38881" t="s">
        <v>851</v>
      </c>
      <c r="F38881" t="s">
        <v>289</v>
      </c>
      <c r="I38881" t="s">
        <v>908</v>
      </c>
      <c r="J38881" t="s">
        <v>779</v>
      </c>
      <c r="K38881" t="s">
        <v>1708</v>
      </c>
      <c r="L38881" t="s">
        <v>11039</v>
      </c>
      <c r="M38881" t="s">
        <v>1776</v>
      </c>
    </row>
    <row r="38882" spans="1:13" x14ac:dyDescent="0.3">
      <c r="A38882" s="4">
        <v>44016</v>
      </c>
      <c r="B38882" s="12">
        <v>59</v>
      </c>
      <c r="C38882" t="s">
        <v>778</v>
      </c>
      <c r="D38882" t="s">
        <v>288</v>
      </c>
      <c r="E38882" t="s">
        <v>851</v>
      </c>
      <c r="F38882" t="s">
        <v>289</v>
      </c>
      <c r="I38882" t="s">
        <v>908</v>
      </c>
      <c r="J38882" t="s">
        <v>779</v>
      </c>
      <c r="K38882" t="s">
        <v>1708</v>
      </c>
      <c r="L38882" t="s">
        <v>11039</v>
      </c>
      <c r="M38882" t="s">
        <v>1776</v>
      </c>
    </row>
    <row r="38883" spans="1:13" x14ac:dyDescent="0.3">
      <c r="A38883" s="4">
        <v>44016</v>
      </c>
      <c r="B38883" s="12">
        <v>45</v>
      </c>
      <c r="C38883" t="s">
        <v>778</v>
      </c>
      <c r="D38883" t="s">
        <v>288</v>
      </c>
      <c r="E38883" t="s">
        <v>851</v>
      </c>
      <c r="F38883" t="s">
        <v>289</v>
      </c>
      <c r="I38883" t="s">
        <v>908</v>
      </c>
      <c r="J38883" t="s">
        <v>779</v>
      </c>
      <c r="K38883" t="s">
        <v>1708</v>
      </c>
      <c r="L38883" t="s">
        <v>11039</v>
      </c>
      <c r="M38883" t="s">
        <v>1776</v>
      </c>
    </row>
    <row r="38884" spans="1:13" x14ac:dyDescent="0.3">
      <c r="A38884" s="4">
        <v>44016</v>
      </c>
      <c r="B38884" s="12">
        <v>73</v>
      </c>
      <c r="C38884" t="s">
        <v>778</v>
      </c>
      <c r="D38884" t="s">
        <v>288</v>
      </c>
      <c r="E38884" t="s">
        <v>851</v>
      </c>
      <c r="F38884" t="s">
        <v>289</v>
      </c>
      <c r="I38884" t="s">
        <v>908</v>
      </c>
      <c r="J38884" t="s">
        <v>779</v>
      </c>
      <c r="K38884" t="s">
        <v>1708</v>
      </c>
      <c r="L38884" t="s">
        <v>11039</v>
      </c>
      <c r="M38884" t="s">
        <v>1776</v>
      </c>
    </row>
    <row r="38885" spans="1:13" x14ac:dyDescent="0.3">
      <c r="A38885" s="4">
        <v>44016</v>
      </c>
      <c r="B38885" s="12">
        <v>68</v>
      </c>
      <c r="C38885" t="s">
        <v>778</v>
      </c>
      <c r="D38885" t="s">
        <v>288</v>
      </c>
      <c r="E38885" t="s">
        <v>851</v>
      </c>
      <c r="F38885" t="s">
        <v>289</v>
      </c>
      <c r="I38885" t="s">
        <v>908</v>
      </c>
      <c r="J38885" t="s">
        <v>779</v>
      </c>
      <c r="K38885" t="s">
        <v>1708</v>
      </c>
      <c r="L38885" t="s">
        <v>11039</v>
      </c>
      <c r="M38885" t="s">
        <v>1776</v>
      </c>
    </row>
    <row r="38886" spans="1:13" x14ac:dyDescent="0.3">
      <c r="A38886" s="4">
        <v>44016</v>
      </c>
      <c r="B38886" s="12">
        <v>26</v>
      </c>
      <c r="C38886" t="s">
        <v>778</v>
      </c>
      <c r="D38886" t="s">
        <v>288</v>
      </c>
      <c r="E38886" t="s">
        <v>851</v>
      </c>
      <c r="F38886" t="s">
        <v>289</v>
      </c>
      <c r="I38886" t="s">
        <v>908</v>
      </c>
      <c r="J38886" t="s">
        <v>779</v>
      </c>
      <c r="K38886" t="s">
        <v>1708</v>
      </c>
      <c r="L38886" t="s">
        <v>11039</v>
      </c>
      <c r="M38886" t="s">
        <v>1776</v>
      </c>
    </row>
    <row r="38887" spans="1:13" x14ac:dyDescent="0.3">
      <c r="A38887" s="4">
        <v>44016</v>
      </c>
      <c r="B38887" s="12">
        <v>43</v>
      </c>
      <c r="C38887" t="s">
        <v>778</v>
      </c>
      <c r="D38887" t="s">
        <v>288</v>
      </c>
      <c r="E38887" t="s">
        <v>851</v>
      </c>
      <c r="F38887" t="s">
        <v>289</v>
      </c>
      <c r="I38887" t="s">
        <v>908</v>
      </c>
      <c r="J38887" t="s">
        <v>779</v>
      </c>
      <c r="K38887" t="s">
        <v>1708</v>
      </c>
      <c r="L38887" t="s">
        <v>11039</v>
      </c>
      <c r="M38887" t="s">
        <v>1776</v>
      </c>
    </row>
    <row r="38888" spans="1:13" x14ac:dyDescent="0.3">
      <c r="A38888" s="4">
        <v>44016</v>
      </c>
      <c r="B38888" s="12">
        <v>32</v>
      </c>
      <c r="C38888" t="s">
        <v>778</v>
      </c>
      <c r="D38888" t="s">
        <v>288</v>
      </c>
      <c r="E38888" t="s">
        <v>851</v>
      </c>
      <c r="F38888" t="s">
        <v>289</v>
      </c>
      <c r="I38888" t="s">
        <v>908</v>
      </c>
      <c r="J38888" t="s">
        <v>779</v>
      </c>
      <c r="K38888" t="s">
        <v>1708</v>
      </c>
      <c r="L38888" t="s">
        <v>11039</v>
      </c>
      <c r="M38888" t="s">
        <v>1776</v>
      </c>
    </row>
    <row r="38889" spans="1:13" x14ac:dyDescent="0.3">
      <c r="A38889" s="4">
        <v>44016</v>
      </c>
      <c r="B38889" s="12">
        <v>74</v>
      </c>
      <c r="C38889" t="s">
        <v>778</v>
      </c>
      <c r="D38889" t="s">
        <v>288</v>
      </c>
      <c r="E38889" t="s">
        <v>851</v>
      </c>
      <c r="F38889" t="s">
        <v>289</v>
      </c>
      <c r="I38889" t="s">
        <v>908</v>
      </c>
      <c r="J38889" t="s">
        <v>779</v>
      </c>
      <c r="K38889" t="s">
        <v>1708</v>
      </c>
      <c r="L38889" t="s">
        <v>11039</v>
      </c>
      <c r="M38889" t="s">
        <v>1776</v>
      </c>
    </row>
    <row r="38890" spans="1:13" x14ac:dyDescent="0.3">
      <c r="A38890" s="4">
        <v>44016</v>
      </c>
      <c r="B38890" s="12">
        <v>26</v>
      </c>
      <c r="C38890" t="s">
        <v>778</v>
      </c>
      <c r="D38890" t="s">
        <v>288</v>
      </c>
      <c r="E38890" t="s">
        <v>851</v>
      </c>
      <c r="F38890" t="s">
        <v>289</v>
      </c>
      <c r="I38890" t="s">
        <v>908</v>
      </c>
      <c r="J38890" t="s">
        <v>779</v>
      </c>
      <c r="K38890" t="s">
        <v>1708</v>
      </c>
      <c r="L38890" t="s">
        <v>11039</v>
      </c>
      <c r="M38890" t="s">
        <v>1776</v>
      </c>
    </row>
    <row r="38891" spans="1:13" x14ac:dyDescent="0.3">
      <c r="A38891" s="4">
        <v>44016</v>
      </c>
      <c r="B38891" s="12">
        <v>21</v>
      </c>
      <c r="C38891" t="s">
        <v>778</v>
      </c>
      <c r="D38891" t="s">
        <v>288</v>
      </c>
      <c r="E38891" t="s">
        <v>851</v>
      </c>
      <c r="F38891" t="s">
        <v>289</v>
      </c>
      <c r="I38891" t="s">
        <v>908</v>
      </c>
      <c r="J38891" t="s">
        <v>779</v>
      </c>
      <c r="K38891" t="s">
        <v>1708</v>
      </c>
      <c r="L38891" t="s">
        <v>11039</v>
      </c>
      <c r="M38891" t="s">
        <v>1776</v>
      </c>
    </row>
    <row r="38892" spans="1:13" x14ac:dyDescent="0.3">
      <c r="A38892" s="4">
        <v>44016</v>
      </c>
      <c r="B38892" s="12">
        <v>20</v>
      </c>
      <c r="C38892" t="s">
        <v>778</v>
      </c>
      <c r="D38892" t="s">
        <v>288</v>
      </c>
      <c r="E38892" t="s">
        <v>851</v>
      </c>
      <c r="F38892" t="s">
        <v>289</v>
      </c>
      <c r="I38892" t="s">
        <v>908</v>
      </c>
      <c r="J38892" t="s">
        <v>779</v>
      </c>
      <c r="K38892" t="s">
        <v>1708</v>
      </c>
      <c r="L38892" t="s">
        <v>11039</v>
      </c>
      <c r="M38892" t="s">
        <v>1776</v>
      </c>
    </row>
    <row r="38893" spans="1:13" x14ac:dyDescent="0.3">
      <c r="A38893" s="4">
        <v>44016</v>
      </c>
      <c r="B38893" s="12">
        <v>44</v>
      </c>
      <c r="C38893" t="s">
        <v>778</v>
      </c>
      <c r="D38893" t="s">
        <v>288</v>
      </c>
      <c r="E38893" t="s">
        <v>851</v>
      </c>
      <c r="F38893" t="s">
        <v>289</v>
      </c>
      <c r="I38893" t="s">
        <v>908</v>
      </c>
      <c r="J38893" t="s">
        <v>779</v>
      </c>
      <c r="K38893" t="s">
        <v>1708</v>
      </c>
      <c r="L38893" t="s">
        <v>11039</v>
      </c>
      <c r="M38893" t="s">
        <v>1776</v>
      </c>
    </row>
    <row r="38894" spans="1:13" x14ac:dyDescent="0.3">
      <c r="A38894" s="4">
        <v>44016</v>
      </c>
      <c r="B38894" s="12">
        <v>26</v>
      </c>
      <c r="C38894" t="s">
        <v>778</v>
      </c>
      <c r="D38894" t="s">
        <v>288</v>
      </c>
      <c r="E38894" t="s">
        <v>851</v>
      </c>
      <c r="F38894" t="s">
        <v>289</v>
      </c>
      <c r="I38894" t="s">
        <v>908</v>
      </c>
      <c r="J38894" t="s">
        <v>779</v>
      </c>
      <c r="K38894" t="s">
        <v>1708</v>
      </c>
      <c r="L38894" t="s">
        <v>11039</v>
      </c>
      <c r="M38894" t="s">
        <v>1776</v>
      </c>
    </row>
    <row r="38895" spans="1:13" x14ac:dyDescent="0.3">
      <c r="A38895" s="4">
        <v>44016</v>
      </c>
      <c r="B38895" s="12">
        <v>32</v>
      </c>
      <c r="C38895" t="s">
        <v>778</v>
      </c>
      <c r="D38895" t="s">
        <v>288</v>
      </c>
      <c r="E38895" t="s">
        <v>851</v>
      </c>
      <c r="F38895" t="s">
        <v>289</v>
      </c>
      <c r="I38895" t="s">
        <v>908</v>
      </c>
      <c r="J38895" t="s">
        <v>779</v>
      </c>
      <c r="K38895" t="s">
        <v>1708</v>
      </c>
      <c r="L38895" t="s">
        <v>11039</v>
      </c>
      <c r="M38895" t="s">
        <v>1776</v>
      </c>
    </row>
    <row r="38896" spans="1:13" x14ac:dyDescent="0.3">
      <c r="A38896" s="4">
        <v>44016</v>
      </c>
      <c r="B38896" s="12">
        <v>39</v>
      </c>
      <c r="C38896" t="s">
        <v>778</v>
      </c>
      <c r="D38896" t="s">
        <v>288</v>
      </c>
      <c r="E38896" t="s">
        <v>851</v>
      </c>
      <c r="F38896" t="s">
        <v>289</v>
      </c>
      <c r="I38896" t="s">
        <v>908</v>
      </c>
      <c r="J38896" t="s">
        <v>779</v>
      </c>
      <c r="K38896" t="s">
        <v>1708</v>
      </c>
      <c r="L38896" t="s">
        <v>11039</v>
      </c>
      <c r="M38896" t="s">
        <v>1776</v>
      </c>
    </row>
    <row r="38897" spans="1:13" x14ac:dyDescent="0.3">
      <c r="A38897" s="4">
        <v>44016</v>
      </c>
      <c r="B38897" s="12">
        <v>5</v>
      </c>
      <c r="C38897" t="s">
        <v>778</v>
      </c>
      <c r="D38897" t="s">
        <v>288</v>
      </c>
      <c r="E38897" t="s">
        <v>851</v>
      </c>
      <c r="F38897" t="s">
        <v>289</v>
      </c>
      <c r="I38897" t="s">
        <v>908</v>
      </c>
      <c r="J38897" t="s">
        <v>779</v>
      </c>
      <c r="K38897" t="s">
        <v>1708</v>
      </c>
      <c r="L38897" t="s">
        <v>11039</v>
      </c>
      <c r="M38897" t="s">
        <v>1776</v>
      </c>
    </row>
    <row r="38898" spans="1:13" x14ac:dyDescent="0.3">
      <c r="A38898" s="4">
        <v>44016</v>
      </c>
      <c r="B38898" s="12">
        <v>26</v>
      </c>
      <c r="C38898" t="s">
        <v>778</v>
      </c>
      <c r="D38898" t="s">
        <v>288</v>
      </c>
      <c r="E38898" t="s">
        <v>851</v>
      </c>
      <c r="F38898" t="s">
        <v>289</v>
      </c>
      <c r="I38898" t="s">
        <v>908</v>
      </c>
      <c r="J38898" t="s">
        <v>779</v>
      </c>
      <c r="K38898" t="s">
        <v>1708</v>
      </c>
      <c r="L38898" t="s">
        <v>11039</v>
      </c>
      <c r="M38898" t="s">
        <v>1776</v>
      </c>
    </row>
    <row r="38899" spans="1:13" x14ac:dyDescent="0.3">
      <c r="A38899" s="4">
        <v>44016</v>
      </c>
      <c r="B38899" s="12">
        <v>29</v>
      </c>
      <c r="C38899" t="s">
        <v>778</v>
      </c>
      <c r="D38899" t="s">
        <v>288</v>
      </c>
      <c r="E38899" t="s">
        <v>851</v>
      </c>
      <c r="F38899" t="s">
        <v>289</v>
      </c>
      <c r="I38899" t="s">
        <v>908</v>
      </c>
      <c r="J38899" t="s">
        <v>779</v>
      </c>
      <c r="K38899" t="s">
        <v>1708</v>
      </c>
      <c r="L38899" t="s">
        <v>11039</v>
      </c>
      <c r="M38899" t="s">
        <v>1776</v>
      </c>
    </row>
    <row r="38900" spans="1:13" x14ac:dyDescent="0.3">
      <c r="A38900" s="4">
        <v>44016</v>
      </c>
      <c r="B38900" s="12">
        <v>23</v>
      </c>
      <c r="C38900" t="s">
        <v>778</v>
      </c>
      <c r="D38900" t="s">
        <v>288</v>
      </c>
      <c r="E38900" t="s">
        <v>851</v>
      </c>
      <c r="F38900" t="s">
        <v>289</v>
      </c>
      <c r="I38900" t="s">
        <v>908</v>
      </c>
      <c r="J38900" t="s">
        <v>779</v>
      </c>
      <c r="K38900" t="s">
        <v>1708</v>
      </c>
      <c r="L38900" t="s">
        <v>11039</v>
      </c>
      <c r="M38900" t="s">
        <v>1776</v>
      </c>
    </row>
    <row r="38901" spans="1:13" x14ac:dyDescent="0.3">
      <c r="A38901" s="4">
        <v>44016</v>
      </c>
      <c r="B38901" s="12">
        <v>60</v>
      </c>
      <c r="C38901" t="s">
        <v>778</v>
      </c>
      <c r="D38901" t="s">
        <v>288</v>
      </c>
      <c r="E38901" t="s">
        <v>851</v>
      </c>
      <c r="F38901" t="s">
        <v>289</v>
      </c>
      <c r="I38901" t="s">
        <v>908</v>
      </c>
      <c r="J38901" t="s">
        <v>779</v>
      </c>
      <c r="K38901" t="s">
        <v>1708</v>
      </c>
      <c r="L38901" t="s">
        <v>11039</v>
      </c>
      <c r="M38901" t="s">
        <v>1776</v>
      </c>
    </row>
    <row r="38902" spans="1:13" x14ac:dyDescent="0.3">
      <c r="A38902" s="4">
        <v>44016</v>
      </c>
      <c r="B38902" s="12">
        <v>27</v>
      </c>
      <c r="C38902" t="s">
        <v>778</v>
      </c>
      <c r="D38902" t="s">
        <v>288</v>
      </c>
      <c r="E38902" t="s">
        <v>851</v>
      </c>
      <c r="F38902" t="s">
        <v>289</v>
      </c>
      <c r="I38902" t="s">
        <v>908</v>
      </c>
      <c r="J38902" t="s">
        <v>779</v>
      </c>
      <c r="K38902" t="s">
        <v>1708</v>
      </c>
      <c r="L38902" t="s">
        <v>11039</v>
      </c>
      <c r="M38902" t="s">
        <v>1776</v>
      </c>
    </row>
    <row r="38903" spans="1:13" x14ac:dyDescent="0.3">
      <c r="A38903" s="4">
        <v>44016</v>
      </c>
      <c r="B38903" s="12">
        <v>38</v>
      </c>
      <c r="C38903" t="s">
        <v>778</v>
      </c>
      <c r="D38903" t="s">
        <v>288</v>
      </c>
      <c r="E38903" t="s">
        <v>851</v>
      </c>
      <c r="F38903" t="s">
        <v>289</v>
      </c>
      <c r="I38903" t="s">
        <v>908</v>
      </c>
      <c r="J38903" t="s">
        <v>779</v>
      </c>
      <c r="K38903" t="s">
        <v>1708</v>
      </c>
      <c r="L38903" t="s">
        <v>11039</v>
      </c>
      <c r="M38903" t="s">
        <v>1776</v>
      </c>
    </row>
    <row r="38904" spans="1:13" x14ac:dyDescent="0.3">
      <c r="A38904" s="4">
        <v>44016</v>
      </c>
      <c r="B38904" s="12">
        <v>34</v>
      </c>
      <c r="C38904" t="s">
        <v>778</v>
      </c>
      <c r="D38904" t="s">
        <v>288</v>
      </c>
      <c r="E38904" t="s">
        <v>851</v>
      </c>
      <c r="F38904" t="s">
        <v>289</v>
      </c>
      <c r="I38904" t="s">
        <v>908</v>
      </c>
      <c r="J38904" t="s">
        <v>779</v>
      </c>
      <c r="K38904" t="s">
        <v>1708</v>
      </c>
      <c r="L38904" t="s">
        <v>11039</v>
      </c>
      <c r="M38904" t="s">
        <v>1776</v>
      </c>
    </row>
    <row r="38905" spans="1:13" x14ac:dyDescent="0.3">
      <c r="A38905" s="4">
        <v>44016</v>
      </c>
      <c r="B38905" s="12">
        <v>33</v>
      </c>
      <c r="C38905" t="s">
        <v>778</v>
      </c>
      <c r="D38905" t="s">
        <v>288</v>
      </c>
      <c r="E38905" t="s">
        <v>851</v>
      </c>
      <c r="F38905" t="s">
        <v>289</v>
      </c>
      <c r="I38905" t="s">
        <v>908</v>
      </c>
      <c r="J38905" t="s">
        <v>779</v>
      </c>
      <c r="K38905" t="s">
        <v>1708</v>
      </c>
      <c r="L38905" t="s">
        <v>11039</v>
      </c>
      <c r="M38905" t="s">
        <v>1776</v>
      </c>
    </row>
    <row r="38906" spans="1:13" x14ac:dyDescent="0.3">
      <c r="A38906" s="4">
        <v>44016</v>
      </c>
      <c r="B38906" s="12">
        <v>33</v>
      </c>
      <c r="C38906" t="s">
        <v>778</v>
      </c>
      <c r="D38906" t="s">
        <v>288</v>
      </c>
      <c r="E38906" t="s">
        <v>851</v>
      </c>
      <c r="F38906" t="s">
        <v>289</v>
      </c>
      <c r="I38906" t="s">
        <v>908</v>
      </c>
      <c r="J38906" t="s">
        <v>779</v>
      </c>
      <c r="K38906" t="s">
        <v>1708</v>
      </c>
      <c r="L38906" t="s">
        <v>11039</v>
      </c>
      <c r="M38906" t="s">
        <v>1776</v>
      </c>
    </row>
    <row r="38907" spans="1:13" x14ac:dyDescent="0.3">
      <c r="A38907" s="4">
        <v>44016</v>
      </c>
      <c r="B38907" s="12">
        <v>15</v>
      </c>
      <c r="C38907" t="s">
        <v>778</v>
      </c>
      <c r="D38907" t="s">
        <v>288</v>
      </c>
      <c r="E38907" t="s">
        <v>851</v>
      </c>
      <c r="F38907" t="s">
        <v>289</v>
      </c>
      <c r="I38907" t="s">
        <v>908</v>
      </c>
      <c r="J38907" t="s">
        <v>779</v>
      </c>
      <c r="K38907" t="s">
        <v>1708</v>
      </c>
      <c r="L38907" t="s">
        <v>11039</v>
      </c>
      <c r="M38907" t="s">
        <v>1776</v>
      </c>
    </row>
    <row r="38908" spans="1:13" x14ac:dyDescent="0.3">
      <c r="A38908" s="4">
        <v>44016</v>
      </c>
      <c r="B38908" s="12">
        <v>30</v>
      </c>
      <c r="C38908" t="s">
        <v>778</v>
      </c>
      <c r="D38908" t="s">
        <v>288</v>
      </c>
      <c r="E38908" t="s">
        <v>851</v>
      </c>
      <c r="F38908" t="s">
        <v>289</v>
      </c>
      <c r="I38908" t="s">
        <v>908</v>
      </c>
      <c r="J38908" t="s">
        <v>779</v>
      </c>
      <c r="K38908" t="s">
        <v>1708</v>
      </c>
      <c r="L38908" t="s">
        <v>11039</v>
      </c>
      <c r="M38908" t="s">
        <v>1776</v>
      </c>
    </row>
    <row r="38909" spans="1:13" x14ac:dyDescent="0.3">
      <c r="A38909" s="4">
        <v>44016</v>
      </c>
      <c r="B38909" s="12">
        <v>23</v>
      </c>
      <c r="C38909" t="s">
        <v>778</v>
      </c>
      <c r="D38909" t="s">
        <v>288</v>
      </c>
      <c r="E38909" t="s">
        <v>851</v>
      </c>
      <c r="F38909" t="s">
        <v>289</v>
      </c>
      <c r="I38909" t="s">
        <v>908</v>
      </c>
      <c r="J38909" t="s">
        <v>779</v>
      </c>
      <c r="K38909" t="s">
        <v>1708</v>
      </c>
      <c r="L38909" t="s">
        <v>11039</v>
      </c>
      <c r="M38909" t="s">
        <v>1776</v>
      </c>
    </row>
    <row r="38910" spans="1:13" x14ac:dyDescent="0.3">
      <c r="A38910" s="4">
        <v>44016</v>
      </c>
      <c r="B38910" s="12">
        <v>43</v>
      </c>
      <c r="C38910" t="s">
        <v>778</v>
      </c>
      <c r="D38910" t="s">
        <v>288</v>
      </c>
      <c r="E38910" t="s">
        <v>851</v>
      </c>
      <c r="F38910" t="s">
        <v>289</v>
      </c>
      <c r="I38910" t="s">
        <v>908</v>
      </c>
      <c r="J38910" t="s">
        <v>779</v>
      </c>
      <c r="K38910" t="s">
        <v>1708</v>
      </c>
      <c r="L38910" t="s">
        <v>11039</v>
      </c>
      <c r="M38910" t="s">
        <v>1776</v>
      </c>
    </row>
    <row r="38911" spans="1:13" x14ac:dyDescent="0.3">
      <c r="A38911" s="4">
        <v>44016</v>
      </c>
      <c r="B38911" s="12">
        <v>73</v>
      </c>
      <c r="C38911" t="s">
        <v>778</v>
      </c>
      <c r="D38911" t="s">
        <v>288</v>
      </c>
      <c r="E38911" t="s">
        <v>851</v>
      </c>
      <c r="F38911" t="s">
        <v>289</v>
      </c>
      <c r="I38911" t="s">
        <v>908</v>
      </c>
      <c r="J38911" t="s">
        <v>779</v>
      </c>
      <c r="K38911" t="s">
        <v>1708</v>
      </c>
      <c r="L38911" t="s">
        <v>11039</v>
      </c>
      <c r="M38911" t="s">
        <v>1776</v>
      </c>
    </row>
    <row r="38912" spans="1:13" x14ac:dyDescent="0.3">
      <c r="A38912" s="4">
        <v>44016</v>
      </c>
      <c r="B38912" s="12">
        <v>42</v>
      </c>
      <c r="C38912" t="s">
        <v>778</v>
      </c>
      <c r="D38912" t="s">
        <v>288</v>
      </c>
      <c r="E38912" t="s">
        <v>851</v>
      </c>
      <c r="F38912" t="s">
        <v>289</v>
      </c>
      <c r="I38912" t="s">
        <v>908</v>
      </c>
      <c r="J38912" t="s">
        <v>779</v>
      </c>
      <c r="K38912" t="s">
        <v>1708</v>
      </c>
      <c r="L38912" t="s">
        <v>11039</v>
      </c>
      <c r="M38912" t="s">
        <v>1776</v>
      </c>
    </row>
    <row r="38913" spans="1:13" x14ac:dyDescent="0.3">
      <c r="A38913" s="4">
        <v>44016</v>
      </c>
      <c r="B38913" s="12">
        <v>51</v>
      </c>
      <c r="C38913" t="s">
        <v>778</v>
      </c>
      <c r="D38913" t="s">
        <v>288</v>
      </c>
      <c r="E38913" t="s">
        <v>851</v>
      </c>
      <c r="F38913" t="s">
        <v>289</v>
      </c>
      <c r="I38913" t="s">
        <v>908</v>
      </c>
      <c r="J38913" t="s">
        <v>779</v>
      </c>
      <c r="K38913" t="s">
        <v>1708</v>
      </c>
      <c r="L38913" t="s">
        <v>11039</v>
      </c>
      <c r="M38913" t="s">
        <v>1776</v>
      </c>
    </row>
    <row r="38914" spans="1:13" x14ac:dyDescent="0.3">
      <c r="A38914" s="4">
        <v>44016</v>
      </c>
      <c r="B38914" s="12">
        <v>54</v>
      </c>
      <c r="C38914" t="s">
        <v>778</v>
      </c>
      <c r="D38914" t="s">
        <v>288</v>
      </c>
      <c r="E38914" t="s">
        <v>851</v>
      </c>
      <c r="F38914" t="s">
        <v>289</v>
      </c>
      <c r="I38914" t="s">
        <v>908</v>
      </c>
      <c r="J38914" t="s">
        <v>779</v>
      </c>
      <c r="K38914" t="s">
        <v>1708</v>
      </c>
      <c r="L38914" t="s">
        <v>11039</v>
      </c>
      <c r="M38914" t="s">
        <v>1776</v>
      </c>
    </row>
    <row r="38915" spans="1:13" x14ac:dyDescent="0.3">
      <c r="A38915" s="4">
        <v>44016</v>
      </c>
      <c r="B38915" s="12">
        <v>27</v>
      </c>
      <c r="C38915" t="s">
        <v>778</v>
      </c>
      <c r="D38915" t="s">
        <v>288</v>
      </c>
      <c r="E38915" t="s">
        <v>851</v>
      </c>
      <c r="F38915" t="s">
        <v>289</v>
      </c>
      <c r="I38915" t="s">
        <v>908</v>
      </c>
      <c r="J38915" t="s">
        <v>779</v>
      </c>
      <c r="K38915" t="s">
        <v>1708</v>
      </c>
      <c r="L38915" t="s">
        <v>11039</v>
      </c>
      <c r="M38915" t="s">
        <v>1776</v>
      </c>
    </row>
    <row r="38916" spans="1:13" x14ac:dyDescent="0.3">
      <c r="A38916" s="4">
        <v>44016</v>
      </c>
      <c r="B38916" s="12">
        <v>24</v>
      </c>
      <c r="C38916" t="s">
        <v>778</v>
      </c>
      <c r="D38916" t="s">
        <v>288</v>
      </c>
      <c r="E38916" t="s">
        <v>851</v>
      </c>
      <c r="F38916" t="s">
        <v>289</v>
      </c>
      <c r="I38916" t="s">
        <v>908</v>
      </c>
      <c r="J38916" t="s">
        <v>779</v>
      </c>
      <c r="K38916" t="s">
        <v>1708</v>
      </c>
      <c r="L38916" t="s">
        <v>11039</v>
      </c>
      <c r="M38916" t="s">
        <v>1776</v>
      </c>
    </row>
    <row r="38917" spans="1:13" x14ac:dyDescent="0.3">
      <c r="A38917" s="4">
        <v>44016</v>
      </c>
      <c r="B38917" s="12">
        <v>24</v>
      </c>
      <c r="C38917" t="s">
        <v>778</v>
      </c>
      <c r="D38917" t="s">
        <v>288</v>
      </c>
      <c r="E38917" t="s">
        <v>851</v>
      </c>
      <c r="F38917" t="s">
        <v>289</v>
      </c>
      <c r="I38917" t="s">
        <v>908</v>
      </c>
      <c r="J38917" t="s">
        <v>779</v>
      </c>
      <c r="K38917" t="s">
        <v>1708</v>
      </c>
      <c r="L38917" t="s">
        <v>11039</v>
      </c>
      <c r="M38917" t="s">
        <v>1776</v>
      </c>
    </row>
    <row r="38918" spans="1:13" x14ac:dyDescent="0.3">
      <c r="A38918" s="4">
        <v>44016</v>
      </c>
      <c r="B38918" s="12">
        <v>30</v>
      </c>
      <c r="C38918" t="s">
        <v>778</v>
      </c>
      <c r="D38918" t="s">
        <v>288</v>
      </c>
      <c r="E38918" t="s">
        <v>851</v>
      </c>
      <c r="F38918" t="s">
        <v>289</v>
      </c>
      <c r="I38918" t="s">
        <v>908</v>
      </c>
      <c r="J38918" t="s">
        <v>779</v>
      </c>
      <c r="K38918" t="s">
        <v>1708</v>
      </c>
      <c r="L38918" t="s">
        <v>11039</v>
      </c>
      <c r="M38918" t="s">
        <v>1776</v>
      </c>
    </row>
    <row r="38919" spans="1:13" x14ac:dyDescent="0.3">
      <c r="A38919" s="4">
        <v>44016</v>
      </c>
      <c r="B38919" s="12">
        <v>52</v>
      </c>
      <c r="C38919" t="s">
        <v>778</v>
      </c>
      <c r="D38919" t="s">
        <v>288</v>
      </c>
      <c r="E38919" t="s">
        <v>851</v>
      </c>
      <c r="F38919" t="s">
        <v>289</v>
      </c>
      <c r="I38919" t="s">
        <v>908</v>
      </c>
      <c r="J38919" t="s">
        <v>779</v>
      </c>
      <c r="K38919" t="s">
        <v>1708</v>
      </c>
      <c r="L38919" t="s">
        <v>11039</v>
      </c>
      <c r="M38919" t="s">
        <v>1776</v>
      </c>
    </row>
    <row r="38920" spans="1:13" x14ac:dyDescent="0.3">
      <c r="A38920" s="4">
        <v>44016</v>
      </c>
      <c r="B38920" s="12">
        <v>40</v>
      </c>
      <c r="C38920" t="s">
        <v>778</v>
      </c>
      <c r="D38920" t="s">
        <v>288</v>
      </c>
      <c r="E38920" t="s">
        <v>851</v>
      </c>
      <c r="F38920" t="s">
        <v>289</v>
      </c>
      <c r="I38920" t="s">
        <v>908</v>
      </c>
      <c r="J38920" t="s">
        <v>779</v>
      </c>
      <c r="K38920" t="s">
        <v>1708</v>
      </c>
      <c r="L38920" t="s">
        <v>11039</v>
      </c>
      <c r="M38920" t="s">
        <v>1776</v>
      </c>
    </row>
    <row r="38921" spans="1:13" x14ac:dyDescent="0.3">
      <c r="A38921" s="4">
        <v>44016</v>
      </c>
      <c r="B38921" s="12">
        <v>43</v>
      </c>
      <c r="C38921" t="s">
        <v>778</v>
      </c>
      <c r="D38921" t="s">
        <v>288</v>
      </c>
      <c r="E38921" t="s">
        <v>851</v>
      </c>
      <c r="F38921" t="s">
        <v>289</v>
      </c>
      <c r="I38921" t="s">
        <v>908</v>
      </c>
      <c r="J38921" t="s">
        <v>779</v>
      </c>
      <c r="K38921" t="s">
        <v>1708</v>
      </c>
      <c r="L38921" t="s">
        <v>11039</v>
      </c>
      <c r="M38921" t="s">
        <v>1776</v>
      </c>
    </row>
    <row r="38922" spans="1:13" x14ac:dyDescent="0.3">
      <c r="A38922" s="4">
        <v>44016</v>
      </c>
      <c r="B38922" s="12">
        <v>31</v>
      </c>
      <c r="C38922" t="s">
        <v>778</v>
      </c>
      <c r="D38922" t="s">
        <v>288</v>
      </c>
      <c r="E38922" t="s">
        <v>851</v>
      </c>
      <c r="F38922" t="s">
        <v>289</v>
      </c>
      <c r="I38922" t="s">
        <v>908</v>
      </c>
      <c r="J38922" t="s">
        <v>779</v>
      </c>
      <c r="K38922" t="s">
        <v>1708</v>
      </c>
      <c r="L38922" t="s">
        <v>11039</v>
      </c>
      <c r="M38922" t="s">
        <v>1776</v>
      </c>
    </row>
    <row r="38923" spans="1:13" x14ac:dyDescent="0.3">
      <c r="A38923" s="4">
        <v>44016</v>
      </c>
      <c r="B38923" s="12">
        <v>70</v>
      </c>
      <c r="C38923" t="s">
        <v>778</v>
      </c>
      <c r="D38923" t="s">
        <v>288</v>
      </c>
      <c r="E38923" t="s">
        <v>851</v>
      </c>
      <c r="F38923" t="s">
        <v>289</v>
      </c>
      <c r="I38923" t="s">
        <v>908</v>
      </c>
      <c r="J38923" t="s">
        <v>779</v>
      </c>
      <c r="K38923" t="s">
        <v>1708</v>
      </c>
      <c r="L38923" t="s">
        <v>11039</v>
      </c>
      <c r="M38923" t="s">
        <v>1776</v>
      </c>
    </row>
    <row r="38924" spans="1:13" x14ac:dyDescent="0.3">
      <c r="A38924" s="4">
        <v>44016</v>
      </c>
      <c r="B38924" s="12">
        <v>43</v>
      </c>
      <c r="C38924" t="s">
        <v>778</v>
      </c>
      <c r="D38924" t="s">
        <v>288</v>
      </c>
      <c r="E38924" t="s">
        <v>851</v>
      </c>
      <c r="F38924" t="s">
        <v>289</v>
      </c>
      <c r="I38924" t="s">
        <v>908</v>
      </c>
      <c r="J38924" t="s">
        <v>779</v>
      </c>
      <c r="K38924" t="s">
        <v>1708</v>
      </c>
      <c r="L38924" t="s">
        <v>11039</v>
      </c>
      <c r="M38924" t="s">
        <v>1776</v>
      </c>
    </row>
    <row r="38925" spans="1:13" x14ac:dyDescent="0.3">
      <c r="A38925" s="4">
        <v>44016</v>
      </c>
      <c r="B38925" s="12">
        <v>23</v>
      </c>
      <c r="C38925" t="s">
        <v>778</v>
      </c>
      <c r="D38925" t="s">
        <v>288</v>
      </c>
      <c r="E38925" t="s">
        <v>851</v>
      </c>
      <c r="F38925" t="s">
        <v>289</v>
      </c>
      <c r="I38925" t="s">
        <v>908</v>
      </c>
      <c r="J38925" t="s">
        <v>779</v>
      </c>
      <c r="K38925" t="s">
        <v>1708</v>
      </c>
      <c r="L38925" t="s">
        <v>11039</v>
      </c>
      <c r="M38925" t="s">
        <v>1776</v>
      </c>
    </row>
    <row r="38926" spans="1:13" x14ac:dyDescent="0.3">
      <c r="A38926" s="4">
        <v>44016</v>
      </c>
      <c r="B38926" s="12">
        <v>65</v>
      </c>
      <c r="C38926" t="s">
        <v>778</v>
      </c>
      <c r="D38926" t="s">
        <v>288</v>
      </c>
      <c r="E38926" t="s">
        <v>851</v>
      </c>
      <c r="F38926" t="s">
        <v>289</v>
      </c>
      <c r="I38926" t="s">
        <v>908</v>
      </c>
      <c r="J38926" t="s">
        <v>779</v>
      </c>
      <c r="K38926" t="s">
        <v>1708</v>
      </c>
      <c r="L38926" t="s">
        <v>11039</v>
      </c>
      <c r="M38926" t="s">
        <v>1776</v>
      </c>
    </row>
    <row r="38927" spans="1:13" x14ac:dyDescent="0.3">
      <c r="A38927" s="4">
        <v>44016</v>
      </c>
      <c r="B38927" s="12">
        <v>23</v>
      </c>
      <c r="C38927" t="s">
        <v>778</v>
      </c>
      <c r="D38927" t="s">
        <v>288</v>
      </c>
      <c r="E38927" t="s">
        <v>851</v>
      </c>
      <c r="F38927" t="s">
        <v>289</v>
      </c>
      <c r="I38927" t="s">
        <v>908</v>
      </c>
      <c r="J38927" t="s">
        <v>779</v>
      </c>
      <c r="K38927" t="s">
        <v>1708</v>
      </c>
      <c r="L38927" t="s">
        <v>11039</v>
      </c>
      <c r="M38927" t="s">
        <v>1776</v>
      </c>
    </row>
    <row r="38928" spans="1:13" x14ac:dyDescent="0.3">
      <c r="A38928" s="4">
        <v>44016</v>
      </c>
      <c r="B38928" s="12">
        <v>48</v>
      </c>
      <c r="C38928" t="s">
        <v>778</v>
      </c>
      <c r="D38928" t="s">
        <v>288</v>
      </c>
      <c r="E38928" t="s">
        <v>851</v>
      </c>
      <c r="F38928" t="s">
        <v>289</v>
      </c>
      <c r="I38928" t="s">
        <v>908</v>
      </c>
      <c r="J38928" t="s">
        <v>779</v>
      </c>
      <c r="K38928" t="s">
        <v>1708</v>
      </c>
      <c r="L38928" t="s">
        <v>11039</v>
      </c>
      <c r="M38928" t="s">
        <v>1776</v>
      </c>
    </row>
    <row r="38929" spans="1:13" x14ac:dyDescent="0.3">
      <c r="A38929" s="4">
        <v>44016</v>
      </c>
      <c r="B38929" s="12">
        <v>40</v>
      </c>
      <c r="C38929" t="s">
        <v>778</v>
      </c>
      <c r="D38929" t="s">
        <v>288</v>
      </c>
      <c r="E38929" t="s">
        <v>851</v>
      </c>
      <c r="F38929" t="s">
        <v>289</v>
      </c>
      <c r="I38929" t="s">
        <v>908</v>
      </c>
      <c r="J38929" t="s">
        <v>779</v>
      </c>
      <c r="K38929" t="s">
        <v>1708</v>
      </c>
      <c r="L38929" t="s">
        <v>11039</v>
      </c>
      <c r="M38929" t="s">
        <v>1776</v>
      </c>
    </row>
    <row r="38930" spans="1:13" x14ac:dyDescent="0.3">
      <c r="A38930" s="4">
        <v>44016</v>
      </c>
      <c r="B38930" s="12">
        <v>40</v>
      </c>
      <c r="C38930" t="s">
        <v>778</v>
      </c>
      <c r="D38930" t="s">
        <v>288</v>
      </c>
      <c r="E38930" t="s">
        <v>851</v>
      </c>
      <c r="F38930" t="s">
        <v>289</v>
      </c>
      <c r="I38930" t="s">
        <v>908</v>
      </c>
      <c r="J38930" t="s">
        <v>779</v>
      </c>
      <c r="K38930" t="s">
        <v>1708</v>
      </c>
      <c r="L38930" t="s">
        <v>11039</v>
      </c>
      <c r="M38930" t="s">
        <v>1776</v>
      </c>
    </row>
    <row r="38931" spans="1:13" x14ac:dyDescent="0.3">
      <c r="A38931" s="4">
        <v>44016</v>
      </c>
      <c r="B38931" s="12">
        <v>29</v>
      </c>
      <c r="C38931" t="s">
        <v>778</v>
      </c>
      <c r="D38931" t="s">
        <v>288</v>
      </c>
      <c r="E38931" t="s">
        <v>851</v>
      </c>
      <c r="F38931" t="s">
        <v>289</v>
      </c>
      <c r="I38931" t="s">
        <v>908</v>
      </c>
      <c r="J38931" t="s">
        <v>779</v>
      </c>
      <c r="K38931" t="s">
        <v>1708</v>
      </c>
      <c r="L38931" t="s">
        <v>11039</v>
      </c>
      <c r="M38931" t="s">
        <v>1776</v>
      </c>
    </row>
    <row r="38932" spans="1:13" x14ac:dyDescent="0.3">
      <c r="A38932" s="4">
        <v>44016</v>
      </c>
      <c r="B38932" s="12">
        <v>22</v>
      </c>
      <c r="C38932" t="s">
        <v>778</v>
      </c>
      <c r="D38932" t="s">
        <v>288</v>
      </c>
      <c r="E38932" t="s">
        <v>851</v>
      </c>
      <c r="F38932" t="s">
        <v>289</v>
      </c>
      <c r="I38932" t="s">
        <v>908</v>
      </c>
      <c r="J38932" t="s">
        <v>779</v>
      </c>
      <c r="K38932" t="s">
        <v>1708</v>
      </c>
      <c r="L38932" t="s">
        <v>11039</v>
      </c>
      <c r="M38932" t="s">
        <v>1776</v>
      </c>
    </row>
    <row r="38933" spans="1:13" x14ac:dyDescent="0.3">
      <c r="A38933" s="4">
        <v>44016</v>
      </c>
      <c r="B38933" s="12">
        <v>66</v>
      </c>
      <c r="C38933" t="s">
        <v>778</v>
      </c>
      <c r="D38933" t="s">
        <v>288</v>
      </c>
      <c r="E38933" t="s">
        <v>851</v>
      </c>
      <c r="F38933" t="s">
        <v>289</v>
      </c>
      <c r="I38933" t="s">
        <v>908</v>
      </c>
      <c r="J38933" t="s">
        <v>779</v>
      </c>
      <c r="K38933" t="s">
        <v>1708</v>
      </c>
      <c r="L38933" t="s">
        <v>11039</v>
      </c>
      <c r="M38933" t="s">
        <v>1776</v>
      </c>
    </row>
    <row r="38934" spans="1:13" x14ac:dyDescent="0.3">
      <c r="A38934" s="4">
        <v>44016</v>
      </c>
      <c r="B38934" s="12">
        <v>39</v>
      </c>
      <c r="C38934" t="s">
        <v>778</v>
      </c>
      <c r="D38934" t="s">
        <v>288</v>
      </c>
      <c r="E38934" t="s">
        <v>851</v>
      </c>
      <c r="F38934" t="s">
        <v>289</v>
      </c>
      <c r="I38934" t="s">
        <v>908</v>
      </c>
      <c r="J38934" t="s">
        <v>779</v>
      </c>
      <c r="K38934" t="s">
        <v>1708</v>
      </c>
      <c r="L38934" t="s">
        <v>11039</v>
      </c>
      <c r="M38934" t="s">
        <v>1776</v>
      </c>
    </row>
    <row r="38935" spans="1:13" x14ac:dyDescent="0.3">
      <c r="A38935" s="4">
        <v>44016</v>
      </c>
      <c r="B38935" s="12">
        <v>24</v>
      </c>
      <c r="C38935" t="s">
        <v>778</v>
      </c>
      <c r="D38935" t="s">
        <v>288</v>
      </c>
      <c r="E38935" t="s">
        <v>851</v>
      </c>
      <c r="F38935" t="s">
        <v>289</v>
      </c>
      <c r="I38935" t="s">
        <v>908</v>
      </c>
      <c r="J38935" t="s">
        <v>779</v>
      </c>
      <c r="K38935" t="s">
        <v>1708</v>
      </c>
      <c r="L38935" t="s">
        <v>11039</v>
      </c>
      <c r="M38935" t="s">
        <v>1776</v>
      </c>
    </row>
    <row r="38936" spans="1:13" x14ac:dyDescent="0.3">
      <c r="A38936" s="4">
        <v>44016</v>
      </c>
      <c r="B38936" s="12">
        <v>62</v>
      </c>
      <c r="C38936" t="s">
        <v>778</v>
      </c>
      <c r="D38936" t="s">
        <v>288</v>
      </c>
      <c r="E38936" t="s">
        <v>851</v>
      </c>
      <c r="F38936" t="s">
        <v>289</v>
      </c>
      <c r="I38936" t="s">
        <v>908</v>
      </c>
      <c r="J38936" t="s">
        <v>779</v>
      </c>
      <c r="K38936" t="s">
        <v>1708</v>
      </c>
      <c r="L38936" t="s">
        <v>11039</v>
      </c>
      <c r="M38936" t="s">
        <v>1776</v>
      </c>
    </row>
    <row r="38937" spans="1:13" x14ac:dyDescent="0.3">
      <c r="A38937" s="4">
        <v>44016</v>
      </c>
      <c r="B38937" s="12">
        <v>26</v>
      </c>
      <c r="C38937" t="s">
        <v>778</v>
      </c>
      <c r="D38937" t="s">
        <v>288</v>
      </c>
      <c r="E38937" t="s">
        <v>851</v>
      </c>
      <c r="F38937" t="s">
        <v>289</v>
      </c>
      <c r="I38937" t="s">
        <v>908</v>
      </c>
      <c r="J38937" t="s">
        <v>779</v>
      </c>
      <c r="K38937" t="s">
        <v>1708</v>
      </c>
      <c r="L38937" t="s">
        <v>11039</v>
      </c>
      <c r="M38937" t="s">
        <v>1776</v>
      </c>
    </row>
    <row r="38938" spans="1:13" x14ac:dyDescent="0.3">
      <c r="A38938" s="4">
        <v>44016</v>
      </c>
      <c r="B38938" s="12">
        <v>45</v>
      </c>
      <c r="C38938" t="s">
        <v>778</v>
      </c>
      <c r="D38938" t="s">
        <v>288</v>
      </c>
      <c r="E38938" t="s">
        <v>851</v>
      </c>
      <c r="F38938" t="s">
        <v>289</v>
      </c>
      <c r="I38938" t="s">
        <v>908</v>
      </c>
      <c r="J38938" t="s">
        <v>779</v>
      </c>
      <c r="K38938" t="s">
        <v>1708</v>
      </c>
      <c r="L38938" t="s">
        <v>11039</v>
      </c>
      <c r="M38938" t="s">
        <v>1776</v>
      </c>
    </row>
    <row r="38939" spans="1:13" x14ac:dyDescent="0.3">
      <c r="A38939" s="4">
        <v>44016</v>
      </c>
      <c r="B38939" s="12">
        <v>25</v>
      </c>
      <c r="C38939" t="s">
        <v>778</v>
      </c>
      <c r="D38939" t="s">
        <v>288</v>
      </c>
      <c r="E38939" t="s">
        <v>851</v>
      </c>
      <c r="F38939" t="s">
        <v>289</v>
      </c>
      <c r="I38939" t="s">
        <v>908</v>
      </c>
      <c r="J38939" t="s">
        <v>779</v>
      </c>
      <c r="K38939" t="s">
        <v>1708</v>
      </c>
      <c r="L38939" t="s">
        <v>11039</v>
      </c>
      <c r="M38939" t="s">
        <v>1776</v>
      </c>
    </row>
    <row r="38940" spans="1:13" x14ac:dyDescent="0.3">
      <c r="A38940" s="4">
        <v>44016</v>
      </c>
      <c r="B38940" s="12">
        <v>24</v>
      </c>
      <c r="C38940" t="s">
        <v>778</v>
      </c>
      <c r="D38940" t="s">
        <v>288</v>
      </c>
      <c r="E38940" t="s">
        <v>851</v>
      </c>
      <c r="F38940" t="s">
        <v>289</v>
      </c>
      <c r="I38940" t="s">
        <v>908</v>
      </c>
      <c r="J38940" t="s">
        <v>779</v>
      </c>
      <c r="K38940" t="s">
        <v>1708</v>
      </c>
      <c r="L38940" t="s">
        <v>11039</v>
      </c>
      <c r="M38940" t="s">
        <v>1776</v>
      </c>
    </row>
    <row r="38941" spans="1:13" x14ac:dyDescent="0.3">
      <c r="A38941" s="4">
        <v>44016</v>
      </c>
      <c r="B38941" s="12">
        <v>38</v>
      </c>
      <c r="C38941" t="s">
        <v>778</v>
      </c>
      <c r="D38941" t="s">
        <v>288</v>
      </c>
      <c r="E38941" t="s">
        <v>851</v>
      </c>
      <c r="F38941" t="s">
        <v>289</v>
      </c>
      <c r="I38941" t="s">
        <v>908</v>
      </c>
      <c r="J38941" t="s">
        <v>779</v>
      </c>
      <c r="K38941" t="s">
        <v>1708</v>
      </c>
      <c r="L38941" t="s">
        <v>11039</v>
      </c>
      <c r="M38941" t="s">
        <v>1776</v>
      </c>
    </row>
    <row r="38942" spans="1:13" x14ac:dyDescent="0.3">
      <c r="A38942" s="4">
        <v>44016</v>
      </c>
      <c r="B38942" s="12">
        <v>58</v>
      </c>
      <c r="C38942" t="s">
        <v>778</v>
      </c>
      <c r="D38942" t="s">
        <v>288</v>
      </c>
      <c r="E38942" t="s">
        <v>851</v>
      </c>
      <c r="F38942" t="s">
        <v>289</v>
      </c>
      <c r="I38942" t="s">
        <v>908</v>
      </c>
      <c r="J38942" t="s">
        <v>779</v>
      </c>
      <c r="K38942" t="s">
        <v>1708</v>
      </c>
      <c r="L38942" t="s">
        <v>11039</v>
      </c>
      <c r="M38942" t="s">
        <v>1776</v>
      </c>
    </row>
    <row r="38943" spans="1:13" x14ac:dyDescent="0.3">
      <c r="A38943" s="4">
        <v>44016</v>
      </c>
      <c r="B38943" s="12">
        <v>27</v>
      </c>
      <c r="C38943" t="s">
        <v>778</v>
      </c>
      <c r="D38943" t="s">
        <v>288</v>
      </c>
      <c r="E38943" t="s">
        <v>851</v>
      </c>
      <c r="F38943" t="s">
        <v>289</v>
      </c>
      <c r="I38943" t="s">
        <v>908</v>
      </c>
      <c r="J38943" t="s">
        <v>779</v>
      </c>
      <c r="K38943" t="s">
        <v>1708</v>
      </c>
      <c r="L38943" t="s">
        <v>11039</v>
      </c>
      <c r="M38943" t="s">
        <v>1776</v>
      </c>
    </row>
    <row r="38944" spans="1:13" x14ac:dyDescent="0.3">
      <c r="A38944" s="4">
        <v>44016</v>
      </c>
      <c r="B38944" s="12">
        <v>36</v>
      </c>
      <c r="C38944" t="s">
        <v>778</v>
      </c>
      <c r="D38944" t="s">
        <v>288</v>
      </c>
      <c r="E38944" t="s">
        <v>851</v>
      </c>
      <c r="F38944" t="s">
        <v>289</v>
      </c>
      <c r="I38944" t="s">
        <v>908</v>
      </c>
      <c r="J38944" t="s">
        <v>779</v>
      </c>
      <c r="K38944" t="s">
        <v>1708</v>
      </c>
      <c r="L38944" t="s">
        <v>11039</v>
      </c>
      <c r="M38944" t="s">
        <v>1776</v>
      </c>
    </row>
    <row r="38945" spans="1:13" x14ac:dyDescent="0.3">
      <c r="A38945" s="4">
        <v>44016</v>
      </c>
      <c r="B38945" s="12">
        <v>25</v>
      </c>
      <c r="C38945" t="s">
        <v>778</v>
      </c>
      <c r="D38945" t="s">
        <v>288</v>
      </c>
      <c r="E38945" t="s">
        <v>851</v>
      </c>
      <c r="F38945" t="s">
        <v>289</v>
      </c>
      <c r="I38945" t="s">
        <v>908</v>
      </c>
      <c r="J38945" t="s">
        <v>779</v>
      </c>
      <c r="K38945" t="s">
        <v>1708</v>
      </c>
      <c r="L38945" t="s">
        <v>11039</v>
      </c>
      <c r="M38945" t="s">
        <v>1776</v>
      </c>
    </row>
    <row r="38946" spans="1:13" x14ac:dyDescent="0.3">
      <c r="A38946" s="4">
        <v>44016</v>
      </c>
      <c r="B38946" s="12">
        <v>52</v>
      </c>
      <c r="C38946" t="s">
        <v>778</v>
      </c>
      <c r="D38946" t="s">
        <v>288</v>
      </c>
      <c r="E38946" t="s">
        <v>851</v>
      </c>
      <c r="F38946" t="s">
        <v>289</v>
      </c>
      <c r="I38946" t="s">
        <v>908</v>
      </c>
      <c r="J38946" t="s">
        <v>779</v>
      </c>
      <c r="K38946" t="s">
        <v>1708</v>
      </c>
      <c r="L38946" t="s">
        <v>11039</v>
      </c>
      <c r="M38946" t="s">
        <v>1776</v>
      </c>
    </row>
    <row r="38947" spans="1:13" x14ac:dyDescent="0.3">
      <c r="A38947" s="4">
        <v>44016</v>
      </c>
      <c r="B38947" s="12">
        <v>43</v>
      </c>
      <c r="C38947" t="s">
        <v>778</v>
      </c>
      <c r="D38947" t="s">
        <v>288</v>
      </c>
      <c r="E38947" t="s">
        <v>851</v>
      </c>
      <c r="F38947" t="s">
        <v>289</v>
      </c>
      <c r="I38947" t="s">
        <v>908</v>
      </c>
      <c r="J38947" t="s">
        <v>779</v>
      </c>
      <c r="K38947" t="s">
        <v>1708</v>
      </c>
      <c r="L38947" t="s">
        <v>11039</v>
      </c>
      <c r="M38947" t="s">
        <v>1776</v>
      </c>
    </row>
    <row r="38948" spans="1:13" x14ac:dyDescent="0.3">
      <c r="A38948" s="4">
        <v>44016</v>
      </c>
      <c r="B38948" s="12">
        <v>22</v>
      </c>
      <c r="C38948" t="s">
        <v>778</v>
      </c>
      <c r="D38948" t="s">
        <v>288</v>
      </c>
      <c r="E38948" t="s">
        <v>851</v>
      </c>
      <c r="F38948" t="s">
        <v>289</v>
      </c>
      <c r="I38948" t="s">
        <v>908</v>
      </c>
      <c r="J38948" t="s">
        <v>779</v>
      </c>
      <c r="K38948" t="s">
        <v>1708</v>
      </c>
      <c r="L38948" t="s">
        <v>11039</v>
      </c>
      <c r="M38948" t="s">
        <v>1776</v>
      </c>
    </row>
    <row r="38949" spans="1:13" x14ac:dyDescent="0.3">
      <c r="A38949" s="4">
        <v>44016</v>
      </c>
      <c r="B38949" s="12">
        <v>33</v>
      </c>
      <c r="C38949" t="s">
        <v>778</v>
      </c>
      <c r="D38949" t="s">
        <v>288</v>
      </c>
      <c r="E38949" t="s">
        <v>851</v>
      </c>
      <c r="F38949" t="s">
        <v>289</v>
      </c>
      <c r="I38949" t="s">
        <v>908</v>
      </c>
      <c r="J38949" t="s">
        <v>779</v>
      </c>
      <c r="K38949" t="s">
        <v>1708</v>
      </c>
      <c r="L38949" t="s">
        <v>11039</v>
      </c>
      <c r="M38949" t="s">
        <v>1776</v>
      </c>
    </row>
    <row r="38950" spans="1:13" x14ac:dyDescent="0.3">
      <c r="A38950" s="4">
        <v>44016</v>
      </c>
      <c r="B38950" s="12">
        <v>62</v>
      </c>
      <c r="C38950" t="s">
        <v>778</v>
      </c>
      <c r="D38950" t="s">
        <v>288</v>
      </c>
      <c r="E38950" t="s">
        <v>851</v>
      </c>
      <c r="F38950" t="s">
        <v>289</v>
      </c>
      <c r="I38950" t="s">
        <v>908</v>
      </c>
      <c r="J38950" t="s">
        <v>779</v>
      </c>
      <c r="K38950" t="s">
        <v>9070</v>
      </c>
      <c r="L38950" t="s">
        <v>11039</v>
      </c>
      <c r="M38950" t="s">
        <v>1776</v>
      </c>
    </row>
    <row r="38951" spans="1:13" x14ac:dyDescent="0.3">
      <c r="A38951" s="4">
        <v>44016</v>
      </c>
      <c r="B38951" s="12">
        <v>13</v>
      </c>
      <c r="C38951" t="s">
        <v>778</v>
      </c>
      <c r="D38951" t="s">
        <v>288</v>
      </c>
      <c r="E38951" t="s">
        <v>851</v>
      </c>
      <c r="F38951" t="s">
        <v>289</v>
      </c>
      <c r="I38951" t="s">
        <v>908</v>
      </c>
      <c r="J38951" t="s">
        <v>779</v>
      </c>
      <c r="K38951" t="s">
        <v>1708</v>
      </c>
      <c r="L38951" t="s">
        <v>11039</v>
      </c>
      <c r="M38951" t="s">
        <v>1776</v>
      </c>
    </row>
    <row r="38952" spans="1:13" x14ac:dyDescent="0.3">
      <c r="A38952" s="4">
        <v>44016</v>
      </c>
      <c r="B38952" s="12">
        <v>34</v>
      </c>
      <c r="C38952" t="s">
        <v>778</v>
      </c>
      <c r="D38952" t="s">
        <v>288</v>
      </c>
      <c r="E38952" t="s">
        <v>851</v>
      </c>
      <c r="F38952" t="s">
        <v>289</v>
      </c>
      <c r="I38952" t="s">
        <v>908</v>
      </c>
      <c r="J38952" t="s">
        <v>779</v>
      </c>
      <c r="K38952" t="s">
        <v>1708</v>
      </c>
      <c r="L38952" t="s">
        <v>11039</v>
      </c>
      <c r="M38952" t="s">
        <v>1776</v>
      </c>
    </row>
    <row r="38953" spans="1:13" x14ac:dyDescent="0.3">
      <c r="A38953" s="4">
        <v>44016</v>
      </c>
      <c r="B38953" s="12">
        <v>54</v>
      </c>
      <c r="C38953" t="s">
        <v>778</v>
      </c>
      <c r="D38953" t="s">
        <v>288</v>
      </c>
      <c r="E38953" t="s">
        <v>851</v>
      </c>
      <c r="F38953" t="s">
        <v>289</v>
      </c>
      <c r="I38953" t="s">
        <v>908</v>
      </c>
      <c r="J38953" t="s">
        <v>779</v>
      </c>
      <c r="K38953" t="s">
        <v>1708</v>
      </c>
      <c r="L38953" t="s">
        <v>11039</v>
      </c>
      <c r="M38953" t="s">
        <v>1776</v>
      </c>
    </row>
    <row r="38954" spans="1:13" x14ac:dyDescent="0.3">
      <c r="A38954" s="4">
        <v>44016</v>
      </c>
      <c r="B38954" s="12">
        <v>47</v>
      </c>
      <c r="C38954" t="s">
        <v>778</v>
      </c>
      <c r="D38954" t="s">
        <v>288</v>
      </c>
      <c r="E38954" t="s">
        <v>851</v>
      </c>
      <c r="F38954" t="s">
        <v>289</v>
      </c>
      <c r="I38954" t="s">
        <v>908</v>
      </c>
      <c r="J38954" t="s">
        <v>779</v>
      </c>
      <c r="K38954" t="s">
        <v>1708</v>
      </c>
      <c r="L38954" t="s">
        <v>11039</v>
      </c>
      <c r="M38954" t="s">
        <v>1776</v>
      </c>
    </row>
    <row r="38955" spans="1:13" x14ac:dyDescent="0.3">
      <c r="A38955" s="4">
        <v>44016</v>
      </c>
      <c r="B38955" s="12">
        <v>39</v>
      </c>
      <c r="C38955" t="s">
        <v>778</v>
      </c>
      <c r="D38955" t="s">
        <v>288</v>
      </c>
      <c r="E38955" t="s">
        <v>851</v>
      </c>
      <c r="F38955" t="s">
        <v>289</v>
      </c>
      <c r="I38955" t="s">
        <v>908</v>
      </c>
      <c r="J38955" t="s">
        <v>779</v>
      </c>
      <c r="K38955" t="s">
        <v>1708</v>
      </c>
      <c r="L38955" t="s">
        <v>11039</v>
      </c>
      <c r="M38955" t="s">
        <v>1776</v>
      </c>
    </row>
    <row r="38956" spans="1:13" x14ac:dyDescent="0.3">
      <c r="A38956" s="4">
        <v>44016</v>
      </c>
      <c r="B38956" s="12">
        <v>5</v>
      </c>
      <c r="C38956" t="s">
        <v>778</v>
      </c>
      <c r="D38956" t="s">
        <v>288</v>
      </c>
      <c r="E38956" t="s">
        <v>851</v>
      </c>
      <c r="F38956" t="s">
        <v>289</v>
      </c>
      <c r="I38956" t="s">
        <v>908</v>
      </c>
      <c r="J38956" t="s">
        <v>779</v>
      </c>
      <c r="K38956" t="s">
        <v>1708</v>
      </c>
      <c r="L38956" t="s">
        <v>11039</v>
      </c>
      <c r="M38956" t="s">
        <v>1776</v>
      </c>
    </row>
    <row r="38957" spans="1:13" x14ac:dyDescent="0.3">
      <c r="A38957" s="4">
        <v>44016</v>
      </c>
      <c r="B38957" s="12">
        <v>29</v>
      </c>
      <c r="C38957" t="s">
        <v>778</v>
      </c>
      <c r="D38957" t="s">
        <v>288</v>
      </c>
      <c r="E38957" t="s">
        <v>851</v>
      </c>
      <c r="F38957" t="s">
        <v>289</v>
      </c>
      <c r="I38957" t="s">
        <v>908</v>
      </c>
      <c r="J38957" t="s">
        <v>779</v>
      </c>
      <c r="K38957" t="s">
        <v>1708</v>
      </c>
      <c r="L38957" t="s">
        <v>11039</v>
      </c>
      <c r="M38957" t="s">
        <v>1776</v>
      </c>
    </row>
    <row r="38958" spans="1:13" x14ac:dyDescent="0.3">
      <c r="A38958" s="4">
        <v>44016</v>
      </c>
      <c r="B38958" s="12">
        <v>35</v>
      </c>
      <c r="C38958" t="s">
        <v>778</v>
      </c>
      <c r="D38958" t="s">
        <v>288</v>
      </c>
      <c r="E38958" t="s">
        <v>851</v>
      </c>
      <c r="F38958" t="s">
        <v>289</v>
      </c>
      <c r="I38958" t="s">
        <v>908</v>
      </c>
      <c r="J38958" t="s">
        <v>779</v>
      </c>
      <c r="K38958" t="s">
        <v>1708</v>
      </c>
      <c r="L38958" t="s">
        <v>11039</v>
      </c>
      <c r="M38958" t="s">
        <v>1776</v>
      </c>
    </row>
    <row r="38959" spans="1:13" x14ac:dyDescent="0.3">
      <c r="A38959" s="4">
        <v>44016</v>
      </c>
      <c r="B38959" s="12">
        <v>68</v>
      </c>
      <c r="C38959" t="s">
        <v>778</v>
      </c>
      <c r="D38959" t="s">
        <v>288</v>
      </c>
      <c r="E38959" t="s">
        <v>851</v>
      </c>
      <c r="F38959" t="s">
        <v>289</v>
      </c>
      <c r="I38959" t="s">
        <v>908</v>
      </c>
      <c r="J38959" t="s">
        <v>779</v>
      </c>
      <c r="K38959" t="s">
        <v>1708</v>
      </c>
      <c r="L38959" t="s">
        <v>11039</v>
      </c>
      <c r="M38959" t="s">
        <v>1776</v>
      </c>
    </row>
    <row r="38960" spans="1:13" x14ac:dyDescent="0.3">
      <c r="A38960" s="4">
        <v>44016</v>
      </c>
      <c r="B38960" s="12">
        <v>70</v>
      </c>
      <c r="C38960" t="s">
        <v>778</v>
      </c>
      <c r="D38960" t="s">
        <v>288</v>
      </c>
      <c r="E38960" t="s">
        <v>851</v>
      </c>
      <c r="F38960" t="s">
        <v>289</v>
      </c>
      <c r="I38960" t="s">
        <v>908</v>
      </c>
      <c r="J38960" t="s">
        <v>779</v>
      </c>
      <c r="K38960" t="s">
        <v>1708</v>
      </c>
      <c r="L38960" t="s">
        <v>11039</v>
      </c>
      <c r="M38960" t="s">
        <v>1776</v>
      </c>
    </row>
    <row r="38961" spans="1:13" x14ac:dyDescent="0.3">
      <c r="A38961" s="4">
        <v>44016</v>
      </c>
      <c r="B38961" s="12">
        <v>27</v>
      </c>
      <c r="C38961" t="s">
        <v>778</v>
      </c>
      <c r="D38961" t="s">
        <v>288</v>
      </c>
      <c r="E38961" t="s">
        <v>851</v>
      </c>
      <c r="F38961" t="s">
        <v>289</v>
      </c>
      <c r="I38961" t="s">
        <v>908</v>
      </c>
      <c r="J38961" t="s">
        <v>779</v>
      </c>
      <c r="K38961" t="s">
        <v>1708</v>
      </c>
      <c r="L38961" t="s">
        <v>11039</v>
      </c>
      <c r="M38961" t="s">
        <v>1776</v>
      </c>
    </row>
    <row r="38962" spans="1:13" x14ac:dyDescent="0.3">
      <c r="A38962" s="4">
        <v>44016</v>
      </c>
      <c r="B38962" s="12">
        <v>75</v>
      </c>
      <c r="C38962" t="s">
        <v>778</v>
      </c>
      <c r="D38962" t="s">
        <v>288</v>
      </c>
      <c r="E38962" t="s">
        <v>851</v>
      </c>
      <c r="F38962" t="s">
        <v>289</v>
      </c>
      <c r="I38962" t="s">
        <v>908</v>
      </c>
      <c r="J38962" t="s">
        <v>779</v>
      </c>
      <c r="K38962" t="s">
        <v>1708</v>
      </c>
      <c r="L38962" t="s">
        <v>11039</v>
      </c>
      <c r="M38962" t="s">
        <v>1776</v>
      </c>
    </row>
    <row r="38963" spans="1:13" x14ac:dyDescent="0.3">
      <c r="A38963" s="4">
        <v>44016</v>
      </c>
      <c r="B38963" s="12">
        <v>27</v>
      </c>
      <c r="C38963" t="s">
        <v>778</v>
      </c>
      <c r="D38963" t="s">
        <v>288</v>
      </c>
      <c r="E38963" t="s">
        <v>851</v>
      </c>
      <c r="F38963" t="s">
        <v>289</v>
      </c>
      <c r="I38963" t="s">
        <v>908</v>
      </c>
      <c r="J38963" t="s">
        <v>779</v>
      </c>
      <c r="K38963" t="s">
        <v>1708</v>
      </c>
      <c r="L38963" t="s">
        <v>11039</v>
      </c>
      <c r="M38963" t="s">
        <v>1776</v>
      </c>
    </row>
    <row r="38964" spans="1:13" x14ac:dyDescent="0.3">
      <c r="A38964" s="4">
        <v>44016</v>
      </c>
      <c r="B38964" s="12">
        <v>31</v>
      </c>
      <c r="C38964" t="s">
        <v>778</v>
      </c>
      <c r="D38964" t="s">
        <v>288</v>
      </c>
      <c r="E38964" t="s">
        <v>851</v>
      </c>
      <c r="F38964" t="s">
        <v>289</v>
      </c>
      <c r="I38964" t="s">
        <v>908</v>
      </c>
      <c r="J38964" t="s">
        <v>779</v>
      </c>
      <c r="K38964" t="s">
        <v>1708</v>
      </c>
      <c r="L38964" t="s">
        <v>11039</v>
      </c>
      <c r="M38964" t="s">
        <v>1776</v>
      </c>
    </row>
    <row r="38965" spans="1:13" x14ac:dyDescent="0.3">
      <c r="A38965" s="4">
        <v>44016</v>
      </c>
      <c r="B38965" s="12">
        <v>12</v>
      </c>
      <c r="C38965" t="s">
        <v>778</v>
      </c>
      <c r="D38965" t="s">
        <v>288</v>
      </c>
      <c r="E38965" t="s">
        <v>851</v>
      </c>
      <c r="F38965" t="s">
        <v>289</v>
      </c>
      <c r="I38965" t="s">
        <v>908</v>
      </c>
      <c r="J38965" t="s">
        <v>779</v>
      </c>
      <c r="K38965" t="s">
        <v>1708</v>
      </c>
      <c r="L38965" t="s">
        <v>11039</v>
      </c>
      <c r="M38965" t="s">
        <v>1776</v>
      </c>
    </row>
    <row r="38966" spans="1:13" x14ac:dyDescent="0.3">
      <c r="A38966" s="4">
        <v>44016</v>
      </c>
      <c r="B38966" s="12">
        <v>34</v>
      </c>
      <c r="C38966" t="s">
        <v>778</v>
      </c>
      <c r="D38966" t="s">
        <v>288</v>
      </c>
      <c r="E38966" t="s">
        <v>851</v>
      </c>
      <c r="F38966" t="s">
        <v>289</v>
      </c>
      <c r="I38966" t="s">
        <v>908</v>
      </c>
      <c r="J38966" t="s">
        <v>779</v>
      </c>
      <c r="K38966" t="s">
        <v>1708</v>
      </c>
      <c r="L38966" t="s">
        <v>11039</v>
      </c>
      <c r="M38966" t="s">
        <v>1776</v>
      </c>
    </row>
    <row r="38967" spans="1:13" x14ac:dyDescent="0.3">
      <c r="A38967" s="4">
        <v>44016</v>
      </c>
      <c r="B38967" s="12">
        <v>59</v>
      </c>
      <c r="C38967" t="s">
        <v>778</v>
      </c>
      <c r="D38967" t="s">
        <v>288</v>
      </c>
      <c r="E38967" t="s">
        <v>851</v>
      </c>
      <c r="F38967" t="s">
        <v>289</v>
      </c>
      <c r="I38967" t="s">
        <v>908</v>
      </c>
      <c r="J38967" t="s">
        <v>779</v>
      </c>
      <c r="K38967" t="s">
        <v>1708</v>
      </c>
      <c r="L38967" t="s">
        <v>11039</v>
      </c>
      <c r="M38967" t="s">
        <v>1776</v>
      </c>
    </row>
    <row r="38968" spans="1:13" x14ac:dyDescent="0.3">
      <c r="A38968" s="4">
        <v>44016</v>
      </c>
      <c r="B38968" s="12">
        <v>65</v>
      </c>
      <c r="C38968" t="s">
        <v>778</v>
      </c>
      <c r="D38968" t="s">
        <v>288</v>
      </c>
      <c r="E38968" t="s">
        <v>851</v>
      </c>
      <c r="F38968" t="s">
        <v>289</v>
      </c>
      <c r="I38968" t="s">
        <v>908</v>
      </c>
      <c r="J38968" t="s">
        <v>779</v>
      </c>
      <c r="K38968" t="s">
        <v>1708</v>
      </c>
      <c r="L38968" t="s">
        <v>11039</v>
      </c>
      <c r="M38968" t="s">
        <v>1776</v>
      </c>
    </row>
    <row r="38969" spans="1:13" x14ac:dyDescent="0.3">
      <c r="A38969" s="4">
        <v>44016</v>
      </c>
      <c r="B38969" s="12">
        <v>47</v>
      </c>
      <c r="C38969" t="s">
        <v>778</v>
      </c>
      <c r="D38969" t="s">
        <v>288</v>
      </c>
      <c r="E38969" t="s">
        <v>851</v>
      </c>
      <c r="F38969" t="s">
        <v>289</v>
      </c>
      <c r="I38969" t="s">
        <v>908</v>
      </c>
      <c r="J38969" t="s">
        <v>779</v>
      </c>
      <c r="K38969" t="s">
        <v>1708</v>
      </c>
      <c r="L38969" t="s">
        <v>11039</v>
      </c>
      <c r="M38969" t="s">
        <v>1776</v>
      </c>
    </row>
    <row r="38970" spans="1:13" x14ac:dyDescent="0.3">
      <c r="A38970" s="4">
        <v>44016</v>
      </c>
      <c r="B38970" s="12">
        <v>21</v>
      </c>
      <c r="C38970" t="s">
        <v>778</v>
      </c>
      <c r="D38970" t="s">
        <v>288</v>
      </c>
      <c r="E38970" t="s">
        <v>851</v>
      </c>
      <c r="F38970" t="s">
        <v>289</v>
      </c>
      <c r="I38970" t="s">
        <v>908</v>
      </c>
      <c r="J38970" t="s">
        <v>779</v>
      </c>
      <c r="K38970" t="s">
        <v>1708</v>
      </c>
      <c r="L38970" t="s">
        <v>11039</v>
      </c>
      <c r="M38970" t="s">
        <v>1776</v>
      </c>
    </row>
    <row r="38971" spans="1:13" x14ac:dyDescent="0.3">
      <c r="A38971" s="4">
        <v>44016</v>
      </c>
      <c r="B38971" s="12">
        <v>27</v>
      </c>
      <c r="C38971" t="s">
        <v>778</v>
      </c>
      <c r="D38971" t="s">
        <v>288</v>
      </c>
      <c r="E38971" t="s">
        <v>851</v>
      </c>
      <c r="F38971" t="s">
        <v>289</v>
      </c>
      <c r="I38971" t="s">
        <v>908</v>
      </c>
      <c r="J38971" t="s">
        <v>779</v>
      </c>
      <c r="K38971" t="s">
        <v>1708</v>
      </c>
      <c r="L38971" t="s">
        <v>11039</v>
      </c>
      <c r="M38971" t="s">
        <v>1776</v>
      </c>
    </row>
    <row r="38972" spans="1:13" x14ac:dyDescent="0.3">
      <c r="A38972" s="4">
        <v>44016</v>
      </c>
      <c r="B38972" s="12">
        <v>40</v>
      </c>
      <c r="C38972" t="s">
        <v>778</v>
      </c>
      <c r="D38972" t="s">
        <v>288</v>
      </c>
      <c r="E38972" t="s">
        <v>851</v>
      </c>
      <c r="F38972" t="s">
        <v>289</v>
      </c>
      <c r="I38972" t="s">
        <v>908</v>
      </c>
      <c r="J38972" t="s">
        <v>779</v>
      </c>
      <c r="K38972" t="s">
        <v>1708</v>
      </c>
      <c r="L38972" t="s">
        <v>11039</v>
      </c>
      <c r="M38972" t="s">
        <v>1776</v>
      </c>
    </row>
    <row r="38973" spans="1:13" x14ac:dyDescent="0.3">
      <c r="A38973" s="4">
        <v>44016</v>
      </c>
      <c r="B38973" s="12">
        <v>40</v>
      </c>
      <c r="C38973" t="s">
        <v>778</v>
      </c>
      <c r="D38973" t="s">
        <v>288</v>
      </c>
      <c r="E38973" t="s">
        <v>851</v>
      </c>
      <c r="F38973" t="s">
        <v>289</v>
      </c>
      <c r="I38973" t="s">
        <v>908</v>
      </c>
      <c r="J38973" t="s">
        <v>779</v>
      </c>
      <c r="K38973" t="s">
        <v>1708</v>
      </c>
      <c r="L38973" t="s">
        <v>11039</v>
      </c>
      <c r="M38973" t="s">
        <v>1776</v>
      </c>
    </row>
    <row r="38974" spans="1:13" x14ac:dyDescent="0.3">
      <c r="A38974" s="4">
        <v>44016</v>
      </c>
      <c r="B38974" s="12">
        <v>57</v>
      </c>
      <c r="C38974" t="s">
        <v>778</v>
      </c>
      <c r="D38974" t="s">
        <v>288</v>
      </c>
      <c r="E38974" t="s">
        <v>851</v>
      </c>
      <c r="F38974" t="s">
        <v>289</v>
      </c>
      <c r="I38974" t="s">
        <v>908</v>
      </c>
      <c r="J38974" t="s">
        <v>779</v>
      </c>
      <c r="K38974" t="s">
        <v>1708</v>
      </c>
      <c r="L38974" t="s">
        <v>11039</v>
      </c>
      <c r="M38974" t="s">
        <v>1776</v>
      </c>
    </row>
    <row r="38975" spans="1:13" x14ac:dyDescent="0.3">
      <c r="A38975" s="4">
        <v>44016</v>
      </c>
      <c r="B38975" s="12">
        <v>23</v>
      </c>
      <c r="C38975" t="s">
        <v>778</v>
      </c>
      <c r="D38975" t="s">
        <v>288</v>
      </c>
      <c r="E38975" t="s">
        <v>851</v>
      </c>
      <c r="F38975" t="s">
        <v>289</v>
      </c>
      <c r="I38975" t="s">
        <v>908</v>
      </c>
      <c r="J38975" t="s">
        <v>779</v>
      </c>
      <c r="K38975" t="s">
        <v>1708</v>
      </c>
      <c r="L38975" t="s">
        <v>11039</v>
      </c>
      <c r="M38975" t="s">
        <v>1776</v>
      </c>
    </row>
    <row r="38976" spans="1:13" x14ac:dyDescent="0.3">
      <c r="A38976" s="4">
        <v>44016</v>
      </c>
      <c r="B38976" s="12">
        <v>33</v>
      </c>
      <c r="C38976" t="s">
        <v>778</v>
      </c>
      <c r="D38976" t="s">
        <v>288</v>
      </c>
      <c r="E38976" t="s">
        <v>851</v>
      </c>
      <c r="F38976" t="s">
        <v>289</v>
      </c>
      <c r="I38976" t="s">
        <v>908</v>
      </c>
      <c r="J38976" t="s">
        <v>779</v>
      </c>
      <c r="K38976" t="s">
        <v>1708</v>
      </c>
      <c r="L38976" t="s">
        <v>11039</v>
      </c>
      <c r="M38976" t="s">
        <v>1776</v>
      </c>
    </row>
    <row r="38977" spans="1:13" x14ac:dyDescent="0.3">
      <c r="A38977" s="4">
        <v>44016</v>
      </c>
      <c r="B38977" s="12">
        <v>64</v>
      </c>
      <c r="C38977" t="s">
        <v>778</v>
      </c>
      <c r="D38977" t="s">
        <v>288</v>
      </c>
      <c r="E38977" t="s">
        <v>851</v>
      </c>
      <c r="F38977" t="s">
        <v>289</v>
      </c>
      <c r="I38977" t="s">
        <v>908</v>
      </c>
      <c r="J38977" t="s">
        <v>779</v>
      </c>
      <c r="K38977" t="s">
        <v>1708</v>
      </c>
      <c r="L38977" t="s">
        <v>11039</v>
      </c>
      <c r="M38977" t="s">
        <v>1776</v>
      </c>
    </row>
    <row r="38978" spans="1:13" x14ac:dyDescent="0.3">
      <c r="A38978" s="4">
        <v>44016</v>
      </c>
      <c r="B38978" s="12">
        <v>40</v>
      </c>
      <c r="C38978" t="s">
        <v>778</v>
      </c>
      <c r="D38978" t="s">
        <v>288</v>
      </c>
      <c r="E38978" t="s">
        <v>851</v>
      </c>
      <c r="F38978" t="s">
        <v>289</v>
      </c>
      <c r="I38978" t="s">
        <v>908</v>
      </c>
      <c r="J38978" t="s">
        <v>779</v>
      </c>
      <c r="K38978" t="s">
        <v>1708</v>
      </c>
      <c r="L38978" t="s">
        <v>11039</v>
      </c>
      <c r="M38978" t="s">
        <v>1776</v>
      </c>
    </row>
    <row r="38979" spans="1:13" x14ac:dyDescent="0.3">
      <c r="A38979" s="4">
        <v>44016</v>
      </c>
      <c r="B38979" s="12">
        <v>28</v>
      </c>
      <c r="C38979" t="s">
        <v>778</v>
      </c>
      <c r="D38979" t="s">
        <v>288</v>
      </c>
      <c r="E38979" t="s">
        <v>851</v>
      </c>
      <c r="F38979" t="s">
        <v>289</v>
      </c>
      <c r="I38979" t="s">
        <v>908</v>
      </c>
      <c r="J38979" t="s">
        <v>779</v>
      </c>
      <c r="K38979" t="s">
        <v>1708</v>
      </c>
      <c r="L38979" t="s">
        <v>11039</v>
      </c>
      <c r="M38979" t="s">
        <v>1776</v>
      </c>
    </row>
    <row r="38980" spans="1:13" x14ac:dyDescent="0.3">
      <c r="A38980" s="4">
        <v>44016</v>
      </c>
      <c r="B38980" s="12">
        <v>24</v>
      </c>
      <c r="C38980" t="s">
        <v>778</v>
      </c>
      <c r="D38980" t="s">
        <v>288</v>
      </c>
      <c r="E38980" t="s">
        <v>851</v>
      </c>
      <c r="F38980" t="s">
        <v>289</v>
      </c>
      <c r="I38980" t="s">
        <v>908</v>
      </c>
      <c r="J38980" t="s">
        <v>779</v>
      </c>
      <c r="K38980" t="s">
        <v>1708</v>
      </c>
      <c r="L38980" t="s">
        <v>11039</v>
      </c>
      <c r="M38980" t="s">
        <v>1776</v>
      </c>
    </row>
    <row r="38981" spans="1:13" x14ac:dyDescent="0.3">
      <c r="A38981" s="4">
        <v>44016</v>
      </c>
      <c r="B38981" s="12">
        <v>35</v>
      </c>
      <c r="C38981" t="s">
        <v>778</v>
      </c>
      <c r="D38981" t="s">
        <v>288</v>
      </c>
      <c r="E38981" t="s">
        <v>851</v>
      </c>
      <c r="F38981" t="s">
        <v>289</v>
      </c>
      <c r="I38981" t="s">
        <v>908</v>
      </c>
      <c r="J38981" t="s">
        <v>779</v>
      </c>
      <c r="K38981" t="s">
        <v>1708</v>
      </c>
      <c r="L38981" t="s">
        <v>11039</v>
      </c>
      <c r="M38981" t="s">
        <v>1776</v>
      </c>
    </row>
    <row r="38982" spans="1:13" x14ac:dyDescent="0.3">
      <c r="A38982" s="4">
        <v>44016</v>
      </c>
      <c r="B38982" s="12">
        <v>31</v>
      </c>
      <c r="C38982" t="s">
        <v>778</v>
      </c>
      <c r="D38982" t="s">
        <v>288</v>
      </c>
      <c r="E38982" t="s">
        <v>851</v>
      </c>
      <c r="F38982" t="s">
        <v>289</v>
      </c>
      <c r="I38982" t="s">
        <v>908</v>
      </c>
      <c r="J38982" t="s">
        <v>779</v>
      </c>
      <c r="K38982" t="s">
        <v>1708</v>
      </c>
      <c r="L38982" t="s">
        <v>11039</v>
      </c>
      <c r="M38982" t="s">
        <v>1776</v>
      </c>
    </row>
    <row r="38983" spans="1:13" x14ac:dyDescent="0.3">
      <c r="A38983" s="4">
        <v>44016</v>
      </c>
      <c r="B38983" s="12">
        <v>56</v>
      </c>
      <c r="C38983" t="s">
        <v>778</v>
      </c>
      <c r="D38983" t="s">
        <v>288</v>
      </c>
      <c r="E38983" t="s">
        <v>851</v>
      </c>
      <c r="F38983" t="s">
        <v>289</v>
      </c>
      <c r="I38983" t="s">
        <v>908</v>
      </c>
      <c r="J38983" t="s">
        <v>779</v>
      </c>
      <c r="K38983" t="s">
        <v>1708</v>
      </c>
      <c r="L38983" t="s">
        <v>11039</v>
      </c>
      <c r="M38983" t="s">
        <v>1776</v>
      </c>
    </row>
    <row r="38984" spans="1:13" x14ac:dyDescent="0.3">
      <c r="A38984" s="4">
        <v>44016</v>
      </c>
      <c r="B38984" s="12">
        <v>45</v>
      </c>
      <c r="C38984" t="s">
        <v>778</v>
      </c>
      <c r="D38984" t="s">
        <v>288</v>
      </c>
      <c r="E38984" t="s">
        <v>851</v>
      </c>
      <c r="F38984" t="s">
        <v>289</v>
      </c>
      <c r="I38984" t="s">
        <v>908</v>
      </c>
      <c r="J38984" t="s">
        <v>779</v>
      </c>
      <c r="K38984" t="s">
        <v>1708</v>
      </c>
      <c r="L38984" t="s">
        <v>11039</v>
      </c>
      <c r="M38984" t="s">
        <v>1776</v>
      </c>
    </row>
    <row r="38985" spans="1:13" x14ac:dyDescent="0.3">
      <c r="A38985" s="4">
        <v>44016</v>
      </c>
      <c r="B38985" s="12">
        <v>51</v>
      </c>
      <c r="C38985" t="s">
        <v>778</v>
      </c>
      <c r="D38985" t="s">
        <v>288</v>
      </c>
      <c r="E38985" t="s">
        <v>851</v>
      </c>
      <c r="F38985" t="s">
        <v>289</v>
      </c>
      <c r="I38985" t="s">
        <v>908</v>
      </c>
      <c r="J38985" t="s">
        <v>779</v>
      </c>
      <c r="K38985" t="s">
        <v>1708</v>
      </c>
      <c r="L38985" t="s">
        <v>11039</v>
      </c>
      <c r="M38985" t="s">
        <v>1776</v>
      </c>
    </row>
    <row r="38986" spans="1:13" x14ac:dyDescent="0.3">
      <c r="A38986" s="4">
        <v>44016</v>
      </c>
      <c r="B38986" s="12">
        <v>23</v>
      </c>
      <c r="C38986" t="s">
        <v>778</v>
      </c>
      <c r="D38986" t="s">
        <v>288</v>
      </c>
      <c r="E38986" t="s">
        <v>851</v>
      </c>
      <c r="F38986" t="s">
        <v>289</v>
      </c>
      <c r="I38986" t="s">
        <v>908</v>
      </c>
      <c r="J38986" t="s">
        <v>779</v>
      </c>
      <c r="K38986" t="s">
        <v>1708</v>
      </c>
      <c r="L38986" t="s">
        <v>11039</v>
      </c>
      <c r="M38986" t="s">
        <v>1776</v>
      </c>
    </row>
    <row r="38987" spans="1:13" x14ac:dyDescent="0.3">
      <c r="A38987" s="4">
        <v>44016</v>
      </c>
      <c r="B38987" s="12">
        <v>38</v>
      </c>
      <c r="C38987" t="s">
        <v>778</v>
      </c>
      <c r="D38987" t="s">
        <v>288</v>
      </c>
      <c r="E38987" t="s">
        <v>851</v>
      </c>
      <c r="F38987" t="s">
        <v>289</v>
      </c>
      <c r="I38987" t="s">
        <v>908</v>
      </c>
      <c r="J38987" t="s">
        <v>779</v>
      </c>
      <c r="K38987" t="s">
        <v>1708</v>
      </c>
      <c r="L38987" t="s">
        <v>11039</v>
      </c>
      <c r="M38987" t="s">
        <v>1776</v>
      </c>
    </row>
    <row r="38988" spans="1:13" x14ac:dyDescent="0.3">
      <c r="A38988" s="4">
        <v>44016</v>
      </c>
      <c r="B38988" s="12">
        <v>22</v>
      </c>
      <c r="C38988" t="s">
        <v>778</v>
      </c>
      <c r="D38988" t="s">
        <v>288</v>
      </c>
      <c r="E38988" t="s">
        <v>851</v>
      </c>
      <c r="F38988" t="s">
        <v>289</v>
      </c>
      <c r="I38988" t="s">
        <v>908</v>
      </c>
      <c r="J38988" t="s">
        <v>779</v>
      </c>
      <c r="K38988" t="s">
        <v>1708</v>
      </c>
      <c r="L38988" t="s">
        <v>11039</v>
      </c>
      <c r="M38988" t="s">
        <v>1776</v>
      </c>
    </row>
    <row r="38989" spans="1:13" x14ac:dyDescent="0.3">
      <c r="A38989" s="4">
        <v>44016</v>
      </c>
      <c r="B38989" s="12">
        <v>8</v>
      </c>
      <c r="C38989" t="s">
        <v>778</v>
      </c>
      <c r="D38989" t="s">
        <v>288</v>
      </c>
      <c r="E38989" t="s">
        <v>851</v>
      </c>
      <c r="F38989" t="s">
        <v>289</v>
      </c>
      <c r="I38989" t="s">
        <v>908</v>
      </c>
      <c r="J38989" t="s">
        <v>779</v>
      </c>
      <c r="K38989" t="s">
        <v>1708</v>
      </c>
      <c r="L38989" t="s">
        <v>11039</v>
      </c>
      <c r="M38989" t="s">
        <v>1776</v>
      </c>
    </row>
    <row r="38990" spans="1:13" x14ac:dyDescent="0.3">
      <c r="A38990" s="4">
        <v>44016</v>
      </c>
      <c r="B38990" s="12">
        <v>23</v>
      </c>
      <c r="C38990" t="s">
        <v>778</v>
      </c>
      <c r="D38990" t="s">
        <v>288</v>
      </c>
      <c r="E38990" t="s">
        <v>851</v>
      </c>
      <c r="F38990" t="s">
        <v>289</v>
      </c>
      <c r="I38990" t="s">
        <v>908</v>
      </c>
      <c r="J38990" t="s">
        <v>779</v>
      </c>
      <c r="K38990" t="s">
        <v>1708</v>
      </c>
      <c r="L38990" t="s">
        <v>11039</v>
      </c>
      <c r="M38990" t="s">
        <v>1776</v>
      </c>
    </row>
    <row r="38991" spans="1:13" x14ac:dyDescent="0.3">
      <c r="A38991" s="4">
        <v>44016</v>
      </c>
      <c r="B38991" s="12">
        <v>35</v>
      </c>
      <c r="C38991" t="s">
        <v>778</v>
      </c>
      <c r="D38991" t="s">
        <v>288</v>
      </c>
      <c r="E38991" t="s">
        <v>851</v>
      </c>
      <c r="F38991" t="s">
        <v>289</v>
      </c>
      <c r="I38991" t="s">
        <v>908</v>
      </c>
      <c r="J38991" t="s">
        <v>779</v>
      </c>
      <c r="K38991" t="s">
        <v>1708</v>
      </c>
      <c r="L38991" t="s">
        <v>11039</v>
      </c>
      <c r="M38991" t="s">
        <v>1776</v>
      </c>
    </row>
    <row r="38992" spans="1:13" x14ac:dyDescent="0.3">
      <c r="A38992" s="4">
        <v>44016</v>
      </c>
      <c r="B38992" s="12">
        <v>36</v>
      </c>
      <c r="C38992" t="s">
        <v>778</v>
      </c>
      <c r="D38992" t="s">
        <v>288</v>
      </c>
      <c r="E38992" t="s">
        <v>851</v>
      </c>
      <c r="F38992" t="s">
        <v>289</v>
      </c>
      <c r="I38992" t="s">
        <v>908</v>
      </c>
      <c r="J38992" t="s">
        <v>779</v>
      </c>
      <c r="K38992" t="s">
        <v>1708</v>
      </c>
      <c r="L38992" t="s">
        <v>11039</v>
      </c>
      <c r="M38992" t="s">
        <v>1776</v>
      </c>
    </row>
    <row r="38993" spans="1:13" x14ac:dyDescent="0.3">
      <c r="A38993" s="4">
        <v>44016</v>
      </c>
      <c r="B38993" s="12">
        <v>21</v>
      </c>
      <c r="C38993" t="s">
        <v>778</v>
      </c>
      <c r="D38993" t="s">
        <v>288</v>
      </c>
      <c r="E38993" t="s">
        <v>851</v>
      </c>
      <c r="F38993" t="s">
        <v>289</v>
      </c>
      <c r="I38993" t="s">
        <v>908</v>
      </c>
      <c r="J38993" t="s">
        <v>779</v>
      </c>
      <c r="K38993" t="s">
        <v>1708</v>
      </c>
      <c r="L38993" t="s">
        <v>11039</v>
      </c>
      <c r="M38993" t="s">
        <v>1776</v>
      </c>
    </row>
    <row r="38994" spans="1:13" x14ac:dyDescent="0.3">
      <c r="A38994" s="4">
        <v>44016</v>
      </c>
      <c r="B38994" s="12">
        <v>20</v>
      </c>
      <c r="C38994" t="s">
        <v>778</v>
      </c>
      <c r="D38994" t="s">
        <v>288</v>
      </c>
      <c r="E38994" t="s">
        <v>851</v>
      </c>
      <c r="F38994" t="s">
        <v>289</v>
      </c>
      <c r="I38994" t="s">
        <v>908</v>
      </c>
      <c r="J38994" t="s">
        <v>779</v>
      </c>
      <c r="K38994" t="s">
        <v>1708</v>
      </c>
      <c r="L38994" t="s">
        <v>11039</v>
      </c>
      <c r="M38994" t="s">
        <v>1776</v>
      </c>
    </row>
    <row r="38995" spans="1:13" x14ac:dyDescent="0.3">
      <c r="A38995" s="4">
        <v>44016</v>
      </c>
      <c r="B38995" s="12">
        <v>93</v>
      </c>
      <c r="C38995" t="s">
        <v>778</v>
      </c>
      <c r="D38995" t="s">
        <v>288</v>
      </c>
      <c r="E38995" t="s">
        <v>851</v>
      </c>
      <c r="F38995" t="s">
        <v>289</v>
      </c>
      <c r="I38995" t="s">
        <v>908</v>
      </c>
      <c r="J38995" t="s">
        <v>779</v>
      </c>
      <c r="K38995" t="s">
        <v>1708</v>
      </c>
      <c r="L38995" t="s">
        <v>11039</v>
      </c>
      <c r="M38995" t="s">
        <v>1776</v>
      </c>
    </row>
    <row r="38996" spans="1:13" x14ac:dyDescent="0.3">
      <c r="A38996" s="4">
        <v>44016</v>
      </c>
      <c r="B38996" s="12">
        <v>58</v>
      </c>
      <c r="C38996" t="s">
        <v>778</v>
      </c>
      <c r="D38996" t="s">
        <v>288</v>
      </c>
      <c r="E38996" t="s">
        <v>851</v>
      </c>
      <c r="F38996" t="s">
        <v>289</v>
      </c>
      <c r="I38996" t="s">
        <v>908</v>
      </c>
      <c r="J38996" t="s">
        <v>779</v>
      </c>
      <c r="K38996" t="s">
        <v>1708</v>
      </c>
      <c r="L38996" t="s">
        <v>11039</v>
      </c>
      <c r="M38996" t="s">
        <v>1776</v>
      </c>
    </row>
    <row r="38997" spans="1:13" x14ac:dyDescent="0.3">
      <c r="A38997" s="4">
        <v>44016</v>
      </c>
      <c r="B38997" s="12">
        <v>43</v>
      </c>
      <c r="C38997" t="s">
        <v>778</v>
      </c>
      <c r="D38997" t="s">
        <v>288</v>
      </c>
      <c r="E38997" t="s">
        <v>851</v>
      </c>
      <c r="F38997" t="s">
        <v>289</v>
      </c>
      <c r="I38997" t="s">
        <v>908</v>
      </c>
      <c r="J38997" t="s">
        <v>779</v>
      </c>
      <c r="K38997" t="s">
        <v>1708</v>
      </c>
      <c r="L38997" t="s">
        <v>11039</v>
      </c>
      <c r="M38997" t="s">
        <v>1776</v>
      </c>
    </row>
    <row r="38998" spans="1:13" x14ac:dyDescent="0.3">
      <c r="A38998" s="4">
        <v>44016</v>
      </c>
      <c r="B38998" s="12">
        <v>60</v>
      </c>
      <c r="C38998" t="s">
        <v>778</v>
      </c>
      <c r="D38998" t="s">
        <v>288</v>
      </c>
      <c r="E38998" t="s">
        <v>851</v>
      </c>
      <c r="F38998" t="s">
        <v>289</v>
      </c>
      <c r="I38998" t="s">
        <v>908</v>
      </c>
      <c r="J38998" t="s">
        <v>779</v>
      </c>
      <c r="K38998" t="s">
        <v>1708</v>
      </c>
      <c r="L38998" t="s">
        <v>11039</v>
      </c>
      <c r="M38998" t="s">
        <v>1776</v>
      </c>
    </row>
    <row r="38999" spans="1:13" x14ac:dyDescent="0.3">
      <c r="A38999" s="4">
        <v>44016</v>
      </c>
      <c r="B38999" s="12">
        <v>34</v>
      </c>
      <c r="C38999" t="s">
        <v>778</v>
      </c>
      <c r="D38999" t="s">
        <v>288</v>
      </c>
      <c r="E38999" t="s">
        <v>851</v>
      </c>
      <c r="F38999" t="s">
        <v>289</v>
      </c>
      <c r="I38999" t="s">
        <v>908</v>
      </c>
      <c r="J38999" t="s">
        <v>779</v>
      </c>
      <c r="K38999" t="s">
        <v>1708</v>
      </c>
      <c r="L38999" t="s">
        <v>11039</v>
      </c>
      <c r="M38999" t="s">
        <v>1776</v>
      </c>
    </row>
    <row r="39000" spans="1:13" x14ac:dyDescent="0.3">
      <c r="A39000" s="4">
        <v>44016</v>
      </c>
      <c r="B39000" s="12">
        <v>36</v>
      </c>
      <c r="C39000" t="s">
        <v>778</v>
      </c>
      <c r="D39000" t="s">
        <v>288</v>
      </c>
      <c r="E39000" t="s">
        <v>851</v>
      </c>
      <c r="F39000" t="s">
        <v>289</v>
      </c>
      <c r="I39000" t="s">
        <v>908</v>
      </c>
      <c r="J39000" t="s">
        <v>779</v>
      </c>
      <c r="K39000" t="s">
        <v>1708</v>
      </c>
      <c r="L39000" t="s">
        <v>11039</v>
      </c>
      <c r="M39000" t="s">
        <v>1776</v>
      </c>
    </row>
    <row r="39001" spans="1:13" x14ac:dyDescent="0.3">
      <c r="A39001" s="4">
        <v>44016</v>
      </c>
      <c r="B39001" s="12">
        <v>49</v>
      </c>
      <c r="C39001" t="s">
        <v>778</v>
      </c>
      <c r="D39001" t="s">
        <v>288</v>
      </c>
      <c r="E39001" t="s">
        <v>851</v>
      </c>
      <c r="F39001" t="s">
        <v>289</v>
      </c>
      <c r="I39001" t="s">
        <v>908</v>
      </c>
      <c r="J39001" t="s">
        <v>779</v>
      </c>
      <c r="K39001" t="s">
        <v>1708</v>
      </c>
      <c r="L39001" t="s">
        <v>11039</v>
      </c>
      <c r="M39001" t="s">
        <v>1776</v>
      </c>
    </row>
    <row r="39002" spans="1:13" x14ac:dyDescent="0.3">
      <c r="A39002" s="4">
        <v>44016</v>
      </c>
      <c r="B39002" s="12">
        <v>74</v>
      </c>
      <c r="C39002" t="s">
        <v>778</v>
      </c>
      <c r="D39002" t="s">
        <v>288</v>
      </c>
      <c r="E39002" t="s">
        <v>851</v>
      </c>
      <c r="F39002" t="s">
        <v>289</v>
      </c>
      <c r="I39002" t="s">
        <v>908</v>
      </c>
      <c r="J39002" t="s">
        <v>779</v>
      </c>
      <c r="K39002" t="s">
        <v>1708</v>
      </c>
      <c r="L39002" t="s">
        <v>11039</v>
      </c>
      <c r="M39002" t="s">
        <v>1776</v>
      </c>
    </row>
    <row r="39003" spans="1:13" x14ac:dyDescent="0.3">
      <c r="A39003" s="4">
        <v>44016</v>
      </c>
      <c r="B39003" s="12">
        <v>25</v>
      </c>
      <c r="C39003" t="s">
        <v>778</v>
      </c>
      <c r="D39003" t="s">
        <v>288</v>
      </c>
      <c r="E39003" t="s">
        <v>851</v>
      </c>
      <c r="F39003" t="s">
        <v>289</v>
      </c>
      <c r="I39003" t="s">
        <v>908</v>
      </c>
      <c r="J39003" t="s">
        <v>779</v>
      </c>
      <c r="K39003" t="s">
        <v>1708</v>
      </c>
      <c r="L39003" t="s">
        <v>11039</v>
      </c>
      <c r="M39003" t="s">
        <v>1776</v>
      </c>
    </row>
    <row r="39004" spans="1:13" x14ac:dyDescent="0.3">
      <c r="A39004" s="4">
        <v>44016</v>
      </c>
      <c r="B39004" s="12">
        <v>56</v>
      </c>
      <c r="C39004" t="s">
        <v>778</v>
      </c>
      <c r="D39004" t="s">
        <v>288</v>
      </c>
      <c r="E39004" t="s">
        <v>851</v>
      </c>
      <c r="F39004" t="s">
        <v>289</v>
      </c>
      <c r="I39004" t="s">
        <v>908</v>
      </c>
      <c r="J39004" t="s">
        <v>779</v>
      </c>
      <c r="K39004" t="s">
        <v>1708</v>
      </c>
      <c r="L39004" t="s">
        <v>11039</v>
      </c>
      <c r="M39004" t="s">
        <v>1776</v>
      </c>
    </row>
    <row r="39005" spans="1:13" x14ac:dyDescent="0.3">
      <c r="A39005" s="4">
        <v>44016</v>
      </c>
      <c r="B39005" s="12">
        <v>25</v>
      </c>
      <c r="C39005" t="s">
        <v>778</v>
      </c>
      <c r="D39005" t="s">
        <v>288</v>
      </c>
      <c r="E39005" t="s">
        <v>851</v>
      </c>
      <c r="F39005" t="s">
        <v>289</v>
      </c>
      <c r="I39005" t="s">
        <v>908</v>
      </c>
      <c r="J39005" t="s">
        <v>779</v>
      </c>
      <c r="K39005" t="s">
        <v>1708</v>
      </c>
      <c r="L39005" t="s">
        <v>11039</v>
      </c>
      <c r="M39005" t="s">
        <v>1776</v>
      </c>
    </row>
    <row r="39006" spans="1:13" x14ac:dyDescent="0.3">
      <c r="A39006" s="4">
        <v>44016</v>
      </c>
      <c r="B39006" s="12">
        <v>44</v>
      </c>
      <c r="C39006" t="s">
        <v>778</v>
      </c>
      <c r="D39006" t="s">
        <v>288</v>
      </c>
      <c r="E39006" t="s">
        <v>851</v>
      </c>
      <c r="F39006" t="s">
        <v>289</v>
      </c>
      <c r="I39006" t="s">
        <v>908</v>
      </c>
      <c r="J39006" t="s">
        <v>779</v>
      </c>
      <c r="K39006" t="s">
        <v>1708</v>
      </c>
      <c r="L39006" t="s">
        <v>11039</v>
      </c>
      <c r="M39006" t="s">
        <v>1776</v>
      </c>
    </row>
    <row r="39007" spans="1:13" x14ac:dyDescent="0.3">
      <c r="A39007" s="4">
        <v>44016</v>
      </c>
      <c r="B39007" s="12">
        <v>28</v>
      </c>
      <c r="C39007" t="s">
        <v>778</v>
      </c>
      <c r="D39007" t="s">
        <v>288</v>
      </c>
      <c r="E39007" t="s">
        <v>851</v>
      </c>
      <c r="F39007" t="s">
        <v>289</v>
      </c>
      <c r="I39007" t="s">
        <v>908</v>
      </c>
      <c r="J39007" t="s">
        <v>779</v>
      </c>
      <c r="K39007" t="s">
        <v>1708</v>
      </c>
      <c r="L39007" t="s">
        <v>11039</v>
      </c>
      <c r="M39007" t="s">
        <v>1776</v>
      </c>
    </row>
    <row r="39008" spans="1:13" x14ac:dyDescent="0.3">
      <c r="A39008" s="4">
        <v>44016</v>
      </c>
      <c r="B39008" s="12">
        <v>26</v>
      </c>
      <c r="C39008" t="s">
        <v>778</v>
      </c>
      <c r="D39008" t="s">
        <v>288</v>
      </c>
      <c r="E39008" t="s">
        <v>851</v>
      </c>
      <c r="F39008" t="s">
        <v>289</v>
      </c>
      <c r="I39008" t="s">
        <v>908</v>
      </c>
      <c r="J39008" t="s">
        <v>779</v>
      </c>
      <c r="K39008" t="s">
        <v>1708</v>
      </c>
      <c r="L39008" t="s">
        <v>11039</v>
      </c>
      <c r="M39008" t="s">
        <v>1776</v>
      </c>
    </row>
    <row r="39009" spans="1:13" x14ac:dyDescent="0.3">
      <c r="A39009" s="4">
        <v>44016</v>
      </c>
      <c r="B39009" s="12">
        <v>32</v>
      </c>
      <c r="C39009" t="s">
        <v>778</v>
      </c>
      <c r="D39009" t="s">
        <v>288</v>
      </c>
      <c r="E39009" t="s">
        <v>851</v>
      </c>
      <c r="F39009" t="s">
        <v>289</v>
      </c>
      <c r="I39009" t="s">
        <v>908</v>
      </c>
      <c r="J39009" t="s">
        <v>779</v>
      </c>
      <c r="K39009" t="s">
        <v>1708</v>
      </c>
      <c r="L39009" t="s">
        <v>11039</v>
      </c>
      <c r="M39009" t="s">
        <v>1776</v>
      </c>
    </row>
    <row r="39010" spans="1:13" x14ac:dyDescent="0.3">
      <c r="A39010" s="4">
        <v>44016</v>
      </c>
      <c r="B39010" s="12">
        <v>32</v>
      </c>
      <c r="C39010" t="s">
        <v>778</v>
      </c>
      <c r="D39010" t="s">
        <v>288</v>
      </c>
      <c r="E39010" t="s">
        <v>851</v>
      </c>
      <c r="F39010" t="s">
        <v>289</v>
      </c>
      <c r="I39010" t="s">
        <v>908</v>
      </c>
      <c r="J39010" t="s">
        <v>779</v>
      </c>
      <c r="K39010" t="s">
        <v>1708</v>
      </c>
      <c r="L39010" t="s">
        <v>11039</v>
      </c>
      <c r="M39010" t="s">
        <v>1776</v>
      </c>
    </row>
    <row r="39011" spans="1:13" x14ac:dyDescent="0.3">
      <c r="A39011" s="4">
        <v>44016</v>
      </c>
      <c r="B39011" s="12">
        <v>19</v>
      </c>
      <c r="C39011" t="s">
        <v>778</v>
      </c>
      <c r="D39011" t="s">
        <v>288</v>
      </c>
      <c r="E39011" t="s">
        <v>851</v>
      </c>
      <c r="F39011" t="s">
        <v>289</v>
      </c>
      <c r="I39011" t="s">
        <v>908</v>
      </c>
      <c r="J39011" t="s">
        <v>779</v>
      </c>
      <c r="K39011" t="s">
        <v>1708</v>
      </c>
      <c r="L39011" t="s">
        <v>11039</v>
      </c>
      <c r="M39011" t="s">
        <v>1776</v>
      </c>
    </row>
    <row r="39012" spans="1:13" x14ac:dyDescent="0.3">
      <c r="A39012" s="4">
        <v>44016</v>
      </c>
      <c r="B39012" s="12">
        <v>1</v>
      </c>
      <c r="C39012" t="s">
        <v>778</v>
      </c>
      <c r="D39012" t="s">
        <v>288</v>
      </c>
      <c r="E39012" t="s">
        <v>851</v>
      </c>
      <c r="F39012" t="s">
        <v>289</v>
      </c>
      <c r="I39012" t="s">
        <v>908</v>
      </c>
      <c r="J39012" t="s">
        <v>779</v>
      </c>
      <c r="K39012" t="s">
        <v>1708</v>
      </c>
      <c r="L39012" t="s">
        <v>11039</v>
      </c>
      <c r="M39012" t="s">
        <v>1776</v>
      </c>
    </row>
    <row r="39013" spans="1:13" x14ac:dyDescent="0.3">
      <c r="A39013" s="4">
        <v>44016</v>
      </c>
      <c r="B39013" s="12">
        <v>10</v>
      </c>
      <c r="C39013" t="s">
        <v>778</v>
      </c>
      <c r="D39013" t="s">
        <v>288</v>
      </c>
      <c r="E39013" t="s">
        <v>851</v>
      </c>
      <c r="F39013" t="s">
        <v>289</v>
      </c>
      <c r="I39013" t="s">
        <v>908</v>
      </c>
      <c r="J39013" t="s">
        <v>779</v>
      </c>
      <c r="K39013" t="s">
        <v>1708</v>
      </c>
      <c r="L39013" t="s">
        <v>11039</v>
      </c>
      <c r="M39013" t="s">
        <v>1776</v>
      </c>
    </row>
    <row r="39014" spans="1:13" x14ac:dyDescent="0.3">
      <c r="A39014" s="4">
        <v>44016</v>
      </c>
      <c r="B39014" s="12">
        <v>37</v>
      </c>
      <c r="C39014" t="s">
        <v>778</v>
      </c>
      <c r="D39014" t="s">
        <v>288</v>
      </c>
      <c r="E39014" t="s">
        <v>851</v>
      </c>
      <c r="F39014" t="s">
        <v>289</v>
      </c>
      <c r="I39014" t="s">
        <v>908</v>
      </c>
      <c r="J39014" t="s">
        <v>779</v>
      </c>
      <c r="K39014" t="s">
        <v>1708</v>
      </c>
      <c r="L39014" t="s">
        <v>11039</v>
      </c>
      <c r="M39014" t="s">
        <v>1776</v>
      </c>
    </row>
    <row r="39015" spans="1:13" x14ac:dyDescent="0.3">
      <c r="A39015" s="4">
        <v>44016</v>
      </c>
      <c r="B39015" s="12">
        <v>39</v>
      </c>
      <c r="C39015" t="s">
        <v>778</v>
      </c>
      <c r="D39015" t="s">
        <v>288</v>
      </c>
      <c r="E39015" t="s">
        <v>851</v>
      </c>
      <c r="F39015" t="s">
        <v>289</v>
      </c>
      <c r="I39015" t="s">
        <v>908</v>
      </c>
      <c r="J39015" t="s">
        <v>779</v>
      </c>
      <c r="K39015" t="s">
        <v>1708</v>
      </c>
      <c r="L39015" t="s">
        <v>11039</v>
      </c>
      <c r="M39015" t="s">
        <v>1776</v>
      </c>
    </row>
    <row r="39016" spans="1:13" x14ac:dyDescent="0.3">
      <c r="A39016" s="4">
        <v>44016</v>
      </c>
      <c r="B39016" s="12">
        <v>40</v>
      </c>
      <c r="C39016" t="s">
        <v>778</v>
      </c>
      <c r="D39016" t="s">
        <v>288</v>
      </c>
      <c r="E39016" t="s">
        <v>851</v>
      </c>
      <c r="F39016" t="s">
        <v>289</v>
      </c>
      <c r="I39016" t="s">
        <v>908</v>
      </c>
      <c r="J39016" t="s">
        <v>779</v>
      </c>
      <c r="K39016" t="s">
        <v>1708</v>
      </c>
      <c r="L39016" t="s">
        <v>11039</v>
      </c>
      <c r="M39016" t="s">
        <v>1776</v>
      </c>
    </row>
    <row r="39017" spans="1:13" x14ac:dyDescent="0.3">
      <c r="A39017" s="4">
        <v>44016</v>
      </c>
      <c r="B39017" s="12">
        <v>28</v>
      </c>
      <c r="C39017" t="s">
        <v>778</v>
      </c>
      <c r="D39017" t="s">
        <v>288</v>
      </c>
      <c r="E39017" t="s">
        <v>851</v>
      </c>
      <c r="F39017" t="s">
        <v>289</v>
      </c>
      <c r="I39017" t="s">
        <v>908</v>
      </c>
      <c r="J39017" t="s">
        <v>779</v>
      </c>
      <c r="K39017" t="s">
        <v>1708</v>
      </c>
      <c r="L39017" t="s">
        <v>11039</v>
      </c>
      <c r="M39017" t="s">
        <v>1776</v>
      </c>
    </row>
    <row r="39018" spans="1:13" x14ac:dyDescent="0.3">
      <c r="A39018" s="4">
        <v>44016</v>
      </c>
      <c r="B39018" s="12">
        <v>48</v>
      </c>
      <c r="C39018" t="s">
        <v>778</v>
      </c>
      <c r="D39018" t="s">
        <v>288</v>
      </c>
      <c r="E39018" t="s">
        <v>851</v>
      </c>
      <c r="F39018" t="s">
        <v>289</v>
      </c>
      <c r="I39018" t="s">
        <v>908</v>
      </c>
      <c r="J39018" t="s">
        <v>779</v>
      </c>
      <c r="K39018" t="s">
        <v>1708</v>
      </c>
      <c r="L39018" t="s">
        <v>11039</v>
      </c>
      <c r="M39018" t="s">
        <v>1776</v>
      </c>
    </row>
    <row r="39019" spans="1:13" x14ac:dyDescent="0.3">
      <c r="A39019" s="4">
        <v>44016</v>
      </c>
      <c r="B39019" s="12">
        <v>32</v>
      </c>
      <c r="C39019" t="s">
        <v>778</v>
      </c>
      <c r="D39019" t="s">
        <v>288</v>
      </c>
      <c r="E39019" t="s">
        <v>851</v>
      </c>
      <c r="F39019" t="s">
        <v>289</v>
      </c>
      <c r="I39019" t="s">
        <v>908</v>
      </c>
      <c r="J39019" t="s">
        <v>779</v>
      </c>
      <c r="K39019" t="s">
        <v>1708</v>
      </c>
      <c r="L39019" t="s">
        <v>11039</v>
      </c>
      <c r="M39019" t="s">
        <v>1776</v>
      </c>
    </row>
    <row r="39020" spans="1:13" x14ac:dyDescent="0.3">
      <c r="A39020" s="4">
        <v>44016</v>
      </c>
      <c r="B39020" s="12">
        <v>28</v>
      </c>
      <c r="C39020" t="s">
        <v>778</v>
      </c>
      <c r="D39020" t="s">
        <v>288</v>
      </c>
      <c r="E39020" t="s">
        <v>851</v>
      </c>
      <c r="F39020" t="s">
        <v>289</v>
      </c>
      <c r="I39020" t="s">
        <v>908</v>
      </c>
      <c r="J39020" t="s">
        <v>779</v>
      </c>
      <c r="K39020" t="s">
        <v>1708</v>
      </c>
      <c r="L39020" t="s">
        <v>11039</v>
      </c>
      <c r="M39020" t="s">
        <v>1776</v>
      </c>
    </row>
    <row r="39021" spans="1:13" x14ac:dyDescent="0.3">
      <c r="A39021" s="4">
        <v>44016</v>
      </c>
      <c r="B39021" s="12">
        <v>54</v>
      </c>
      <c r="C39021" t="s">
        <v>778</v>
      </c>
      <c r="D39021" t="s">
        <v>288</v>
      </c>
      <c r="E39021" t="s">
        <v>851</v>
      </c>
      <c r="F39021" t="s">
        <v>289</v>
      </c>
      <c r="I39021" t="s">
        <v>908</v>
      </c>
      <c r="J39021" t="s">
        <v>779</v>
      </c>
      <c r="K39021" t="s">
        <v>1708</v>
      </c>
      <c r="L39021" t="s">
        <v>11039</v>
      </c>
      <c r="M39021" t="s">
        <v>1776</v>
      </c>
    </row>
    <row r="39022" spans="1:13" x14ac:dyDescent="0.3">
      <c r="A39022" s="4">
        <v>44016</v>
      </c>
      <c r="B39022" s="12">
        <v>34</v>
      </c>
      <c r="C39022" t="s">
        <v>778</v>
      </c>
      <c r="D39022" t="s">
        <v>288</v>
      </c>
      <c r="E39022" t="s">
        <v>851</v>
      </c>
      <c r="F39022" t="s">
        <v>289</v>
      </c>
      <c r="I39022" t="s">
        <v>908</v>
      </c>
      <c r="J39022" t="s">
        <v>779</v>
      </c>
      <c r="K39022" t="s">
        <v>1708</v>
      </c>
      <c r="L39022" t="s">
        <v>11039</v>
      </c>
      <c r="M39022" t="s">
        <v>1776</v>
      </c>
    </row>
    <row r="39023" spans="1:13" x14ac:dyDescent="0.3">
      <c r="A39023" s="4">
        <v>44016</v>
      </c>
      <c r="B39023" s="12">
        <v>28</v>
      </c>
      <c r="C39023" t="s">
        <v>778</v>
      </c>
      <c r="D39023" t="s">
        <v>288</v>
      </c>
      <c r="E39023" t="s">
        <v>851</v>
      </c>
      <c r="F39023" t="s">
        <v>289</v>
      </c>
      <c r="I39023" t="s">
        <v>908</v>
      </c>
      <c r="J39023" t="s">
        <v>779</v>
      </c>
      <c r="K39023" t="s">
        <v>1708</v>
      </c>
      <c r="L39023" t="s">
        <v>11039</v>
      </c>
      <c r="M39023" t="s">
        <v>1776</v>
      </c>
    </row>
    <row r="39024" spans="1:13" x14ac:dyDescent="0.3">
      <c r="A39024" s="4">
        <v>44016</v>
      </c>
      <c r="B39024" s="12">
        <v>32</v>
      </c>
      <c r="C39024" t="s">
        <v>778</v>
      </c>
      <c r="D39024" t="s">
        <v>288</v>
      </c>
      <c r="E39024" t="s">
        <v>851</v>
      </c>
      <c r="F39024" t="s">
        <v>289</v>
      </c>
      <c r="I39024" t="s">
        <v>908</v>
      </c>
      <c r="J39024" t="s">
        <v>779</v>
      </c>
      <c r="K39024" t="s">
        <v>1708</v>
      </c>
      <c r="L39024" t="s">
        <v>11039</v>
      </c>
      <c r="M39024" t="s">
        <v>1776</v>
      </c>
    </row>
    <row r="39025" spans="1:13" x14ac:dyDescent="0.3">
      <c r="A39025" s="4">
        <v>44016</v>
      </c>
      <c r="B39025" s="12">
        <v>50</v>
      </c>
      <c r="C39025" t="s">
        <v>778</v>
      </c>
      <c r="D39025" t="s">
        <v>288</v>
      </c>
      <c r="E39025" t="s">
        <v>851</v>
      </c>
      <c r="F39025" t="s">
        <v>289</v>
      </c>
      <c r="I39025" t="s">
        <v>908</v>
      </c>
      <c r="J39025" t="s">
        <v>779</v>
      </c>
      <c r="K39025" t="s">
        <v>1708</v>
      </c>
      <c r="L39025" t="s">
        <v>11039</v>
      </c>
      <c r="M39025" t="s">
        <v>1776</v>
      </c>
    </row>
    <row r="39026" spans="1:13" x14ac:dyDescent="0.3">
      <c r="A39026" s="4">
        <v>44016</v>
      </c>
      <c r="B39026" s="12">
        <v>85</v>
      </c>
      <c r="C39026" t="s">
        <v>778</v>
      </c>
      <c r="D39026" t="s">
        <v>288</v>
      </c>
      <c r="E39026" t="s">
        <v>851</v>
      </c>
      <c r="F39026" t="s">
        <v>289</v>
      </c>
      <c r="I39026" t="s">
        <v>908</v>
      </c>
      <c r="J39026" t="s">
        <v>779</v>
      </c>
      <c r="K39026" t="s">
        <v>1708</v>
      </c>
      <c r="L39026" t="s">
        <v>11039</v>
      </c>
      <c r="M39026" t="s">
        <v>1776</v>
      </c>
    </row>
    <row r="39027" spans="1:13" x14ac:dyDescent="0.3">
      <c r="A39027" s="4">
        <v>44016</v>
      </c>
      <c r="B39027" s="12">
        <v>57</v>
      </c>
      <c r="C39027" t="s">
        <v>778</v>
      </c>
      <c r="D39027" t="s">
        <v>288</v>
      </c>
      <c r="E39027" t="s">
        <v>851</v>
      </c>
      <c r="F39027" t="s">
        <v>289</v>
      </c>
      <c r="I39027" t="s">
        <v>908</v>
      </c>
      <c r="J39027" t="s">
        <v>779</v>
      </c>
      <c r="K39027" t="s">
        <v>1708</v>
      </c>
      <c r="L39027" t="s">
        <v>11039</v>
      </c>
      <c r="M39027" t="s">
        <v>1776</v>
      </c>
    </row>
    <row r="39028" spans="1:13" x14ac:dyDescent="0.3">
      <c r="A39028" s="4">
        <v>44016</v>
      </c>
      <c r="B39028" s="12">
        <v>27</v>
      </c>
      <c r="C39028" t="s">
        <v>778</v>
      </c>
      <c r="D39028" t="s">
        <v>288</v>
      </c>
      <c r="E39028" t="s">
        <v>851</v>
      </c>
      <c r="F39028" t="s">
        <v>289</v>
      </c>
      <c r="I39028" t="s">
        <v>908</v>
      </c>
      <c r="J39028" t="s">
        <v>779</v>
      </c>
      <c r="K39028" t="s">
        <v>1708</v>
      </c>
      <c r="L39028" t="s">
        <v>11039</v>
      </c>
      <c r="M39028" t="s">
        <v>1776</v>
      </c>
    </row>
    <row r="39029" spans="1:13" x14ac:dyDescent="0.3">
      <c r="A39029" s="4">
        <v>44016</v>
      </c>
      <c r="B39029" s="12">
        <v>50</v>
      </c>
      <c r="C39029" t="s">
        <v>778</v>
      </c>
      <c r="D39029" t="s">
        <v>288</v>
      </c>
      <c r="E39029" t="s">
        <v>851</v>
      </c>
      <c r="F39029" t="s">
        <v>289</v>
      </c>
      <c r="I39029" t="s">
        <v>908</v>
      </c>
      <c r="J39029" t="s">
        <v>779</v>
      </c>
      <c r="K39029" t="s">
        <v>1708</v>
      </c>
      <c r="L39029" t="s">
        <v>11039</v>
      </c>
      <c r="M39029" t="s">
        <v>1776</v>
      </c>
    </row>
    <row r="39030" spans="1:13" x14ac:dyDescent="0.3">
      <c r="A39030" s="4">
        <v>44016</v>
      </c>
      <c r="B39030" s="12">
        <v>55</v>
      </c>
      <c r="C39030" t="s">
        <v>778</v>
      </c>
      <c r="D39030" t="s">
        <v>288</v>
      </c>
      <c r="E39030" t="s">
        <v>851</v>
      </c>
      <c r="F39030" t="s">
        <v>289</v>
      </c>
      <c r="I39030" t="s">
        <v>908</v>
      </c>
      <c r="J39030" t="s">
        <v>779</v>
      </c>
      <c r="K39030" t="s">
        <v>1708</v>
      </c>
      <c r="L39030" t="s">
        <v>11039</v>
      </c>
      <c r="M39030" t="s">
        <v>1776</v>
      </c>
    </row>
    <row r="39031" spans="1:13" x14ac:dyDescent="0.3">
      <c r="A39031" s="4">
        <v>44016</v>
      </c>
      <c r="B39031" s="12">
        <v>38</v>
      </c>
      <c r="C39031" t="s">
        <v>778</v>
      </c>
      <c r="D39031" t="s">
        <v>288</v>
      </c>
      <c r="E39031" t="s">
        <v>851</v>
      </c>
      <c r="F39031" t="s">
        <v>289</v>
      </c>
      <c r="I39031" t="s">
        <v>908</v>
      </c>
      <c r="J39031" t="s">
        <v>779</v>
      </c>
      <c r="K39031" t="s">
        <v>1708</v>
      </c>
      <c r="L39031" t="s">
        <v>11039</v>
      </c>
      <c r="M39031" t="s">
        <v>1776</v>
      </c>
    </row>
    <row r="39032" spans="1:13" x14ac:dyDescent="0.3">
      <c r="A39032" s="4">
        <v>44016</v>
      </c>
      <c r="B39032" s="12">
        <v>27</v>
      </c>
      <c r="C39032" t="s">
        <v>778</v>
      </c>
      <c r="D39032" t="s">
        <v>288</v>
      </c>
      <c r="E39032" t="s">
        <v>851</v>
      </c>
      <c r="F39032" t="s">
        <v>289</v>
      </c>
      <c r="I39032" t="s">
        <v>908</v>
      </c>
      <c r="J39032" t="s">
        <v>779</v>
      </c>
      <c r="K39032" t="s">
        <v>1708</v>
      </c>
      <c r="L39032" t="s">
        <v>11039</v>
      </c>
      <c r="M39032" t="s">
        <v>1776</v>
      </c>
    </row>
    <row r="39033" spans="1:13" x14ac:dyDescent="0.3">
      <c r="A39033" s="4">
        <v>44016</v>
      </c>
      <c r="B39033" s="12">
        <v>57</v>
      </c>
      <c r="C39033" t="s">
        <v>778</v>
      </c>
      <c r="D39033" t="s">
        <v>288</v>
      </c>
      <c r="E39033" t="s">
        <v>851</v>
      </c>
      <c r="F39033" t="s">
        <v>289</v>
      </c>
      <c r="I39033" t="s">
        <v>908</v>
      </c>
      <c r="J39033" t="s">
        <v>779</v>
      </c>
      <c r="K39033" t="s">
        <v>1708</v>
      </c>
      <c r="L39033" t="s">
        <v>11039</v>
      </c>
      <c r="M39033" t="s">
        <v>1776</v>
      </c>
    </row>
    <row r="39034" spans="1:13" x14ac:dyDescent="0.3">
      <c r="A39034" s="4">
        <v>44016</v>
      </c>
      <c r="B39034" s="12">
        <v>23</v>
      </c>
      <c r="C39034" t="s">
        <v>778</v>
      </c>
      <c r="D39034" t="s">
        <v>288</v>
      </c>
      <c r="E39034" t="s">
        <v>851</v>
      </c>
      <c r="F39034" t="s">
        <v>289</v>
      </c>
      <c r="I39034" t="s">
        <v>908</v>
      </c>
      <c r="J39034" t="s">
        <v>779</v>
      </c>
      <c r="K39034" t="s">
        <v>1708</v>
      </c>
      <c r="L39034" t="s">
        <v>11039</v>
      </c>
      <c r="M39034" t="s">
        <v>1776</v>
      </c>
    </row>
    <row r="39035" spans="1:13" x14ac:dyDescent="0.3">
      <c r="A39035" s="4">
        <v>44016</v>
      </c>
      <c r="B39035" s="12">
        <v>15</v>
      </c>
      <c r="C39035" t="s">
        <v>778</v>
      </c>
      <c r="D39035" t="s">
        <v>288</v>
      </c>
      <c r="E39035" t="s">
        <v>851</v>
      </c>
      <c r="F39035" t="s">
        <v>289</v>
      </c>
      <c r="I39035" t="s">
        <v>908</v>
      </c>
      <c r="J39035" t="s">
        <v>779</v>
      </c>
      <c r="K39035" t="s">
        <v>1708</v>
      </c>
      <c r="L39035" t="s">
        <v>11039</v>
      </c>
      <c r="M39035" t="s">
        <v>1776</v>
      </c>
    </row>
    <row r="39036" spans="1:13" x14ac:dyDescent="0.3">
      <c r="A39036" s="4">
        <v>44016</v>
      </c>
      <c r="B39036" s="12">
        <v>57</v>
      </c>
      <c r="C39036" t="s">
        <v>778</v>
      </c>
      <c r="D39036" t="s">
        <v>288</v>
      </c>
      <c r="E39036" t="s">
        <v>851</v>
      </c>
      <c r="F39036" t="s">
        <v>289</v>
      </c>
      <c r="I39036" t="s">
        <v>908</v>
      </c>
      <c r="J39036" t="s">
        <v>779</v>
      </c>
      <c r="K39036" t="s">
        <v>1708</v>
      </c>
      <c r="L39036" t="s">
        <v>11039</v>
      </c>
      <c r="M39036" t="s">
        <v>1776</v>
      </c>
    </row>
    <row r="39037" spans="1:13" x14ac:dyDescent="0.3">
      <c r="A39037" s="4">
        <v>44016</v>
      </c>
      <c r="B39037" s="12">
        <v>32</v>
      </c>
      <c r="C39037" t="s">
        <v>778</v>
      </c>
      <c r="D39037" t="s">
        <v>288</v>
      </c>
      <c r="E39037" t="s">
        <v>851</v>
      </c>
      <c r="F39037" t="s">
        <v>289</v>
      </c>
      <c r="I39037" t="s">
        <v>908</v>
      </c>
      <c r="J39037" t="s">
        <v>779</v>
      </c>
      <c r="K39037" t="s">
        <v>1708</v>
      </c>
      <c r="L39037" t="s">
        <v>11039</v>
      </c>
      <c r="M39037" t="s">
        <v>1776</v>
      </c>
    </row>
    <row r="39038" spans="1:13" x14ac:dyDescent="0.3">
      <c r="A39038" s="4">
        <v>44016</v>
      </c>
      <c r="B39038" s="12">
        <v>59</v>
      </c>
      <c r="C39038" t="s">
        <v>778</v>
      </c>
      <c r="D39038" t="s">
        <v>288</v>
      </c>
      <c r="E39038" t="s">
        <v>851</v>
      </c>
      <c r="F39038" t="s">
        <v>289</v>
      </c>
      <c r="I39038" t="s">
        <v>908</v>
      </c>
      <c r="J39038" t="s">
        <v>779</v>
      </c>
      <c r="K39038" t="s">
        <v>1708</v>
      </c>
      <c r="L39038" t="s">
        <v>11039</v>
      </c>
      <c r="M39038" t="s">
        <v>1776</v>
      </c>
    </row>
    <row r="39039" spans="1:13" x14ac:dyDescent="0.3">
      <c r="A39039" s="4">
        <v>44016</v>
      </c>
      <c r="B39039" s="12">
        <v>43</v>
      </c>
      <c r="C39039" t="s">
        <v>778</v>
      </c>
      <c r="D39039" t="s">
        <v>288</v>
      </c>
      <c r="E39039" t="s">
        <v>851</v>
      </c>
      <c r="F39039" t="s">
        <v>289</v>
      </c>
      <c r="I39039" t="s">
        <v>908</v>
      </c>
      <c r="J39039" t="s">
        <v>779</v>
      </c>
      <c r="K39039" t="s">
        <v>1708</v>
      </c>
      <c r="L39039" t="s">
        <v>11039</v>
      </c>
      <c r="M39039" t="s">
        <v>1776</v>
      </c>
    </row>
    <row r="39040" spans="1:13" x14ac:dyDescent="0.3">
      <c r="A39040" s="4">
        <v>44016</v>
      </c>
      <c r="B39040" s="12">
        <v>60</v>
      </c>
      <c r="C39040" t="s">
        <v>778</v>
      </c>
      <c r="D39040" t="s">
        <v>288</v>
      </c>
      <c r="E39040" t="s">
        <v>851</v>
      </c>
      <c r="F39040" t="s">
        <v>289</v>
      </c>
      <c r="I39040" t="s">
        <v>908</v>
      </c>
      <c r="J39040" t="s">
        <v>779</v>
      </c>
      <c r="K39040" t="s">
        <v>1708</v>
      </c>
      <c r="L39040" t="s">
        <v>11039</v>
      </c>
      <c r="M39040" t="s">
        <v>1776</v>
      </c>
    </row>
    <row r="39041" spans="1:13" x14ac:dyDescent="0.3">
      <c r="A39041" s="4">
        <v>44016</v>
      </c>
      <c r="B39041" s="12">
        <v>39</v>
      </c>
      <c r="C39041" t="s">
        <v>778</v>
      </c>
      <c r="D39041" t="s">
        <v>288</v>
      </c>
      <c r="E39041" t="s">
        <v>851</v>
      </c>
      <c r="F39041" t="s">
        <v>289</v>
      </c>
      <c r="I39041" t="s">
        <v>908</v>
      </c>
      <c r="J39041" t="s">
        <v>779</v>
      </c>
      <c r="K39041" t="s">
        <v>1708</v>
      </c>
      <c r="L39041" t="s">
        <v>11039</v>
      </c>
      <c r="M39041" t="s">
        <v>1776</v>
      </c>
    </row>
    <row r="39042" spans="1:13" x14ac:dyDescent="0.3">
      <c r="A39042" s="4">
        <v>44016</v>
      </c>
      <c r="B39042" s="12">
        <v>33</v>
      </c>
      <c r="C39042" t="s">
        <v>778</v>
      </c>
      <c r="D39042" t="s">
        <v>288</v>
      </c>
      <c r="E39042" t="s">
        <v>851</v>
      </c>
      <c r="F39042" t="s">
        <v>289</v>
      </c>
      <c r="I39042" t="s">
        <v>908</v>
      </c>
      <c r="J39042" t="s">
        <v>779</v>
      </c>
      <c r="K39042" t="s">
        <v>1708</v>
      </c>
      <c r="L39042" t="s">
        <v>11039</v>
      </c>
      <c r="M39042" t="s">
        <v>1776</v>
      </c>
    </row>
    <row r="39043" spans="1:13" x14ac:dyDescent="0.3">
      <c r="A39043" s="4">
        <v>44016</v>
      </c>
      <c r="B39043" s="12">
        <v>34</v>
      </c>
      <c r="C39043" t="s">
        <v>778</v>
      </c>
      <c r="D39043" t="s">
        <v>288</v>
      </c>
      <c r="E39043" t="s">
        <v>851</v>
      </c>
      <c r="F39043" t="s">
        <v>289</v>
      </c>
      <c r="I39043" t="s">
        <v>908</v>
      </c>
      <c r="J39043" t="s">
        <v>779</v>
      </c>
      <c r="K39043" t="s">
        <v>1708</v>
      </c>
      <c r="L39043" t="s">
        <v>11039</v>
      </c>
      <c r="M39043" t="s">
        <v>1776</v>
      </c>
    </row>
    <row r="39044" spans="1:13" x14ac:dyDescent="0.3">
      <c r="A39044" s="4">
        <v>44016</v>
      </c>
      <c r="B39044" s="12">
        <v>32</v>
      </c>
      <c r="C39044" t="s">
        <v>778</v>
      </c>
      <c r="D39044" t="s">
        <v>288</v>
      </c>
      <c r="E39044" t="s">
        <v>851</v>
      </c>
      <c r="F39044" t="s">
        <v>289</v>
      </c>
      <c r="I39044" t="s">
        <v>908</v>
      </c>
      <c r="J39044" t="s">
        <v>779</v>
      </c>
      <c r="K39044" t="s">
        <v>1708</v>
      </c>
      <c r="L39044" t="s">
        <v>11039</v>
      </c>
      <c r="M39044" t="s">
        <v>1776</v>
      </c>
    </row>
    <row r="39045" spans="1:13" x14ac:dyDescent="0.3">
      <c r="A39045" s="4">
        <v>44016</v>
      </c>
      <c r="B39045" s="12">
        <v>24</v>
      </c>
      <c r="C39045" t="s">
        <v>778</v>
      </c>
      <c r="D39045" t="s">
        <v>288</v>
      </c>
      <c r="E39045" t="s">
        <v>851</v>
      </c>
      <c r="F39045" t="s">
        <v>289</v>
      </c>
      <c r="I39045" t="s">
        <v>908</v>
      </c>
      <c r="J39045" t="s">
        <v>779</v>
      </c>
      <c r="K39045" t="s">
        <v>1708</v>
      </c>
      <c r="L39045" t="s">
        <v>11039</v>
      </c>
      <c r="M39045" t="s">
        <v>1776</v>
      </c>
    </row>
    <row r="39046" spans="1:13" x14ac:dyDescent="0.3">
      <c r="A39046" s="4">
        <v>44016</v>
      </c>
      <c r="B39046" s="12">
        <v>63</v>
      </c>
      <c r="C39046" t="s">
        <v>778</v>
      </c>
      <c r="D39046" t="s">
        <v>288</v>
      </c>
      <c r="E39046" t="s">
        <v>851</v>
      </c>
      <c r="F39046" t="s">
        <v>289</v>
      </c>
      <c r="I39046" t="s">
        <v>908</v>
      </c>
      <c r="J39046" t="s">
        <v>779</v>
      </c>
      <c r="K39046" t="s">
        <v>1708</v>
      </c>
      <c r="L39046" t="s">
        <v>11039</v>
      </c>
      <c r="M39046" t="s">
        <v>1776</v>
      </c>
    </row>
    <row r="39047" spans="1:13" x14ac:dyDescent="0.3">
      <c r="A39047" s="4">
        <v>44016</v>
      </c>
      <c r="B39047" s="12">
        <v>44</v>
      </c>
      <c r="C39047" t="s">
        <v>778</v>
      </c>
      <c r="D39047" t="s">
        <v>288</v>
      </c>
      <c r="E39047" t="s">
        <v>851</v>
      </c>
      <c r="F39047" t="s">
        <v>289</v>
      </c>
      <c r="I39047" t="s">
        <v>908</v>
      </c>
      <c r="J39047" t="s">
        <v>779</v>
      </c>
      <c r="K39047" t="s">
        <v>1708</v>
      </c>
      <c r="L39047" t="s">
        <v>11039</v>
      </c>
      <c r="M39047" t="s">
        <v>1776</v>
      </c>
    </row>
    <row r="39048" spans="1:13" x14ac:dyDescent="0.3">
      <c r="A39048" s="4">
        <v>44016</v>
      </c>
      <c r="B39048" s="12">
        <v>45</v>
      </c>
      <c r="C39048" t="s">
        <v>778</v>
      </c>
      <c r="D39048" t="s">
        <v>288</v>
      </c>
      <c r="E39048" t="s">
        <v>851</v>
      </c>
      <c r="F39048" t="s">
        <v>289</v>
      </c>
      <c r="I39048" t="s">
        <v>908</v>
      </c>
      <c r="J39048" t="s">
        <v>779</v>
      </c>
      <c r="K39048" t="s">
        <v>1708</v>
      </c>
      <c r="L39048" t="s">
        <v>11039</v>
      </c>
      <c r="M39048" t="s">
        <v>1776</v>
      </c>
    </row>
    <row r="39049" spans="1:13" x14ac:dyDescent="0.3">
      <c r="A39049" s="4">
        <v>44016</v>
      </c>
      <c r="B39049" s="12">
        <v>29</v>
      </c>
      <c r="C39049" t="s">
        <v>778</v>
      </c>
      <c r="D39049" t="s">
        <v>288</v>
      </c>
      <c r="E39049" t="s">
        <v>851</v>
      </c>
      <c r="F39049" t="s">
        <v>289</v>
      </c>
      <c r="I39049" t="s">
        <v>908</v>
      </c>
      <c r="J39049" t="s">
        <v>779</v>
      </c>
      <c r="K39049" t="s">
        <v>1708</v>
      </c>
      <c r="L39049" t="s">
        <v>11039</v>
      </c>
      <c r="M39049" t="s">
        <v>1776</v>
      </c>
    </row>
    <row r="39050" spans="1:13" x14ac:dyDescent="0.3">
      <c r="A39050" s="4">
        <v>44016</v>
      </c>
      <c r="B39050" s="12">
        <v>40</v>
      </c>
      <c r="C39050" t="s">
        <v>778</v>
      </c>
      <c r="D39050" t="s">
        <v>288</v>
      </c>
      <c r="E39050" t="s">
        <v>851</v>
      </c>
      <c r="F39050" t="s">
        <v>289</v>
      </c>
      <c r="I39050" t="s">
        <v>908</v>
      </c>
      <c r="J39050" t="s">
        <v>779</v>
      </c>
      <c r="K39050" t="s">
        <v>1708</v>
      </c>
      <c r="L39050" t="s">
        <v>11039</v>
      </c>
      <c r="M39050" t="s">
        <v>1776</v>
      </c>
    </row>
    <row r="39051" spans="1:13" x14ac:dyDescent="0.3">
      <c r="A39051" s="4">
        <v>44016</v>
      </c>
      <c r="B39051" s="12">
        <v>26</v>
      </c>
      <c r="C39051" t="s">
        <v>778</v>
      </c>
      <c r="D39051" t="s">
        <v>288</v>
      </c>
      <c r="E39051" t="s">
        <v>851</v>
      </c>
      <c r="F39051" t="s">
        <v>289</v>
      </c>
      <c r="I39051" t="s">
        <v>908</v>
      </c>
      <c r="J39051" t="s">
        <v>779</v>
      </c>
      <c r="K39051" t="s">
        <v>1708</v>
      </c>
      <c r="L39051" t="s">
        <v>11039</v>
      </c>
      <c r="M39051" t="s">
        <v>1776</v>
      </c>
    </row>
    <row r="39052" spans="1:13" x14ac:dyDescent="0.3">
      <c r="A39052" s="4">
        <v>44016</v>
      </c>
      <c r="B39052" s="12">
        <v>45</v>
      </c>
      <c r="C39052" t="s">
        <v>778</v>
      </c>
      <c r="D39052" t="s">
        <v>288</v>
      </c>
      <c r="E39052" t="s">
        <v>851</v>
      </c>
      <c r="F39052" t="s">
        <v>289</v>
      </c>
      <c r="I39052" t="s">
        <v>908</v>
      </c>
      <c r="J39052" t="s">
        <v>779</v>
      </c>
      <c r="K39052" t="s">
        <v>1708</v>
      </c>
      <c r="L39052" t="s">
        <v>11039</v>
      </c>
      <c r="M39052" t="s">
        <v>1776</v>
      </c>
    </row>
    <row r="39053" spans="1:13" x14ac:dyDescent="0.3">
      <c r="A39053" s="4">
        <v>44016</v>
      </c>
      <c r="B39053" s="12">
        <v>6</v>
      </c>
      <c r="C39053" t="s">
        <v>778</v>
      </c>
      <c r="D39053" t="s">
        <v>288</v>
      </c>
      <c r="E39053" t="s">
        <v>851</v>
      </c>
      <c r="F39053" t="s">
        <v>289</v>
      </c>
      <c r="I39053" t="s">
        <v>908</v>
      </c>
      <c r="J39053" t="s">
        <v>779</v>
      </c>
      <c r="K39053" t="s">
        <v>1708</v>
      </c>
      <c r="L39053" t="s">
        <v>11039</v>
      </c>
      <c r="M39053" t="s">
        <v>1776</v>
      </c>
    </row>
    <row r="39054" spans="1:13" x14ac:dyDescent="0.3">
      <c r="A39054" s="4">
        <v>44016</v>
      </c>
      <c r="B39054" s="12">
        <v>34</v>
      </c>
      <c r="C39054" t="s">
        <v>778</v>
      </c>
      <c r="D39054" t="s">
        <v>288</v>
      </c>
      <c r="E39054" t="s">
        <v>851</v>
      </c>
      <c r="F39054" t="s">
        <v>289</v>
      </c>
      <c r="I39054" t="s">
        <v>908</v>
      </c>
      <c r="J39054" t="s">
        <v>779</v>
      </c>
      <c r="K39054" t="s">
        <v>1708</v>
      </c>
      <c r="L39054" t="s">
        <v>11039</v>
      </c>
      <c r="M39054" t="s">
        <v>1776</v>
      </c>
    </row>
    <row r="39055" spans="1:13" x14ac:dyDescent="0.3">
      <c r="A39055" s="4">
        <v>44016</v>
      </c>
      <c r="B39055" s="12">
        <v>38</v>
      </c>
      <c r="C39055" t="s">
        <v>778</v>
      </c>
      <c r="D39055" t="s">
        <v>288</v>
      </c>
      <c r="E39055" t="s">
        <v>851</v>
      </c>
      <c r="F39055" t="s">
        <v>289</v>
      </c>
      <c r="I39055" t="s">
        <v>908</v>
      </c>
      <c r="J39055" t="s">
        <v>779</v>
      </c>
      <c r="K39055" t="s">
        <v>1708</v>
      </c>
      <c r="L39055" t="s">
        <v>11039</v>
      </c>
      <c r="M39055" t="s">
        <v>1776</v>
      </c>
    </row>
    <row r="39056" spans="1:13" x14ac:dyDescent="0.3">
      <c r="A39056" s="4">
        <v>44016</v>
      </c>
      <c r="B39056" s="12">
        <v>68</v>
      </c>
      <c r="C39056" t="s">
        <v>778</v>
      </c>
      <c r="D39056" t="s">
        <v>288</v>
      </c>
      <c r="E39056" t="s">
        <v>851</v>
      </c>
      <c r="F39056" t="s">
        <v>289</v>
      </c>
      <c r="I39056" t="s">
        <v>908</v>
      </c>
      <c r="J39056" t="s">
        <v>779</v>
      </c>
      <c r="K39056" t="s">
        <v>1708</v>
      </c>
      <c r="L39056" t="s">
        <v>11039</v>
      </c>
      <c r="M39056" t="s">
        <v>1776</v>
      </c>
    </row>
    <row r="39057" spans="1:13" x14ac:dyDescent="0.3">
      <c r="A39057" s="4">
        <v>44016</v>
      </c>
      <c r="B39057" s="12">
        <v>25</v>
      </c>
      <c r="C39057" t="s">
        <v>778</v>
      </c>
      <c r="D39057" t="s">
        <v>288</v>
      </c>
      <c r="E39057" t="s">
        <v>851</v>
      </c>
      <c r="F39057" t="s">
        <v>289</v>
      </c>
      <c r="I39057" t="s">
        <v>908</v>
      </c>
      <c r="J39057" t="s">
        <v>779</v>
      </c>
      <c r="K39057" t="s">
        <v>1708</v>
      </c>
      <c r="L39057" t="s">
        <v>11039</v>
      </c>
      <c r="M39057" t="s">
        <v>1776</v>
      </c>
    </row>
    <row r="39058" spans="1:13" x14ac:dyDescent="0.3">
      <c r="A39058" s="4">
        <v>44016</v>
      </c>
      <c r="B39058" s="12">
        <v>34</v>
      </c>
      <c r="C39058" t="s">
        <v>778</v>
      </c>
      <c r="D39058" t="s">
        <v>288</v>
      </c>
      <c r="E39058" t="s">
        <v>851</v>
      </c>
      <c r="F39058" t="s">
        <v>289</v>
      </c>
      <c r="I39058" t="s">
        <v>908</v>
      </c>
      <c r="J39058" t="s">
        <v>779</v>
      </c>
      <c r="K39058" t="s">
        <v>1708</v>
      </c>
      <c r="L39058" t="s">
        <v>11039</v>
      </c>
      <c r="M39058" t="s">
        <v>1776</v>
      </c>
    </row>
    <row r="39059" spans="1:13" x14ac:dyDescent="0.3">
      <c r="A39059" s="4">
        <v>44016</v>
      </c>
      <c r="B39059" s="12">
        <v>28</v>
      </c>
      <c r="C39059" t="s">
        <v>778</v>
      </c>
      <c r="D39059" t="s">
        <v>288</v>
      </c>
      <c r="E39059" t="s">
        <v>851</v>
      </c>
      <c r="F39059" t="s">
        <v>289</v>
      </c>
      <c r="I39059" t="s">
        <v>908</v>
      </c>
      <c r="J39059" t="s">
        <v>779</v>
      </c>
      <c r="K39059" t="s">
        <v>1708</v>
      </c>
      <c r="L39059" t="s">
        <v>11039</v>
      </c>
      <c r="M39059" t="s">
        <v>1776</v>
      </c>
    </row>
    <row r="39060" spans="1:13" x14ac:dyDescent="0.3">
      <c r="A39060" s="4">
        <v>44016</v>
      </c>
      <c r="B39060" s="12">
        <v>42</v>
      </c>
      <c r="C39060" t="s">
        <v>778</v>
      </c>
      <c r="D39060" t="s">
        <v>288</v>
      </c>
      <c r="E39060" t="s">
        <v>851</v>
      </c>
      <c r="F39060" t="s">
        <v>289</v>
      </c>
      <c r="I39060" t="s">
        <v>908</v>
      </c>
      <c r="J39060" t="s">
        <v>779</v>
      </c>
      <c r="K39060" t="s">
        <v>1708</v>
      </c>
      <c r="L39060" t="s">
        <v>11039</v>
      </c>
      <c r="M39060" t="s">
        <v>1776</v>
      </c>
    </row>
    <row r="39061" spans="1:13" x14ac:dyDescent="0.3">
      <c r="A39061" s="4">
        <v>44016</v>
      </c>
      <c r="B39061" s="12">
        <v>43</v>
      </c>
      <c r="C39061" t="s">
        <v>778</v>
      </c>
      <c r="D39061" t="s">
        <v>288</v>
      </c>
      <c r="E39061" t="s">
        <v>851</v>
      </c>
      <c r="F39061" t="s">
        <v>289</v>
      </c>
      <c r="I39061" t="s">
        <v>908</v>
      </c>
      <c r="J39061" t="s">
        <v>779</v>
      </c>
      <c r="K39061" t="s">
        <v>1708</v>
      </c>
      <c r="L39061" t="s">
        <v>11039</v>
      </c>
      <c r="M39061" t="s">
        <v>1776</v>
      </c>
    </row>
    <row r="39062" spans="1:13" x14ac:dyDescent="0.3">
      <c r="A39062" s="4">
        <v>44016</v>
      </c>
      <c r="B39062" s="12">
        <v>75</v>
      </c>
      <c r="C39062" t="s">
        <v>778</v>
      </c>
      <c r="D39062" t="s">
        <v>288</v>
      </c>
      <c r="E39062" t="s">
        <v>851</v>
      </c>
      <c r="F39062" t="s">
        <v>289</v>
      </c>
      <c r="I39062" t="s">
        <v>908</v>
      </c>
      <c r="J39062" t="s">
        <v>779</v>
      </c>
      <c r="K39062" t="s">
        <v>1708</v>
      </c>
      <c r="L39062" t="s">
        <v>11039</v>
      </c>
      <c r="M39062" t="s">
        <v>1776</v>
      </c>
    </row>
    <row r="39063" spans="1:13" x14ac:dyDescent="0.3">
      <c r="A39063" s="4">
        <v>44016</v>
      </c>
      <c r="B39063" s="12">
        <v>63</v>
      </c>
      <c r="C39063" t="s">
        <v>778</v>
      </c>
      <c r="D39063" t="s">
        <v>288</v>
      </c>
      <c r="E39063" t="s">
        <v>851</v>
      </c>
      <c r="F39063" t="s">
        <v>289</v>
      </c>
      <c r="I39063" t="s">
        <v>908</v>
      </c>
      <c r="J39063" t="s">
        <v>779</v>
      </c>
      <c r="K39063" t="s">
        <v>1708</v>
      </c>
      <c r="L39063" t="s">
        <v>11039</v>
      </c>
      <c r="M39063" t="s">
        <v>1776</v>
      </c>
    </row>
    <row r="39064" spans="1:13" x14ac:dyDescent="0.3">
      <c r="A39064" s="4">
        <v>44016</v>
      </c>
      <c r="B39064" s="12">
        <v>52</v>
      </c>
      <c r="C39064" t="s">
        <v>778</v>
      </c>
      <c r="D39064" t="s">
        <v>288</v>
      </c>
      <c r="E39064" t="s">
        <v>851</v>
      </c>
      <c r="F39064" t="s">
        <v>289</v>
      </c>
      <c r="I39064" t="s">
        <v>908</v>
      </c>
      <c r="J39064" t="s">
        <v>779</v>
      </c>
      <c r="K39064" t="s">
        <v>1708</v>
      </c>
      <c r="L39064" t="s">
        <v>11039</v>
      </c>
      <c r="M39064" t="s">
        <v>1776</v>
      </c>
    </row>
    <row r="39065" spans="1:13" x14ac:dyDescent="0.3">
      <c r="A39065" s="4">
        <v>44016</v>
      </c>
      <c r="B39065" s="12">
        <v>31</v>
      </c>
      <c r="C39065" t="s">
        <v>778</v>
      </c>
      <c r="D39065" t="s">
        <v>288</v>
      </c>
      <c r="E39065" t="s">
        <v>851</v>
      </c>
      <c r="F39065" t="s">
        <v>289</v>
      </c>
      <c r="I39065" t="s">
        <v>908</v>
      </c>
      <c r="J39065" t="s">
        <v>779</v>
      </c>
      <c r="K39065" t="s">
        <v>1708</v>
      </c>
      <c r="L39065" t="s">
        <v>11039</v>
      </c>
      <c r="M39065" t="s">
        <v>1776</v>
      </c>
    </row>
    <row r="39066" spans="1:13" x14ac:dyDescent="0.3">
      <c r="A39066" s="4">
        <v>44016</v>
      </c>
      <c r="B39066" s="12">
        <v>30</v>
      </c>
      <c r="C39066" t="s">
        <v>778</v>
      </c>
      <c r="D39066" t="s">
        <v>288</v>
      </c>
      <c r="E39066" t="s">
        <v>851</v>
      </c>
      <c r="F39066" t="s">
        <v>289</v>
      </c>
      <c r="I39066" t="s">
        <v>908</v>
      </c>
      <c r="J39066" t="s">
        <v>779</v>
      </c>
      <c r="K39066" t="s">
        <v>1708</v>
      </c>
      <c r="L39066" t="s">
        <v>11039</v>
      </c>
      <c r="M39066" t="s">
        <v>1776</v>
      </c>
    </row>
    <row r="39067" spans="1:13" x14ac:dyDescent="0.3">
      <c r="A39067" s="4">
        <v>44016</v>
      </c>
      <c r="B39067" s="12">
        <v>45</v>
      </c>
      <c r="C39067" t="s">
        <v>778</v>
      </c>
      <c r="D39067" t="s">
        <v>288</v>
      </c>
      <c r="E39067" t="s">
        <v>851</v>
      </c>
      <c r="F39067" t="s">
        <v>289</v>
      </c>
      <c r="I39067" t="s">
        <v>908</v>
      </c>
      <c r="J39067" t="s">
        <v>779</v>
      </c>
      <c r="K39067" t="s">
        <v>1708</v>
      </c>
      <c r="L39067" t="s">
        <v>11039</v>
      </c>
      <c r="M39067" t="s">
        <v>1776</v>
      </c>
    </row>
    <row r="39068" spans="1:13" x14ac:dyDescent="0.3">
      <c r="A39068" s="4">
        <v>44016</v>
      </c>
      <c r="B39068" s="12">
        <v>75</v>
      </c>
      <c r="C39068" t="s">
        <v>778</v>
      </c>
      <c r="D39068" t="s">
        <v>288</v>
      </c>
      <c r="E39068" t="s">
        <v>851</v>
      </c>
      <c r="F39068" t="s">
        <v>289</v>
      </c>
      <c r="I39068" t="s">
        <v>908</v>
      </c>
      <c r="J39068" t="s">
        <v>779</v>
      </c>
      <c r="K39068" t="s">
        <v>1708</v>
      </c>
      <c r="L39068" t="s">
        <v>11039</v>
      </c>
      <c r="M39068" t="s">
        <v>1776</v>
      </c>
    </row>
    <row r="39069" spans="1:13" x14ac:dyDescent="0.3">
      <c r="A39069" s="4">
        <v>44016</v>
      </c>
      <c r="B39069" s="12">
        <v>40</v>
      </c>
      <c r="C39069" t="s">
        <v>778</v>
      </c>
      <c r="D39069" t="s">
        <v>288</v>
      </c>
      <c r="E39069" t="s">
        <v>851</v>
      </c>
      <c r="F39069" t="s">
        <v>289</v>
      </c>
      <c r="I39069" t="s">
        <v>908</v>
      </c>
      <c r="J39069" t="s">
        <v>779</v>
      </c>
      <c r="K39069" t="s">
        <v>1708</v>
      </c>
      <c r="L39069" t="s">
        <v>11039</v>
      </c>
      <c r="M39069" t="s">
        <v>1776</v>
      </c>
    </row>
    <row r="39070" spans="1:13" x14ac:dyDescent="0.3">
      <c r="A39070" s="4">
        <v>44016</v>
      </c>
      <c r="B39070" s="12">
        <v>64</v>
      </c>
      <c r="C39070" t="s">
        <v>778</v>
      </c>
      <c r="D39070" t="s">
        <v>288</v>
      </c>
      <c r="E39070" t="s">
        <v>851</v>
      </c>
      <c r="F39070" t="s">
        <v>289</v>
      </c>
      <c r="I39070" t="s">
        <v>908</v>
      </c>
      <c r="J39070" t="s">
        <v>779</v>
      </c>
      <c r="K39070" t="s">
        <v>1708</v>
      </c>
      <c r="L39070" t="s">
        <v>11039</v>
      </c>
      <c r="M39070" t="s">
        <v>1776</v>
      </c>
    </row>
    <row r="39071" spans="1:13" x14ac:dyDescent="0.3">
      <c r="A39071" s="4">
        <v>44016</v>
      </c>
      <c r="B39071" s="12">
        <v>58</v>
      </c>
      <c r="C39071" t="s">
        <v>778</v>
      </c>
      <c r="D39071" t="s">
        <v>288</v>
      </c>
      <c r="E39071" t="s">
        <v>851</v>
      </c>
      <c r="F39071" t="s">
        <v>289</v>
      </c>
      <c r="I39071" t="s">
        <v>908</v>
      </c>
      <c r="J39071" t="s">
        <v>779</v>
      </c>
      <c r="K39071" t="s">
        <v>1708</v>
      </c>
      <c r="L39071" t="s">
        <v>11039</v>
      </c>
      <c r="M39071" t="s">
        <v>1776</v>
      </c>
    </row>
    <row r="39072" spans="1:13" x14ac:dyDescent="0.3">
      <c r="A39072" s="4">
        <v>44016</v>
      </c>
      <c r="B39072" s="12">
        <v>9</v>
      </c>
      <c r="C39072" t="s">
        <v>778</v>
      </c>
      <c r="D39072" t="s">
        <v>288</v>
      </c>
      <c r="E39072" t="s">
        <v>851</v>
      </c>
      <c r="F39072" t="s">
        <v>289</v>
      </c>
      <c r="I39072" t="s">
        <v>908</v>
      </c>
      <c r="J39072" t="s">
        <v>779</v>
      </c>
      <c r="K39072" t="s">
        <v>1708</v>
      </c>
      <c r="L39072" t="s">
        <v>11039</v>
      </c>
      <c r="M39072" t="s">
        <v>1776</v>
      </c>
    </row>
    <row r="39073" spans="1:13" x14ac:dyDescent="0.3">
      <c r="A39073" s="4">
        <v>44016</v>
      </c>
      <c r="B39073" s="12">
        <v>6</v>
      </c>
      <c r="C39073" t="s">
        <v>778</v>
      </c>
      <c r="D39073" t="s">
        <v>288</v>
      </c>
      <c r="E39073" t="s">
        <v>851</v>
      </c>
      <c r="F39073" t="s">
        <v>289</v>
      </c>
      <c r="I39073" t="s">
        <v>908</v>
      </c>
      <c r="J39073" t="s">
        <v>779</v>
      </c>
      <c r="K39073" t="s">
        <v>1708</v>
      </c>
      <c r="L39073" t="s">
        <v>11039</v>
      </c>
      <c r="M39073" t="s">
        <v>1776</v>
      </c>
    </row>
    <row r="39074" spans="1:13" x14ac:dyDescent="0.3">
      <c r="A39074" s="4">
        <v>44016</v>
      </c>
      <c r="B39074" s="12">
        <v>60</v>
      </c>
      <c r="C39074" t="s">
        <v>778</v>
      </c>
      <c r="D39074" t="s">
        <v>288</v>
      </c>
      <c r="E39074" t="s">
        <v>851</v>
      </c>
      <c r="F39074" t="s">
        <v>289</v>
      </c>
      <c r="I39074" t="s">
        <v>908</v>
      </c>
      <c r="J39074" t="s">
        <v>779</v>
      </c>
      <c r="K39074" t="s">
        <v>1708</v>
      </c>
      <c r="L39074" t="s">
        <v>11039</v>
      </c>
      <c r="M39074" t="s">
        <v>1776</v>
      </c>
    </row>
    <row r="39075" spans="1:13" x14ac:dyDescent="0.3">
      <c r="A39075" s="4">
        <v>44016</v>
      </c>
      <c r="B39075" s="12">
        <v>42</v>
      </c>
      <c r="C39075" t="s">
        <v>778</v>
      </c>
      <c r="D39075" t="s">
        <v>288</v>
      </c>
      <c r="E39075" t="s">
        <v>851</v>
      </c>
      <c r="F39075" t="s">
        <v>289</v>
      </c>
      <c r="I39075" t="s">
        <v>908</v>
      </c>
      <c r="J39075" t="s">
        <v>779</v>
      </c>
      <c r="K39075" t="s">
        <v>1708</v>
      </c>
      <c r="L39075" t="s">
        <v>11039</v>
      </c>
      <c r="M39075" t="s">
        <v>1776</v>
      </c>
    </row>
    <row r="39076" spans="1:13" x14ac:dyDescent="0.3">
      <c r="A39076" s="4">
        <v>44016</v>
      </c>
      <c r="B39076" s="12">
        <v>50</v>
      </c>
      <c r="C39076" t="s">
        <v>778</v>
      </c>
      <c r="D39076" t="s">
        <v>288</v>
      </c>
      <c r="E39076" t="s">
        <v>851</v>
      </c>
      <c r="F39076" t="s">
        <v>289</v>
      </c>
      <c r="I39076" t="s">
        <v>908</v>
      </c>
      <c r="J39076" t="s">
        <v>779</v>
      </c>
      <c r="K39076" t="s">
        <v>1708</v>
      </c>
      <c r="L39076" t="s">
        <v>11039</v>
      </c>
      <c r="M39076" t="s">
        <v>1776</v>
      </c>
    </row>
    <row r="39077" spans="1:13" x14ac:dyDescent="0.3">
      <c r="A39077" s="4">
        <v>44016</v>
      </c>
      <c r="B39077" s="12">
        <v>20</v>
      </c>
      <c r="C39077" t="s">
        <v>778</v>
      </c>
      <c r="D39077" t="s">
        <v>288</v>
      </c>
      <c r="E39077" t="s">
        <v>851</v>
      </c>
      <c r="F39077" t="s">
        <v>289</v>
      </c>
      <c r="I39077" t="s">
        <v>908</v>
      </c>
      <c r="J39077" t="s">
        <v>779</v>
      </c>
      <c r="K39077" t="s">
        <v>1708</v>
      </c>
      <c r="L39077" t="s">
        <v>11039</v>
      </c>
      <c r="M39077" t="s">
        <v>1776</v>
      </c>
    </row>
    <row r="39078" spans="1:13" x14ac:dyDescent="0.3">
      <c r="A39078" s="4">
        <v>44016</v>
      </c>
      <c r="B39078" s="12">
        <v>30</v>
      </c>
      <c r="C39078" t="s">
        <v>778</v>
      </c>
      <c r="D39078" t="s">
        <v>288</v>
      </c>
      <c r="E39078" t="s">
        <v>851</v>
      </c>
      <c r="F39078" t="s">
        <v>289</v>
      </c>
      <c r="I39078" t="s">
        <v>908</v>
      </c>
      <c r="J39078" t="s">
        <v>779</v>
      </c>
      <c r="K39078" t="s">
        <v>1708</v>
      </c>
      <c r="L39078" t="s">
        <v>11039</v>
      </c>
      <c r="M39078" t="s">
        <v>1776</v>
      </c>
    </row>
    <row r="39079" spans="1:13" x14ac:dyDescent="0.3">
      <c r="A39079" s="4">
        <v>44016</v>
      </c>
      <c r="B39079" s="12">
        <v>27</v>
      </c>
      <c r="C39079" t="s">
        <v>778</v>
      </c>
      <c r="D39079" t="s">
        <v>288</v>
      </c>
      <c r="E39079" t="s">
        <v>851</v>
      </c>
      <c r="F39079" t="s">
        <v>289</v>
      </c>
      <c r="I39079" t="s">
        <v>908</v>
      </c>
      <c r="J39079" t="s">
        <v>779</v>
      </c>
      <c r="K39079" t="s">
        <v>1708</v>
      </c>
      <c r="L39079" t="s">
        <v>11039</v>
      </c>
      <c r="M39079" t="s">
        <v>1776</v>
      </c>
    </row>
    <row r="39080" spans="1:13" x14ac:dyDescent="0.3">
      <c r="A39080" s="4">
        <v>44016</v>
      </c>
      <c r="B39080" s="12">
        <v>36</v>
      </c>
      <c r="C39080" t="s">
        <v>778</v>
      </c>
      <c r="D39080" t="s">
        <v>288</v>
      </c>
      <c r="E39080" t="s">
        <v>851</v>
      </c>
      <c r="F39080" t="s">
        <v>289</v>
      </c>
      <c r="I39080" t="s">
        <v>908</v>
      </c>
      <c r="J39080" t="s">
        <v>779</v>
      </c>
      <c r="K39080" t="s">
        <v>1708</v>
      </c>
      <c r="L39080" t="s">
        <v>11039</v>
      </c>
      <c r="M39080" t="s">
        <v>1776</v>
      </c>
    </row>
    <row r="39081" spans="1:13" x14ac:dyDescent="0.3">
      <c r="A39081" s="4">
        <v>44016</v>
      </c>
      <c r="B39081" s="12">
        <v>14</v>
      </c>
      <c r="C39081" t="s">
        <v>778</v>
      </c>
      <c r="D39081" t="s">
        <v>288</v>
      </c>
      <c r="E39081" t="s">
        <v>851</v>
      </c>
      <c r="F39081" t="s">
        <v>289</v>
      </c>
      <c r="I39081" t="s">
        <v>908</v>
      </c>
      <c r="J39081" t="s">
        <v>779</v>
      </c>
      <c r="K39081" t="s">
        <v>1708</v>
      </c>
      <c r="L39081" t="s">
        <v>11039</v>
      </c>
      <c r="M39081" t="s">
        <v>1776</v>
      </c>
    </row>
    <row r="39082" spans="1:13" x14ac:dyDescent="0.3">
      <c r="A39082" s="4">
        <v>44016</v>
      </c>
      <c r="B39082" s="12">
        <v>33</v>
      </c>
      <c r="C39082" t="s">
        <v>778</v>
      </c>
      <c r="D39082" t="s">
        <v>288</v>
      </c>
      <c r="E39082" t="s">
        <v>851</v>
      </c>
      <c r="F39082" t="s">
        <v>289</v>
      </c>
      <c r="I39082" t="s">
        <v>908</v>
      </c>
      <c r="J39082" t="s">
        <v>779</v>
      </c>
      <c r="K39082" t="s">
        <v>1708</v>
      </c>
      <c r="L39082" t="s">
        <v>11039</v>
      </c>
      <c r="M39082" t="s">
        <v>1776</v>
      </c>
    </row>
    <row r="39083" spans="1:13" x14ac:dyDescent="0.3">
      <c r="A39083" s="4">
        <v>44016</v>
      </c>
      <c r="B39083" s="12">
        <v>24</v>
      </c>
      <c r="C39083" t="s">
        <v>778</v>
      </c>
      <c r="D39083" t="s">
        <v>288</v>
      </c>
      <c r="E39083" t="s">
        <v>851</v>
      </c>
      <c r="F39083" t="s">
        <v>289</v>
      </c>
      <c r="I39083" t="s">
        <v>908</v>
      </c>
      <c r="J39083" t="s">
        <v>779</v>
      </c>
      <c r="K39083" t="s">
        <v>1708</v>
      </c>
      <c r="L39083" t="s">
        <v>11039</v>
      </c>
      <c r="M39083" t="s">
        <v>1776</v>
      </c>
    </row>
    <row r="39084" spans="1:13" x14ac:dyDescent="0.3">
      <c r="A39084" s="4">
        <v>44016</v>
      </c>
      <c r="B39084" s="12">
        <v>75</v>
      </c>
      <c r="C39084" t="s">
        <v>778</v>
      </c>
      <c r="D39084" t="s">
        <v>288</v>
      </c>
      <c r="E39084" t="s">
        <v>851</v>
      </c>
      <c r="F39084" t="s">
        <v>289</v>
      </c>
      <c r="I39084" t="s">
        <v>908</v>
      </c>
      <c r="J39084" t="s">
        <v>779</v>
      </c>
      <c r="K39084" t="s">
        <v>1708</v>
      </c>
      <c r="L39084" t="s">
        <v>11039</v>
      </c>
      <c r="M39084" t="s">
        <v>1776</v>
      </c>
    </row>
    <row r="39085" spans="1:13" x14ac:dyDescent="0.3">
      <c r="A39085" s="4">
        <v>44016</v>
      </c>
      <c r="B39085" s="12">
        <v>29</v>
      </c>
      <c r="C39085" t="s">
        <v>778</v>
      </c>
      <c r="D39085" t="s">
        <v>288</v>
      </c>
      <c r="E39085" t="s">
        <v>851</v>
      </c>
      <c r="F39085" t="s">
        <v>289</v>
      </c>
      <c r="I39085" t="s">
        <v>908</v>
      </c>
      <c r="J39085" t="s">
        <v>779</v>
      </c>
      <c r="K39085" t="s">
        <v>1708</v>
      </c>
      <c r="L39085" t="s">
        <v>11039</v>
      </c>
      <c r="M39085" t="s">
        <v>1776</v>
      </c>
    </row>
    <row r="39086" spans="1:13" x14ac:dyDescent="0.3">
      <c r="A39086" s="4">
        <v>44016</v>
      </c>
      <c r="B39086" s="12">
        <v>18</v>
      </c>
      <c r="C39086" t="s">
        <v>778</v>
      </c>
      <c r="D39086" t="s">
        <v>288</v>
      </c>
      <c r="E39086" t="s">
        <v>851</v>
      </c>
      <c r="F39086" t="s">
        <v>289</v>
      </c>
      <c r="I39086" t="s">
        <v>908</v>
      </c>
      <c r="J39086" t="s">
        <v>779</v>
      </c>
      <c r="K39086" t="s">
        <v>1708</v>
      </c>
      <c r="L39086" t="s">
        <v>11039</v>
      </c>
      <c r="M39086" t="s">
        <v>1776</v>
      </c>
    </row>
    <row r="39087" spans="1:13" x14ac:dyDescent="0.3">
      <c r="A39087" s="4">
        <v>44016</v>
      </c>
      <c r="B39087" s="12">
        <v>4</v>
      </c>
      <c r="C39087" t="s">
        <v>778</v>
      </c>
      <c r="D39087" t="s">
        <v>288</v>
      </c>
      <c r="E39087" t="s">
        <v>851</v>
      </c>
      <c r="F39087" t="s">
        <v>289</v>
      </c>
      <c r="I39087" t="s">
        <v>908</v>
      </c>
      <c r="J39087" t="s">
        <v>779</v>
      </c>
      <c r="K39087" t="s">
        <v>1708</v>
      </c>
      <c r="L39087" t="s">
        <v>11039</v>
      </c>
      <c r="M39087" t="s">
        <v>1776</v>
      </c>
    </row>
    <row r="39088" spans="1:13" x14ac:dyDescent="0.3">
      <c r="A39088" s="4">
        <v>44016</v>
      </c>
      <c r="B39088" s="12">
        <v>55</v>
      </c>
      <c r="C39088" t="s">
        <v>778</v>
      </c>
      <c r="D39088" t="s">
        <v>288</v>
      </c>
      <c r="E39088" t="s">
        <v>851</v>
      </c>
      <c r="F39088" t="s">
        <v>289</v>
      </c>
      <c r="I39088" t="s">
        <v>908</v>
      </c>
      <c r="J39088" t="s">
        <v>779</v>
      </c>
      <c r="K39088" t="s">
        <v>1708</v>
      </c>
      <c r="L39088" t="s">
        <v>11039</v>
      </c>
      <c r="M39088" t="s">
        <v>1776</v>
      </c>
    </row>
    <row r="39089" spans="1:13" x14ac:dyDescent="0.3">
      <c r="A39089" s="4">
        <v>44016</v>
      </c>
      <c r="B39089" s="12">
        <v>20</v>
      </c>
      <c r="C39089" t="s">
        <v>778</v>
      </c>
      <c r="D39089" t="s">
        <v>288</v>
      </c>
      <c r="E39089" t="s">
        <v>851</v>
      </c>
      <c r="F39089" t="s">
        <v>289</v>
      </c>
      <c r="I39089" t="s">
        <v>908</v>
      </c>
      <c r="J39089" t="s">
        <v>779</v>
      </c>
      <c r="K39089" t="s">
        <v>1708</v>
      </c>
      <c r="L39089" t="s">
        <v>11039</v>
      </c>
      <c r="M39089" t="s">
        <v>1776</v>
      </c>
    </row>
    <row r="39090" spans="1:13" x14ac:dyDescent="0.3">
      <c r="A39090" s="4">
        <v>44016</v>
      </c>
      <c r="B39090" s="12">
        <v>41</v>
      </c>
      <c r="C39090" t="s">
        <v>778</v>
      </c>
      <c r="D39090" t="s">
        <v>288</v>
      </c>
      <c r="E39090" t="s">
        <v>851</v>
      </c>
      <c r="F39090" t="s">
        <v>289</v>
      </c>
      <c r="I39090" t="s">
        <v>908</v>
      </c>
      <c r="J39090" t="s">
        <v>779</v>
      </c>
      <c r="K39090" t="s">
        <v>1708</v>
      </c>
      <c r="L39090" t="s">
        <v>11039</v>
      </c>
      <c r="M39090" t="s">
        <v>1776</v>
      </c>
    </row>
    <row r="39091" spans="1:13" x14ac:dyDescent="0.3">
      <c r="A39091" s="4">
        <v>44016</v>
      </c>
      <c r="B39091" s="12">
        <v>28</v>
      </c>
      <c r="C39091" t="s">
        <v>778</v>
      </c>
      <c r="D39091" t="s">
        <v>288</v>
      </c>
      <c r="E39091" t="s">
        <v>851</v>
      </c>
      <c r="F39091" t="s">
        <v>289</v>
      </c>
      <c r="I39091" t="s">
        <v>908</v>
      </c>
      <c r="J39091" t="s">
        <v>779</v>
      </c>
      <c r="K39091" t="s">
        <v>1708</v>
      </c>
      <c r="L39091" t="s">
        <v>11039</v>
      </c>
      <c r="M39091" t="s">
        <v>1776</v>
      </c>
    </row>
    <row r="39092" spans="1:13" x14ac:dyDescent="0.3">
      <c r="A39092" s="4">
        <v>44016</v>
      </c>
      <c r="B39092" s="12">
        <v>34</v>
      </c>
      <c r="C39092" t="s">
        <v>778</v>
      </c>
      <c r="D39092" t="s">
        <v>288</v>
      </c>
      <c r="E39092" t="s">
        <v>851</v>
      </c>
      <c r="F39092" t="s">
        <v>289</v>
      </c>
      <c r="I39092" t="s">
        <v>908</v>
      </c>
      <c r="J39092" t="s">
        <v>779</v>
      </c>
      <c r="K39092" t="s">
        <v>1708</v>
      </c>
      <c r="L39092" t="s">
        <v>11039</v>
      </c>
      <c r="M39092" t="s">
        <v>1776</v>
      </c>
    </row>
    <row r="39093" spans="1:13" x14ac:dyDescent="0.3">
      <c r="A39093" s="4">
        <v>44016</v>
      </c>
      <c r="B39093" s="12">
        <v>24</v>
      </c>
      <c r="C39093" t="s">
        <v>778</v>
      </c>
      <c r="D39093" t="s">
        <v>288</v>
      </c>
      <c r="E39093" t="s">
        <v>851</v>
      </c>
      <c r="F39093" t="s">
        <v>289</v>
      </c>
      <c r="I39093" t="s">
        <v>908</v>
      </c>
      <c r="J39093" t="s">
        <v>779</v>
      </c>
      <c r="K39093" t="s">
        <v>1708</v>
      </c>
      <c r="L39093" t="s">
        <v>11039</v>
      </c>
      <c r="M39093" t="s">
        <v>1776</v>
      </c>
    </row>
    <row r="39094" spans="1:13" x14ac:dyDescent="0.3">
      <c r="A39094" s="4">
        <v>44016</v>
      </c>
      <c r="B39094" s="12">
        <v>68</v>
      </c>
      <c r="C39094" t="s">
        <v>778</v>
      </c>
      <c r="D39094" t="s">
        <v>288</v>
      </c>
      <c r="E39094" t="s">
        <v>851</v>
      </c>
      <c r="F39094" t="s">
        <v>289</v>
      </c>
      <c r="I39094" t="s">
        <v>908</v>
      </c>
      <c r="J39094" t="s">
        <v>779</v>
      </c>
      <c r="K39094" t="s">
        <v>1708</v>
      </c>
      <c r="L39094" t="s">
        <v>11039</v>
      </c>
      <c r="M39094" t="s">
        <v>1776</v>
      </c>
    </row>
    <row r="39095" spans="1:13" x14ac:dyDescent="0.3">
      <c r="A39095" s="4">
        <v>44016</v>
      </c>
      <c r="B39095" s="12">
        <v>26</v>
      </c>
      <c r="C39095" t="s">
        <v>778</v>
      </c>
      <c r="D39095" t="s">
        <v>288</v>
      </c>
      <c r="E39095" t="s">
        <v>851</v>
      </c>
      <c r="F39095" t="s">
        <v>289</v>
      </c>
      <c r="I39095" t="s">
        <v>908</v>
      </c>
      <c r="J39095" t="s">
        <v>779</v>
      </c>
      <c r="K39095" t="s">
        <v>1708</v>
      </c>
      <c r="L39095" t="s">
        <v>11039</v>
      </c>
      <c r="M39095" t="s">
        <v>1776</v>
      </c>
    </row>
    <row r="39096" spans="1:13" x14ac:dyDescent="0.3">
      <c r="A39096" s="4">
        <v>44016</v>
      </c>
      <c r="B39096" s="12">
        <v>55</v>
      </c>
      <c r="C39096" t="s">
        <v>778</v>
      </c>
      <c r="D39096" t="s">
        <v>288</v>
      </c>
      <c r="E39096" t="s">
        <v>851</v>
      </c>
      <c r="F39096" t="s">
        <v>289</v>
      </c>
      <c r="I39096" t="s">
        <v>908</v>
      </c>
      <c r="J39096" t="s">
        <v>779</v>
      </c>
      <c r="K39096" t="s">
        <v>1708</v>
      </c>
      <c r="L39096" t="s">
        <v>11039</v>
      </c>
      <c r="M39096" t="s">
        <v>1776</v>
      </c>
    </row>
    <row r="39097" spans="1:13" x14ac:dyDescent="0.3">
      <c r="A39097" s="4">
        <v>44016</v>
      </c>
      <c r="B39097" s="12">
        <v>71</v>
      </c>
      <c r="C39097" t="s">
        <v>778</v>
      </c>
      <c r="D39097" t="s">
        <v>288</v>
      </c>
      <c r="E39097" t="s">
        <v>851</v>
      </c>
      <c r="F39097" t="s">
        <v>289</v>
      </c>
      <c r="I39097" t="s">
        <v>908</v>
      </c>
      <c r="J39097" t="s">
        <v>779</v>
      </c>
      <c r="K39097" t="s">
        <v>1708</v>
      </c>
      <c r="L39097" t="s">
        <v>11039</v>
      </c>
      <c r="M39097" t="s">
        <v>1776</v>
      </c>
    </row>
    <row r="39098" spans="1:13" x14ac:dyDescent="0.3">
      <c r="A39098" s="4">
        <v>44016</v>
      </c>
      <c r="B39098" s="12">
        <v>29</v>
      </c>
      <c r="C39098" t="s">
        <v>778</v>
      </c>
      <c r="D39098" t="s">
        <v>288</v>
      </c>
      <c r="E39098" t="s">
        <v>851</v>
      </c>
      <c r="F39098" t="s">
        <v>289</v>
      </c>
      <c r="I39098" t="s">
        <v>908</v>
      </c>
      <c r="J39098" t="s">
        <v>779</v>
      </c>
      <c r="K39098" t="s">
        <v>1708</v>
      </c>
      <c r="L39098" t="s">
        <v>11039</v>
      </c>
      <c r="M39098" t="s">
        <v>1776</v>
      </c>
    </row>
    <row r="39099" spans="1:13" x14ac:dyDescent="0.3">
      <c r="A39099" s="4">
        <v>44016</v>
      </c>
      <c r="B39099" s="12">
        <v>26</v>
      </c>
      <c r="C39099" t="s">
        <v>778</v>
      </c>
      <c r="D39099" t="s">
        <v>288</v>
      </c>
      <c r="E39099" t="s">
        <v>851</v>
      </c>
      <c r="F39099" t="s">
        <v>289</v>
      </c>
      <c r="I39099" t="s">
        <v>908</v>
      </c>
      <c r="J39099" t="s">
        <v>779</v>
      </c>
      <c r="K39099" t="s">
        <v>1708</v>
      </c>
      <c r="L39099" t="s">
        <v>11039</v>
      </c>
      <c r="M39099" t="s">
        <v>1776</v>
      </c>
    </row>
    <row r="39100" spans="1:13" x14ac:dyDescent="0.3">
      <c r="A39100" s="4">
        <v>44016</v>
      </c>
      <c r="B39100" s="12">
        <v>40</v>
      </c>
      <c r="C39100" t="s">
        <v>778</v>
      </c>
      <c r="D39100" t="s">
        <v>288</v>
      </c>
      <c r="E39100" t="s">
        <v>851</v>
      </c>
      <c r="F39100" t="s">
        <v>289</v>
      </c>
      <c r="I39100" t="s">
        <v>908</v>
      </c>
      <c r="J39100" t="s">
        <v>779</v>
      </c>
      <c r="K39100" t="s">
        <v>1708</v>
      </c>
      <c r="L39100" t="s">
        <v>11039</v>
      </c>
      <c r="M39100" t="s">
        <v>1776</v>
      </c>
    </row>
    <row r="39101" spans="1:13" x14ac:dyDescent="0.3">
      <c r="A39101" s="4">
        <v>44016</v>
      </c>
      <c r="B39101" s="12">
        <v>56</v>
      </c>
      <c r="C39101" t="s">
        <v>778</v>
      </c>
      <c r="D39101" t="s">
        <v>288</v>
      </c>
      <c r="E39101" t="s">
        <v>851</v>
      </c>
      <c r="F39101" t="s">
        <v>289</v>
      </c>
      <c r="I39101" t="s">
        <v>908</v>
      </c>
      <c r="J39101" t="s">
        <v>779</v>
      </c>
      <c r="K39101" t="s">
        <v>1708</v>
      </c>
      <c r="L39101" t="s">
        <v>11039</v>
      </c>
      <c r="M39101" t="s">
        <v>1776</v>
      </c>
    </row>
    <row r="39102" spans="1:13" x14ac:dyDescent="0.3">
      <c r="A39102" s="4">
        <v>44016</v>
      </c>
      <c r="B39102" s="12">
        <v>12</v>
      </c>
      <c r="C39102" t="s">
        <v>778</v>
      </c>
      <c r="D39102" t="s">
        <v>288</v>
      </c>
      <c r="E39102" t="s">
        <v>851</v>
      </c>
      <c r="F39102" t="s">
        <v>289</v>
      </c>
      <c r="I39102" t="s">
        <v>908</v>
      </c>
      <c r="J39102" t="s">
        <v>779</v>
      </c>
      <c r="K39102" t="s">
        <v>1708</v>
      </c>
      <c r="L39102" t="s">
        <v>11039</v>
      </c>
      <c r="M39102" t="s">
        <v>1776</v>
      </c>
    </row>
    <row r="39103" spans="1:13" x14ac:dyDescent="0.3">
      <c r="A39103" s="4">
        <v>44016</v>
      </c>
      <c r="B39103" s="12">
        <v>53</v>
      </c>
      <c r="C39103" t="s">
        <v>778</v>
      </c>
      <c r="D39103" t="s">
        <v>288</v>
      </c>
      <c r="E39103" t="s">
        <v>851</v>
      </c>
      <c r="F39103" t="s">
        <v>289</v>
      </c>
      <c r="I39103" t="s">
        <v>908</v>
      </c>
      <c r="J39103" t="s">
        <v>779</v>
      </c>
      <c r="K39103" t="s">
        <v>1708</v>
      </c>
      <c r="L39103" t="s">
        <v>11039</v>
      </c>
      <c r="M39103" t="s">
        <v>1776</v>
      </c>
    </row>
    <row r="39104" spans="1:13" x14ac:dyDescent="0.3">
      <c r="A39104" s="4">
        <v>44016</v>
      </c>
      <c r="B39104" s="12">
        <v>80</v>
      </c>
      <c r="C39104" t="s">
        <v>778</v>
      </c>
      <c r="D39104" t="s">
        <v>288</v>
      </c>
      <c r="E39104" t="s">
        <v>851</v>
      </c>
      <c r="F39104" t="s">
        <v>289</v>
      </c>
      <c r="I39104" t="s">
        <v>908</v>
      </c>
      <c r="J39104" t="s">
        <v>779</v>
      </c>
      <c r="K39104" t="s">
        <v>1708</v>
      </c>
      <c r="L39104" t="s">
        <v>11039</v>
      </c>
      <c r="M39104" t="s">
        <v>1776</v>
      </c>
    </row>
    <row r="39105" spans="1:13" x14ac:dyDescent="0.3">
      <c r="A39105" s="4">
        <v>44016</v>
      </c>
      <c r="B39105" s="12">
        <v>45</v>
      </c>
      <c r="C39105" t="s">
        <v>778</v>
      </c>
      <c r="D39105" t="s">
        <v>288</v>
      </c>
      <c r="E39105" t="s">
        <v>851</v>
      </c>
      <c r="F39105" t="s">
        <v>289</v>
      </c>
      <c r="I39105" t="s">
        <v>908</v>
      </c>
      <c r="J39105" t="s">
        <v>779</v>
      </c>
      <c r="K39105" t="s">
        <v>1708</v>
      </c>
      <c r="L39105" t="s">
        <v>11039</v>
      </c>
      <c r="M39105" t="s">
        <v>1776</v>
      </c>
    </row>
    <row r="39106" spans="1:13" x14ac:dyDescent="0.3">
      <c r="A39106" s="4">
        <v>44016</v>
      </c>
      <c r="B39106" s="12">
        <v>46</v>
      </c>
      <c r="C39106" t="s">
        <v>778</v>
      </c>
      <c r="D39106" t="s">
        <v>288</v>
      </c>
      <c r="E39106" t="s">
        <v>851</v>
      </c>
      <c r="F39106" t="s">
        <v>289</v>
      </c>
      <c r="I39106" t="s">
        <v>908</v>
      </c>
      <c r="J39106" t="s">
        <v>779</v>
      </c>
      <c r="K39106" t="s">
        <v>1708</v>
      </c>
      <c r="L39106" t="s">
        <v>11039</v>
      </c>
      <c r="M39106" t="s">
        <v>1776</v>
      </c>
    </row>
    <row r="39107" spans="1:13" x14ac:dyDescent="0.3">
      <c r="A39107" s="4">
        <v>44016</v>
      </c>
      <c r="B39107" s="12">
        <v>75</v>
      </c>
      <c r="C39107" t="s">
        <v>778</v>
      </c>
      <c r="D39107" t="s">
        <v>288</v>
      </c>
      <c r="E39107" t="s">
        <v>851</v>
      </c>
      <c r="F39107" t="s">
        <v>289</v>
      </c>
      <c r="I39107" t="s">
        <v>908</v>
      </c>
      <c r="J39107" t="s">
        <v>779</v>
      </c>
      <c r="K39107" t="s">
        <v>1708</v>
      </c>
      <c r="L39107" t="s">
        <v>11039</v>
      </c>
      <c r="M39107" t="s">
        <v>1776</v>
      </c>
    </row>
    <row r="39108" spans="1:13" x14ac:dyDescent="0.3">
      <c r="A39108" s="4">
        <v>44016</v>
      </c>
      <c r="B39108" s="12">
        <v>37</v>
      </c>
      <c r="C39108" t="s">
        <v>778</v>
      </c>
      <c r="D39108" t="s">
        <v>288</v>
      </c>
      <c r="E39108" t="s">
        <v>851</v>
      </c>
      <c r="F39108" t="s">
        <v>289</v>
      </c>
      <c r="I39108" t="s">
        <v>908</v>
      </c>
      <c r="J39108" t="s">
        <v>779</v>
      </c>
      <c r="K39108" t="s">
        <v>1708</v>
      </c>
      <c r="L39108" t="s">
        <v>11039</v>
      </c>
      <c r="M39108" t="s">
        <v>1776</v>
      </c>
    </row>
    <row r="39109" spans="1:13" x14ac:dyDescent="0.3">
      <c r="A39109" s="4">
        <v>44016</v>
      </c>
      <c r="B39109" s="12">
        <v>27</v>
      </c>
      <c r="C39109" t="s">
        <v>778</v>
      </c>
      <c r="D39109" t="s">
        <v>288</v>
      </c>
      <c r="E39109" t="s">
        <v>851</v>
      </c>
      <c r="F39109" t="s">
        <v>289</v>
      </c>
      <c r="I39109" t="s">
        <v>908</v>
      </c>
      <c r="J39109" t="s">
        <v>779</v>
      </c>
      <c r="K39109" t="s">
        <v>1708</v>
      </c>
      <c r="L39109" t="s">
        <v>11039</v>
      </c>
      <c r="M39109" t="s">
        <v>1776</v>
      </c>
    </row>
    <row r="39110" spans="1:13" x14ac:dyDescent="0.3">
      <c r="A39110" s="4">
        <v>44016</v>
      </c>
      <c r="B39110" s="12">
        <v>50</v>
      </c>
      <c r="C39110" t="s">
        <v>778</v>
      </c>
      <c r="D39110" t="s">
        <v>288</v>
      </c>
      <c r="E39110" t="s">
        <v>851</v>
      </c>
      <c r="F39110" t="s">
        <v>289</v>
      </c>
      <c r="I39110" t="s">
        <v>908</v>
      </c>
      <c r="J39110" t="s">
        <v>779</v>
      </c>
      <c r="K39110" t="s">
        <v>1708</v>
      </c>
      <c r="L39110" t="s">
        <v>11039</v>
      </c>
      <c r="M39110" t="s">
        <v>1776</v>
      </c>
    </row>
    <row r="39111" spans="1:13" x14ac:dyDescent="0.3">
      <c r="A39111" s="4">
        <v>44016</v>
      </c>
      <c r="B39111" s="12">
        <v>21</v>
      </c>
      <c r="C39111" t="s">
        <v>778</v>
      </c>
      <c r="D39111" t="s">
        <v>288</v>
      </c>
      <c r="E39111" t="s">
        <v>851</v>
      </c>
      <c r="F39111" t="s">
        <v>289</v>
      </c>
      <c r="I39111" t="s">
        <v>908</v>
      </c>
      <c r="J39111" t="s">
        <v>779</v>
      </c>
      <c r="K39111" t="s">
        <v>1708</v>
      </c>
      <c r="L39111" t="s">
        <v>11039</v>
      </c>
      <c r="M39111" t="s">
        <v>1776</v>
      </c>
    </row>
    <row r="39112" spans="1:13" x14ac:dyDescent="0.3">
      <c r="A39112" s="4">
        <v>44016</v>
      </c>
      <c r="B39112" s="12">
        <v>48</v>
      </c>
      <c r="C39112" t="s">
        <v>778</v>
      </c>
      <c r="D39112" t="s">
        <v>288</v>
      </c>
      <c r="E39112" t="s">
        <v>851</v>
      </c>
      <c r="F39112" t="s">
        <v>289</v>
      </c>
      <c r="I39112" t="s">
        <v>908</v>
      </c>
      <c r="J39112" t="s">
        <v>779</v>
      </c>
      <c r="K39112" t="s">
        <v>1708</v>
      </c>
      <c r="L39112" t="s">
        <v>11039</v>
      </c>
      <c r="M39112" t="s">
        <v>1776</v>
      </c>
    </row>
    <row r="39113" spans="1:13" x14ac:dyDescent="0.3">
      <c r="A39113" s="4">
        <v>44016</v>
      </c>
      <c r="B39113" s="12">
        <v>27</v>
      </c>
      <c r="C39113" t="s">
        <v>778</v>
      </c>
      <c r="D39113" t="s">
        <v>288</v>
      </c>
      <c r="E39113" t="s">
        <v>851</v>
      </c>
      <c r="F39113" t="s">
        <v>289</v>
      </c>
      <c r="I39113" t="s">
        <v>908</v>
      </c>
      <c r="J39113" t="s">
        <v>779</v>
      </c>
      <c r="K39113" t="s">
        <v>1708</v>
      </c>
      <c r="L39113" t="s">
        <v>11039</v>
      </c>
      <c r="M39113" t="s">
        <v>1776</v>
      </c>
    </row>
    <row r="39114" spans="1:13" x14ac:dyDescent="0.3">
      <c r="A39114" s="4">
        <v>44016</v>
      </c>
      <c r="B39114" s="12">
        <v>48</v>
      </c>
      <c r="C39114" t="s">
        <v>778</v>
      </c>
      <c r="D39114" t="s">
        <v>288</v>
      </c>
      <c r="E39114" t="s">
        <v>851</v>
      </c>
      <c r="F39114" t="s">
        <v>289</v>
      </c>
      <c r="I39114" t="s">
        <v>908</v>
      </c>
      <c r="J39114" t="s">
        <v>779</v>
      </c>
      <c r="K39114" t="s">
        <v>1708</v>
      </c>
      <c r="L39114" t="s">
        <v>11039</v>
      </c>
      <c r="M39114" t="s">
        <v>1776</v>
      </c>
    </row>
    <row r="39115" spans="1:13" x14ac:dyDescent="0.3">
      <c r="A39115" s="4">
        <v>44016</v>
      </c>
      <c r="B39115" s="12">
        <v>23</v>
      </c>
      <c r="C39115" t="s">
        <v>778</v>
      </c>
      <c r="D39115" t="s">
        <v>288</v>
      </c>
      <c r="E39115" t="s">
        <v>851</v>
      </c>
      <c r="F39115" t="s">
        <v>289</v>
      </c>
      <c r="I39115" t="s">
        <v>908</v>
      </c>
      <c r="J39115" t="s">
        <v>779</v>
      </c>
      <c r="K39115" t="s">
        <v>1708</v>
      </c>
      <c r="L39115" t="s">
        <v>11039</v>
      </c>
      <c r="M39115" t="s">
        <v>1776</v>
      </c>
    </row>
    <row r="39116" spans="1:13" x14ac:dyDescent="0.3">
      <c r="A39116" s="4">
        <v>44016</v>
      </c>
      <c r="B39116" s="12">
        <v>25</v>
      </c>
      <c r="C39116" t="s">
        <v>778</v>
      </c>
      <c r="D39116" t="s">
        <v>288</v>
      </c>
      <c r="E39116" t="s">
        <v>851</v>
      </c>
      <c r="F39116" t="s">
        <v>289</v>
      </c>
      <c r="I39116" t="s">
        <v>908</v>
      </c>
      <c r="J39116" t="s">
        <v>779</v>
      </c>
      <c r="K39116" t="s">
        <v>1708</v>
      </c>
      <c r="L39116" t="s">
        <v>11039</v>
      </c>
      <c r="M39116" t="s">
        <v>1776</v>
      </c>
    </row>
    <row r="39117" spans="1:13" x14ac:dyDescent="0.3">
      <c r="A39117" s="4">
        <v>44016</v>
      </c>
      <c r="B39117" s="12">
        <v>76</v>
      </c>
      <c r="C39117" t="s">
        <v>778</v>
      </c>
      <c r="D39117" t="s">
        <v>288</v>
      </c>
      <c r="E39117" t="s">
        <v>851</v>
      </c>
      <c r="F39117" t="s">
        <v>289</v>
      </c>
      <c r="I39117" t="s">
        <v>908</v>
      </c>
      <c r="J39117" t="s">
        <v>779</v>
      </c>
      <c r="K39117" t="s">
        <v>1708</v>
      </c>
      <c r="L39117" t="s">
        <v>11039</v>
      </c>
      <c r="M39117" t="s">
        <v>1776</v>
      </c>
    </row>
    <row r="39118" spans="1:13" x14ac:dyDescent="0.3">
      <c r="A39118" s="4">
        <v>44016</v>
      </c>
      <c r="B39118" s="12">
        <v>17</v>
      </c>
      <c r="C39118" t="s">
        <v>778</v>
      </c>
      <c r="D39118" t="s">
        <v>288</v>
      </c>
      <c r="E39118" t="s">
        <v>851</v>
      </c>
      <c r="F39118" t="s">
        <v>289</v>
      </c>
      <c r="I39118" t="s">
        <v>908</v>
      </c>
      <c r="J39118" t="s">
        <v>779</v>
      </c>
      <c r="K39118" t="s">
        <v>1708</v>
      </c>
      <c r="L39118" t="s">
        <v>11039</v>
      </c>
      <c r="M39118" t="s">
        <v>1776</v>
      </c>
    </row>
    <row r="39119" spans="1:13" x14ac:dyDescent="0.3">
      <c r="A39119" s="4">
        <v>44016</v>
      </c>
      <c r="B39119" s="12">
        <v>25</v>
      </c>
      <c r="C39119" t="s">
        <v>778</v>
      </c>
      <c r="D39119" t="s">
        <v>288</v>
      </c>
      <c r="E39119" t="s">
        <v>851</v>
      </c>
      <c r="F39119" t="s">
        <v>289</v>
      </c>
      <c r="I39119" t="s">
        <v>908</v>
      </c>
      <c r="J39119" t="s">
        <v>779</v>
      </c>
      <c r="K39119" t="s">
        <v>1708</v>
      </c>
      <c r="L39119" t="s">
        <v>11039</v>
      </c>
      <c r="M39119" t="s">
        <v>1776</v>
      </c>
    </row>
    <row r="39120" spans="1:13" x14ac:dyDescent="0.3">
      <c r="A39120" s="4">
        <v>44016</v>
      </c>
      <c r="B39120" s="12">
        <v>47</v>
      </c>
      <c r="C39120" t="s">
        <v>778</v>
      </c>
      <c r="D39120" t="s">
        <v>288</v>
      </c>
      <c r="E39120" t="s">
        <v>851</v>
      </c>
      <c r="F39120" t="s">
        <v>289</v>
      </c>
      <c r="I39120" t="s">
        <v>908</v>
      </c>
      <c r="J39120" t="s">
        <v>779</v>
      </c>
      <c r="K39120" t="s">
        <v>1708</v>
      </c>
      <c r="L39120" t="s">
        <v>11039</v>
      </c>
      <c r="M39120" t="s">
        <v>1776</v>
      </c>
    </row>
    <row r="39121" spans="1:13" x14ac:dyDescent="0.3">
      <c r="A39121" s="4">
        <v>44016</v>
      </c>
      <c r="B39121" s="12">
        <v>30</v>
      </c>
      <c r="C39121" t="s">
        <v>778</v>
      </c>
      <c r="D39121" t="s">
        <v>288</v>
      </c>
      <c r="E39121" t="s">
        <v>851</v>
      </c>
      <c r="F39121" t="s">
        <v>289</v>
      </c>
      <c r="I39121" t="s">
        <v>908</v>
      </c>
      <c r="J39121" t="s">
        <v>779</v>
      </c>
      <c r="K39121" t="s">
        <v>1708</v>
      </c>
      <c r="L39121" t="s">
        <v>11039</v>
      </c>
      <c r="M39121" t="s">
        <v>1776</v>
      </c>
    </row>
    <row r="39122" spans="1:13" x14ac:dyDescent="0.3">
      <c r="A39122" s="4">
        <v>44016</v>
      </c>
      <c r="B39122" s="12">
        <v>50</v>
      </c>
      <c r="C39122" t="s">
        <v>778</v>
      </c>
      <c r="D39122" t="s">
        <v>288</v>
      </c>
      <c r="E39122" t="s">
        <v>851</v>
      </c>
      <c r="F39122" t="s">
        <v>289</v>
      </c>
      <c r="I39122" t="s">
        <v>908</v>
      </c>
      <c r="J39122" t="s">
        <v>779</v>
      </c>
      <c r="K39122" t="s">
        <v>1708</v>
      </c>
      <c r="L39122" t="s">
        <v>11039</v>
      </c>
      <c r="M39122" t="s">
        <v>1776</v>
      </c>
    </row>
    <row r="39123" spans="1:13" x14ac:dyDescent="0.3">
      <c r="A39123" s="4">
        <v>44016</v>
      </c>
      <c r="B39123" s="12">
        <v>52</v>
      </c>
      <c r="C39123" t="s">
        <v>778</v>
      </c>
      <c r="D39123" t="s">
        <v>288</v>
      </c>
      <c r="E39123" t="s">
        <v>851</v>
      </c>
      <c r="F39123" t="s">
        <v>289</v>
      </c>
      <c r="I39123" t="s">
        <v>908</v>
      </c>
      <c r="J39123" t="s">
        <v>779</v>
      </c>
      <c r="K39123" t="s">
        <v>1708</v>
      </c>
      <c r="L39123" t="s">
        <v>11039</v>
      </c>
      <c r="M39123" t="s">
        <v>1776</v>
      </c>
    </row>
    <row r="39124" spans="1:13" x14ac:dyDescent="0.3">
      <c r="A39124" s="4">
        <v>44016</v>
      </c>
      <c r="B39124" s="12">
        <v>29</v>
      </c>
      <c r="C39124" t="s">
        <v>778</v>
      </c>
      <c r="D39124" t="s">
        <v>288</v>
      </c>
      <c r="E39124" t="s">
        <v>851</v>
      </c>
      <c r="F39124" t="s">
        <v>289</v>
      </c>
      <c r="I39124" t="s">
        <v>908</v>
      </c>
      <c r="J39124" t="s">
        <v>779</v>
      </c>
      <c r="K39124" t="s">
        <v>1708</v>
      </c>
      <c r="L39124" t="s">
        <v>11039</v>
      </c>
      <c r="M39124" t="s">
        <v>1776</v>
      </c>
    </row>
    <row r="39125" spans="1:13" x14ac:dyDescent="0.3">
      <c r="A39125" s="4">
        <v>44016</v>
      </c>
      <c r="B39125" s="12">
        <v>23</v>
      </c>
      <c r="C39125" t="s">
        <v>778</v>
      </c>
      <c r="D39125" t="s">
        <v>288</v>
      </c>
      <c r="E39125" t="s">
        <v>851</v>
      </c>
      <c r="F39125" t="s">
        <v>289</v>
      </c>
      <c r="I39125" t="s">
        <v>908</v>
      </c>
      <c r="J39125" t="s">
        <v>779</v>
      </c>
      <c r="K39125" t="s">
        <v>1708</v>
      </c>
      <c r="L39125" t="s">
        <v>11039</v>
      </c>
      <c r="M39125" t="s">
        <v>1776</v>
      </c>
    </row>
    <row r="39126" spans="1:13" x14ac:dyDescent="0.3">
      <c r="A39126" s="4">
        <v>44016</v>
      </c>
      <c r="B39126" s="12">
        <v>29</v>
      </c>
      <c r="C39126" t="s">
        <v>778</v>
      </c>
      <c r="D39126" t="s">
        <v>288</v>
      </c>
      <c r="E39126" t="s">
        <v>851</v>
      </c>
      <c r="F39126" t="s">
        <v>289</v>
      </c>
      <c r="I39126" t="s">
        <v>908</v>
      </c>
      <c r="J39126" t="s">
        <v>779</v>
      </c>
      <c r="K39126" t="s">
        <v>1708</v>
      </c>
      <c r="L39126" t="s">
        <v>11039</v>
      </c>
      <c r="M39126" t="s">
        <v>1776</v>
      </c>
    </row>
    <row r="39127" spans="1:13" x14ac:dyDescent="0.3">
      <c r="A39127" s="4">
        <v>44016</v>
      </c>
      <c r="B39127" s="12">
        <v>48</v>
      </c>
      <c r="C39127" t="s">
        <v>778</v>
      </c>
      <c r="D39127" t="s">
        <v>288</v>
      </c>
      <c r="E39127" t="s">
        <v>851</v>
      </c>
      <c r="F39127" t="s">
        <v>289</v>
      </c>
      <c r="I39127" t="s">
        <v>908</v>
      </c>
      <c r="J39127" t="s">
        <v>779</v>
      </c>
      <c r="K39127" t="s">
        <v>1708</v>
      </c>
      <c r="L39127" t="s">
        <v>11039</v>
      </c>
      <c r="M39127" t="s">
        <v>1776</v>
      </c>
    </row>
    <row r="39128" spans="1:13" x14ac:dyDescent="0.3">
      <c r="A39128" s="4">
        <v>44016</v>
      </c>
      <c r="B39128" s="12">
        <v>22</v>
      </c>
      <c r="C39128" t="s">
        <v>778</v>
      </c>
      <c r="D39128" t="s">
        <v>288</v>
      </c>
      <c r="E39128" t="s">
        <v>851</v>
      </c>
      <c r="F39128" t="s">
        <v>289</v>
      </c>
      <c r="I39128" t="s">
        <v>908</v>
      </c>
      <c r="J39128" t="s">
        <v>779</v>
      </c>
      <c r="K39128" t="s">
        <v>1708</v>
      </c>
      <c r="L39128" t="s">
        <v>11039</v>
      </c>
      <c r="M39128" t="s">
        <v>1776</v>
      </c>
    </row>
    <row r="39129" spans="1:13" x14ac:dyDescent="0.3">
      <c r="A39129" s="4">
        <v>44016</v>
      </c>
      <c r="B39129" s="12">
        <v>25</v>
      </c>
      <c r="C39129" t="s">
        <v>778</v>
      </c>
      <c r="D39129" t="s">
        <v>288</v>
      </c>
      <c r="E39129" t="s">
        <v>851</v>
      </c>
      <c r="F39129" t="s">
        <v>289</v>
      </c>
      <c r="I39129" t="s">
        <v>908</v>
      </c>
      <c r="J39129" t="s">
        <v>779</v>
      </c>
      <c r="K39129" t="s">
        <v>1708</v>
      </c>
      <c r="L39129" t="s">
        <v>11039</v>
      </c>
      <c r="M39129" t="s">
        <v>1776</v>
      </c>
    </row>
    <row r="39130" spans="1:13" x14ac:dyDescent="0.3">
      <c r="A39130" s="4">
        <v>44016</v>
      </c>
      <c r="B39130" s="12">
        <v>52</v>
      </c>
      <c r="C39130" t="s">
        <v>778</v>
      </c>
      <c r="D39130" t="s">
        <v>288</v>
      </c>
      <c r="E39130" t="s">
        <v>851</v>
      </c>
      <c r="F39130" t="s">
        <v>289</v>
      </c>
      <c r="I39130" t="s">
        <v>908</v>
      </c>
      <c r="J39130" t="s">
        <v>779</v>
      </c>
      <c r="K39130" t="s">
        <v>1708</v>
      </c>
      <c r="L39130" t="s">
        <v>11039</v>
      </c>
      <c r="M39130" t="s">
        <v>1776</v>
      </c>
    </row>
    <row r="39131" spans="1:13" x14ac:dyDescent="0.3">
      <c r="A39131" s="4">
        <v>44016</v>
      </c>
      <c r="B39131" s="12">
        <v>64</v>
      </c>
      <c r="C39131" t="s">
        <v>778</v>
      </c>
      <c r="D39131" t="s">
        <v>288</v>
      </c>
      <c r="E39131" t="s">
        <v>851</v>
      </c>
      <c r="F39131" t="s">
        <v>289</v>
      </c>
      <c r="I39131" t="s">
        <v>908</v>
      </c>
      <c r="J39131" t="s">
        <v>779</v>
      </c>
      <c r="K39131" t="s">
        <v>1708</v>
      </c>
      <c r="L39131" t="s">
        <v>11039</v>
      </c>
      <c r="M39131" t="s">
        <v>1776</v>
      </c>
    </row>
    <row r="39132" spans="1:13" x14ac:dyDescent="0.3">
      <c r="A39132" s="4">
        <v>44016</v>
      </c>
      <c r="B39132" s="12">
        <v>38</v>
      </c>
      <c r="C39132" t="s">
        <v>778</v>
      </c>
      <c r="D39132" t="s">
        <v>288</v>
      </c>
      <c r="E39132" t="s">
        <v>851</v>
      </c>
      <c r="F39132" t="s">
        <v>289</v>
      </c>
      <c r="I39132" t="s">
        <v>908</v>
      </c>
      <c r="J39132" t="s">
        <v>779</v>
      </c>
      <c r="K39132" t="s">
        <v>1708</v>
      </c>
      <c r="L39132" t="s">
        <v>11039</v>
      </c>
      <c r="M39132" t="s">
        <v>1776</v>
      </c>
    </row>
    <row r="39133" spans="1:13" x14ac:dyDescent="0.3">
      <c r="A39133" s="4">
        <v>44016</v>
      </c>
      <c r="B39133" s="12">
        <v>56</v>
      </c>
      <c r="C39133" t="s">
        <v>778</v>
      </c>
      <c r="D39133" t="s">
        <v>288</v>
      </c>
      <c r="E39133" t="s">
        <v>851</v>
      </c>
      <c r="F39133" t="s">
        <v>289</v>
      </c>
      <c r="I39133" t="s">
        <v>908</v>
      </c>
      <c r="J39133" t="s">
        <v>779</v>
      </c>
      <c r="K39133" t="s">
        <v>1708</v>
      </c>
      <c r="L39133" t="s">
        <v>11039</v>
      </c>
      <c r="M39133" t="s">
        <v>1776</v>
      </c>
    </row>
    <row r="39134" spans="1:13" x14ac:dyDescent="0.3">
      <c r="A39134" s="4">
        <v>44016</v>
      </c>
      <c r="B39134" s="12">
        <v>50</v>
      </c>
      <c r="C39134" t="s">
        <v>778</v>
      </c>
      <c r="D39134" t="s">
        <v>288</v>
      </c>
      <c r="E39134" t="s">
        <v>851</v>
      </c>
      <c r="F39134" t="s">
        <v>289</v>
      </c>
      <c r="I39134" t="s">
        <v>908</v>
      </c>
      <c r="J39134" t="s">
        <v>779</v>
      </c>
      <c r="K39134" t="s">
        <v>1708</v>
      </c>
      <c r="L39134" t="s">
        <v>11039</v>
      </c>
      <c r="M39134" t="s">
        <v>1776</v>
      </c>
    </row>
    <row r="39135" spans="1:13" x14ac:dyDescent="0.3">
      <c r="A39135" s="4">
        <v>44016</v>
      </c>
      <c r="B39135" s="12">
        <v>50</v>
      </c>
      <c r="C39135" t="s">
        <v>778</v>
      </c>
      <c r="D39135" t="s">
        <v>288</v>
      </c>
      <c r="E39135" t="s">
        <v>851</v>
      </c>
      <c r="F39135" t="s">
        <v>289</v>
      </c>
      <c r="I39135" t="s">
        <v>908</v>
      </c>
      <c r="J39135" t="s">
        <v>779</v>
      </c>
      <c r="K39135" t="s">
        <v>1708</v>
      </c>
      <c r="L39135" t="s">
        <v>11039</v>
      </c>
      <c r="M39135" t="s">
        <v>1776</v>
      </c>
    </row>
    <row r="39136" spans="1:13" x14ac:dyDescent="0.3">
      <c r="A39136" s="4">
        <v>44016</v>
      </c>
      <c r="B39136" s="12">
        <v>74</v>
      </c>
      <c r="C39136" t="s">
        <v>778</v>
      </c>
      <c r="D39136" t="s">
        <v>288</v>
      </c>
      <c r="E39136" t="s">
        <v>851</v>
      </c>
      <c r="F39136" t="s">
        <v>289</v>
      </c>
      <c r="I39136" t="s">
        <v>908</v>
      </c>
      <c r="J39136" t="s">
        <v>779</v>
      </c>
      <c r="K39136" t="s">
        <v>1708</v>
      </c>
      <c r="L39136" t="s">
        <v>11039</v>
      </c>
      <c r="M39136" t="s">
        <v>1776</v>
      </c>
    </row>
    <row r="39137" spans="1:13" x14ac:dyDescent="0.3">
      <c r="A39137" s="4">
        <v>44016</v>
      </c>
      <c r="B39137" s="12">
        <v>53</v>
      </c>
      <c r="C39137" t="s">
        <v>778</v>
      </c>
      <c r="D39137" t="s">
        <v>288</v>
      </c>
      <c r="E39137" t="s">
        <v>851</v>
      </c>
      <c r="F39137" t="s">
        <v>289</v>
      </c>
      <c r="I39137" t="s">
        <v>908</v>
      </c>
      <c r="J39137" t="s">
        <v>779</v>
      </c>
      <c r="K39137" t="s">
        <v>1708</v>
      </c>
      <c r="L39137" t="s">
        <v>11039</v>
      </c>
      <c r="M39137" t="s">
        <v>1776</v>
      </c>
    </row>
    <row r="39138" spans="1:13" x14ac:dyDescent="0.3">
      <c r="A39138" s="4">
        <v>44016</v>
      </c>
      <c r="B39138" s="12">
        <v>53</v>
      </c>
      <c r="C39138" t="s">
        <v>778</v>
      </c>
      <c r="D39138" t="s">
        <v>288</v>
      </c>
      <c r="E39138" t="s">
        <v>851</v>
      </c>
      <c r="F39138" t="s">
        <v>289</v>
      </c>
      <c r="I39138" t="s">
        <v>908</v>
      </c>
      <c r="J39138" t="s">
        <v>779</v>
      </c>
      <c r="K39138" t="s">
        <v>1708</v>
      </c>
      <c r="L39138" t="s">
        <v>11039</v>
      </c>
      <c r="M39138" t="s">
        <v>1776</v>
      </c>
    </row>
    <row r="39139" spans="1:13" x14ac:dyDescent="0.3">
      <c r="A39139" s="4">
        <v>44016</v>
      </c>
      <c r="B39139" s="12">
        <v>45</v>
      </c>
      <c r="C39139" t="s">
        <v>778</v>
      </c>
      <c r="D39139" t="s">
        <v>288</v>
      </c>
      <c r="E39139" t="s">
        <v>851</v>
      </c>
      <c r="F39139" t="s">
        <v>289</v>
      </c>
      <c r="I39139" t="s">
        <v>908</v>
      </c>
      <c r="J39139" t="s">
        <v>779</v>
      </c>
      <c r="K39139" t="s">
        <v>1708</v>
      </c>
      <c r="L39139" t="s">
        <v>11039</v>
      </c>
      <c r="M39139" t="s">
        <v>1776</v>
      </c>
    </row>
    <row r="39140" spans="1:13" x14ac:dyDescent="0.3">
      <c r="A39140" s="4">
        <v>44016</v>
      </c>
      <c r="B39140" s="12">
        <v>59</v>
      </c>
      <c r="C39140" t="s">
        <v>778</v>
      </c>
      <c r="D39140" t="s">
        <v>288</v>
      </c>
      <c r="E39140" t="s">
        <v>851</v>
      </c>
      <c r="F39140" t="s">
        <v>289</v>
      </c>
      <c r="I39140" t="s">
        <v>908</v>
      </c>
      <c r="J39140" t="s">
        <v>779</v>
      </c>
      <c r="K39140" t="s">
        <v>1708</v>
      </c>
      <c r="L39140" t="s">
        <v>11039</v>
      </c>
      <c r="M39140" t="s">
        <v>1776</v>
      </c>
    </row>
    <row r="39141" spans="1:13" x14ac:dyDescent="0.3">
      <c r="A39141" s="4">
        <v>44016</v>
      </c>
      <c r="B39141" s="12">
        <v>54</v>
      </c>
      <c r="C39141" t="s">
        <v>778</v>
      </c>
      <c r="D39141" t="s">
        <v>288</v>
      </c>
      <c r="E39141" t="s">
        <v>851</v>
      </c>
      <c r="F39141" t="s">
        <v>289</v>
      </c>
      <c r="I39141" t="s">
        <v>908</v>
      </c>
      <c r="J39141" t="s">
        <v>779</v>
      </c>
      <c r="K39141" t="s">
        <v>1708</v>
      </c>
      <c r="L39141" t="s">
        <v>11039</v>
      </c>
      <c r="M39141" t="s">
        <v>1776</v>
      </c>
    </row>
    <row r="39142" spans="1:13" x14ac:dyDescent="0.3">
      <c r="A39142" s="4">
        <v>44016</v>
      </c>
      <c r="B39142" s="12">
        <v>19</v>
      </c>
      <c r="C39142" t="s">
        <v>778</v>
      </c>
      <c r="D39142" t="s">
        <v>288</v>
      </c>
      <c r="E39142" t="s">
        <v>851</v>
      </c>
      <c r="F39142" t="s">
        <v>289</v>
      </c>
      <c r="I39142" t="s">
        <v>908</v>
      </c>
      <c r="J39142" t="s">
        <v>779</v>
      </c>
      <c r="K39142" t="s">
        <v>1708</v>
      </c>
      <c r="L39142" t="s">
        <v>11039</v>
      </c>
      <c r="M39142" t="s">
        <v>1776</v>
      </c>
    </row>
    <row r="39143" spans="1:13" x14ac:dyDescent="0.3">
      <c r="A39143" s="4">
        <v>44016</v>
      </c>
      <c r="B39143" s="12">
        <v>50</v>
      </c>
      <c r="C39143" t="s">
        <v>778</v>
      </c>
      <c r="D39143" t="s">
        <v>288</v>
      </c>
      <c r="E39143" t="s">
        <v>851</v>
      </c>
      <c r="F39143" t="s">
        <v>289</v>
      </c>
      <c r="I39143" t="s">
        <v>908</v>
      </c>
      <c r="J39143" t="s">
        <v>779</v>
      </c>
      <c r="K39143" t="s">
        <v>1708</v>
      </c>
      <c r="L39143" t="s">
        <v>11039</v>
      </c>
      <c r="M39143" t="s">
        <v>1776</v>
      </c>
    </row>
    <row r="39144" spans="1:13" x14ac:dyDescent="0.3">
      <c r="A39144" s="4">
        <v>44016</v>
      </c>
      <c r="B39144" s="12">
        <v>45</v>
      </c>
      <c r="C39144" t="s">
        <v>778</v>
      </c>
      <c r="D39144" t="s">
        <v>288</v>
      </c>
      <c r="E39144" t="s">
        <v>851</v>
      </c>
      <c r="F39144" t="s">
        <v>289</v>
      </c>
      <c r="I39144" t="s">
        <v>908</v>
      </c>
      <c r="J39144" t="s">
        <v>779</v>
      </c>
      <c r="K39144" t="s">
        <v>1708</v>
      </c>
      <c r="L39144" t="s">
        <v>11039</v>
      </c>
      <c r="M39144" t="s">
        <v>1776</v>
      </c>
    </row>
    <row r="39145" spans="1:13" x14ac:dyDescent="0.3">
      <c r="A39145" s="4">
        <v>44016</v>
      </c>
      <c r="B39145" s="12">
        <v>19</v>
      </c>
      <c r="C39145" t="s">
        <v>778</v>
      </c>
      <c r="D39145" t="s">
        <v>288</v>
      </c>
      <c r="E39145" t="s">
        <v>851</v>
      </c>
      <c r="F39145" t="s">
        <v>289</v>
      </c>
      <c r="I39145" t="s">
        <v>908</v>
      </c>
      <c r="J39145" t="s">
        <v>779</v>
      </c>
      <c r="K39145" t="s">
        <v>1708</v>
      </c>
      <c r="L39145" t="s">
        <v>11039</v>
      </c>
      <c r="M39145" t="s">
        <v>1776</v>
      </c>
    </row>
    <row r="39146" spans="1:13" x14ac:dyDescent="0.3">
      <c r="A39146" s="4">
        <v>44016</v>
      </c>
      <c r="B39146" s="12">
        <v>33</v>
      </c>
      <c r="C39146" t="s">
        <v>778</v>
      </c>
      <c r="D39146" t="s">
        <v>288</v>
      </c>
      <c r="E39146" t="s">
        <v>851</v>
      </c>
      <c r="F39146" t="s">
        <v>289</v>
      </c>
      <c r="I39146" t="s">
        <v>908</v>
      </c>
      <c r="J39146" t="s">
        <v>779</v>
      </c>
      <c r="K39146" t="s">
        <v>1708</v>
      </c>
      <c r="L39146" t="s">
        <v>11039</v>
      </c>
      <c r="M39146" t="s">
        <v>1776</v>
      </c>
    </row>
    <row r="39147" spans="1:13" x14ac:dyDescent="0.3">
      <c r="A39147" s="4">
        <v>44016</v>
      </c>
      <c r="B39147" s="12">
        <v>75</v>
      </c>
      <c r="C39147" t="s">
        <v>778</v>
      </c>
      <c r="D39147" t="s">
        <v>288</v>
      </c>
      <c r="E39147" t="s">
        <v>851</v>
      </c>
      <c r="F39147" t="s">
        <v>289</v>
      </c>
      <c r="I39147" t="s">
        <v>908</v>
      </c>
      <c r="J39147" t="s">
        <v>779</v>
      </c>
      <c r="K39147" t="s">
        <v>9070</v>
      </c>
      <c r="L39147" t="s">
        <v>11039</v>
      </c>
      <c r="M39147" t="s">
        <v>1776</v>
      </c>
    </row>
    <row r="39148" spans="1:13" x14ac:dyDescent="0.3">
      <c r="A39148" s="4">
        <v>44016</v>
      </c>
      <c r="B39148" s="12">
        <v>44</v>
      </c>
      <c r="C39148" t="s">
        <v>778</v>
      </c>
      <c r="D39148" t="s">
        <v>288</v>
      </c>
      <c r="E39148" t="s">
        <v>851</v>
      </c>
      <c r="F39148" t="s">
        <v>289</v>
      </c>
      <c r="I39148" t="s">
        <v>908</v>
      </c>
      <c r="J39148" t="s">
        <v>779</v>
      </c>
      <c r="K39148" t="s">
        <v>1708</v>
      </c>
      <c r="L39148" t="s">
        <v>11039</v>
      </c>
      <c r="M39148" t="s">
        <v>1776</v>
      </c>
    </row>
    <row r="39149" spans="1:13" x14ac:dyDescent="0.3">
      <c r="A39149" s="4">
        <v>44016</v>
      </c>
      <c r="B39149" s="12">
        <v>45</v>
      </c>
      <c r="C39149" t="s">
        <v>778</v>
      </c>
      <c r="D39149" t="s">
        <v>288</v>
      </c>
      <c r="E39149" t="s">
        <v>851</v>
      </c>
      <c r="F39149" t="s">
        <v>289</v>
      </c>
      <c r="I39149" t="s">
        <v>908</v>
      </c>
      <c r="J39149" t="s">
        <v>779</v>
      </c>
      <c r="K39149" t="s">
        <v>1708</v>
      </c>
      <c r="L39149" t="s">
        <v>11039</v>
      </c>
      <c r="M39149" t="s">
        <v>1776</v>
      </c>
    </row>
    <row r="39150" spans="1:13" x14ac:dyDescent="0.3">
      <c r="A39150" s="4">
        <v>44016</v>
      </c>
      <c r="B39150" s="12">
        <v>32</v>
      </c>
      <c r="C39150" t="s">
        <v>778</v>
      </c>
      <c r="D39150" t="s">
        <v>288</v>
      </c>
      <c r="E39150" t="s">
        <v>851</v>
      </c>
      <c r="F39150" t="s">
        <v>289</v>
      </c>
      <c r="I39150" t="s">
        <v>908</v>
      </c>
      <c r="J39150" t="s">
        <v>779</v>
      </c>
      <c r="K39150" t="s">
        <v>1708</v>
      </c>
      <c r="L39150" t="s">
        <v>11039</v>
      </c>
      <c r="M39150" t="s">
        <v>1776</v>
      </c>
    </row>
    <row r="39151" spans="1:13" x14ac:dyDescent="0.3">
      <c r="A39151" s="4">
        <v>44016</v>
      </c>
      <c r="B39151" s="12">
        <v>19</v>
      </c>
      <c r="C39151" t="s">
        <v>778</v>
      </c>
      <c r="D39151" t="s">
        <v>288</v>
      </c>
      <c r="E39151" t="s">
        <v>851</v>
      </c>
      <c r="F39151" t="s">
        <v>289</v>
      </c>
      <c r="I39151" t="s">
        <v>908</v>
      </c>
      <c r="J39151" t="s">
        <v>779</v>
      </c>
      <c r="K39151" t="s">
        <v>1708</v>
      </c>
      <c r="L39151" t="s">
        <v>11039</v>
      </c>
      <c r="M39151" t="s">
        <v>1776</v>
      </c>
    </row>
    <row r="39152" spans="1:13" x14ac:dyDescent="0.3">
      <c r="A39152" s="4">
        <v>44016</v>
      </c>
      <c r="B39152" s="12">
        <v>63</v>
      </c>
      <c r="C39152" t="s">
        <v>778</v>
      </c>
      <c r="D39152" t="s">
        <v>288</v>
      </c>
      <c r="E39152" t="s">
        <v>851</v>
      </c>
      <c r="F39152" t="s">
        <v>289</v>
      </c>
      <c r="I39152" t="s">
        <v>908</v>
      </c>
      <c r="J39152" t="s">
        <v>779</v>
      </c>
      <c r="K39152" t="s">
        <v>1708</v>
      </c>
      <c r="L39152" t="s">
        <v>11039</v>
      </c>
      <c r="M39152" t="s">
        <v>1776</v>
      </c>
    </row>
    <row r="39153" spans="1:13" x14ac:dyDescent="0.3">
      <c r="A39153" s="4">
        <v>44016</v>
      </c>
      <c r="B39153" s="12">
        <v>30</v>
      </c>
      <c r="C39153" t="s">
        <v>778</v>
      </c>
      <c r="D39153" t="s">
        <v>288</v>
      </c>
      <c r="E39153" t="s">
        <v>851</v>
      </c>
      <c r="F39153" t="s">
        <v>289</v>
      </c>
      <c r="I39153" t="s">
        <v>908</v>
      </c>
      <c r="J39153" t="s">
        <v>779</v>
      </c>
      <c r="K39153" t="s">
        <v>1708</v>
      </c>
      <c r="L39153" t="s">
        <v>11039</v>
      </c>
      <c r="M39153" t="s">
        <v>1776</v>
      </c>
    </row>
    <row r="39154" spans="1:13" x14ac:dyDescent="0.3">
      <c r="A39154" s="4">
        <v>44016</v>
      </c>
      <c r="B39154" s="12">
        <v>66</v>
      </c>
      <c r="C39154" t="s">
        <v>778</v>
      </c>
      <c r="D39154" t="s">
        <v>288</v>
      </c>
      <c r="E39154" t="s">
        <v>851</v>
      </c>
      <c r="F39154" t="s">
        <v>289</v>
      </c>
      <c r="I39154" t="s">
        <v>908</v>
      </c>
      <c r="J39154" t="s">
        <v>779</v>
      </c>
      <c r="K39154" t="s">
        <v>1708</v>
      </c>
      <c r="L39154" t="s">
        <v>11039</v>
      </c>
      <c r="M39154" t="s">
        <v>1776</v>
      </c>
    </row>
    <row r="39155" spans="1:13" x14ac:dyDescent="0.3">
      <c r="A39155" s="4">
        <v>44016</v>
      </c>
      <c r="B39155" s="12">
        <v>43</v>
      </c>
      <c r="C39155" t="s">
        <v>778</v>
      </c>
      <c r="D39155" t="s">
        <v>288</v>
      </c>
      <c r="E39155" t="s">
        <v>851</v>
      </c>
      <c r="F39155" t="s">
        <v>289</v>
      </c>
      <c r="I39155" t="s">
        <v>908</v>
      </c>
      <c r="J39155" t="s">
        <v>779</v>
      </c>
      <c r="K39155" t="s">
        <v>1708</v>
      </c>
      <c r="L39155" t="s">
        <v>11039</v>
      </c>
      <c r="M39155" t="s">
        <v>1776</v>
      </c>
    </row>
    <row r="39156" spans="1:13" x14ac:dyDescent="0.3">
      <c r="A39156" s="4">
        <v>44016</v>
      </c>
      <c r="B39156" s="12">
        <v>64</v>
      </c>
      <c r="C39156" t="s">
        <v>778</v>
      </c>
      <c r="D39156" t="s">
        <v>288</v>
      </c>
      <c r="E39156" t="s">
        <v>851</v>
      </c>
      <c r="F39156" t="s">
        <v>289</v>
      </c>
      <c r="I39156" t="s">
        <v>908</v>
      </c>
      <c r="J39156" t="s">
        <v>779</v>
      </c>
      <c r="K39156" t="s">
        <v>1708</v>
      </c>
      <c r="L39156" t="s">
        <v>11039</v>
      </c>
      <c r="M39156" t="s">
        <v>1776</v>
      </c>
    </row>
    <row r="39157" spans="1:13" x14ac:dyDescent="0.3">
      <c r="A39157" s="4">
        <v>44016</v>
      </c>
      <c r="B39157" s="12">
        <v>34</v>
      </c>
      <c r="C39157" t="s">
        <v>778</v>
      </c>
      <c r="D39157" t="s">
        <v>288</v>
      </c>
      <c r="E39157" t="s">
        <v>851</v>
      </c>
      <c r="F39157" t="s">
        <v>289</v>
      </c>
      <c r="I39157" t="s">
        <v>908</v>
      </c>
      <c r="J39157" t="s">
        <v>779</v>
      </c>
      <c r="K39157" t="s">
        <v>1708</v>
      </c>
      <c r="L39157" t="s">
        <v>11039</v>
      </c>
      <c r="M39157" t="s">
        <v>1776</v>
      </c>
    </row>
    <row r="39158" spans="1:13" x14ac:dyDescent="0.3">
      <c r="A39158" s="4">
        <v>44016</v>
      </c>
      <c r="B39158" s="12">
        <v>50</v>
      </c>
      <c r="C39158" t="s">
        <v>778</v>
      </c>
      <c r="D39158" t="s">
        <v>288</v>
      </c>
      <c r="E39158" t="s">
        <v>851</v>
      </c>
      <c r="F39158" t="s">
        <v>289</v>
      </c>
      <c r="I39158" t="s">
        <v>908</v>
      </c>
      <c r="J39158" t="s">
        <v>779</v>
      </c>
      <c r="K39158" t="s">
        <v>1708</v>
      </c>
      <c r="L39158" t="s">
        <v>11039</v>
      </c>
      <c r="M39158" t="s">
        <v>1776</v>
      </c>
    </row>
    <row r="39159" spans="1:13" x14ac:dyDescent="0.3">
      <c r="A39159" s="4">
        <v>44016</v>
      </c>
      <c r="B39159" s="12">
        <v>44</v>
      </c>
      <c r="C39159" t="s">
        <v>778</v>
      </c>
      <c r="D39159" t="s">
        <v>288</v>
      </c>
      <c r="E39159" t="s">
        <v>851</v>
      </c>
      <c r="F39159" t="s">
        <v>289</v>
      </c>
      <c r="I39159" t="s">
        <v>908</v>
      </c>
      <c r="J39159" t="s">
        <v>779</v>
      </c>
      <c r="K39159" t="s">
        <v>1708</v>
      </c>
      <c r="L39159" t="s">
        <v>11039</v>
      </c>
      <c r="M39159" t="s">
        <v>1776</v>
      </c>
    </row>
    <row r="39160" spans="1:13" x14ac:dyDescent="0.3">
      <c r="A39160" s="4">
        <v>44016</v>
      </c>
      <c r="B39160" s="12">
        <v>55</v>
      </c>
      <c r="C39160" t="s">
        <v>778</v>
      </c>
      <c r="D39160" t="s">
        <v>288</v>
      </c>
      <c r="E39160" t="s">
        <v>851</v>
      </c>
      <c r="F39160" t="s">
        <v>289</v>
      </c>
      <c r="I39160" t="s">
        <v>908</v>
      </c>
      <c r="J39160" t="s">
        <v>779</v>
      </c>
      <c r="K39160" t="s">
        <v>1708</v>
      </c>
      <c r="L39160" t="s">
        <v>11039</v>
      </c>
      <c r="M39160" t="s">
        <v>1776</v>
      </c>
    </row>
    <row r="39161" spans="1:13" x14ac:dyDescent="0.3">
      <c r="A39161" s="4">
        <v>44016</v>
      </c>
      <c r="B39161" s="12">
        <v>47</v>
      </c>
      <c r="C39161" t="s">
        <v>778</v>
      </c>
      <c r="D39161" t="s">
        <v>288</v>
      </c>
      <c r="E39161" t="s">
        <v>851</v>
      </c>
      <c r="F39161" t="s">
        <v>289</v>
      </c>
      <c r="I39161" t="s">
        <v>908</v>
      </c>
      <c r="J39161" t="s">
        <v>779</v>
      </c>
      <c r="K39161" t="s">
        <v>1708</v>
      </c>
      <c r="L39161" t="s">
        <v>11039</v>
      </c>
      <c r="M39161" t="s">
        <v>1776</v>
      </c>
    </row>
    <row r="39162" spans="1:13" x14ac:dyDescent="0.3">
      <c r="A39162" s="4">
        <v>44016</v>
      </c>
      <c r="B39162" s="12">
        <v>35</v>
      </c>
      <c r="C39162" t="s">
        <v>778</v>
      </c>
      <c r="D39162" t="s">
        <v>288</v>
      </c>
      <c r="E39162" t="s">
        <v>851</v>
      </c>
      <c r="F39162" t="s">
        <v>289</v>
      </c>
      <c r="I39162" t="s">
        <v>908</v>
      </c>
      <c r="J39162" t="s">
        <v>779</v>
      </c>
      <c r="K39162" t="s">
        <v>1708</v>
      </c>
      <c r="L39162" t="s">
        <v>11039</v>
      </c>
      <c r="M39162" t="s">
        <v>1776</v>
      </c>
    </row>
    <row r="39163" spans="1:13" x14ac:dyDescent="0.3">
      <c r="A39163" s="4">
        <v>44016</v>
      </c>
      <c r="B39163" s="12">
        <v>48</v>
      </c>
      <c r="C39163" t="s">
        <v>778</v>
      </c>
      <c r="D39163" t="s">
        <v>288</v>
      </c>
      <c r="E39163" t="s">
        <v>851</v>
      </c>
      <c r="F39163" t="s">
        <v>289</v>
      </c>
      <c r="I39163" t="s">
        <v>908</v>
      </c>
      <c r="J39163" t="s">
        <v>779</v>
      </c>
      <c r="K39163" t="s">
        <v>1708</v>
      </c>
      <c r="L39163" t="s">
        <v>11039</v>
      </c>
      <c r="M39163" t="s">
        <v>1776</v>
      </c>
    </row>
    <row r="39164" spans="1:13" x14ac:dyDescent="0.3">
      <c r="A39164" s="4">
        <v>44016</v>
      </c>
      <c r="B39164" s="12">
        <v>35</v>
      </c>
      <c r="C39164" t="s">
        <v>778</v>
      </c>
      <c r="D39164" t="s">
        <v>288</v>
      </c>
      <c r="E39164" t="s">
        <v>851</v>
      </c>
      <c r="F39164" t="s">
        <v>289</v>
      </c>
      <c r="I39164" t="s">
        <v>908</v>
      </c>
      <c r="J39164" t="s">
        <v>779</v>
      </c>
      <c r="K39164" t="s">
        <v>1708</v>
      </c>
      <c r="L39164" t="s">
        <v>11039</v>
      </c>
      <c r="M39164" t="s">
        <v>1776</v>
      </c>
    </row>
    <row r="39165" spans="1:13" x14ac:dyDescent="0.3">
      <c r="A39165" s="4">
        <v>44016</v>
      </c>
      <c r="B39165" s="12">
        <v>47</v>
      </c>
      <c r="C39165" t="s">
        <v>778</v>
      </c>
      <c r="D39165" t="s">
        <v>288</v>
      </c>
      <c r="E39165" t="s">
        <v>851</v>
      </c>
      <c r="F39165" t="s">
        <v>289</v>
      </c>
      <c r="I39165" t="s">
        <v>908</v>
      </c>
      <c r="J39165" t="s">
        <v>779</v>
      </c>
      <c r="K39165" t="s">
        <v>1708</v>
      </c>
      <c r="L39165" t="s">
        <v>11039</v>
      </c>
      <c r="M39165" t="s">
        <v>1776</v>
      </c>
    </row>
    <row r="39166" spans="1:13" x14ac:dyDescent="0.3">
      <c r="A39166" s="4">
        <v>44016</v>
      </c>
      <c r="B39166" s="12">
        <v>26</v>
      </c>
      <c r="C39166" t="s">
        <v>778</v>
      </c>
      <c r="D39166" t="s">
        <v>288</v>
      </c>
      <c r="E39166" t="s">
        <v>851</v>
      </c>
      <c r="F39166" t="s">
        <v>289</v>
      </c>
      <c r="I39166" t="s">
        <v>908</v>
      </c>
      <c r="J39166" t="s">
        <v>779</v>
      </c>
      <c r="K39166" t="s">
        <v>1708</v>
      </c>
      <c r="L39166" t="s">
        <v>11039</v>
      </c>
      <c r="M39166" t="s">
        <v>1776</v>
      </c>
    </row>
    <row r="39167" spans="1:13" x14ac:dyDescent="0.3">
      <c r="A39167" s="4">
        <v>44016</v>
      </c>
      <c r="B39167" s="12">
        <v>29</v>
      </c>
      <c r="C39167" t="s">
        <v>778</v>
      </c>
      <c r="D39167" t="s">
        <v>288</v>
      </c>
      <c r="E39167" t="s">
        <v>851</v>
      </c>
      <c r="F39167" t="s">
        <v>289</v>
      </c>
      <c r="I39167" t="s">
        <v>908</v>
      </c>
      <c r="J39167" t="s">
        <v>779</v>
      </c>
      <c r="K39167" t="s">
        <v>1708</v>
      </c>
      <c r="L39167" t="s">
        <v>11039</v>
      </c>
      <c r="M39167" t="s">
        <v>1776</v>
      </c>
    </row>
    <row r="39168" spans="1:13" x14ac:dyDescent="0.3">
      <c r="A39168" s="4">
        <v>44016</v>
      </c>
      <c r="B39168" s="12">
        <v>27</v>
      </c>
      <c r="C39168" t="s">
        <v>778</v>
      </c>
      <c r="D39168" t="s">
        <v>288</v>
      </c>
      <c r="E39168" t="s">
        <v>851</v>
      </c>
      <c r="F39168" t="s">
        <v>289</v>
      </c>
      <c r="I39168" t="s">
        <v>908</v>
      </c>
      <c r="J39168" t="s">
        <v>779</v>
      </c>
      <c r="K39168" t="s">
        <v>1708</v>
      </c>
      <c r="L39168" t="s">
        <v>11039</v>
      </c>
      <c r="M39168" t="s">
        <v>1776</v>
      </c>
    </row>
    <row r="39169" spans="1:13" x14ac:dyDescent="0.3">
      <c r="A39169" s="4">
        <v>44016</v>
      </c>
      <c r="B39169" s="12">
        <v>65</v>
      </c>
      <c r="C39169" t="s">
        <v>778</v>
      </c>
      <c r="D39169" t="s">
        <v>288</v>
      </c>
      <c r="E39169" t="s">
        <v>851</v>
      </c>
      <c r="F39169" t="s">
        <v>289</v>
      </c>
      <c r="I39169" t="s">
        <v>908</v>
      </c>
      <c r="J39169" t="s">
        <v>779</v>
      </c>
      <c r="K39169" t="s">
        <v>1708</v>
      </c>
      <c r="L39169" t="s">
        <v>11039</v>
      </c>
      <c r="M39169" t="s">
        <v>1776</v>
      </c>
    </row>
    <row r="39170" spans="1:13" x14ac:dyDescent="0.3">
      <c r="A39170" s="4">
        <v>44016</v>
      </c>
      <c r="B39170" s="12">
        <v>25</v>
      </c>
      <c r="C39170" t="s">
        <v>778</v>
      </c>
      <c r="D39170" t="s">
        <v>288</v>
      </c>
      <c r="E39170" t="s">
        <v>851</v>
      </c>
      <c r="F39170" t="s">
        <v>289</v>
      </c>
      <c r="I39170" t="s">
        <v>908</v>
      </c>
      <c r="J39170" t="s">
        <v>779</v>
      </c>
      <c r="K39170" t="s">
        <v>1708</v>
      </c>
      <c r="L39170" t="s">
        <v>11039</v>
      </c>
      <c r="M39170" t="s">
        <v>1776</v>
      </c>
    </row>
    <row r="39171" spans="1:13" x14ac:dyDescent="0.3">
      <c r="A39171" s="4">
        <v>44016</v>
      </c>
      <c r="B39171" s="12">
        <v>39</v>
      </c>
      <c r="C39171" t="s">
        <v>778</v>
      </c>
      <c r="D39171" t="s">
        <v>288</v>
      </c>
      <c r="E39171" t="s">
        <v>851</v>
      </c>
      <c r="F39171" t="s">
        <v>289</v>
      </c>
      <c r="I39171" t="s">
        <v>908</v>
      </c>
      <c r="J39171" t="s">
        <v>779</v>
      </c>
      <c r="K39171" t="s">
        <v>1708</v>
      </c>
      <c r="L39171" t="s">
        <v>11039</v>
      </c>
      <c r="M39171" t="s">
        <v>1776</v>
      </c>
    </row>
    <row r="39172" spans="1:13" x14ac:dyDescent="0.3">
      <c r="A39172" s="4">
        <v>44016</v>
      </c>
      <c r="B39172" s="12">
        <v>28</v>
      </c>
      <c r="C39172" t="s">
        <v>778</v>
      </c>
      <c r="D39172" t="s">
        <v>288</v>
      </c>
      <c r="E39172" t="s">
        <v>851</v>
      </c>
      <c r="F39172" t="s">
        <v>289</v>
      </c>
      <c r="I39172" t="s">
        <v>908</v>
      </c>
      <c r="J39172" t="s">
        <v>779</v>
      </c>
      <c r="K39172" t="s">
        <v>1708</v>
      </c>
      <c r="L39172" t="s">
        <v>11039</v>
      </c>
      <c r="M39172" t="s">
        <v>1776</v>
      </c>
    </row>
    <row r="39173" spans="1:13" x14ac:dyDescent="0.3">
      <c r="A39173" s="4">
        <v>44016</v>
      </c>
      <c r="B39173" s="12">
        <v>53</v>
      </c>
      <c r="C39173" t="s">
        <v>778</v>
      </c>
      <c r="D39173" t="s">
        <v>288</v>
      </c>
      <c r="E39173" t="s">
        <v>851</v>
      </c>
      <c r="F39173" t="s">
        <v>289</v>
      </c>
      <c r="I39173" t="s">
        <v>908</v>
      </c>
      <c r="J39173" t="s">
        <v>779</v>
      </c>
      <c r="K39173" t="s">
        <v>1708</v>
      </c>
      <c r="L39173" t="s">
        <v>11039</v>
      </c>
      <c r="M39173" t="s">
        <v>1776</v>
      </c>
    </row>
    <row r="39174" spans="1:13" x14ac:dyDescent="0.3">
      <c r="A39174" s="4">
        <v>44016</v>
      </c>
      <c r="B39174" s="12">
        <v>37</v>
      </c>
      <c r="C39174" t="s">
        <v>778</v>
      </c>
      <c r="D39174" t="s">
        <v>288</v>
      </c>
      <c r="E39174" t="s">
        <v>851</v>
      </c>
      <c r="F39174" t="s">
        <v>289</v>
      </c>
      <c r="I39174" t="s">
        <v>908</v>
      </c>
      <c r="J39174" t="s">
        <v>779</v>
      </c>
      <c r="K39174" t="s">
        <v>1708</v>
      </c>
      <c r="L39174" t="s">
        <v>11039</v>
      </c>
      <c r="M39174" t="s">
        <v>1776</v>
      </c>
    </row>
    <row r="39175" spans="1:13" x14ac:dyDescent="0.3">
      <c r="A39175" s="4">
        <v>44016</v>
      </c>
      <c r="B39175" s="12">
        <v>45</v>
      </c>
      <c r="C39175" t="s">
        <v>778</v>
      </c>
      <c r="D39175" t="s">
        <v>288</v>
      </c>
      <c r="E39175" t="s">
        <v>851</v>
      </c>
      <c r="F39175" t="s">
        <v>289</v>
      </c>
      <c r="I39175" t="s">
        <v>908</v>
      </c>
      <c r="J39175" t="s">
        <v>779</v>
      </c>
      <c r="K39175" t="s">
        <v>1708</v>
      </c>
      <c r="L39175" t="s">
        <v>11039</v>
      </c>
      <c r="M39175" t="s">
        <v>1776</v>
      </c>
    </row>
    <row r="39176" spans="1:13" x14ac:dyDescent="0.3">
      <c r="A39176" s="4">
        <v>44016</v>
      </c>
      <c r="B39176" s="12">
        <v>37</v>
      </c>
      <c r="C39176" t="s">
        <v>778</v>
      </c>
      <c r="D39176" t="s">
        <v>288</v>
      </c>
      <c r="E39176" t="s">
        <v>851</v>
      </c>
      <c r="F39176" t="s">
        <v>289</v>
      </c>
      <c r="I39176" t="s">
        <v>908</v>
      </c>
      <c r="J39176" t="s">
        <v>779</v>
      </c>
      <c r="K39176" t="s">
        <v>1708</v>
      </c>
      <c r="L39176" t="s">
        <v>11039</v>
      </c>
      <c r="M39176" t="s">
        <v>1776</v>
      </c>
    </row>
    <row r="39177" spans="1:13" x14ac:dyDescent="0.3">
      <c r="A39177" s="4">
        <v>44016</v>
      </c>
      <c r="B39177" s="12">
        <v>38</v>
      </c>
      <c r="C39177" t="s">
        <v>778</v>
      </c>
      <c r="D39177" t="s">
        <v>288</v>
      </c>
      <c r="E39177" t="s">
        <v>851</v>
      </c>
      <c r="F39177" t="s">
        <v>289</v>
      </c>
      <c r="I39177" t="s">
        <v>908</v>
      </c>
      <c r="J39177" t="s">
        <v>779</v>
      </c>
      <c r="K39177" t="s">
        <v>1708</v>
      </c>
      <c r="L39177" t="s">
        <v>11039</v>
      </c>
      <c r="M39177" t="s">
        <v>1776</v>
      </c>
    </row>
    <row r="39178" spans="1:13" x14ac:dyDescent="0.3">
      <c r="A39178" s="4">
        <v>44016</v>
      </c>
      <c r="B39178" s="12">
        <v>52</v>
      </c>
      <c r="C39178" t="s">
        <v>778</v>
      </c>
      <c r="D39178" t="s">
        <v>288</v>
      </c>
      <c r="E39178" t="s">
        <v>851</v>
      </c>
      <c r="F39178" t="s">
        <v>289</v>
      </c>
      <c r="I39178" t="s">
        <v>908</v>
      </c>
      <c r="J39178" t="s">
        <v>779</v>
      </c>
      <c r="K39178" t="s">
        <v>1708</v>
      </c>
      <c r="L39178" t="s">
        <v>11039</v>
      </c>
      <c r="M39178" t="s">
        <v>1776</v>
      </c>
    </row>
    <row r="39179" spans="1:13" x14ac:dyDescent="0.3">
      <c r="A39179" s="4">
        <v>44016</v>
      </c>
      <c r="B39179" s="12">
        <v>31</v>
      </c>
      <c r="C39179" t="s">
        <v>778</v>
      </c>
      <c r="D39179" t="s">
        <v>288</v>
      </c>
      <c r="E39179" t="s">
        <v>851</v>
      </c>
      <c r="F39179" t="s">
        <v>289</v>
      </c>
      <c r="I39179" t="s">
        <v>908</v>
      </c>
      <c r="J39179" t="s">
        <v>779</v>
      </c>
      <c r="K39179" t="s">
        <v>1708</v>
      </c>
      <c r="L39179" t="s">
        <v>11039</v>
      </c>
      <c r="M39179" t="s">
        <v>1776</v>
      </c>
    </row>
    <row r="39180" spans="1:13" x14ac:dyDescent="0.3">
      <c r="A39180" s="4">
        <v>44016</v>
      </c>
      <c r="B39180" s="12">
        <v>21</v>
      </c>
      <c r="C39180" t="s">
        <v>778</v>
      </c>
      <c r="D39180" t="s">
        <v>288</v>
      </c>
      <c r="E39180" t="s">
        <v>851</v>
      </c>
      <c r="F39180" t="s">
        <v>289</v>
      </c>
      <c r="I39180" t="s">
        <v>908</v>
      </c>
      <c r="J39180" t="s">
        <v>779</v>
      </c>
      <c r="K39180" t="s">
        <v>1708</v>
      </c>
      <c r="L39180" t="s">
        <v>11039</v>
      </c>
      <c r="M39180" t="s">
        <v>1776</v>
      </c>
    </row>
    <row r="39181" spans="1:13" x14ac:dyDescent="0.3">
      <c r="A39181" s="4">
        <v>44016</v>
      </c>
      <c r="B39181" s="12">
        <v>25</v>
      </c>
      <c r="C39181" t="s">
        <v>778</v>
      </c>
      <c r="D39181" t="s">
        <v>288</v>
      </c>
      <c r="E39181" t="s">
        <v>851</v>
      </c>
      <c r="F39181" t="s">
        <v>289</v>
      </c>
      <c r="I39181" t="s">
        <v>908</v>
      </c>
      <c r="J39181" t="s">
        <v>779</v>
      </c>
      <c r="K39181" t="s">
        <v>1708</v>
      </c>
      <c r="L39181" t="s">
        <v>11039</v>
      </c>
      <c r="M39181" t="s">
        <v>1776</v>
      </c>
    </row>
    <row r="39182" spans="1:13" x14ac:dyDescent="0.3">
      <c r="A39182" s="4">
        <v>44016</v>
      </c>
      <c r="B39182" s="12">
        <v>29</v>
      </c>
      <c r="C39182" t="s">
        <v>778</v>
      </c>
      <c r="D39182" t="s">
        <v>288</v>
      </c>
      <c r="E39182" t="s">
        <v>851</v>
      </c>
      <c r="F39182" t="s">
        <v>289</v>
      </c>
      <c r="I39182" t="s">
        <v>908</v>
      </c>
      <c r="J39182" t="s">
        <v>779</v>
      </c>
      <c r="K39182" t="s">
        <v>1708</v>
      </c>
      <c r="L39182" t="s">
        <v>11039</v>
      </c>
      <c r="M39182" t="s">
        <v>1776</v>
      </c>
    </row>
    <row r="39183" spans="1:13" x14ac:dyDescent="0.3">
      <c r="A39183" s="4">
        <v>44016</v>
      </c>
      <c r="B39183" s="12">
        <v>68</v>
      </c>
      <c r="C39183" t="s">
        <v>778</v>
      </c>
      <c r="D39183" t="s">
        <v>288</v>
      </c>
      <c r="E39183" t="s">
        <v>851</v>
      </c>
      <c r="F39183" t="s">
        <v>289</v>
      </c>
      <c r="I39183" t="s">
        <v>908</v>
      </c>
      <c r="J39183" t="s">
        <v>779</v>
      </c>
      <c r="K39183" t="s">
        <v>1708</v>
      </c>
      <c r="L39183" t="s">
        <v>11039</v>
      </c>
      <c r="M39183" t="s">
        <v>1776</v>
      </c>
    </row>
    <row r="39184" spans="1:13" x14ac:dyDescent="0.3">
      <c r="A39184" s="4">
        <v>44016</v>
      </c>
      <c r="B39184" s="12">
        <v>27</v>
      </c>
      <c r="C39184" t="s">
        <v>778</v>
      </c>
      <c r="D39184" t="s">
        <v>288</v>
      </c>
      <c r="E39184" t="s">
        <v>851</v>
      </c>
      <c r="F39184" t="s">
        <v>289</v>
      </c>
      <c r="I39184" t="s">
        <v>908</v>
      </c>
      <c r="J39184" t="s">
        <v>779</v>
      </c>
      <c r="K39184" t="s">
        <v>1708</v>
      </c>
      <c r="L39184" t="s">
        <v>11039</v>
      </c>
      <c r="M39184" t="s">
        <v>1776</v>
      </c>
    </row>
    <row r="39185" spans="1:13" x14ac:dyDescent="0.3">
      <c r="A39185" s="4">
        <v>44016</v>
      </c>
      <c r="B39185" s="12">
        <v>38</v>
      </c>
      <c r="C39185" t="s">
        <v>778</v>
      </c>
      <c r="D39185" t="s">
        <v>288</v>
      </c>
      <c r="E39185" t="s">
        <v>851</v>
      </c>
      <c r="F39185" t="s">
        <v>289</v>
      </c>
      <c r="I39185" t="s">
        <v>908</v>
      </c>
      <c r="J39185" t="s">
        <v>779</v>
      </c>
      <c r="K39185" t="s">
        <v>1708</v>
      </c>
      <c r="L39185" t="s">
        <v>11039</v>
      </c>
      <c r="M39185" t="s">
        <v>1776</v>
      </c>
    </row>
    <row r="39186" spans="1:13" x14ac:dyDescent="0.3">
      <c r="A39186" s="4">
        <v>44016</v>
      </c>
      <c r="B39186" s="12">
        <v>27</v>
      </c>
      <c r="C39186" t="s">
        <v>778</v>
      </c>
      <c r="D39186" t="s">
        <v>288</v>
      </c>
      <c r="E39186" t="s">
        <v>851</v>
      </c>
      <c r="F39186" t="s">
        <v>289</v>
      </c>
      <c r="I39186" t="s">
        <v>908</v>
      </c>
      <c r="J39186" t="s">
        <v>779</v>
      </c>
      <c r="K39186" t="s">
        <v>1708</v>
      </c>
      <c r="L39186" t="s">
        <v>11039</v>
      </c>
      <c r="M39186" t="s">
        <v>1776</v>
      </c>
    </row>
    <row r="39187" spans="1:13" x14ac:dyDescent="0.3">
      <c r="A39187" s="4">
        <v>44016</v>
      </c>
      <c r="B39187" s="12">
        <v>41</v>
      </c>
      <c r="C39187" t="s">
        <v>778</v>
      </c>
      <c r="D39187" t="s">
        <v>288</v>
      </c>
      <c r="E39187" t="s">
        <v>851</v>
      </c>
      <c r="F39187" t="s">
        <v>289</v>
      </c>
      <c r="I39187" t="s">
        <v>908</v>
      </c>
      <c r="J39187" t="s">
        <v>779</v>
      </c>
      <c r="K39187" t="s">
        <v>1708</v>
      </c>
      <c r="L39187" t="s">
        <v>11039</v>
      </c>
      <c r="M39187" t="s">
        <v>1776</v>
      </c>
    </row>
    <row r="39188" spans="1:13" x14ac:dyDescent="0.3">
      <c r="A39188" s="4">
        <v>44016</v>
      </c>
      <c r="B39188" s="12">
        <v>53</v>
      </c>
      <c r="C39188" t="s">
        <v>778</v>
      </c>
      <c r="D39188" t="s">
        <v>288</v>
      </c>
      <c r="E39188" t="s">
        <v>851</v>
      </c>
      <c r="F39188" t="s">
        <v>289</v>
      </c>
      <c r="I39188" t="s">
        <v>908</v>
      </c>
      <c r="J39188" t="s">
        <v>779</v>
      </c>
      <c r="K39188" t="s">
        <v>1708</v>
      </c>
      <c r="L39188" t="s">
        <v>11039</v>
      </c>
      <c r="M39188" t="s">
        <v>1776</v>
      </c>
    </row>
    <row r="39189" spans="1:13" x14ac:dyDescent="0.3">
      <c r="A39189" s="4">
        <v>44016</v>
      </c>
      <c r="B39189" s="12">
        <v>30</v>
      </c>
      <c r="C39189" t="s">
        <v>778</v>
      </c>
      <c r="D39189" t="s">
        <v>288</v>
      </c>
      <c r="E39189" t="s">
        <v>851</v>
      </c>
      <c r="F39189" t="s">
        <v>289</v>
      </c>
      <c r="I39189" t="s">
        <v>908</v>
      </c>
      <c r="J39189" t="s">
        <v>779</v>
      </c>
      <c r="K39189" t="s">
        <v>1708</v>
      </c>
      <c r="L39189" t="s">
        <v>11039</v>
      </c>
      <c r="M39189" t="s">
        <v>1776</v>
      </c>
    </row>
    <row r="39190" spans="1:13" x14ac:dyDescent="0.3">
      <c r="A39190" s="4">
        <v>44016</v>
      </c>
      <c r="B39190" s="12">
        <v>13</v>
      </c>
      <c r="C39190" t="s">
        <v>778</v>
      </c>
      <c r="D39190" t="s">
        <v>288</v>
      </c>
      <c r="E39190" t="s">
        <v>851</v>
      </c>
      <c r="F39190" t="s">
        <v>289</v>
      </c>
      <c r="I39190" t="s">
        <v>908</v>
      </c>
      <c r="J39190" t="s">
        <v>779</v>
      </c>
      <c r="K39190" t="s">
        <v>1708</v>
      </c>
      <c r="L39190" t="s">
        <v>11039</v>
      </c>
      <c r="M39190" t="s">
        <v>1776</v>
      </c>
    </row>
    <row r="39191" spans="1:13" x14ac:dyDescent="0.3">
      <c r="A39191" s="4">
        <v>44016</v>
      </c>
      <c r="B39191" s="12">
        <v>55</v>
      </c>
      <c r="C39191" t="s">
        <v>778</v>
      </c>
      <c r="D39191" t="s">
        <v>288</v>
      </c>
      <c r="E39191" t="s">
        <v>851</v>
      </c>
      <c r="F39191" t="s">
        <v>289</v>
      </c>
      <c r="I39191" t="s">
        <v>908</v>
      </c>
      <c r="J39191" t="s">
        <v>779</v>
      </c>
      <c r="K39191" t="s">
        <v>1708</v>
      </c>
      <c r="L39191" t="s">
        <v>11039</v>
      </c>
      <c r="M39191" t="s">
        <v>1776</v>
      </c>
    </row>
    <row r="39192" spans="1:13" x14ac:dyDescent="0.3">
      <c r="A39192" s="4">
        <v>44016</v>
      </c>
      <c r="B39192" s="12">
        <v>43</v>
      </c>
      <c r="C39192" t="s">
        <v>778</v>
      </c>
      <c r="D39192" t="s">
        <v>288</v>
      </c>
      <c r="E39192" t="s">
        <v>851</v>
      </c>
      <c r="F39192" t="s">
        <v>289</v>
      </c>
      <c r="I39192" t="s">
        <v>908</v>
      </c>
      <c r="J39192" t="s">
        <v>779</v>
      </c>
      <c r="K39192" t="s">
        <v>1708</v>
      </c>
      <c r="L39192" t="s">
        <v>11039</v>
      </c>
      <c r="M39192" t="s">
        <v>1776</v>
      </c>
    </row>
    <row r="39193" spans="1:13" x14ac:dyDescent="0.3">
      <c r="A39193" s="4">
        <v>44016</v>
      </c>
      <c r="B39193" s="12">
        <v>26</v>
      </c>
      <c r="C39193" t="s">
        <v>778</v>
      </c>
      <c r="D39193" t="s">
        <v>288</v>
      </c>
      <c r="E39193" t="s">
        <v>851</v>
      </c>
      <c r="F39193" t="s">
        <v>289</v>
      </c>
      <c r="I39193" t="s">
        <v>908</v>
      </c>
      <c r="J39193" t="s">
        <v>779</v>
      </c>
      <c r="K39193" t="s">
        <v>1708</v>
      </c>
      <c r="L39193" t="s">
        <v>11039</v>
      </c>
      <c r="M39193" t="s">
        <v>1776</v>
      </c>
    </row>
    <row r="39194" spans="1:13" x14ac:dyDescent="0.3">
      <c r="A39194" s="4">
        <v>44016</v>
      </c>
      <c r="B39194" s="12">
        <v>53</v>
      </c>
      <c r="C39194" t="s">
        <v>778</v>
      </c>
      <c r="D39194" t="s">
        <v>288</v>
      </c>
      <c r="E39194" t="s">
        <v>851</v>
      </c>
      <c r="F39194" t="s">
        <v>289</v>
      </c>
      <c r="I39194" t="s">
        <v>908</v>
      </c>
      <c r="J39194" t="s">
        <v>779</v>
      </c>
      <c r="K39194" t="s">
        <v>1708</v>
      </c>
      <c r="L39194" t="s">
        <v>11039</v>
      </c>
      <c r="M39194" t="s">
        <v>1776</v>
      </c>
    </row>
    <row r="39195" spans="1:13" x14ac:dyDescent="0.3">
      <c r="A39195" s="4">
        <v>44016</v>
      </c>
      <c r="B39195" s="12">
        <v>20</v>
      </c>
      <c r="C39195" t="s">
        <v>778</v>
      </c>
      <c r="D39195" t="s">
        <v>288</v>
      </c>
      <c r="E39195" t="s">
        <v>851</v>
      </c>
      <c r="F39195" t="s">
        <v>289</v>
      </c>
      <c r="I39195" t="s">
        <v>908</v>
      </c>
      <c r="J39195" t="s">
        <v>779</v>
      </c>
      <c r="K39195" t="s">
        <v>1708</v>
      </c>
      <c r="L39195" t="s">
        <v>11039</v>
      </c>
      <c r="M39195" t="s">
        <v>1776</v>
      </c>
    </row>
    <row r="39196" spans="1:13" x14ac:dyDescent="0.3">
      <c r="A39196" s="4">
        <v>44016</v>
      </c>
      <c r="B39196" s="12">
        <v>94</v>
      </c>
      <c r="C39196" t="s">
        <v>778</v>
      </c>
      <c r="D39196" t="s">
        <v>288</v>
      </c>
      <c r="E39196" t="s">
        <v>851</v>
      </c>
      <c r="F39196" t="s">
        <v>289</v>
      </c>
      <c r="I39196" t="s">
        <v>908</v>
      </c>
      <c r="J39196" t="s">
        <v>779</v>
      </c>
      <c r="K39196" t="s">
        <v>1708</v>
      </c>
      <c r="L39196" t="s">
        <v>11039</v>
      </c>
      <c r="M39196" t="s">
        <v>1776</v>
      </c>
    </row>
    <row r="39197" spans="1:13" x14ac:dyDescent="0.3">
      <c r="A39197" s="4">
        <v>44016</v>
      </c>
      <c r="B39197" s="12">
        <v>20</v>
      </c>
      <c r="C39197" t="s">
        <v>778</v>
      </c>
      <c r="D39197" t="s">
        <v>288</v>
      </c>
      <c r="E39197" t="s">
        <v>851</v>
      </c>
      <c r="F39197" t="s">
        <v>289</v>
      </c>
      <c r="I39197" t="s">
        <v>908</v>
      </c>
      <c r="J39197" t="s">
        <v>779</v>
      </c>
      <c r="K39197" t="s">
        <v>1708</v>
      </c>
      <c r="L39197" t="s">
        <v>11039</v>
      </c>
      <c r="M39197" t="s">
        <v>1776</v>
      </c>
    </row>
    <row r="39198" spans="1:13" x14ac:dyDescent="0.3">
      <c r="A39198" s="4">
        <v>44016</v>
      </c>
      <c r="B39198" s="12">
        <v>22</v>
      </c>
      <c r="C39198" t="s">
        <v>778</v>
      </c>
      <c r="D39198" t="s">
        <v>288</v>
      </c>
      <c r="E39198" t="s">
        <v>851</v>
      </c>
      <c r="F39198" t="s">
        <v>289</v>
      </c>
      <c r="I39198" t="s">
        <v>908</v>
      </c>
      <c r="J39198" t="s">
        <v>779</v>
      </c>
      <c r="K39198" t="s">
        <v>1708</v>
      </c>
      <c r="L39198" t="s">
        <v>11039</v>
      </c>
      <c r="M39198" t="s">
        <v>1776</v>
      </c>
    </row>
    <row r="39199" spans="1:13" x14ac:dyDescent="0.3">
      <c r="A39199" s="4">
        <v>44016</v>
      </c>
      <c r="B39199" s="12">
        <v>59</v>
      </c>
      <c r="C39199" t="s">
        <v>778</v>
      </c>
      <c r="D39199" t="s">
        <v>288</v>
      </c>
      <c r="E39199" t="s">
        <v>851</v>
      </c>
      <c r="F39199" t="s">
        <v>289</v>
      </c>
      <c r="I39199" t="s">
        <v>908</v>
      </c>
      <c r="J39199" t="s">
        <v>779</v>
      </c>
      <c r="K39199" t="s">
        <v>1708</v>
      </c>
      <c r="L39199" t="s">
        <v>11039</v>
      </c>
      <c r="M39199" t="s">
        <v>1776</v>
      </c>
    </row>
    <row r="39200" spans="1:13" x14ac:dyDescent="0.3">
      <c r="A39200" s="4">
        <v>44016</v>
      </c>
      <c r="B39200" s="12">
        <v>79</v>
      </c>
      <c r="C39200" t="s">
        <v>778</v>
      </c>
      <c r="D39200" t="s">
        <v>288</v>
      </c>
      <c r="E39200" t="s">
        <v>851</v>
      </c>
      <c r="F39200" t="s">
        <v>289</v>
      </c>
      <c r="I39200" t="s">
        <v>908</v>
      </c>
      <c r="J39200" t="s">
        <v>779</v>
      </c>
      <c r="K39200" t="s">
        <v>1708</v>
      </c>
      <c r="L39200" t="s">
        <v>11039</v>
      </c>
      <c r="M39200" t="s">
        <v>1776</v>
      </c>
    </row>
    <row r="39201" spans="1:13" x14ac:dyDescent="0.3">
      <c r="A39201" s="4">
        <v>44016</v>
      </c>
      <c r="B39201" s="12">
        <v>36</v>
      </c>
      <c r="C39201" t="s">
        <v>778</v>
      </c>
      <c r="D39201" t="s">
        <v>288</v>
      </c>
      <c r="E39201" t="s">
        <v>851</v>
      </c>
      <c r="F39201" t="s">
        <v>289</v>
      </c>
      <c r="I39201" t="s">
        <v>908</v>
      </c>
      <c r="J39201" t="s">
        <v>779</v>
      </c>
      <c r="K39201" t="s">
        <v>1708</v>
      </c>
      <c r="L39201" t="s">
        <v>11039</v>
      </c>
      <c r="M39201" t="s">
        <v>1776</v>
      </c>
    </row>
    <row r="39202" spans="1:13" x14ac:dyDescent="0.3">
      <c r="A39202" s="4">
        <v>44016</v>
      </c>
      <c r="B39202" s="12">
        <v>72</v>
      </c>
      <c r="C39202" t="s">
        <v>778</v>
      </c>
      <c r="D39202" t="s">
        <v>288</v>
      </c>
      <c r="E39202" t="s">
        <v>851</v>
      </c>
      <c r="F39202" t="s">
        <v>289</v>
      </c>
      <c r="I39202" t="s">
        <v>908</v>
      </c>
      <c r="J39202" t="s">
        <v>779</v>
      </c>
      <c r="K39202" t="s">
        <v>1708</v>
      </c>
      <c r="L39202" t="s">
        <v>11039</v>
      </c>
      <c r="M39202" t="s">
        <v>1776</v>
      </c>
    </row>
    <row r="39203" spans="1:13" x14ac:dyDescent="0.3">
      <c r="A39203" s="4">
        <v>44016</v>
      </c>
      <c r="B39203" s="12">
        <v>33</v>
      </c>
      <c r="C39203" t="s">
        <v>778</v>
      </c>
      <c r="D39203" t="s">
        <v>288</v>
      </c>
      <c r="E39203" t="s">
        <v>851</v>
      </c>
      <c r="F39203" t="s">
        <v>289</v>
      </c>
      <c r="I39203" t="s">
        <v>908</v>
      </c>
      <c r="J39203" t="s">
        <v>779</v>
      </c>
      <c r="K39203" t="s">
        <v>1708</v>
      </c>
      <c r="L39203" t="s">
        <v>11039</v>
      </c>
      <c r="M39203" t="s">
        <v>1776</v>
      </c>
    </row>
    <row r="39204" spans="1:13" x14ac:dyDescent="0.3">
      <c r="A39204" s="4">
        <v>44016</v>
      </c>
      <c r="B39204" s="12">
        <v>62</v>
      </c>
      <c r="C39204" t="s">
        <v>778</v>
      </c>
      <c r="D39204" t="s">
        <v>288</v>
      </c>
      <c r="E39204" t="s">
        <v>851</v>
      </c>
      <c r="F39204" t="s">
        <v>289</v>
      </c>
      <c r="I39204" t="s">
        <v>908</v>
      </c>
      <c r="J39204" t="s">
        <v>779</v>
      </c>
      <c r="K39204" t="s">
        <v>1708</v>
      </c>
      <c r="L39204" t="s">
        <v>11039</v>
      </c>
      <c r="M39204" t="s">
        <v>1776</v>
      </c>
    </row>
    <row r="39205" spans="1:13" x14ac:dyDescent="0.3">
      <c r="A39205" s="4">
        <v>44016</v>
      </c>
      <c r="B39205" s="12">
        <v>10</v>
      </c>
      <c r="C39205" t="s">
        <v>778</v>
      </c>
      <c r="D39205" t="s">
        <v>288</v>
      </c>
      <c r="E39205" t="s">
        <v>851</v>
      </c>
      <c r="F39205" t="s">
        <v>289</v>
      </c>
      <c r="I39205" t="s">
        <v>908</v>
      </c>
      <c r="J39205" t="s">
        <v>779</v>
      </c>
      <c r="K39205" t="s">
        <v>1708</v>
      </c>
      <c r="L39205" t="s">
        <v>11039</v>
      </c>
      <c r="M39205" t="s">
        <v>1776</v>
      </c>
    </row>
    <row r="39206" spans="1:13" x14ac:dyDescent="0.3">
      <c r="A39206" s="4">
        <v>44016</v>
      </c>
      <c r="B39206" s="12">
        <v>24</v>
      </c>
      <c r="C39206" t="s">
        <v>778</v>
      </c>
      <c r="D39206" t="s">
        <v>288</v>
      </c>
      <c r="E39206" t="s">
        <v>851</v>
      </c>
      <c r="F39206" t="s">
        <v>289</v>
      </c>
      <c r="I39206" t="s">
        <v>908</v>
      </c>
      <c r="J39206" t="s">
        <v>779</v>
      </c>
      <c r="K39206" t="s">
        <v>1708</v>
      </c>
      <c r="L39206" t="s">
        <v>11039</v>
      </c>
      <c r="M39206" t="s">
        <v>1776</v>
      </c>
    </row>
    <row r="39207" spans="1:13" x14ac:dyDescent="0.3">
      <c r="A39207" s="4">
        <v>44016</v>
      </c>
      <c r="B39207" s="12">
        <v>59</v>
      </c>
      <c r="C39207" t="s">
        <v>778</v>
      </c>
      <c r="D39207" t="s">
        <v>288</v>
      </c>
      <c r="E39207" t="s">
        <v>851</v>
      </c>
      <c r="F39207" t="s">
        <v>289</v>
      </c>
      <c r="I39207" t="s">
        <v>908</v>
      </c>
      <c r="J39207" t="s">
        <v>779</v>
      </c>
      <c r="K39207" t="s">
        <v>1708</v>
      </c>
      <c r="L39207" t="s">
        <v>11039</v>
      </c>
      <c r="M39207" t="s">
        <v>1776</v>
      </c>
    </row>
    <row r="39208" spans="1:13" x14ac:dyDescent="0.3">
      <c r="A39208" s="4">
        <v>44016</v>
      </c>
      <c r="B39208" s="12">
        <v>53</v>
      </c>
      <c r="C39208" t="s">
        <v>778</v>
      </c>
      <c r="D39208" t="s">
        <v>288</v>
      </c>
      <c r="E39208" t="s">
        <v>851</v>
      </c>
      <c r="F39208" t="s">
        <v>289</v>
      </c>
      <c r="I39208" t="s">
        <v>908</v>
      </c>
      <c r="J39208" t="s">
        <v>779</v>
      </c>
      <c r="K39208" t="s">
        <v>1708</v>
      </c>
      <c r="L39208" t="s">
        <v>11039</v>
      </c>
      <c r="M39208" t="s">
        <v>1776</v>
      </c>
    </row>
    <row r="39209" spans="1:13" x14ac:dyDescent="0.3">
      <c r="A39209" s="4">
        <v>44016</v>
      </c>
      <c r="B39209" s="12">
        <v>31</v>
      </c>
      <c r="C39209" t="s">
        <v>778</v>
      </c>
      <c r="D39209" t="s">
        <v>288</v>
      </c>
      <c r="E39209" t="s">
        <v>851</v>
      </c>
      <c r="F39209" t="s">
        <v>289</v>
      </c>
      <c r="I39209" t="s">
        <v>908</v>
      </c>
      <c r="J39209" t="s">
        <v>779</v>
      </c>
      <c r="K39209" t="s">
        <v>1708</v>
      </c>
      <c r="L39209" t="s">
        <v>11039</v>
      </c>
      <c r="M39209" t="s">
        <v>1776</v>
      </c>
    </row>
    <row r="39210" spans="1:13" x14ac:dyDescent="0.3">
      <c r="A39210" s="4">
        <v>44016</v>
      </c>
      <c r="B39210" s="12">
        <v>79</v>
      </c>
      <c r="C39210" t="s">
        <v>778</v>
      </c>
      <c r="D39210" t="s">
        <v>288</v>
      </c>
      <c r="E39210" t="s">
        <v>851</v>
      </c>
      <c r="F39210" t="s">
        <v>289</v>
      </c>
      <c r="I39210" t="s">
        <v>908</v>
      </c>
      <c r="J39210" t="s">
        <v>779</v>
      </c>
      <c r="K39210" t="s">
        <v>1708</v>
      </c>
      <c r="L39210" t="s">
        <v>11039</v>
      </c>
      <c r="M39210" t="s">
        <v>1776</v>
      </c>
    </row>
    <row r="39211" spans="1:13" x14ac:dyDescent="0.3">
      <c r="A39211" s="4">
        <v>44016</v>
      </c>
      <c r="B39211" s="12">
        <v>56</v>
      </c>
      <c r="C39211" t="s">
        <v>778</v>
      </c>
      <c r="D39211" t="s">
        <v>288</v>
      </c>
      <c r="E39211" t="s">
        <v>851</v>
      </c>
      <c r="F39211" t="s">
        <v>289</v>
      </c>
      <c r="I39211" t="s">
        <v>908</v>
      </c>
      <c r="J39211" t="s">
        <v>779</v>
      </c>
      <c r="K39211" t="s">
        <v>1708</v>
      </c>
      <c r="L39211" t="s">
        <v>11039</v>
      </c>
      <c r="M39211" t="s">
        <v>1776</v>
      </c>
    </row>
    <row r="39212" spans="1:13" x14ac:dyDescent="0.3">
      <c r="A39212" s="4">
        <v>44016</v>
      </c>
      <c r="B39212" s="12">
        <v>47</v>
      </c>
      <c r="C39212" t="s">
        <v>778</v>
      </c>
      <c r="D39212" t="s">
        <v>288</v>
      </c>
      <c r="E39212" t="s">
        <v>851</v>
      </c>
      <c r="F39212" t="s">
        <v>289</v>
      </c>
      <c r="I39212" t="s">
        <v>908</v>
      </c>
      <c r="J39212" t="s">
        <v>779</v>
      </c>
      <c r="K39212" t="s">
        <v>1708</v>
      </c>
      <c r="L39212" t="s">
        <v>11039</v>
      </c>
      <c r="M39212" t="s">
        <v>1776</v>
      </c>
    </row>
    <row r="39213" spans="1:13" x14ac:dyDescent="0.3">
      <c r="A39213" s="4">
        <v>44016</v>
      </c>
      <c r="B39213" s="12">
        <v>60</v>
      </c>
      <c r="C39213" t="s">
        <v>778</v>
      </c>
      <c r="D39213" t="s">
        <v>288</v>
      </c>
      <c r="E39213" t="s">
        <v>851</v>
      </c>
      <c r="F39213" t="s">
        <v>289</v>
      </c>
      <c r="I39213" t="s">
        <v>908</v>
      </c>
      <c r="J39213" t="s">
        <v>779</v>
      </c>
      <c r="K39213" t="s">
        <v>1708</v>
      </c>
      <c r="L39213" t="s">
        <v>11039</v>
      </c>
      <c r="M39213" t="s">
        <v>1776</v>
      </c>
    </row>
    <row r="39214" spans="1:13" x14ac:dyDescent="0.3">
      <c r="A39214" s="4">
        <v>44016</v>
      </c>
      <c r="B39214" s="12">
        <v>22</v>
      </c>
      <c r="C39214" t="s">
        <v>778</v>
      </c>
      <c r="D39214" t="s">
        <v>288</v>
      </c>
      <c r="E39214" t="s">
        <v>851</v>
      </c>
      <c r="F39214" t="s">
        <v>289</v>
      </c>
      <c r="I39214" t="s">
        <v>908</v>
      </c>
      <c r="J39214" t="s">
        <v>779</v>
      </c>
      <c r="K39214" t="s">
        <v>1708</v>
      </c>
      <c r="L39214" t="s">
        <v>11039</v>
      </c>
      <c r="M39214" t="s">
        <v>1776</v>
      </c>
    </row>
    <row r="39215" spans="1:13" x14ac:dyDescent="0.3">
      <c r="A39215" s="4">
        <v>44016</v>
      </c>
      <c r="B39215" s="12">
        <v>5</v>
      </c>
      <c r="C39215" t="s">
        <v>778</v>
      </c>
      <c r="D39215" t="s">
        <v>288</v>
      </c>
      <c r="E39215" t="s">
        <v>851</v>
      </c>
      <c r="F39215" t="s">
        <v>289</v>
      </c>
      <c r="I39215" t="s">
        <v>908</v>
      </c>
      <c r="J39215" t="s">
        <v>779</v>
      </c>
      <c r="K39215" t="s">
        <v>1708</v>
      </c>
      <c r="L39215" t="s">
        <v>11039</v>
      </c>
      <c r="M39215" t="s">
        <v>1776</v>
      </c>
    </row>
    <row r="39216" spans="1:13" x14ac:dyDescent="0.3">
      <c r="A39216" s="4">
        <v>44016</v>
      </c>
      <c r="B39216" s="12">
        <v>45</v>
      </c>
      <c r="C39216" t="s">
        <v>778</v>
      </c>
      <c r="D39216" t="s">
        <v>288</v>
      </c>
      <c r="E39216" t="s">
        <v>851</v>
      </c>
      <c r="F39216" t="s">
        <v>289</v>
      </c>
      <c r="I39216" t="s">
        <v>908</v>
      </c>
      <c r="J39216" t="s">
        <v>779</v>
      </c>
      <c r="K39216" t="s">
        <v>1708</v>
      </c>
      <c r="L39216" t="s">
        <v>11039</v>
      </c>
      <c r="M39216" t="s">
        <v>1776</v>
      </c>
    </row>
    <row r="39217" spans="1:13" x14ac:dyDescent="0.3">
      <c r="A39217" s="4">
        <v>44016</v>
      </c>
      <c r="B39217" s="12">
        <v>53</v>
      </c>
      <c r="C39217" t="s">
        <v>778</v>
      </c>
      <c r="D39217" t="s">
        <v>288</v>
      </c>
      <c r="E39217" t="s">
        <v>851</v>
      </c>
      <c r="F39217" t="s">
        <v>289</v>
      </c>
      <c r="I39217" t="s">
        <v>908</v>
      </c>
      <c r="J39217" t="s">
        <v>779</v>
      </c>
      <c r="K39217" t="s">
        <v>1708</v>
      </c>
      <c r="L39217" t="s">
        <v>11039</v>
      </c>
      <c r="M39217" t="s">
        <v>1776</v>
      </c>
    </row>
    <row r="39218" spans="1:13" x14ac:dyDescent="0.3">
      <c r="A39218" s="4">
        <v>44016</v>
      </c>
      <c r="B39218" s="12">
        <v>17</v>
      </c>
      <c r="C39218" t="s">
        <v>778</v>
      </c>
      <c r="D39218" t="s">
        <v>288</v>
      </c>
      <c r="E39218" t="s">
        <v>851</v>
      </c>
      <c r="F39218" t="s">
        <v>289</v>
      </c>
      <c r="I39218" t="s">
        <v>908</v>
      </c>
      <c r="J39218" t="s">
        <v>779</v>
      </c>
      <c r="K39218" t="s">
        <v>1708</v>
      </c>
      <c r="L39218" t="s">
        <v>11039</v>
      </c>
      <c r="M39218" t="s">
        <v>1776</v>
      </c>
    </row>
    <row r="39219" spans="1:13" x14ac:dyDescent="0.3">
      <c r="A39219" s="4">
        <v>44016</v>
      </c>
      <c r="B39219" s="12">
        <v>55</v>
      </c>
      <c r="C39219" t="s">
        <v>778</v>
      </c>
      <c r="D39219" t="s">
        <v>288</v>
      </c>
      <c r="E39219" t="s">
        <v>851</v>
      </c>
      <c r="F39219" t="s">
        <v>289</v>
      </c>
      <c r="I39219" t="s">
        <v>908</v>
      </c>
      <c r="J39219" t="s">
        <v>779</v>
      </c>
      <c r="K39219" t="s">
        <v>1708</v>
      </c>
      <c r="L39219" t="s">
        <v>11039</v>
      </c>
      <c r="M39219" t="s">
        <v>1776</v>
      </c>
    </row>
    <row r="39220" spans="1:13" x14ac:dyDescent="0.3">
      <c r="A39220" s="4">
        <v>44016</v>
      </c>
      <c r="B39220" s="12">
        <v>35</v>
      </c>
      <c r="C39220" t="s">
        <v>778</v>
      </c>
      <c r="D39220" t="s">
        <v>288</v>
      </c>
      <c r="E39220" t="s">
        <v>851</v>
      </c>
      <c r="F39220" t="s">
        <v>289</v>
      </c>
      <c r="I39220" t="s">
        <v>908</v>
      </c>
      <c r="J39220" t="s">
        <v>779</v>
      </c>
      <c r="K39220" t="s">
        <v>1708</v>
      </c>
      <c r="L39220" t="s">
        <v>11039</v>
      </c>
      <c r="M39220" t="s">
        <v>1776</v>
      </c>
    </row>
    <row r="39221" spans="1:13" x14ac:dyDescent="0.3">
      <c r="A39221" s="4">
        <v>44016</v>
      </c>
      <c r="B39221" s="12">
        <v>42</v>
      </c>
      <c r="C39221" t="s">
        <v>778</v>
      </c>
      <c r="D39221" t="s">
        <v>288</v>
      </c>
      <c r="E39221" t="s">
        <v>851</v>
      </c>
      <c r="F39221" t="s">
        <v>289</v>
      </c>
      <c r="I39221" t="s">
        <v>908</v>
      </c>
      <c r="J39221" t="s">
        <v>779</v>
      </c>
      <c r="K39221" t="s">
        <v>1708</v>
      </c>
      <c r="L39221" t="s">
        <v>11039</v>
      </c>
      <c r="M39221" t="s">
        <v>1776</v>
      </c>
    </row>
    <row r="39222" spans="1:13" x14ac:dyDescent="0.3">
      <c r="A39222" s="4">
        <v>44016</v>
      </c>
      <c r="B39222" s="12">
        <v>35</v>
      </c>
      <c r="C39222" t="s">
        <v>778</v>
      </c>
      <c r="D39222" t="s">
        <v>288</v>
      </c>
      <c r="E39222" t="s">
        <v>851</v>
      </c>
      <c r="F39222" t="s">
        <v>289</v>
      </c>
      <c r="I39222" t="s">
        <v>908</v>
      </c>
      <c r="J39222" t="s">
        <v>779</v>
      </c>
      <c r="K39222" t="s">
        <v>1708</v>
      </c>
      <c r="L39222" t="s">
        <v>11039</v>
      </c>
      <c r="M39222" t="s">
        <v>1776</v>
      </c>
    </row>
    <row r="39223" spans="1:13" x14ac:dyDescent="0.3">
      <c r="A39223" s="4">
        <v>44016</v>
      </c>
      <c r="B39223" s="12">
        <v>65</v>
      </c>
      <c r="C39223" t="s">
        <v>778</v>
      </c>
      <c r="D39223" t="s">
        <v>288</v>
      </c>
      <c r="E39223" t="s">
        <v>851</v>
      </c>
      <c r="F39223" t="s">
        <v>289</v>
      </c>
      <c r="I39223" t="s">
        <v>908</v>
      </c>
      <c r="J39223" t="s">
        <v>779</v>
      </c>
      <c r="K39223" t="s">
        <v>1708</v>
      </c>
      <c r="L39223" t="s">
        <v>11039</v>
      </c>
      <c r="M39223" t="s">
        <v>1776</v>
      </c>
    </row>
    <row r="39224" spans="1:13" x14ac:dyDescent="0.3">
      <c r="A39224" s="4">
        <v>44016</v>
      </c>
      <c r="B39224" s="12">
        <v>58</v>
      </c>
      <c r="C39224" t="s">
        <v>778</v>
      </c>
      <c r="D39224" t="s">
        <v>288</v>
      </c>
      <c r="E39224" t="s">
        <v>851</v>
      </c>
      <c r="F39224" t="s">
        <v>289</v>
      </c>
      <c r="I39224" t="s">
        <v>908</v>
      </c>
      <c r="J39224" t="s">
        <v>779</v>
      </c>
      <c r="K39224" t="s">
        <v>1708</v>
      </c>
      <c r="L39224" t="s">
        <v>11039</v>
      </c>
      <c r="M39224" t="s">
        <v>1776</v>
      </c>
    </row>
    <row r="39225" spans="1:13" x14ac:dyDescent="0.3">
      <c r="A39225" s="4">
        <v>44016</v>
      </c>
      <c r="B39225" s="12">
        <v>55</v>
      </c>
      <c r="C39225" t="s">
        <v>778</v>
      </c>
      <c r="D39225" t="s">
        <v>288</v>
      </c>
      <c r="E39225" t="s">
        <v>851</v>
      </c>
      <c r="F39225" t="s">
        <v>289</v>
      </c>
      <c r="I39225" t="s">
        <v>908</v>
      </c>
      <c r="J39225" t="s">
        <v>779</v>
      </c>
      <c r="K39225" t="s">
        <v>1708</v>
      </c>
      <c r="L39225" t="s">
        <v>11039</v>
      </c>
      <c r="M39225" t="s">
        <v>1776</v>
      </c>
    </row>
    <row r="39226" spans="1:13" x14ac:dyDescent="0.3">
      <c r="A39226" s="4">
        <v>44016</v>
      </c>
      <c r="B39226" s="12">
        <v>70</v>
      </c>
      <c r="C39226" t="s">
        <v>778</v>
      </c>
      <c r="D39226" t="s">
        <v>288</v>
      </c>
      <c r="E39226" t="s">
        <v>851</v>
      </c>
      <c r="F39226" t="s">
        <v>289</v>
      </c>
      <c r="I39226" t="s">
        <v>908</v>
      </c>
      <c r="J39226" t="s">
        <v>779</v>
      </c>
      <c r="K39226" t="s">
        <v>1708</v>
      </c>
      <c r="L39226" t="s">
        <v>11039</v>
      </c>
      <c r="M39226" t="s">
        <v>1776</v>
      </c>
    </row>
    <row r="39227" spans="1:13" x14ac:dyDescent="0.3">
      <c r="A39227" s="4">
        <v>44016</v>
      </c>
      <c r="B39227" s="12">
        <v>42</v>
      </c>
      <c r="C39227" t="s">
        <v>778</v>
      </c>
      <c r="D39227" t="s">
        <v>288</v>
      </c>
      <c r="E39227" t="s">
        <v>851</v>
      </c>
      <c r="F39227" t="s">
        <v>289</v>
      </c>
      <c r="I39227" t="s">
        <v>908</v>
      </c>
      <c r="J39227" t="s">
        <v>779</v>
      </c>
      <c r="K39227" t="s">
        <v>1708</v>
      </c>
      <c r="L39227" t="s">
        <v>11039</v>
      </c>
      <c r="M39227" t="s">
        <v>1776</v>
      </c>
    </row>
    <row r="39228" spans="1:13" x14ac:dyDescent="0.3">
      <c r="A39228" s="4">
        <v>44016</v>
      </c>
      <c r="B39228" s="12">
        <v>46</v>
      </c>
      <c r="C39228" t="s">
        <v>778</v>
      </c>
      <c r="D39228" t="s">
        <v>288</v>
      </c>
      <c r="E39228" t="s">
        <v>851</v>
      </c>
      <c r="F39228" t="s">
        <v>289</v>
      </c>
      <c r="I39228" t="s">
        <v>908</v>
      </c>
      <c r="J39228" t="s">
        <v>779</v>
      </c>
      <c r="K39228" t="s">
        <v>1708</v>
      </c>
      <c r="L39228" t="s">
        <v>11039</v>
      </c>
      <c r="M39228" t="s">
        <v>1776</v>
      </c>
    </row>
    <row r="39229" spans="1:13" x14ac:dyDescent="0.3">
      <c r="A39229" s="4">
        <v>44016</v>
      </c>
      <c r="B39229" s="12">
        <v>66</v>
      </c>
      <c r="C39229" t="s">
        <v>778</v>
      </c>
      <c r="D39229" t="s">
        <v>288</v>
      </c>
      <c r="E39229" t="s">
        <v>851</v>
      </c>
      <c r="F39229" t="s">
        <v>289</v>
      </c>
      <c r="I39229" t="s">
        <v>908</v>
      </c>
      <c r="J39229" t="s">
        <v>779</v>
      </c>
      <c r="K39229" t="s">
        <v>1708</v>
      </c>
      <c r="L39229" t="s">
        <v>11039</v>
      </c>
      <c r="M39229" t="s">
        <v>1776</v>
      </c>
    </row>
    <row r="39230" spans="1:13" x14ac:dyDescent="0.3">
      <c r="A39230" s="4">
        <v>44016</v>
      </c>
      <c r="B39230" s="12">
        <v>26</v>
      </c>
      <c r="C39230" t="s">
        <v>778</v>
      </c>
      <c r="D39230" t="s">
        <v>288</v>
      </c>
      <c r="E39230" t="s">
        <v>851</v>
      </c>
      <c r="F39230" t="s">
        <v>289</v>
      </c>
      <c r="I39230" t="s">
        <v>908</v>
      </c>
      <c r="J39230" t="s">
        <v>779</v>
      </c>
      <c r="K39230" t="s">
        <v>1708</v>
      </c>
      <c r="L39230" t="s">
        <v>11039</v>
      </c>
      <c r="M39230" t="s">
        <v>1776</v>
      </c>
    </row>
    <row r="39231" spans="1:13" x14ac:dyDescent="0.3">
      <c r="A39231" s="4">
        <v>44016</v>
      </c>
      <c r="B39231" s="12">
        <v>54</v>
      </c>
      <c r="C39231" t="s">
        <v>778</v>
      </c>
      <c r="D39231" t="s">
        <v>288</v>
      </c>
      <c r="E39231" t="s">
        <v>851</v>
      </c>
      <c r="F39231" t="s">
        <v>289</v>
      </c>
      <c r="I39231" t="s">
        <v>908</v>
      </c>
      <c r="J39231" t="s">
        <v>779</v>
      </c>
      <c r="K39231" t="s">
        <v>1708</v>
      </c>
      <c r="L39231" t="s">
        <v>11039</v>
      </c>
      <c r="M39231" t="s">
        <v>1776</v>
      </c>
    </row>
    <row r="39232" spans="1:13" x14ac:dyDescent="0.3">
      <c r="A39232" s="4">
        <v>44016</v>
      </c>
      <c r="B39232" s="12">
        <v>74</v>
      </c>
      <c r="C39232" t="s">
        <v>778</v>
      </c>
      <c r="D39232" t="s">
        <v>288</v>
      </c>
      <c r="E39232" t="s">
        <v>851</v>
      </c>
      <c r="F39232" t="s">
        <v>289</v>
      </c>
      <c r="I39232" t="s">
        <v>908</v>
      </c>
      <c r="J39232" t="s">
        <v>779</v>
      </c>
      <c r="K39232" t="s">
        <v>1708</v>
      </c>
      <c r="L39232" t="s">
        <v>11039</v>
      </c>
      <c r="M39232" t="s">
        <v>1776</v>
      </c>
    </row>
    <row r="39233" spans="1:13" x14ac:dyDescent="0.3">
      <c r="A39233" s="4">
        <v>44016</v>
      </c>
      <c r="B39233" s="12">
        <v>22</v>
      </c>
      <c r="C39233" t="s">
        <v>778</v>
      </c>
      <c r="D39233" t="s">
        <v>288</v>
      </c>
      <c r="E39233" t="s">
        <v>851</v>
      </c>
      <c r="F39233" t="s">
        <v>289</v>
      </c>
      <c r="I39233" t="s">
        <v>908</v>
      </c>
      <c r="J39233" t="s">
        <v>779</v>
      </c>
      <c r="K39233" t="s">
        <v>1708</v>
      </c>
      <c r="L39233" t="s">
        <v>11039</v>
      </c>
      <c r="M39233" t="s">
        <v>1776</v>
      </c>
    </row>
    <row r="39234" spans="1:13" x14ac:dyDescent="0.3">
      <c r="A39234" s="4">
        <v>44016</v>
      </c>
      <c r="B39234" s="12">
        <v>75</v>
      </c>
      <c r="C39234" t="s">
        <v>778</v>
      </c>
      <c r="D39234" t="s">
        <v>288</v>
      </c>
      <c r="E39234" t="s">
        <v>851</v>
      </c>
      <c r="F39234" t="s">
        <v>289</v>
      </c>
      <c r="I39234" t="s">
        <v>908</v>
      </c>
      <c r="J39234" t="s">
        <v>779</v>
      </c>
      <c r="K39234" t="s">
        <v>1708</v>
      </c>
      <c r="L39234" t="s">
        <v>11039</v>
      </c>
      <c r="M39234" t="s">
        <v>1776</v>
      </c>
    </row>
    <row r="39235" spans="1:13" x14ac:dyDescent="0.3">
      <c r="A39235" s="4">
        <v>44016</v>
      </c>
      <c r="B39235" s="12">
        <v>10</v>
      </c>
      <c r="C39235" t="s">
        <v>778</v>
      </c>
      <c r="D39235" t="s">
        <v>288</v>
      </c>
      <c r="E39235" t="s">
        <v>851</v>
      </c>
      <c r="F39235" t="s">
        <v>289</v>
      </c>
      <c r="I39235" t="s">
        <v>908</v>
      </c>
      <c r="J39235" t="s">
        <v>779</v>
      </c>
      <c r="K39235" t="s">
        <v>1708</v>
      </c>
      <c r="L39235" t="s">
        <v>11039</v>
      </c>
      <c r="M39235" t="s">
        <v>1776</v>
      </c>
    </row>
    <row r="39236" spans="1:13" x14ac:dyDescent="0.3">
      <c r="A39236" s="4">
        <v>44016</v>
      </c>
      <c r="B39236" s="12">
        <v>53</v>
      </c>
      <c r="C39236" t="s">
        <v>778</v>
      </c>
      <c r="D39236" t="s">
        <v>288</v>
      </c>
      <c r="E39236" t="s">
        <v>851</v>
      </c>
      <c r="F39236" t="s">
        <v>289</v>
      </c>
      <c r="I39236" t="s">
        <v>908</v>
      </c>
      <c r="J39236" t="s">
        <v>779</v>
      </c>
      <c r="K39236" t="s">
        <v>1708</v>
      </c>
      <c r="L39236" t="s">
        <v>11039</v>
      </c>
      <c r="M39236" t="s">
        <v>1776</v>
      </c>
    </row>
    <row r="39237" spans="1:13" x14ac:dyDescent="0.3">
      <c r="A39237" s="4">
        <v>44016</v>
      </c>
      <c r="B39237" s="12">
        <v>54</v>
      </c>
      <c r="C39237" t="s">
        <v>778</v>
      </c>
      <c r="D39237" t="s">
        <v>288</v>
      </c>
      <c r="E39237" t="s">
        <v>851</v>
      </c>
      <c r="F39237" t="s">
        <v>289</v>
      </c>
      <c r="I39237" t="s">
        <v>908</v>
      </c>
      <c r="J39237" t="s">
        <v>779</v>
      </c>
      <c r="K39237" t="s">
        <v>1708</v>
      </c>
      <c r="L39237" t="s">
        <v>11039</v>
      </c>
      <c r="M39237" t="s">
        <v>1776</v>
      </c>
    </row>
    <row r="39238" spans="1:13" x14ac:dyDescent="0.3">
      <c r="A39238" s="4">
        <v>44016</v>
      </c>
      <c r="B39238" s="12">
        <v>45</v>
      </c>
      <c r="C39238" t="s">
        <v>778</v>
      </c>
      <c r="D39238" t="s">
        <v>288</v>
      </c>
      <c r="E39238" t="s">
        <v>851</v>
      </c>
      <c r="F39238" t="s">
        <v>289</v>
      </c>
      <c r="I39238" t="s">
        <v>908</v>
      </c>
      <c r="J39238" t="s">
        <v>779</v>
      </c>
      <c r="K39238" t="s">
        <v>1708</v>
      </c>
      <c r="L39238" t="s">
        <v>11039</v>
      </c>
      <c r="M39238" t="s">
        <v>1776</v>
      </c>
    </row>
    <row r="39239" spans="1:13" x14ac:dyDescent="0.3">
      <c r="A39239" s="4">
        <v>44016</v>
      </c>
      <c r="B39239" s="12">
        <v>38</v>
      </c>
      <c r="C39239" t="s">
        <v>778</v>
      </c>
      <c r="D39239" t="s">
        <v>288</v>
      </c>
      <c r="E39239" t="s">
        <v>851</v>
      </c>
      <c r="F39239" t="s">
        <v>289</v>
      </c>
      <c r="I39239" t="s">
        <v>908</v>
      </c>
      <c r="J39239" t="s">
        <v>779</v>
      </c>
      <c r="K39239" t="s">
        <v>1708</v>
      </c>
      <c r="L39239" t="s">
        <v>11039</v>
      </c>
      <c r="M39239" t="s">
        <v>1776</v>
      </c>
    </row>
    <row r="39240" spans="1:13" x14ac:dyDescent="0.3">
      <c r="A39240" s="4">
        <v>44016</v>
      </c>
      <c r="B39240" s="12">
        <v>61</v>
      </c>
      <c r="C39240" t="s">
        <v>778</v>
      </c>
      <c r="D39240" t="s">
        <v>288</v>
      </c>
      <c r="E39240" t="s">
        <v>851</v>
      </c>
      <c r="F39240" t="s">
        <v>289</v>
      </c>
      <c r="I39240" t="s">
        <v>908</v>
      </c>
      <c r="J39240" t="s">
        <v>779</v>
      </c>
      <c r="K39240" t="s">
        <v>1708</v>
      </c>
      <c r="L39240" t="s">
        <v>11039</v>
      </c>
      <c r="M39240" t="s">
        <v>1776</v>
      </c>
    </row>
    <row r="39241" spans="1:13" x14ac:dyDescent="0.3">
      <c r="A39241" s="4">
        <v>44016</v>
      </c>
      <c r="B39241" s="12">
        <v>33</v>
      </c>
      <c r="C39241" t="s">
        <v>778</v>
      </c>
      <c r="D39241" t="s">
        <v>288</v>
      </c>
      <c r="E39241" t="s">
        <v>851</v>
      </c>
      <c r="F39241" t="s">
        <v>289</v>
      </c>
      <c r="I39241" t="s">
        <v>908</v>
      </c>
      <c r="J39241" t="s">
        <v>779</v>
      </c>
      <c r="K39241" t="s">
        <v>1708</v>
      </c>
      <c r="L39241" t="s">
        <v>11039</v>
      </c>
      <c r="M39241" t="s">
        <v>1776</v>
      </c>
    </row>
    <row r="39242" spans="1:13" x14ac:dyDescent="0.3">
      <c r="A39242" s="4">
        <v>44016</v>
      </c>
      <c r="B39242" s="12">
        <v>44</v>
      </c>
      <c r="C39242" t="s">
        <v>778</v>
      </c>
      <c r="D39242" t="s">
        <v>288</v>
      </c>
      <c r="E39242" t="s">
        <v>851</v>
      </c>
      <c r="F39242" t="s">
        <v>289</v>
      </c>
      <c r="I39242" t="s">
        <v>908</v>
      </c>
      <c r="J39242" t="s">
        <v>779</v>
      </c>
      <c r="K39242" t="s">
        <v>1708</v>
      </c>
      <c r="L39242" t="s">
        <v>11039</v>
      </c>
      <c r="M39242" t="s">
        <v>1776</v>
      </c>
    </row>
    <row r="39243" spans="1:13" x14ac:dyDescent="0.3">
      <c r="A39243" s="4">
        <v>44016</v>
      </c>
      <c r="B39243" s="12">
        <v>51</v>
      </c>
      <c r="C39243" t="s">
        <v>778</v>
      </c>
      <c r="D39243" t="s">
        <v>288</v>
      </c>
      <c r="E39243" t="s">
        <v>851</v>
      </c>
      <c r="F39243" t="s">
        <v>289</v>
      </c>
      <c r="I39243" t="s">
        <v>908</v>
      </c>
      <c r="J39243" t="s">
        <v>779</v>
      </c>
      <c r="K39243" t="s">
        <v>1708</v>
      </c>
      <c r="L39243" t="s">
        <v>11039</v>
      </c>
      <c r="M39243" t="s">
        <v>1776</v>
      </c>
    </row>
    <row r="39244" spans="1:13" x14ac:dyDescent="0.3">
      <c r="A39244" s="4">
        <v>44016</v>
      </c>
      <c r="B39244" s="12">
        <v>21</v>
      </c>
      <c r="C39244" t="s">
        <v>778</v>
      </c>
      <c r="D39244" t="s">
        <v>288</v>
      </c>
      <c r="E39244" t="s">
        <v>851</v>
      </c>
      <c r="F39244" t="s">
        <v>289</v>
      </c>
      <c r="I39244" t="s">
        <v>908</v>
      </c>
      <c r="J39244" t="s">
        <v>779</v>
      </c>
      <c r="K39244" t="s">
        <v>1708</v>
      </c>
      <c r="L39244" t="s">
        <v>11039</v>
      </c>
      <c r="M39244" t="s">
        <v>1776</v>
      </c>
    </row>
    <row r="39245" spans="1:13" x14ac:dyDescent="0.3">
      <c r="A39245" s="4">
        <v>44016</v>
      </c>
      <c r="B39245" s="12">
        <v>34</v>
      </c>
      <c r="C39245" t="s">
        <v>778</v>
      </c>
      <c r="D39245" t="s">
        <v>288</v>
      </c>
      <c r="E39245" t="s">
        <v>851</v>
      </c>
      <c r="F39245" t="s">
        <v>289</v>
      </c>
      <c r="I39245" t="s">
        <v>908</v>
      </c>
      <c r="J39245" t="s">
        <v>779</v>
      </c>
      <c r="K39245" t="s">
        <v>1708</v>
      </c>
      <c r="L39245" t="s">
        <v>11039</v>
      </c>
      <c r="M39245" t="s">
        <v>1776</v>
      </c>
    </row>
    <row r="39246" spans="1:13" x14ac:dyDescent="0.3">
      <c r="A39246" s="4">
        <v>44016</v>
      </c>
      <c r="B39246" s="12">
        <v>62</v>
      </c>
      <c r="C39246" t="s">
        <v>778</v>
      </c>
      <c r="D39246" t="s">
        <v>288</v>
      </c>
      <c r="E39246" t="s">
        <v>851</v>
      </c>
      <c r="F39246" t="s">
        <v>289</v>
      </c>
      <c r="I39246" t="s">
        <v>908</v>
      </c>
      <c r="J39246" t="s">
        <v>779</v>
      </c>
      <c r="K39246" t="s">
        <v>1708</v>
      </c>
      <c r="L39246" t="s">
        <v>11039</v>
      </c>
      <c r="M39246" t="s">
        <v>1776</v>
      </c>
    </row>
    <row r="39247" spans="1:13" x14ac:dyDescent="0.3">
      <c r="A39247" s="4">
        <v>44016</v>
      </c>
      <c r="B39247" s="12">
        <v>20</v>
      </c>
      <c r="C39247" t="s">
        <v>778</v>
      </c>
      <c r="D39247" t="s">
        <v>288</v>
      </c>
      <c r="E39247" t="s">
        <v>851</v>
      </c>
      <c r="F39247" t="s">
        <v>289</v>
      </c>
      <c r="I39247" t="s">
        <v>908</v>
      </c>
      <c r="J39247" t="s">
        <v>779</v>
      </c>
      <c r="K39247" t="s">
        <v>1708</v>
      </c>
      <c r="L39247" t="s">
        <v>11039</v>
      </c>
      <c r="M39247" t="s">
        <v>1776</v>
      </c>
    </row>
    <row r="39248" spans="1:13" x14ac:dyDescent="0.3">
      <c r="A39248" s="4">
        <v>44016</v>
      </c>
      <c r="B39248" s="12">
        <v>48</v>
      </c>
      <c r="C39248" t="s">
        <v>778</v>
      </c>
      <c r="D39248" t="s">
        <v>288</v>
      </c>
      <c r="E39248" t="s">
        <v>851</v>
      </c>
      <c r="F39248" t="s">
        <v>289</v>
      </c>
      <c r="I39248" t="s">
        <v>908</v>
      </c>
      <c r="J39248" t="s">
        <v>779</v>
      </c>
      <c r="K39248" t="s">
        <v>1708</v>
      </c>
      <c r="L39248" t="s">
        <v>11039</v>
      </c>
      <c r="M39248" t="s">
        <v>1776</v>
      </c>
    </row>
    <row r="39249" spans="1:13" x14ac:dyDescent="0.3">
      <c r="A39249" s="4">
        <v>44016</v>
      </c>
      <c r="B39249" s="12">
        <v>32</v>
      </c>
      <c r="C39249" t="s">
        <v>778</v>
      </c>
      <c r="D39249" t="s">
        <v>288</v>
      </c>
      <c r="E39249" t="s">
        <v>851</v>
      </c>
      <c r="F39249" t="s">
        <v>289</v>
      </c>
      <c r="I39249" t="s">
        <v>908</v>
      </c>
      <c r="J39249" t="s">
        <v>779</v>
      </c>
      <c r="K39249" t="s">
        <v>1708</v>
      </c>
      <c r="L39249" t="s">
        <v>11039</v>
      </c>
      <c r="M39249" t="s">
        <v>1776</v>
      </c>
    </row>
    <row r="39250" spans="1:13" x14ac:dyDescent="0.3">
      <c r="A39250" s="4">
        <v>44016</v>
      </c>
      <c r="B39250" s="12">
        <v>38</v>
      </c>
      <c r="C39250" t="s">
        <v>778</v>
      </c>
      <c r="D39250" t="s">
        <v>288</v>
      </c>
      <c r="E39250" t="s">
        <v>851</v>
      </c>
      <c r="F39250" t="s">
        <v>289</v>
      </c>
      <c r="I39250" t="s">
        <v>908</v>
      </c>
      <c r="J39250" t="s">
        <v>779</v>
      </c>
      <c r="K39250" t="s">
        <v>1708</v>
      </c>
      <c r="L39250" t="s">
        <v>11039</v>
      </c>
      <c r="M39250" t="s">
        <v>1776</v>
      </c>
    </row>
    <row r="39251" spans="1:13" x14ac:dyDescent="0.3">
      <c r="A39251" s="4">
        <v>44016</v>
      </c>
      <c r="B39251" s="12">
        <v>7</v>
      </c>
      <c r="C39251" t="s">
        <v>778</v>
      </c>
      <c r="D39251" t="s">
        <v>288</v>
      </c>
      <c r="E39251" t="s">
        <v>851</v>
      </c>
      <c r="F39251" t="s">
        <v>289</v>
      </c>
      <c r="I39251" t="s">
        <v>908</v>
      </c>
      <c r="J39251" t="s">
        <v>779</v>
      </c>
      <c r="K39251" t="s">
        <v>1708</v>
      </c>
      <c r="L39251" t="s">
        <v>11039</v>
      </c>
      <c r="M39251" t="s">
        <v>1776</v>
      </c>
    </row>
    <row r="39252" spans="1:13" x14ac:dyDescent="0.3">
      <c r="A39252" s="4">
        <v>44016</v>
      </c>
      <c r="B39252" s="12">
        <v>34</v>
      </c>
      <c r="C39252" t="s">
        <v>778</v>
      </c>
      <c r="D39252" t="s">
        <v>288</v>
      </c>
      <c r="E39252" t="s">
        <v>851</v>
      </c>
      <c r="F39252" t="s">
        <v>289</v>
      </c>
      <c r="I39252" t="s">
        <v>908</v>
      </c>
      <c r="J39252" t="s">
        <v>779</v>
      </c>
      <c r="K39252" t="s">
        <v>1708</v>
      </c>
      <c r="L39252" t="s">
        <v>11039</v>
      </c>
      <c r="M39252" t="s">
        <v>1776</v>
      </c>
    </row>
    <row r="39253" spans="1:13" x14ac:dyDescent="0.3">
      <c r="A39253" s="4">
        <v>44016</v>
      </c>
      <c r="B39253" s="12">
        <v>47</v>
      </c>
      <c r="C39253" t="s">
        <v>778</v>
      </c>
      <c r="D39253" t="s">
        <v>288</v>
      </c>
      <c r="E39253" t="s">
        <v>851</v>
      </c>
      <c r="F39253" t="s">
        <v>289</v>
      </c>
      <c r="I39253" t="s">
        <v>908</v>
      </c>
      <c r="J39253" t="s">
        <v>779</v>
      </c>
      <c r="K39253" t="s">
        <v>1708</v>
      </c>
      <c r="L39253" t="s">
        <v>11039</v>
      </c>
      <c r="M39253" t="s">
        <v>1776</v>
      </c>
    </row>
    <row r="39254" spans="1:13" x14ac:dyDescent="0.3">
      <c r="A39254" s="4">
        <v>44016</v>
      </c>
      <c r="B39254" s="12">
        <v>28</v>
      </c>
      <c r="C39254" t="s">
        <v>778</v>
      </c>
      <c r="D39254" t="s">
        <v>288</v>
      </c>
      <c r="E39254" t="s">
        <v>851</v>
      </c>
      <c r="F39254" t="s">
        <v>289</v>
      </c>
      <c r="I39254" t="s">
        <v>908</v>
      </c>
      <c r="J39254" t="s">
        <v>779</v>
      </c>
      <c r="K39254" t="s">
        <v>1708</v>
      </c>
      <c r="L39254" t="s">
        <v>11039</v>
      </c>
      <c r="M39254" t="s">
        <v>1776</v>
      </c>
    </row>
    <row r="39255" spans="1:13" x14ac:dyDescent="0.3">
      <c r="A39255" s="4">
        <v>44016</v>
      </c>
      <c r="B39255" s="12">
        <v>26</v>
      </c>
      <c r="C39255" t="s">
        <v>778</v>
      </c>
      <c r="D39255" t="s">
        <v>288</v>
      </c>
      <c r="E39255" t="s">
        <v>851</v>
      </c>
      <c r="F39255" t="s">
        <v>289</v>
      </c>
      <c r="I39255" t="s">
        <v>908</v>
      </c>
      <c r="J39255" t="s">
        <v>779</v>
      </c>
      <c r="K39255" t="s">
        <v>1708</v>
      </c>
      <c r="L39255" t="s">
        <v>11039</v>
      </c>
      <c r="M39255" t="s">
        <v>1776</v>
      </c>
    </row>
    <row r="39256" spans="1:13" x14ac:dyDescent="0.3">
      <c r="A39256" s="4">
        <v>44016</v>
      </c>
      <c r="B39256" s="12">
        <v>66</v>
      </c>
      <c r="C39256" t="s">
        <v>778</v>
      </c>
      <c r="D39256" t="s">
        <v>288</v>
      </c>
      <c r="E39256" t="s">
        <v>851</v>
      </c>
      <c r="F39256" t="s">
        <v>289</v>
      </c>
      <c r="I39256" t="s">
        <v>908</v>
      </c>
      <c r="J39256" t="s">
        <v>779</v>
      </c>
      <c r="K39256" t="s">
        <v>1708</v>
      </c>
      <c r="L39256" t="s">
        <v>11039</v>
      </c>
      <c r="M39256" t="s">
        <v>1776</v>
      </c>
    </row>
    <row r="39257" spans="1:13" x14ac:dyDescent="0.3">
      <c r="A39257" s="4">
        <v>44016</v>
      </c>
      <c r="B39257" s="12">
        <v>58</v>
      </c>
      <c r="C39257" t="s">
        <v>778</v>
      </c>
      <c r="D39257" t="s">
        <v>288</v>
      </c>
      <c r="E39257" t="s">
        <v>851</v>
      </c>
      <c r="F39257" t="s">
        <v>289</v>
      </c>
      <c r="I39257" t="s">
        <v>908</v>
      </c>
      <c r="J39257" t="s">
        <v>779</v>
      </c>
      <c r="K39257" t="s">
        <v>1708</v>
      </c>
      <c r="L39257" t="s">
        <v>11039</v>
      </c>
      <c r="M39257" t="s">
        <v>1776</v>
      </c>
    </row>
    <row r="39258" spans="1:13" x14ac:dyDescent="0.3">
      <c r="A39258" s="4">
        <v>44016</v>
      </c>
      <c r="B39258" s="12">
        <v>31</v>
      </c>
      <c r="C39258" t="s">
        <v>778</v>
      </c>
      <c r="D39258" t="s">
        <v>288</v>
      </c>
      <c r="E39258" t="s">
        <v>851</v>
      </c>
      <c r="F39258" t="s">
        <v>289</v>
      </c>
      <c r="I39258" t="s">
        <v>908</v>
      </c>
      <c r="J39258" t="s">
        <v>779</v>
      </c>
      <c r="K39258" t="s">
        <v>1708</v>
      </c>
      <c r="L39258" t="s">
        <v>11039</v>
      </c>
      <c r="M39258" t="s">
        <v>1776</v>
      </c>
    </row>
    <row r="39259" spans="1:13" x14ac:dyDescent="0.3">
      <c r="A39259" s="4">
        <v>44016</v>
      </c>
      <c r="B39259" s="12">
        <v>54</v>
      </c>
      <c r="C39259" t="s">
        <v>778</v>
      </c>
      <c r="D39259" t="s">
        <v>288</v>
      </c>
      <c r="E39259" t="s">
        <v>851</v>
      </c>
      <c r="F39259" t="s">
        <v>289</v>
      </c>
      <c r="I39259" t="s">
        <v>908</v>
      </c>
      <c r="J39259" t="s">
        <v>779</v>
      </c>
      <c r="K39259" t="s">
        <v>1708</v>
      </c>
      <c r="L39259" t="s">
        <v>11039</v>
      </c>
      <c r="M39259" t="s">
        <v>1776</v>
      </c>
    </row>
    <row r="39260" spans="1:13" x14ac:dyDescent="0.3">
      <c r="A39260" s="4">
        <v>44016</v>
      </c>
      <c r="B39260" s="12">
        <v>34</v>
      </c>
      <c r="C39260" t="s">
        <v>778</v>
      </c>
      <c r="D39260" t="s">
        <v>288</v>
      </c>
      <c r="E39260" t="s">
        <v>851</v>
      </c>
      <c r="F39260" t="s">
        <v>289</v>
      </c>
      <c r="I39260" t="s">
        <v>908</v>
      </c>
      <c r="J39260" t="s">
        <v>779</v>
      </c>
      <c r="K39260" t="s">
        <v>1708</v>
      </c>
      <c r="L39260" t="s">
        <v>11039</v>
      </c>
      <c r="M39260" t="s">
        <v>1776</v>
      </c>
    </row>
    <row r="39261" spans="1:13" x14ac:dyDescent="0.3">
      <c r="A39261" s="4">
        <v>44016</v>
      </c>
      <c r="B39261" s="12">
        <v>38</v>
      </c>
      <c r="C39261" t="s">
        <v>778</v>
      </c>
      <c r="D39261" t="s">
        <v>288</v>
      </c>
      <c r="E39261" t="s">
        <v>851</v>
      </c>
      <c r="F39261" t="s">
        <v>289</v>
      </c>
      <c r="I39261" t="s">
        <v>908</v>
      </c>
      <c r="J39261" t="s">
        <v>779</v>
      </c>
      <c r="K39261" t="s">
        <v>1708</v>
      </c>
      <c r="L39261" t="s">
        <v>11039</v>
      </c>
      <c r="M39261" t="s">
        <v>1776</v>
      </c>
    </row>
    <row r="39262" spans="1:13" x14ac:dyDescent="0.3">
      <c r="A39262" s="4">
        <v>44016</v>
      </c>
      <c r="B39262" s="12">
        <v>37</v>
      </c>
      <c r="C39262" t="s">
        <v>778</v>
      </c>
      <c r="D39262" t="s">
        <v>288</v>
      </c>
      <c r="E39262" t="s">
        <v>851</v>
      </c>
      <c r="F39262" t="s">
        <v>289</v>
      </c>
      <c r="I39262" t="s">
        <v>908</v>
      </c>
      <c r="J39262" t="s">
        <v>779</v>
      </c>
      <c r="K39262" t="s">
        <v>1708</v>
      </c>
      <c r="L39262" t="s">
        <v>11039</v>
      </c>
      <c r="M39262" t="s">
        <v>1776</v>
      </c>
    </row>
    <row r="39263" spans="1:13" x14ac:dyDescent="0.3">
      <c r="A39263" s="4">
        <v>44016</v>
      </c>
      <c r="B39263" s="12">
        <v>47</v>
      </c>
      <c r="C39263" t="s">
        <v>778</v>
      </c>
      <c r="D39263" t="s">
        <v>288</v>
      </c>
      <c r="E39263" t="s">
        <v>851</v>
      </c>
      <c r="F39263" t="s">
        <v>289</v>
      </c>
      <c r="I39263" t="s">
        <v>908</v>
      </c>
      <c r="J39263" t="s">
        <v>779</v>
      </c>
      <c r="K39263" t="s">
        <v>1708</v>
      </c>
      <c r="L39263" t="s">
        <v>11039</v>
      </c>
      <c r="M39263" t="s">
        <v>1776</v>
      </c>
    </row>
    <row r="39264" spans="1:13" x14ac:dyDescent="0.3">
      <c r="A39264" s="4">
        <v>44016</v>
      </c>
      <c r="B39264" s="12">
        <v>15</v>
      </c>
      <c r="C39264" t="s">
        <v>778</v>
      </c>
      <c r="D39264" t="s">
        <v>288</v>
      </c>
      <c r="E39264" t="s">
        <v>851</v>
      </c>
      <c r="F39264" t="s">
        <v>289</v>
      </c>
      <c r="I39264" t="s">
        <v>908</v>
      </c>
      <c r="J39264" t="s">
        <v>779</v>
      </c>
      <c r="K39264" t="s">
        <v>1708</v>
      </c>
      <c r="L39264" t="s">
        <v>11039</v>
      </c>
      <c r="M39264" t="s">
        <v>1776</v>
      </c>
    </row>
    <row r="39265" spans="1:13" x14ac:dyDescent="0.3">
      <c r="A39265" s="4">
        <v>44016</v>
      </c>
      <c r="B39265" s="12">
        <v>26</v>
      </c>
      <c r="C39265" t="s">
        <v>778</v>
      </c>
      <c r="D39265" t="s">
        <v>288</v>
      </c>
      <c r="E39265" t="s">
        <v>851</v>
      </c>
      <c r="F39265" t="s">
        <v>289</v>
      </c>
      <c r="I39265" t="s">
        <v>908</v>
      </c>
      <c r="J39265" t="s">
        <v>779</v>
      </c>
      <c r="K39265" t="s">
        <v>1708</v>
      </c>
      <c r="L39265" t="s">
        <v>11039</v>
      </c>
      <c r="M39265" t="s">
        <v>1776</v>
      </c>
    </row>
    <row r="39266" spans="1:13" x14ac:dyDescent="0.3">
      <c r="A39266" s="4">
        <v>44016</v>
      </c>
      <c r="B39266" s="12">
        <v>35</v>
      </c>
      <c r="C39266" t="s">
        <v>778</v>
      </c>
      <c r="D39266" t="s">
        <v>288</v>
      </c>
      <c r="E39266" t="s">
        <v>851</v>
      </c>
      <c r="F39266" t="s">
        <v>289</v>
      </c>
      <c r="I39266" t="s">
        <v>908</v>
      </c>
      <c r="J39266" t="s">
        <v>779</v>
      </c>
      <c r="K39266" t="s">
        <v>1708</v>
      </c>
      <c r="L39266" t="s">
        <v>11039</v>
      </c>
      <c r="M39266" t="s">
        <v>1776</v>
      </c>
    </row>
    <row r="39267" spans="1:13" x14ac:dyDescent="0.3">
      <c r="A39267" s="4">
        <v>44016</v>
      </c>
      <c r="B39267" s="12">
        <v>27</v>
      </c>
      <c r="C39267" t="s">
        <v>778</v>
      </c>
      <c r="D39267" t="s">
        <v>288</v>
      </c>
      <c r="E39267" t="s">
        <v>851</v>
      </c>
      <c r="F39267" t="s">
        <v>289</v>
      </c>
      <c r="I39267" t="s">
        <v>908</v>
      </c>
      <c r="J39267" t="s">
        <v>779</v>
      </c>
      <c r="K39267" t="s">
        <v>1708</v>
      </c>
      <c r="L39267" t="s">
        <v>11039</v>
      </c>
      <c r="M39267" t="s">
        <v>1776</v>
      </c>
    </row>
    <row r="39268" spans="1:13" x14ac:dyDescent="0.3">
      <c r="A39268" s="4">
        <v>44016</v>
      </c>
      <c r="B39268" s="12">
        <v>23</v>
      </c>
      <c r="C39268" t="s">
        <v>778</v>
      </c>
      <c r="D39268" t="s">
        <v>288</v>
      </c>
      <c r="E39268" t="s">
        <v>851</v>
      </c>
      <c r="F39268" t="s">
        <v>289</v>
      </c>
      <c r="I39268" t="s">
        <v>908</v>
      </c>
      <c r="J39268" t="s">
        <v>779</v>
      </c>
      <c r="K39268" t="s">
        <v>1708</v>
      </c>
      <c r="L39268" t="s">
        <v>11039</v>
      </c>
      <c r="M39268" t="s">
        <v>1776</v>
      </c>
    </row>
    <row r="39269" spans="1:13" x14ac:dyDescent="0.3">
      <c r="A39269" s="4">
        <v>44016</v>
      </c>
      <c r="B39269" s="12">
        <v>35</v>
      </c>
      <c r="C39269" t="s">
        <v>778</v>
      </c>
      <c r="D39269" t="s">
        <v>288</v>
      </c>
      <c r="E39269" t="s">
        <v>851</v>
      </c>
      <c r="F39269" t="s">
        <v>289</v>
      </c>
      <c r="I39269" t="s">
        <v>908</v>
      </c>
      <c r="J39269" t="s">
        <v>779</v>
      </c>
      <c r="K39269" t="s">
        <v>1708</v>
      </c>
      <c r="L39269" t="s">
        <v>11039</v>
      </c>
      <c r="M39269" t="s">
        <v>1776</v>
      </c>
    </row>
    <row r="39270" spans="1:13" x14ac:dyDescent="0.3">
      <c r="A39270" s="4">
        <v>44016</v>
      </c>
      <c r="B39270" s="12">
        <v>37</v>
      </c>
      <c r="C39270" t="s">
        <v>778</v>
      </c>
      <c r="D39270" t="s">
        <v>288</v>
      </c>
      <c r="E39270" t="s">
        <v>851</v>
      </c>
      <c r="F39270" t="s">
        <v>289</v>
      </c>
      <c r="I39270" t="s">
        <v>908</v>
      </c>
      <c r="J39270" t="s">
        <v>779</v>
      </c>
      <c r="K39270" t="s">
        <v>1708</v>
      </c>
      <c r="L39270" t="s">
        <v>11039</v>
      </c>
      <c r="M39270" t="s">
        <v>1776</v>
      </c>
    </row>
    <row r="39271" spans="1:13" x14ac:dyDescent="0.3">
      <c r="A39271" s="4">
        <v>44016</v>
      </c>
      <c r="B39271" s="12">
        <v>19</v>
      </c>
      <c r="C39271" t="s">
        <v>778</v>
      </c>
      <c r="D39271" t="s">
        <v>288</v>
      </c>
      <c r="E39271" t="s">
        <v>851</v>
      </c>
      <c r="F39271" t="s">
        <v>289</v>
      </c>
      <c r="I39271" t="s">
        <v>908</v>
      </c>
      <c r="J39271" t="s">
        <v>779</v>
      </c>
      <c r="K39271" t="s">
        <v>1708</v>
      </c>
      <c r="L39271" t="s">
        <v>11039</v>
      </c>
      <c r="M39271" t="s">
        <v>1776</v>
      </c>
    </row>
    <row r="39272" spans="1:13" x14ac:dyDescent="0.3">
      <c r="A39272" s="4">
        <v>44016</v>
      </c>
      <c r="B39272" s="12">
        <v>27</v>
      </c>
      <c r="C39272" t="s">
        <v>778</v>
      </c>
      <c r="D39272" t="s">
        <v>288</v>
      </c>
      <c r="E39272" t="s">
        <v>851</v>
      </c>
      <c r="F39272" t="s">
        <v>289</v>
      </c>
      <c r="I39272" t="s">
        <v>908</v>
      </c>
      <c r="J39272" t="s">
        <v>779</v>
      </c>
      <c r="K39272" t="s">
        <v>1708</v>
      </c>
      <c r="L39272" t="s">
        <v>11039</v>
      </c>
      <c r="M39272" t="s">
        <v>1776</v>
      </c>
    </row>
    <row r="39273" spans="1:13" x14ac:dyDescent="0.3">
      <c r="A39273" s="4">
        <v>44016</v>
      </c>
      <c r="B39273" s="12">
        <v>43</v>
      </c>
      <c r="C39273" t="s">
        <v>778</v>
      </c>
      <c r="D39273" t="s">
        <v>288</v>
      </c>
      <c r="E39273" t="s">
        <v>851</v>
      </c>
      <c r="F39273" t="s">
        <v>289</v>
      </c>
      <c r="I39273" t="s">
        <v>908</v>
      </c>
      <c r="J39273" t="s">
        <v>779</v>
      </c>
      <c r="K39273" t="s">
        <v>1708</v>
      </c>
      <c r="L39273" t="s">
        <v>11039</v>
      </c>
      <c r="M39273" t="s">
        <v>1776</v>
      </c>
    </row>
    <row r="39274" spans="1:13" x14ac:dyDescent="0.3">
      <c r="A39274" s="4">
        <v>44016</v>
      </c>
      <c r="B39274" s="12">
        <v>15</v>
      </c>
      <c r="C39274" t="s">
        <v>778</v>
      </c>
      <c r="D39274" t="s">
        <v>288</v>
      </c>
      <c r="E39274" t="s">
        <v>851</v>
      </c>
      <c r="F39274" t="s">
        <v>289</v>
      </c>
      <c r="I39274" t="s">
        <v>908</v>
      </c>
      <c r="J39274" t="s">
        <v>779</v>
      </c>
      <c r="K39274" t="s">
        <v>1708</v>
      </c>
      <c r="L39274" t="s">
        <v>11039</v>
      </c>
      <c r="M39274" t="s">
        <v>1776</v>
      </c>
    </row>
    <row r="39275" spans="1:13" x14ac:dyDescent="0.3">
      <c r="A39275" s="4">
        <v>44016</v>
      </c>
      <c r="B39275" s="12">
        <v>49</v>
      </c>
      <c r="C39275" t="s">
        <v>778</v>
      </c>
      <c r="D39275" t="s">
        <v>288</v>
      </c>
      <c r="E39275" t="s">
        <v>851</v>
      </c>
      <c r="F39275" t="s">
        <v>289</v>
      </c>
      <c r="I39275" t="s">
        <v>908</v>
      </c>
      <c r="J39275" t="s">
        <v>779</v>
      </c>
      <c r="K39275" t="s">
        <v>1708</v>
      </c>
      <c r="L39275" t="s">
        <v>11039</v>
      </c>
      <c r="M39275" t="s">
        <v>1776</v>
      </c>
    </row>
    <row r="39276" spans="1:13" x14ac:dyDescent="0.3">
      <c r="A39276" s="4">
        <v>44016</v>
      </c>
      <c r="B39276" s="12">
        <v>47</v>
      </c>
      <c r="C39276" t="s">
        <v>778</v>
      </c>
      <c r="D39276" t="s">
        <v>288</v>
      </c>
      <c r="E39276" t="s">
        <v>851</v>
      </c>
      <c r="F39276" t="s">
        <v>289</v>
      </c>
      <c r="I39276" t="s">
        <v>908</v>
      </c>
      <c r="J39276" t="s">
        <v>779</v>
      </c>
      <c r="K39276" t="s">
        <v>1708</v>
      </c>
      <c r="L39276" t="s">
        <v>11039</v>
      </c>
      <c r="M39276" t="s">
        <v>1776</v>
      </c>
    </row>
    <row r="39277" spans="1:13" x14ac:dyDescent="0.3">
      <c r="A39277" s="4">
        <v>44016</v>
      </c>
      <c r="B39277" s="12">
        <v>31</v>
      </c>
      <c r="C39277" t="s">
        <v>778</v>
      </c>
      <c r="D39277" t="s">
        <v>288</v>
      </c>
      <c r="E39277" t="s">
        <v>851</v>
      </c>
      <c r="F39277" t="s">
        <v>289</v>
      </c>
      <c r="I39277" t="s">
        <v>908</v>
      </c>
      <c r="J39277" t="s">
        <v>779</v>
      </c>
      <c r="K39277" t="s">
        <v>1708</v>
      </c>
      <c r="L39277" t="s">
        <v>11039</v>
      </c>
      <c r="M39277" t="s">
        <v>1776</v>
      </c>
    </row>
    <row r="39278" spans="1:13" x14ac:dyDescent="0.3">
      <c r="A39278" s="4">
        <v>44016</v>
      </c>
      <c r="B39278" s="12">
        <v>37</v>
      </c>
      <c r="C39278" t="s">
        <v>778</v>
      </c>
      <c r="D39278" t="s">
        <v>288</v>
      </c>
      <c r="E39278" t="s">
        <v>851</v>
      </c>
      <c r="F39278" t="s">
        <v>289</v>
      </c>
      <c r="I39278" t="s">
        <v>908</v>
      </c>
      <c r="J39278" t="s">
        <v>779</v>
      </c>
      <c r="K39278" t="s">
        <v>1708</v>
      </c>
      <c r="L39278" t="s">
        <v>11039</v>
      </c>
      <c r="M39278" t="s">
        <v>1776</v>
      </c>
    </row>
    <row r="39279" spans="1:13" x14ac:dyDescent="0.3">
      <c r="A39279" s="4">
        <v>44016</v>
      </c>
      <c r="B39279" s="12">
        <v>75</v>
      </c>
      <c r="C39279" t="s">
        <v>778</v>
      </c>
      <c r="D39279" t="s">
        <v>288</v>
      </c>
      <c r="E39279" t="s">
        <v>851</v>
      </c>
      <c r="F39279" t="s">
        <v>289</v>
      </c>
      <c r="I39279" t="s">
        <v>908</v>
      </c>
      <c r="J39279" t="s">
        <v>779</v>
      </c>
      <c r="K39279" t="s">
        <v>1708</v>
      </c>
      <c r="L39279" t="s">
        <v>11039</v>
      </c>
      <c r="M39279" t="s">
        <v>1776</v>
      </c>
    </row>
    <row r="39280" spans="1:13" x14ac:dyDescent="0.3">
      <c r="A39280" s="4">
        <v>44016</v>
      </c>
      <c r="B39280" s="12">
        <v>32</v>
      </c>
      <c r="C39280" t="s">
        <v>778</v>
      </c>
      <c r="D39280" t="s">
        <v>288</v>
      </c>
      <c r="E39280" t="s">
        <v>851</v>
      </c>
      <c r="F39280" t="s">
        <v>289</v>
      </c>
      <c r="I39280" t="s">
        <v>908</v>
      </c>
      <c r="J39280" t="s">
        <v>779</v>
      </c>
      <c r="K39280" t="s">
        <v>1708</v>
      </c>
      <c r="L39280" t="s">
        <v>11039</v>
      </c>
      <c r="M39280" t="s">
        <v>1776</v>
      </c>
    </row>
    <row r="39281" spans="1:13" x14ac:dyDescent="0.3">
      <c r="A39281" s="4">
        <v>44016</v>
      </c>
      <c r="B39281" s="12">
        <v>42</v>
      </c>
      <c r="C39281" t="s">
        <v>778</v>
      </c>
      <c r="D39281" t="s">
        <v>288</v>
      </c>
      <c r="E39281" t="s">
        <v>851</v>
      </c>
      <c r="F39281" t="s">
        <v>289</v>
      </c>
      <c r="I39281" t="s">
        <v>908</v>
      </c>
      <c r="J39281" t="s">
        <v>779</v>
      </c>
      <c r="K39281" t="s">
        <v>1708</v>
      </c>
      <c r="L39281" t="s">
        <v>11039</v>
      </c>
      <c r="M39281" t="s">
        <v>1776</v>
      </c>
    </row>
    <row r="39282" spans="1:13" x14ac:dyDescent="0.3">
      <c r="A39282" s="4">
        <v>44016</v>
      </c>
      <c r="B39282" s="12">
        <v>31</v>
      </c>
      <c r="C39282" t="s">
        <v>778</v>
      </c>
      <c r="D39282" t="s">
        <v>294</v>
      </c>
      <c r="E39282" t="s">
        <v>851</v>
      </c>
      <c r="F39282" t="s">
        <v>289</v>
      </c>
      <c r="I39282" t="s">
        <v>908</v>
      </c>
      <c r="J39282" t="s">
        <v>779</v>
      </c>
      <c r="K39282" t="s">
        <v>7726</v>
      </c>
      <c r="L39282" t="s">
        <v>11039</v>
      </c>
      <c r="M39282" t="s">
        <v>1776</v>
      </c>
    </row>
    <row r="39283" spans="1:13" x14ac:dyDescent="0.3">
      <c r="A39283" s="4">
        <v>44016</v>
      </c>
      <c r="B39283" s="12">
        <v>29</v>
      </c>
      <c r="C39283" t="s">
        <v>778</v>
      </c>
      <c r="D39283" t="s">
        <v>294</v>
      </c>
      <c r="E39283" t="s">
        <v>851</v>
      </c>
      <c r="F39283" t="s">
        <v>289</v>
      </c>
      <c r="I39283" t="s">
        <v>908</v>
      </c>
      <c r="J39283" t="s">
        <v>779</v>
      </c>
      <c r="K39283" t="s">
        <v>7726</v>
      </c>
      <c r="L39283" t="s">
        <v>11039</v>
      </c>
      <c r="M39283" t="s">
        <v>1776</v>
      </c>
    </row>
    <row r="39284" spans="1:13" x14ac:dyDescent="0.3">
      <c r="A39284" s="4">
        <v>44016</v>
      </c>
      <c r="B39284" s="12">
        <v>24</v>
      </c>
      <c r="C39284" t="s">
        <v>778</v>
      </c>
      <c r="D39284" t="s">
        <v>294</v>
      </c>
      <c r="E39284" t="s">
        <v>851</v>
      </c>
      <c r="F39284" t="s">
        <v>289</v>
      </c>
      <c r="I39284" t="s">
        <v>908</v>
      </c>
      <c r="J39284" t="s">
        <v>779</v>
      </c>
      <c r="K39284" t="s">
        <v>9490</v>
      </c>
      <c r="L39284" t="s">
        <v>11039</v>
      </c>
      <c r="M39284" t="s">
        <v>1776</v>
      </c>
    </row>
    <row r="39285" spans="1:13" x14ac:dyDescent="0.3">
      <c r="A39285" s="4">
        <v>44016</v>
      </c>
      <c r="B39285" s="12">
        <v>29</v>
      </c>
      <c r="C39285" t="s">
        <v>778</v>
      </c>
      <c r="D39285" t="s">
        <v>294</v>
      </c>
      <c r="E39285" t="s">
        <v>851</v>
      </c>
      <c r="F39285" t="s">
        <v>289</v>
      </c>
      <c r="I39285" t="s">
        <v>908</v>
      </c>
      <c r="J39285" t="s">
        <v>779</v>
      </c>
      <c r="K39285" t="s">
        <v>9492</v>
      </c>
      <c r="L39285" t="s">
        <v>11039</v>
      </c>
      <c r="M39285" t="s">
        <v>1776</v>
      </c>
    </row>
    <row r="39286" spans="1:13" x14ac:dyDescent="0.3">
      <c r="A39286" s="4">
        <v>44016</v>
      </c>
      <c r="B39286" s="12">
        <v>45</v>
      </c>
      <c r="C39286" t="s">
        <v>778</v>
      </c>
      <c r="D39286" t="s">
        <v>294</v>
      </c>
      <c r="E39286" t="s">
        <v>851</v>
      </c>
      <c r="F39286" t="s">
        <v>289</v>
      </c>
      <c r="I39286" t="s">
        <v>908</v>
      </c>
      <c r="J39286" t="s">
        <v>779</v>
      </c>
      <c r="K39286" t="s">
        <v>1354</v>
      </c>
      <c r="L39286" t="s">
        <v>11039</v>
      </c>
      <c r="M39286" t="s">
        <v>1776</v>
      </c>
    </row>
    <row r="39287" spans="1:13" x14ac:dyDescent="0.3">
      <c r="A39287" s="4">
        <v>44016</v>
      </c>
      <c r="B39287" s="12">
        <v>25</v>
      </c>
      <c r="C39287" t="s">
        <v>778</v>
      </c>
      <c r="D39287" t="s">
        <v>294</v>
      </c>
      <c r="E39287" t="s">
        <v>851</v>
      </c>
      <c r="F39287" t="s">
        <v>289</v>
      </c>
      <c r="I39287" t="s">
        <v>908</v>
      </c>
      <c r="J39287" t="s">
        <v>779</v>
      </c>
      <c r="K39287" t="s">
        <v>1708</v>
      </c>
      <c r="L39287" t="s">
        <v>11039</v>
      </c>
      <c r="M39287" t="s">
        <v>1776</v>
      </c>
    </row>
    <row r="39288" spans="1:13" x14ac:dyDescent="0.3">
      <c r="A39288" s="4">
        <v>44016</v>
      </c>
      <c r="B39288" s="12">
        <v>48</v>
      </c>
      <c r="C39288" t="s">
        <v>778</v>
      </c>
      <c r="D39288" t="s">
        <v>294</v>
      </c>
      <c r="E39288" t="s">
        <v>851</v>
      </c>
      <c r="F39288" t="s">
        <v>289</v>
      </c>
      <c r="I39288" t="s">
        <v>908</v>
      </c>
      <c r="J39288" t="s">
        <v>779</v>
      </c>
      <c r="K39288" t="s">
        <v>1708</v>
      </c>
      <c r="L39288" t="s">
        <v>11039</v>
      </c>
      <c r="M39288" t="s">
        <v>1776</v>
      </c>
    </row>
    <row r="39289" spans="1:13" x14ac:dyDescent="0.3">
      <c r="A39289" s="4">
        <v>44016</v>
      </c>
      <c r="B39289" s="12">
        <v>57</v>
      </c>
      <c r="C39289" t="s">
        <v>778</v>
      </c>
      <c r="D39289" t="s">
        <v>294</v>
      </c>
      <c r="E39289" t="s">
        <v>851</v>
      </c>
      <c r="F39289" t="s">
        <v>289</v>
      </c>
      <c r="I39289" t="s">
        <v>908</v>
      </c>
      <c r="J39289" t="s">
        <v>779</v>
      </c>
      <c r="K39289" t="s">
        <v>9495</v>
      </c>
      <c r="L39289" t="s">
        <v>11039</v>
      </c>
      <c r="M39289" t="s">
        <v>1776</v>
      </c>
    </row>
    <row r="39290" spans="1:13" x14ac:dyDescent="0.3">
      <c r="A39290" s="4">
        <v>44016</v>
      </c>
      <c r="B39290" s="12">
        <v>26</v>
      </c>
      <c r="C39290" t="s">
        <v>778</v>
      </c>
      <c r="D39290" t="s">
        <v>294</v>
      </c>
      <c r="E39290" t="s">
        <v>851</v>
      </c>
      <c r="F39290" t="s">
        <v>289</v>
      </c>
      <c r="I39290" t="s">
        <v>908</v>
      </c>
      <c r="J39290" t="s">
        <v>779</v>
      </c>
      <c r="K39290" t="s">
        <v>9496</v>
      </c>
      <c r="L39290" t="s">
        <v>11039</v>
      </c>
      <c r="M39290" t="s">
        <v>1776</v>
      </c>
    </row>
    <row r="39291" spans="1:13" x14ac:dyDescent="0.3">
      <c r="A39291" s="4">
        <v>44016</v>
      </c>
      <c r="B39291" s="12">
        <v>64</v>
      </c>
      <c r="C39291" t="s">
        <v>778</v>
      </c>
      <c r="D39291" t="s">
        <v>318</v>
      </c>
      <c r="E39291" t="s">
        <v>851</v>
      </c>
      <c r="F39291" t="s">
        <v>289</v>
      </c>
      <c r="I39291" t="s">
        <v>908</v>
      </c>
      <c r="J39291" t="s">
        <v>779</v>
      </c>
      <c r="K39291" t="s">
        <v>9497</v>
      </c>
      <c r="L39291" t="s">
        <v>11039</v>
      </c>
      <c r="M39291" t="s">
        <v>1776</v>
      </c>
    </row>
    <row r="39292" spans="1:13" x14ac:dyDescent="0.3">
      <c r="A39292" s="4">
        <v>44016</v>
      </c>
      <c r="B39292" s="12">
        <v>30</v>
      </c>
      <c r="C39292" t="s">
        <v>778</v>
      </c>
      <c r="D39292" t="s">
        <v>315</v>
      </c>
      <c r="E39292" t="s">
        <v>851</v>
      </c>
      <c r="F39292" t="s">
        <v>289</v>
      </c>
      <c r="I39292" t="s">
        <v>908</v>
      </c>
      <c r="J39292" t="s">
        <v>779</v>
      </c>
      <c r="K39292" t="s">
        <v>9110</v>
      </c>
      <c r="L39292" t="s">
        <v>11039</v>
      </c>
      <c r="M39292" t="s">
        <v>1776</v>
      </c>
    </row>
    <row r="39293" spans="1:13" x14ac:dyDescent="0.3">
      <c r="A39293" s="4">
        <v>44016</v>
      </c>
      <c r="B39293" s="12">
        <v>26</v>
      </c>
      <c r="C39293" t="s">
        <v>778</v>
      </c>
      <c r="D39293" t="s">
        <v>315</v>
      </c>
      <c r="E39293" t="s">
        <v>851</v>
      </c>
      <c r="F39293" t="s">
        <v>289</v>
      </c>
      <c r="I39293" t="s">
        <v>908</v>
      </c>
      <c r="J39293" t="s">
        <v>779</v>
      </c>
      <c r="K39293" t="s">
        <v>9494</v>
      </c>
      <c r="L39293" t="s">
        <v>11039</v>
      </c>
      <c r="M39293" t="s">
        <v>1776</v>
      </c>
    </row>
    <row r="39294" spans="1:13" x14ac:dyDescent="0.3">
      <c r="A39294" s="4">
        <v>44016</v>
      </c>
      <c r="B39294" s="12">
        <v>19</v>
      </c>
      <c r="C39294" t="s">
        <v>778</v>
      </c>
      <c r="D39294" t="s">
        <v>315</v>
      </c>
      <c r="E39294" t="s">
        <v>851</v>
      </c>
      <c r="F39294" t="s">
        <v>289</v>
      </c>
      <c r="I39294" t="s">
        <v>908</v>
      </c>
      <c r="J39294" t="s">
        <v>779</v>
      </c>
      <c r="K39294" t="s">
        <v>9501</v>
      </c>
      <c r="L39294" t="s">
        <v>11039</v>
      </c>
      <c r="M39294" t="s">
        <v>1776</v>
      </c>
    </row>
    <row r="39295" spans="1:13" x14ac:dyDescent="0.3">
      <c r="A39295" s="4">
        <v>44016</v>
      </c>
      <c r="B39295" s="12">
        <v>26</v>
      </c>
      <c r="C39295" t="s">
        <v>778</v>
      </c>
      <c r="D39295" t="s">
        <v>315</v>
      </c>
      <c r="E39295" t="s">
        <v>851</v>
      </c>
      <c r="F39295" t="s">
        <v>289</v>
      </c>
      <c r="I39295" t="s">
        <v>908</v>
      </c>
      <c r="J39295" t="s">
        <v>779</v>
      </c>
      <c r="K39295" t="s">
        <v>8767</v>
      </c>
      <c r="L39295" t="s">
        <v>11039</v>
      </c>
      <c r="M39295" t="s">
        <v>1776</v>
      </c>
    </row>
    <row r="39296" spans="1:13" x14ac:dyDescent="0.3">
      <c r="A39296" s="4">
        <v>44016</v>
      </c>
      <c r="B39296" s="12">
        <v>25</v>
      </c>
      <c r="C39296" t="s">
        <v>778</v>
      </c>
      <c r="D39296" t="s">
        <v>315</v>
      </c>
      <c r="E39296" t="s">
        <v>851</v>
      </c>
      <c r="F39296" t="s">
        <v>289</v>
      </c>
      <c r="I39296" t="s">
        <v>908</v>
      </c>
      <c r="J39296" t="s">
        <v>779</v>
      </c>
      <c r="K39296" t="s">
        <v>9501</v>
      </c>
      <c r="L39296" t="s">
        <v>11039</v>
      </c>
      <c r="M39296" t="s">
        <v>1776</v>
      </c>
    </row>
    <row r="39297" spans="1:13" x14ac:dyDescent="0.3">
      <c r="A39297" s="4">
        <v>44016</v>
      </c>
      <c r="B39297" s="12">
        <v>28</v>
      </c>
      <c r="C39297" t="s">
        <v>778</v>
      </c>
      <c r="D39297" t="s">
        <v>315</v>
      </c>
      <c r="E39297" t="s">
        <v>851</v>
      </c>
      <c r="F39297" t="s">
        <v>289</v>
      </c>
      <c r="I39297" t="s">
        <v>908</v>
      </c>
      <c r="J39297" t="s">
        <v>779</v>
      </c>
      <c r="K39297" t="s">
        <v>9501</v>
      </c>
      <c r="L39297" t="s">
        <v>11039</v>
      </c>
      <c r="M39297" t="s">
        <v>1776</v>
      </c>
    </row>
    <row r="39298" spans="1:13" x14ac:dyDescent="0.3">
      <c r="A39298" s="4">
        <v>44016</v>
      </c>
      <c r="B39298" s="12">
        <v>52</v>
      </c>
      <c r="C39298" t="s">
        <v>778</v>
      </c>
      <c r="D39298" t="s">
        <v>315</v>
      </c>
      <c r="E39298" t="s">
        <v>851</v>
      </c>
      <c r="F39298" t="s">
        <v>289</v>
      </c>
      <c r="I39298" t="s">
        <v>908</v>
      </c>
      <c r="J39298" t="s">
        <v>779</v>
      </c>
      <c r="K39298" t="s">
        <v>9501</v>
      </c>
      <c r="L39298" t="s">
        <v>11039</v>
      </c>
      <c r="M39298" t="s">
        <v>1776</v>
      </c>
    </row>
    <row r="39299" spans="1:13" x14ac:dyDescent="0.3">
      <c r="A39299" s="4">
        <v>44016</v>
      </c>
      <c r="B39299" s="12">
        <v>80</v>
      </c>
      <c r="C39299" t="s">
        <v>778</v>
      </c>
      <c r="D39299" t="s">
        <v>315</v>
      </c>
      <c r="E39299" t="s">
        <v>851</v>
      </c>
      <c r="F39299" t="s">
        <v>289</v>
      </c>
      <c r="I39299" t="s">
        <v>908</v>
      </c>
      <c r="J39299" t="s">
        <v>779</v>
      </c>
      <c r="K39299" t="s">
        <v>9501</v>
      </c>
      <c r="L39299" t="s">
        <v>11039</v>
      </c>
      <c r="M39299" t="s">
        <v>1776</v>
      </c>
    </row>
    <row r="39300" spans="1:13" x14ac:dyDescent="0.3">
      <c r="A39300" s="4">
        <v>44016</v>
      </c>
      <c r="B39300" s="12">
        <v>18</v>
      </c>
      <c r="C39300" t="s">
        <v>778</v>
      </c>
      <c r="D39300" t="s">
        <v>315</v>
      </c>
      <c r="E39300" t="s">
        <v>851</v>
      </c>
      <c r="F39300" t="s">
        <v>289</v>
      </c>
      <c r="I39300" t="s">
        <v>908</v>
      </c>
      <c r="J39300" t="s">
        <v>779</v>
      </c>
      <c r="K39300" t="s">
        <v>9501</v>
      </c>
      <c r="L39300" t="s">
        <v>11039</v>
      </c>
      <c r="M39300" t="s">
        <v>1776</v>
      </c>
    </row>
    <row r="39301" spans="1:13" x14ac:dyDescent="0.3">
      <c r="A39301" s="4">
        <v>44016</v>
      </c>
      <c r="B39301" s="12">
        <v>9</v>
      </c>
      <c r="C39301" t="s">
        <v>778</v>
      </c>
      <c r="D39301" t="s">
        <v>315</v>
      </c>
      <c r="E39301" t="s">
        <v>851</v>
      </c>
      <c r="F39301" t="s">
        <v>289</v>
      </c>
      <c r="I39301" t="s">
        <v>908</v>
      </c>
      <c r="J39301" t="s">
        <v>779</v>
      </c>
      <c r="K39301" t="s">
        <v>7297</v>
      </c>
      <c r="L39301" t="s">
        <v>11039</v>
      </c>
      <c r="M39301" t="s">
        <v>1776</v>
      </c>
    </row>
    <row r="39302" spans="1:13" x14ac:dyDescent="0.3">
      <c r="A39302" s="4">
        <v>44016</v>
      </c>
      <c r="B39302" s="12">
        <v>28</v>
      </c>
      <c r="C39302" t="s">
        <v>778</v>
      </c>
      <c r="D39302" t="s">
        <v>300</v>
      </c>
      <c r="E39302" t="s">
        <v>851</v>
      </c>
      <c r="F39302" t="s">
        <v>289</v>
      </c>
      <c r="I39302" t="s">
        <v>908</v>
      </c>
      <c r="J39302" t="s">
        <v>779</v>
      </c>
      <c r="K39302" t="s">
        <v>1708</v>
      </c>
      <c r="L39302" t="s">
        <v>11039</v>
      </c>
      <c r="M39302" t="s">
        <v>1776</v>
      </c>
    </row>
    <row r="39303" spans="1:13" x14ac:dyDescent="0.3">
      <c r="A39303" s="4">
        <v>44016</v>
      </c>
      <c r="B39303" s="12">
        <v>20</v>
      </c>
      <c r="C39303" t="s">
        <v>778</v>
      </c>
      <c r="D39303" t="s">
        <v>300</v>
      </c>
      <c r="E39303" t="s">
        <v>851</v>
      </c>
      <c r="F39303" t="s">
        <v>289</v>
      </c>
      <c r="I39303" t="s">
        <v>908</v>
      </c>
      <c r="J39303" t="s">
        <v>779</v>
      </c>
      <c r="K39303" t="s">
        <v>1708</v>
      </c>
      <c r="L39303" t="s">
        <v>11039</v>
      </c>
      <c r="M39303" t="s">
        <v>1776</v>
      </c>
    </row>
    <row r="39304" spans="1:13" x14ac:dyDescent="0.3">
      <c r="A39304" s="4">
        <v>44016</v>
      </c>
      <c r="B39304" s="12">
        <v>13</v>
      </c>
      <c r="C39304" t="s">
        <v>778</v>
      </c>
      <c r="D39304" t="s">
        <v>300</v>
      </c>
      <c r="E39304" t="s">
        <v>851</v>
      </c>
      <c r="F39304" t="s">
        <v>289</v>
      </c>
      <c r="I39304" t="s">
        <v>908</v>
      </c>
      <c r="J39304" t="s">
        <v>779</v>
      </c>
      <c r="K39304" t="s">
        <v>7297</v>
      </c>
      <c r="L39304" t="s">
        <v>11039</v>
      </c>
      <c r="M39304" t="s">
        <v>1776</v>
      </c>
    </row>
    <row r="39305" spans="1:13" x14ac:dyDescent="0.3">
      <c r="A39305" s="4">
        <v>44016</v>
      </c>
      <c r="B39305" s="12">
        <v>30</v>
      </c>
      <c r="C39305" t="s">
        <v>778</v>
      </c>
      <c r="D39305" t="s">
        <v>300</v>
      </c>
      <c r="E39305" t="s">
        <v>851</v>
      </c>
      <c r="F39305" t="s">
        <v>289</v>
      </c>
      <c r="I39305" t="s">
        <v>908</v>
      </c>
      <c r="J39305" t="s">
        <v>779</v>
      </c>
      <c r="K39305" t="s">
        <v>7297</v>
      </c>
      <c r="L39305" t="s">
        <v>11039</v>
      </c>
      <c r="M39305" t="s">
        <v>1776</v>
      </c>
    </row>
    <row r="39306" spans="1:13" x14ac:dyDescent="0.3">
      <c r="A39306" s="4">
        <v>44016</v>
      </c>
      <c r="B39306" s="12">
        <v>9</v>
      </c>
      <c r="C39306" t="s">
        <v>778</v>
      </c>
      <c r="D39306" t="s">
        <v>300</v>
      </c>
      <c r="E39306" t="s">
        <v>851</v>
      </c>
      <c r="F39306" t="s">
        <v>289</v>
      </c>
      <c r="I39306" t="s">
        <v>908</v>
      </c>
      <c r="J39306" t="s">
        <v>779</v>
      </c>
      <c r="K39306" t="s">
        <v>7297</v>
      </c>
      <c r="L39306" t="s">
        <v>11039</v>
      </c>
      <c r="M39306" t="s">
        <v>1776</v>
      </c>
    </row>
    <row r="39307" spans="1:13" x14ac:dyDescent="0.3">
      <c r="A39307" s="4">
        <v>44016</v>
      </c>
      <c r="B39307" s="12">
        <v>28</v>
      </c>
      <c r="C39307" t="s">
        <v>778</v>
      </c>
      <c r="D39307" t="s">
        <v>300</v>
      </c>
      <c r="E39307" t="s">
        <v>851</v>
      </c>
      <c r="F39307" t="s">
        <v>289</v>
      </c>
      <c r="I39307" t="s">
        <v>908</v>
      </c>
      <c r="J39307" t="s">
        <v>779</v>
      </c>
      <c r="K39307" t="s">
        <v>7297</v>
      </c>
      <c r="L39307" t="s">
        <v>11039</v>
      </c>
      <c r="M39307" t="s">
        <v>1776</v>
      </c>
    </row>
    <row r="39308" spans="1:13" x14ac:dyDescent="0.3">
      <c r="A39308" s="4">
        <v>44016</v>
      </c>
      <c r="B39308" s="12">
        <v>22</v>
      </c>
      <c r="C39308" t="s">
        <v>778</v>
      </c>
      <c r="D39308" t="s">
        <v>300</v>
      </c>
      <c r="E39308" t="s">
        <v>851</v>
      </c>
      <c r="F39308" t="s">
        <v>289</v>
      </c>
      <c r="I39308" t="s">
        <v>908</v>
      </c>
      <c r="J39308" t="s">
        <v>779</v>
      </c>
      <c r="K39308" t="s">
        <v>1708</v>
      </c>
      <c r="L39308" t="s">
        <v>11039</v>
      </c>
      <c r="M39308" t="s">
        <v>1776</v>
      </c>
    </row>
    <row r="39309" spans="1:13" x14ac:dyDescent="0.3">
      <c r="A39309" s="4">
        <v>44016</v>
      </c>
      <c r="B39309" s="12">
        <v>19</v>
      </c>
      <c r="C39309" t="s">
        <v>778</v>
      </c>
      <c r="D39309" t="s">
        <v>300</v>
      </c>
      <c r="E39309" t="s">
        <v>851</v>
      </c>
      <c r="F39309" t="s">
        <v>289</v>
      </c>
      <c r="I39309" t="s">
        <v>908</v>
      </c>
      <c r="J39309" t="s">
        <v>779</v>
      </c>
      <c r="K39309" t="s">
        <v>7297</v>
      </c>
      <c r="L39309" t="s">
        <v>11039</v>
      </c>
      <c r="M39309" t="s">
        <v>1776</v>
      </c>
    </row>
    <row r="39310" spans="1:13" x14ac:dyDescent="0.3">
      <c r="A39310" s="4">
        <v>44016</v>
      </c>
      <c r="B39310" s="12">
        <v>24</v>
      </c>
      <c r="C39310" t="s">
        <v>778</v>
      </c>
      <c r="D39310" t="s">
        <v>300</v>
      </c>
      <c r="E39310" t="s">
        <v>851</v>
      </c>
      <c r="F39310" t="s">
        <v>289</v>
      </c>
      <c r="I39310" t="s">
        <v>908</v>
      </c>
      <c r="J39310" t="s">
        <v>779</v>
      </c>
      <c r="K39310" t="s">
        <v>7297</v>
      </c>
      <c r="L39310" t="s">
        <v>11039</v>
      </c>
      <c r="M39310" t="s">
        <v>1776</v>
      </c>
    </row>
    <row r="39311" spans="1:13" x14ac:dyDescent="0.3">
      <c r="A39311" s="4">
        <v>44016</v>
      </c>
      <c r="B39311" s="12">
        <v>27</v>
      </c>
      <c r="C39311" t="s">
        <v>778</v>
      </c>
      <c r="D39311" t="s">
        <v>300</v>
      </c>
      <c r="E39311" t="s">
        <v>851</v>
      </c>
      <c r="F39311" t="s">
        <v>289</v>
      </c>
      <c r="I39311" t="s">
        <v>908</v>
      </c>
      <c r="J39311" t="s">
        <v>779</v>
      </c>
      <c r="K39311" t="s">
        <v>1708</v>
      </c>
      <c r="L39311" t="s">
        <v>11039</v>
      </c>
      <c r="M39311" t="s">
        <v>1776</v>
      </c>
    </row>
    <row r="39312" spans="1:13" x14ac:dyDescent="0.3">
      <c r="A39312" s="4">
        <v>44016</v>
      </c>
      <c r="B39312" s="12">
        <v>49</v>
      </c>
      <c r="C39312" t="s">
        <v>778</v>
      </c>
      <c r="D39312" t="s">
        <v>300</v>
      </c>
      <c r="E39312" t="s">
        <v>851</v>
      </c>
      <c r="F39312" t="s">
        <v>289</v>
      </c>
      <c r="I39312" t="s">
        <v>908</v>
      </c>
      <c r="J39312" t="s">
        <v>779</v>
      </c>
      <c r="K39312" t="s">
        <v>7726</v>
      </c>
      <c r="L39312" t="s">
        <v>11039</v>
      </c>
      <c r="M39312" t="s">
        <v>1776</v>
      </c>
    </row>
    <row r="39313" spans="1:13" x14ac:dyDescent="0.3">
      <c r="A39313" s="4">
        <v>44016</v>
      </c>
      <c r="B39313" s="12">
        <v>38</v>
      </c>
      <c r="C39313" t="s">
        <v>778</v>
      </c>
      <c r="D39313" t="s">
        <v>300</v>
      </c>
      <c r="E39313" t="s">
        <v>851</v>
      </c>
      <c r="F39313" t="s">
        <v>289</v>
      </c>
      <c r="I39313" t="s">
        <v>908</v>
      </c>
      <c r="J39313" t="s">
        <v>779</v>
      </c>
      <c r="K39313" t="s">
        <v>1708</v>
      </c>
      <c r="L39313" t="s">
        <v>11039</v>
      </c>
      <c r="M39313" t="s">
        <v>1776</v>
      </c>
    </row>
    <row r="39314" spans="1:13" x14ac:dyDescent="0.3">
      <c r="A39314" s="4">
        <v>44016</v>
      </c>
      <c r="B39314" s="12">
        <v>8</v>
      </c>
      <c r="C39314" t="s">
        <v>778</v>
      </c>
      <c r="D39314" t="s">
        <v>300</v>
      </c>
      <c r="E39314" t="s">
        <v>851</v>
      </c>
      <c r="F39314" t="s">
        <v>289</v>
      </c>
      <c r="I39314" t="s">
        <v>908</v>
      </c>
      <c r="J39314" t="s">
        <v>779</v>
      </c>
      <c r="K39314" t="s">
        <v>9505</v>
      </c>
      <c r="L39314" t="s">
        <v>11039</v>
      </c>
      <c r="M39314" t="s">
        <v>1776</v>
      </c>
    </row>
    <row r="39315" spans="1:13" x14ac:dyDescent="0.3">
      <c r="A39315" s="4">
        <v>44016</v>
      </c>
      <c r="B39315" s="12">
        <v>26</v>
      </c>
      <c r="C39315" t="s">
        <v>778</v>
      </c>
      <c r="D39315" t="s">
        <v>300</v>
      </c>
      <c r="E39315" t="s">
        <v>851</v>
      </c>
      <c r="F39315" t="s">
        <v>289</v>
      </c>
      <c r="I39315" t="s">
        <v>908</v>
      </c>
      <c r="J39315" t="s">
        <v>779</v>
      </c>
      <c r="K39315" t="s">
        <v>1708</v>
      </c>
      <c r="L39315" t="s">
        <v>11039</v>
      </c>
      <c r="M39315" t="s">
        <v>1776</v>
      </c>
    </row>
    <row r="39316" spans="1:13" x14ac:dyDescent="0.3">
      <c r="A39316" s="4">
        <v>44016</v>
      </c>
      <c r="B39316" s="12">
        <v>25</v>
      </c>
      <c r="C39316" t="s">
        <v>778</v>
      </c>
      <c r="D39316" t="s">
        <v>300</v>
      </c>
      <c r="E39316" t="s">
        <v>851</v>
      </c>
      <c r="F39316" t="s">
        <v>289</v>
      </c>
      <c r="I39316" t="s">
        <v>908</v>
      </c>
      <c r="J39316" t="s">
        <v>779</v>
      </c>
      <c r="K39316" t="s">
        <v>8585</v>
      </c>
      <c r="L39316" t="s">
        <v>11039</v>
      </c>
      <c r="M39316" t="s">
        <v>1776</v>
      </c>
    </row>
    <row r="39317" spans="1:13" x14ac:dyDescent="0.3">
      <c r="A39317" s="4">
        <v>44016</v>
      </c>
      <c r="B39317" s="12">
        <v>52</v>
      </c>
      <c r="C39317" t="s">
        <v>778</v>
      </c>
      <c r="D39317" t="s">
        <v>300</v>
      </c>
      <c r="E39317" t="s">
        <v>851</v>
      </c>
      <c r="F39317" t="s">
        <v>289</v>
      </c>
      <c r="I39317" t="s">
        <v>908</v>
      </c>
      <c r="J39317" t="s">
        <v>779</v>
      </c>
      <c r="K39317" t="s">
        <v>9506</v>
      </c>
      <c r="L39317" t="s">
        <v>11039</v>
      </c>
      <c r="M39317" t="s">
        <v>1776</v>
      </c>
    </row>
    <row r="39318" spans="1:13" x14ac:dyDescent="0.3">
      <c r="A39318" s="4">
        <v>44016</v>
      </c>
      <c r="B39318" s="12">
        <v>60</v>
      </c>
      <c r="C39318" t="s">
        <v>778</v>
      </c>
      <c r="D39318" t="s">
        <v>300</v>
      </c>
      <c r="E39318" t="s">
        <v>851</v>
      </c>
      <c r="F39318" t="s">
        <v>289</v>
      </c>
      <c r="I39318" t="s">
        <v>908</v>
      </c>
      <c r="J39318" t="s">
        <v>779</v>
      </c>
      <c r="K39318" t="s">
        <v>8585</v>
      </c>
      <c r="L39318" t="s">
        <v>11039</v>
      </c>
      <c r="M39318" t="s">
        <v>1776</v>
      </c>
    </row>
    <row r="39319" spans="1:13" x14ac:dyDescent="0.3">
      <c r="A39319" s="4">
        <v>44016</v>
      </c>
      <c r="B39319" s="12">
        <v>60</v>
      </c>
      <c r="C39319" t="s">
        <v>778</v>
      </c>
      <c r="D39319" t="s">
        <v>300</v>
      </c>
      <c r="E39319" t="s">
        <v>851</v>
      </c>
      <c r="F39319" t="s">
        <v>289</v>
      </c>
      <c r="I39319" t="s">
        <v>908</v>
      </c>
      <c r="J39319" t="s">
        <v>779</v>
      </c>
      <c r="K39319" t="s">
        <v>8585</v>
      </c>
      <c r="L39319" t="s">
        <v>11039</v>
      </c>
      <c r="M39319" t="s">
        <v>1776</v>
      </c>
    </row>
    <row r="39320" spans="1:13" x14ac:dyDescent="0.3">
      <c r="A39320" s="4">
        <v>44016</v>
      </c>
      <c r="B39320" s="12">
        <v>22</v>
      </c>
      <c r="C39320" t="s">
        <v>778</v>
      </c>
      <c r="D39320" t="s">
        <v>300</v>
      </c>
      <c r="E39320" t="s">
        <v>851</v>
      </c>
      <c r="F39320" t="s">
        <v>289</v>
      </c>
      <c r="I39320" t="s">
        <v>908</v>
      </c>
      <c r="J39320" t="s">
        <v>779</v>
      </c>
      <c r="K39320" t="s">
        <v>1708</v>
      </c>
      <c r="L39320" t="s">
        <v>11039</v>
      </c>
      <c r="M39320" t="s">
        <v>1776</v>
      </c>
    </row>
    <row r="39321" spans="1:13" x14ac:dyDescent="0.3">
      <c r="A39321" s="4">
        <v>44016</v>
      </c>
      <c r="B39321" s="12">
        <v>25</v>
      </c>
      <c r="C39321" t="s">
        <v>778</v>
      </c>
      <c r="D39321" t="s">
        <v>300</v>
      </c>
      <c r="E39321" t="s">
        <v>851</v>
      </c>
      <c r="F39321" t="s">
        <v>289</v>
      </c>
      <c r="I39321" t="s">
        <v>908</v>
      </c>
      <c r="J39321" t="s">
        <v>779</v>
      </c>
      <c r="K39321" t="s">
        <v>1708</v>
      </c>
      <c r="L39321" t="s">
        <v>11039</v>
      </c>
      <c r="M39321" t="s">
        <v>1776</v>
      </c>
    </row>
    <row r="39322" spans="1:13" x14ac:dyDescent="0.3">
      <c r="A39322" s="4">
        <v>44016</v>
      </c>
      <c r="B39322" s="12">
        <v>30</v>
      </c>
      <c r="C39322" t="s">
        <v>778</v>
      </c>
      <c r="D39322" t="s">
        <v>300</v>
      </c>
      <c r="E39322" t="s">
        <v>851</v>
      </c>
      <c r="F39322" t="s">
        <v>289</v>
      </c>
      <c r="I39322" t="s">
        <v>908</v>
      </c>
      <c r="J39322" t="s">
        <v>779</v>
      </c>
      <c r="K39322" t="s">
        <v>8585</v>
      </c>
      <c r="L39322" t="s">
        <v>11039</v>
      </c>
      <c r="M39322" t="s">
        <v>1776</v>
      </c>
    </row>
    <row r="39323" spans="1:13" x14ac:dyDescent="0.3">
      <c r="A39323" s="4">
        <v>44016</v>
      </c>
      <c r="B39323" s="12">
        <v>74</v>
      </c>
      <c r="C39323" t="s">
        <v>778</v>
      </c>
      <c r="D39323" t="s">
        <v>300</v>
      </c>
      <c r="E39323" t="s">
        <v>851</v>
      </c>
      <c r="F39323" t="s">
        <v>289</v>
      </c>
      <c r="I39323" t="s">
        <v>908</v>
      </c>
      <c r="J39323" t="s">
        <v>779</v>
      </c>
      <c r="K39323" t="s">
        <v>7726</v>
      </c>
      <c r="L39323" t="s">
        <v>11039</v>
      </c>
      <c r="M39323" t="s">
        <v>1776</v>
      </c>
    </row>
    <row r="39324" spans="1:13" x14ac:dyDescent="0.3">
      <c r="A39324" s="4">
        <v>44016</v>
      </c>
      <c r="B39324" s="12">
        <v>26</v>
      </c>
      <c r="C39324" t="s">
        <v>778</v>
      </c>
      <c r="D39324" t="s">
        <v>300</v>
      </c>
      <c r="E39324" t="s">
        <v>851</v>
      </c>
      <c r="F39324" t="s">
        <v>289</v>
      </c>
      <c r="I39324" t="s">
        <v>908</v>
      </c>
      <c r="J39324" t="s">
        <v>779</v>
      </c>
      <c r="K39324" t="s">
        <v>1708</v>
      </c>
      <c r="L39324" t="s">
        <v>11039</v>
      </c>
      <c r="M39324" t="s">
        <v>1776</v>
      </c>
    </row>
    <row r="39325" spans="1:13" x14ac:dyDescent="0.3">
      <c r="A39325" s="4">
        <v>44016</v>
      </c>
      <c r="B39325" s="12">
        <v>24</v>
      </c>
      <c r="C39325" t="s">
        <v>778</v>
      </c>
      <c r="D39325" t="s">
        <v>300</v>
      </c>
      <c r="E39325" t="s">
        <v>851</v>
      </c>
      <c r="F39325" t="s">
        <v>289</v>
      </c>
      <c r="I39325" t="s">
        <v>908</v>
      </c>
      <c r="J39325" t="s">
        <v>779</v>
      </c>
      <c r="K39325" t="s">
        <v>1708</v>
      </c>
      <c r="L39325" t="s">
        <v>11039</v>
      </c>
      <c r="M39325" t="s">
        <v>1776</v>
      </c>
    </row>
    <row r="39326" spans="1:13" x14ac:dyDescent="0.3">
      <c r="A39326" s="4">
        <v>44016</v>
      </c>
      <c r="B39326" s="12">
        <v>70</v>
      </c>
      <c r="C39326" t="s">
        <v>778</v>
      </c>
      <c r="D39326" t="s">
        <v>300</v>
      </c>
      <c r="E39326" t="s">
        <v>851</v>
      </c>
      <c r="F39326" t="s">
        <v>289</v>
      </c>
      <c r="I39326" t="s">
        <v>908</v>
      </c>
      <c r="J39326" t="s">
        <v>779</v>
      </c>
      <c r="K39326" t="s">
        <v>1354</v>
      </c>
      <c r="L39326" t="s">
        <v>11039</v>
      </c>
      <c r="M39326" t="s">
        <v>1776</v>
      </c>
    </row>
    <row r="39327" spans="1:13" x14ac:dyDescent="0.3">
      <c r="A39327" s="4">
        <v>44016</v>
      </c>
      <c r="B39327" s="12">
        <v>70</v>
      </c>
      <c r="C39327" t="s">
        <v>778</v>
      </c>
      <c r="D39327" t="s">
        <v>300</v>
      </c>
      <c r="E39327" t="s">
        <v>851</v>
      </c>
      <c r="F39327" t="s">
        <v>289</v>
      </c>
      <c r="I39327" t="s">
        <v>908</v>
      </c>
      <c r="J39327" t="s">
        <v>779</v>
      </c>
      <c r="K39327" t="s">
        <v>1354</v>
      </c>
      <c r="L39327" t="s">
        <v>11039</v>
      </c>
      <c r="M39327" t="s">
        <v>1776</v>
      </c>
    </row>
    <row r="39328" spans="1:13" x14ac:dyDescent="0.3">
      <c r="A39328" s="4">
        <v>44016</v>
      </c>
      <c r="B39328" s="12">
        <v>80</v>
      </c>
      <c r="C39328" t="s">
        <v>778</v>
      </c>
      <c r="D39328" t="s">
        <v>297</v>
      </c>
      <c r="E39328" t="s">
        <v>851</v>
      </c>
      <c r="F39328" t="s">
        <v>289</v>
      </c>
      <c r="I39328" t="s">
        <v>908</v>
      </c>
      <c r="J39328" t="s">
        <v>779</v>
      </c>
      <c r="K39328" t="s">
        <v>9507</v>
      </c>
      <c r="L39328" t="s">
        <v>11039</v>
      </c>
      <c r="M39328" t="s">
        <v>1776</v>
      </c>
    </row>
    <row r="39329" spans="1:13" x14ac:dyDescent="0.3">
      <c r="A39329" s="4">
        <v>44016</v>
      </c>
      <c r="B39329" s="12">
        <v>40</v>
      </c>
      <c r="C39329" t="s">
        <v>778</v>
      </c>
      <c r="D39329" t="s">
        <v>297</v>
      </c>
      <c r="E39329" t="s">
        <v>851</v>
      </c>
      <c r="F39329" t="s">
        <v>289</v>
      </c>
      <c r="I39329" t="s">
        <v>908</v>
      </c>
      <c r="J39329" t="s">
        <v>779</v>
      </c>
      <c r="K39329" t="s">
        <v>9358</v>
      </c>
      <c r="L39329" t="s">
        <v>11039</v>
      </c>
      <c r="M39329" t="s">
        <v>1776</v>
      </c>
    </row>
    <row r="39330" spans="1:13" x14ac:dyDescent="0.3">
      <c r="A39330" s="4">
        <v>44016</v>
      </c>
      <c r="B39330" s="12">
        <v>40</v>
      </c>
      <c r="C39330" t="s">
        <v>778</v>
      </c>
      <c r="D39330" t="s">
        <v>297</v>
      </c>
      <c r="E39330" t="s">
        <v>851</v>
      </c>
      <c r="F39330" t="s">
        <v>289</v>
      </c>
      <c r="I39330" t="s">
        <v>908</v>
      </c>
      <c r="J39330" t="s">
        <v>779</v>
      </c>
      <c r="K39330" t="s">
        <v>9509</v>
      </c>
      <c r="L39330" t="s">
        <v>11039</v>
      </c>
      <c r="M39330" t="s">
        <v>1776</v>
      </c>
    </row>
    <row r="39331" spans="1:13" x14ac:dyDescent="0.3">
      <c r="A39331" s="4">
        <v>44016</v>
      </c>
      <c r="B39331" s="12">
        <v>18</v>
      </c>
      <c r="C39331" t="s">
        <v>778</v>
      </c>
      <c r="D39331" t="s">
        <v>297</v>
      </c>
      <c r="E39331" t="s">
        <v>851</v>
      </c>
      <c r="F39331" t="s">
        <v>289</v>
      </c>
      <c r="I39331" t="s">
        <v>908</v>
      </c>
      <c r="J39331" t="s">
        <v>779</v>
      </c>
      <c r="K39331" t="s">
        <v>9509</v>
      </c>
      <c r="L39331" t="s">
        <v>11039</v>
      </c>
      <c r="M39331" t="s">
        <v>1776</v>
      </c>
    </row>
    <row r="39332" spans="1:13" x14ac:dyDescent="0.3">
      <c r="A39332" s="4">
        <v>44016</v>
      </c>
      <c r="B39332" s="12">
        <v>26</v>
      </c>
      <c r="C39332" t="s">
        <v>778</v>
      </c>
      <c r="D39332" t="s">
        <v>297</v>
      </c>
      <c r="E39332" t="s">
        <v>851</v>
      </c>
      <c r="F39332" t="s">
        <v>289</v>
      </c>
      <c r="I39332" t="s">
        <v>908</v>
      </c>
      <c r="J39332" t="s">
        <v>779</v>
      </c>
      <c r="K39332" t="s">
        <v>9509</v>
      </c>
      <c r="L39332" t="s">
        <v>11039</v>
      </c>
      <c r="M39332" t="s">
        <v>1776</v>
      </c>
    </row>
    <row r="39333" spans="1:13" x14ac:dyDescent="0.3">
      <c r="A39333" s="4">
        <v>44016</v>
      </c>
      <c r="B39333" s="12">
        <v>20</v>
      </c>
      <c r="C39333" t="s">
        <v>778</v>
      </c>
      <c r="D39333" t="s">
        <v>297</v>
      </c>
      <c r="E39333" t="s">
        <v>851</v>
      </c>
      <c r="F39333" t="s">
        <v>289</v>
      </c>
      <c r="I39333" t="s">
        <v>908</v>
      </c>
      <c r="J39333" t="s">
        <v>779</v>
      </c>
      <c r="K39333" t="s">
        <v>9510</v>
      </c>
      <c r="L39333" t="s">
        <v>11039</v>
      </c>
      <c r="M39333" t="s">
        <v>1776</v>
      </c>
    </row>
    <row r="39334" spans="1:13" x14ac:dyDescent="0.3">
      <c r="A39334" s="4">
        <v>44016</v>
      </c>
      <c r="B39334" s="12">
        <v>35</v>
      </c>
      <c r="C39334" t="s">
        <v>778</v>
      </c>
      <c r="D39334" t="s">
        <v>297</v>
      </c>
      <c r="E39334" t="s">
        <v>851</v>
      </c>
      <c r="F39334" t="s">
        <v>289</v>
      </c>
      <c r="I39334" t="s">
        <v>908</v>
      </c>
      <c r="J39334" t="s">
        <v>779</v>
      </c>
      <c r="K39334" t="s">
        <v>9510</v>
      </c>
      <c r="L39334" t="s">
        <v>11039</v>
      </c>
      <c r="M39334" t="s">
        <v>1776</v>
      </c>
    </row>
    <row r="39335" spans="1:13" x14ac:dyDescent="0.3">
      <c r="A39335" s="4">
        <v>44016</v>
      </c>
      <c r="B39335" s="12">
        <v>7</v>
      </c>
      <c r="C39335" t="s">
        <v>778</v>
      </c>
      <c r="D39335" t="s">
        <v>297</v>
      </c>
      <c r="E39335" t="s">
        <v>851</v>
      </c>
      <c r="F39335" t="s">
        <v>289</v>
      </c>
      <c r="I39335" t="s">
        <v>908</v>
      </c>
      <c r="J39335" t="s">
        <v>779</v>
      </c>
      <c r="K39335" t="s">
        <v>1708</v>
      </c>
      <c r="L39335" t="s">
        <v>11039</v>
      </c>
      <c r="M39335" t="s">
        <v>1776</v>
      </c>
    </row>
    <row r="39336" spans="1:13" x14ac:dyDescent="0.3">
      <c r="A39336" s="4">
        <v>44016</v>
      </c>
      <c r="B39336" s="12">
        <v>25</v>
      </c>
      <c r="C39336" t="s">
        <v>778</v>
      </c>
      <c r="D39336" t="s">
        <v>297</v>
      </c>
      <c r="E39336" t="s">
        <v>851</v>
      </c>
      <c r="F39336" t="s">
        <v>289</v>
      </c>
      <c r="I39336" t="s">
        <v>908</v>
      </c>
      <c r="J39336" t="s">
        <v>779</v>
      </c>
      <c r="K39336" t="s">
        <v>1708</v>
      </c>
      <c r="L39336" t="s">
        <v>11039</v>
      </c>
      <c r="M39336" t="s">
        <v>1776</v>
      </c>
    </row>
    <row r="39337" spans="1:13" x14ac:dyDescent="0.3">
      <c r="A39337" s="4">
        <v>44016</v>
      </c>
      <c r="B39337" s="12">
        <v>26</v>
      </c>
      <c r="C39337" t="s">
        <v>778</v>
      </c>
      <c r="D39337" t="s">
        <v>297</v>
      </c>
      <c r="E39337" t="s">
        <v>851</v>
      </c>
      <c r="F39337" t="s">
        <v>289</v>
      </c>
      <c r="I39337" t="s">
        <v>908</v>
      </c>
      <c r="J39337" t="s">
        <v>779</v>
      </c>
      <c r="K39337" t="s">
        <v>1708</v>
      </c>
      <c r="L39337" t="s">
        <v>11039</v>
      </c>
      <c r="M39337" t="s">
        <v>1776</v>
      </c>
    </row>
    <row r="39338" spans="1:13" x14ac:dyDescent="0.3">
      <c r="A39338" s="4">
        <v>44016</v>
      </c>
      <c r="B39338" s="12">
        <v>46</v>
      </c>
      <c r="C39338" t="s">
        <v>778</v>
      </c>
      <c r="D39338" t="s">
        <v>297</v>
      </c>
      <c r="E39338" t="s">
        <v>851</v>
      </c>
      <c r="F39338" t="s">
        <v>289</v>
      </c>
      <c r="I39338" t="s">
        <v>908</v>
      </c>
      <c r="J39338" t="s">
        <v>779</v>
      </c>
      <c r="K39338" t="s">
        <v>9515</v>
      </c>
      <c r="L39338" t="s">
        <v>11039</v>
      </c>
      <c r="M39338" t="s">
        <v>1776</v>
      </c>
    </row>
    <row r="39339" spans="1:13" x14ac:dyDescent="0.3">
      <c r="A39339" s="4">
        <v>44016</v>
      </c>
      <c r="B39339" s="12">
        <v>23</v>
      </c>
      <c r="C39339" t="s">
        <v>778</v>
      </c>
      <c r="D39339" t="s">
        <v>297</v>
      </c>
      <c r="E39339" t="s">
        <v>851</v>
      </c>
      <c r="F39339" t="s">
        <v>289</v>
      </c>
      <c r="I39339" t="s">
        <v>908</v>
      </c>
      <c r="J39339" t="s">
        <v>779</v>
      </c>
      <c r="K39339" t="s">
        <v>9516</v>
      </c>
      <c r="L39339" t="s">
        <v>11039</v>
      </c>
      <c r="M39339" t="s">
        <v>1776</v>
      </c>
    </row>
    <row r="39340" spans="1:13" x14ac:dyDescent="0.3">
      <c r="A39340" s="4">
        <v>44016</v>
      </c>
      <c r="B39340" s="12">
        <v>20</v>
      </c>
      <c r="C39340" t="s">
        <v>778</v>
      </c>
      <c r="D39340" t="s">
        <v>297</v>
      </c>
      <c r="E39340" t="s">
        <v>851</v>
      </c>
      <c r="F39340" t="s">
        <v>289</v>
      </c>
      <c r="I39340" t="s">
        <v>908</v>
      </c>
      <c r="J39340" t="s">
        <v>779</v>
      </c>
      <c r="K39340" t="s">
        <v>9516</v>
      </c>
      <c r="L39340" t="s">
        <v>11039</v>
      </c>
      <c r="M39340" t="s">
        <v>1776</v>
      </c>
    </row>
    <row r="39341" spans="1:13" x14ac:dyDescent="0.3">
      <c r="A39341" s="4">
        <v>44016</v>
      </c>
      <c r="B39341" s="12">
        <v>35</v>
      </c>
      <c r="C39341" t="s">
        <v>778</v>
      </c>
      <c r="D39341" t="s">
        <v>297</v>
      </c>
      <c r="E39341" t="s">
        <v>851</v>
      </c>
      <c r="F39341" t="s">
        <v>289</v>
      </c>
      <c r="I39341" t="s">
        <v>908</v>
      </c>
      <c r="J39341" t="s">
        <v>779</v>
      </c>
      <c r="K39341" t="s">
        <v>9516</v>
      </c>
      <c r="L39341" t="s">
        <v>11039</v>
      </c>
      <c r="M39341" t="s">
        <v>1776</v>
      </c>
    </row>
    <row r="39342" spans="1:13" x14ac:dyDescent="0.3">
      <c r="A39342" s="4">
        <v>44016</v>
      </c>
      <c r="B39342" s="12">
        <v>43</v>
      </c>
      <c r="C39342" t="s">
        <v>778</v>
      </c>
      <c r="D39342" t="s">
        <v>297</v>
      </c>
      <c r="E39342" t="s">
        <v>851</v>
      </c>
      <c r="F39342" t="s">
        <v>289</v>
      </c>
      <c r="I39342" t="s">
        <v>908</v>
      </c>
      <c r="J39342" t="s">
        <v>779</v>
      </c>
      <c r="K39342" t="s">
        <v>9516</v>
      </c>
      <c r="L39342" t="s">
        <v>11039</v>
      </c>
      <c r="M39342" t="s">
        <v>1776</v>
      </c>
    </row>
    <row r="39343" spans="1:13" x14ac:dyDescent="0.3">
      <c r="A39343" s="4">
        <v>44016</v>
      </c>
      <c r="B39343" s="12">
        <v>13</v>
      </c>
      <c r="C39343" t="s">
        <v>778</v>
      </c>
      <c r="D39343" t="s">
        <v>297</v>
      </c>
      <c r="E39343" t="s">
        <v>851</v>
      </c>
      <c r="F39343" t="s">
        <v>289</v>
      </c>
      <c r="I39343" t="s">
        <v>908</v>
      </c>
      <c r="J39343" t="s">
        <v>779</v>
      </c>
      <c r="K39343" t="s">
        <v>9074</v>
      </c>
      <c r="L39343" t="s">
        <v>11039</v>
      </c>
      <c r="M39343" t="s">
        <v>1776</v>
      </c>
    </row>
    <row r="39344" spans="1:13" x14ac:dyDescent="0.3">
      <c r="A39344" s="4">
        <v>44016</v>
      </c>
      <c r="B39344" s="12">
        <v>11</v>
      </c>
      <c r="C39344" t="s">
        <v>778</v>
      </c>
      <c r="D39344" t="s">
        <v>297</v>
      </c>
      <c r="E39344" t="s">
        <v>851</v>
      </c>
      <c r="F39344" t="s">
        <v>289</v>
      </c>
      <c r="I39344" t="s">
        <v>908</v>
      </c>
      <c r="J39344" t="s">
        <v>779</v>
      </c>
      <c r="K39344" t="s">
        <v>9517</v>
      </c>
      <c r="L39344" t="s">
        <v>11039</v>
      </c>
      <c r="M39344" t="s">
        <v>1776</v>
      </c>
    </row>
    <row r="39345" spans="1:13" x14ac:dyDescent="0.3">
      <c r="A39345" s="4">
        <v>44016</v>
      </c>
      <c r="B39345" s="12">
        <v>35</v>
      </c>
      <c r="C39345" t="s">
        <v>778</v>
      </c>
      <c r="D39345" t="s">
        <v>297</v>
      </c>
      <c r="E39345" t="s">
        <v>851</v>
      </c>
      <c r="F39345" t="s">
        <v>289</v>
      </c>
      <c r="I39345" t="s">
        <v>908</v>
      </c>
      <c r="J39345" t="s">
        <v>779</v>
      </c>
      <c r="K39345" t="s">
        <v>9518</v>
      </c>
      <c r="L39345" t="s">
        <v>11039</v>
      </c>
      <c r="M39345" t="s">
        <v>1776</v>
      </c>
    </row>
    <row r="39346" spans="1:13" x14ac:dyDescent="0.3">
      <c r="A39346" s="4">
        <v>44016</v>
      </c>
      <c r="B39346" s="12">
        <v>60</v>
      </c>
      <c r="C39346" t="s">
        <v>778</v>
      </c>
      <c r="D39346" t="s">
        <v>297</v>
      </c>
      <c r="E39346" t="s">
        <v>851</v>
      </c>
      <c r="F39346" t="s">
        <v>289</v>
      </c>
      <c r="I39346" t="s">
        <v>908</v>
      </c>
      <c r="J39346" t="s">
        <v>779</v>
      </c>
      <c r="K39346" t="s">
        <v>9520</v>
      </c>
      <c r="L39346" t="s">
        <v>11039</v>
      </c>
      <c r="M39346" t="s">
        <v>1776</v>
      </c>
    </row>
    <row r="39347" spans="1:13" x14ac:dyDescent="0.3">
      <c r="A39347" s="4">
        <v>44016</v>
      </c>
      <c r="B39347" s="12">
        <v>15</v>
      </c>
      <c r="C39347" t="s">
        <v>778</v>
      </c>
      <c r="D39347" t="s">
        <v>297</v>
      </c>
      <c r="E39347" t="s">
        <v>851</v>
      </c>
      <c r="F39347" t="s">
        <v>289</v>
      </c>
      <c r="I39347" t="s">
        <v>908</v>
      </c>
      <c r="J39347" t="s">
        <v>779</v>
      </c>
      <c r="K39347" t="s">
        <v>9520</v>
      </c>
      <c r="L39347" t="s">
        <v>11039</v>
      </c>
      <c r="M39347" t="s">
        <v>1776</v>
      </c>
    </row>
    <row r="39348" spans="1:13" x14ac:dyDescent="0.3">
      <c r="A39348" s="4">
        <v>44016</v>
      </c>
      <c r="B39348" s="12">
        <v>11</v>
      </c>
      <c r="C39348" t="s">
        <v>778</v>
      </c>
      <c r="D39348" t="s">
        <v>297</v>
      </c>
      <c r="E39348" t="s">
        <v>851</v>
      </c>
      <c r="F39348" t="s">
        <v>289</v>
      </c>
      <c r="I39348" t="s">
        <v>908</v>
      </c>
      <c r="J39348" t="s">
        <v>779</v>
      </c>
      <c r="K39348" t="s">
        <v>9520</v>
      </c>
      <c r="L39348" t="s">
        <v>11039</v>
      </c>
      <c r="M39348" t="s">
        <v>1776</v>
      </c>
    </row>
    <row r="39349" spans="1:13" x14ac:dyDescent="0.3">
      <c r="A39349" s="4">
        <v>44016</v>
      </c>
      <c r="B39349" s="12">
        <v>15</v>
      </c>
      <c r="C39349" t="s">
        <v>778</v>
      </c>
      <c r="D39349" t="s">
        <v>297</v>
      </c>
      <c r="E39349" t="s">
        <v>851</v>
      </c>
      <c r="F39349" t="s">
        <v>289</v>
      </c>
      <c r="I39349" t="s">
        <v>908</v>
      </c>
      <c r="J39349" t="s">
        <v>779</v>
      </c>
      <c r="K39349" t="s">
        <v>9521</v>
      </c>
      <c r="L39349" t="s">
        <v>11039</v>
      </c>
      <c r="M39349" t="s">
        <v>1776</v>
      </c>
    </row>
    <row r="39350" spans="1:13" x14ac:dyDescent="0.3">
      <c r="A39350" s="4">
        <v>44016</v>
      </c>
      <c r="B39350" s="12">
        <v>32</v>
      </c>
      <c r="C39350" t="s">
        <v>778</v>
      </c>
      <c r="D39350" t="s">
        <v>297</v>
      </c>
      <c r="E39350" t="s">
        <v>851</v>
      </c>
      <c r="F39350" t="s">
        <v>289</v>
      </c>
      <c r="I39350" t="s">
        <v>908</v>
      </c>
      <c r="J39350" t="s">
        <v>779</v>
      </c>
      <c r="K39350" t="s">
        <v>9520</v>
      </c>
      <c r="L39350" t="s">
        <v>11039</v>
      </c>
      <c r="M39350" t="s">
        <v>1776</v>
      </c>
    </row>
    <row r="39351" spans="1:13" x14ac:dyDescent="0.3">
      <c r="A39351" s="4">
        <v>44016</v>
      </c>
      <c r="B39351" s="12">
        <v>32</v>
      </c>
      <c r="C39351" t="s">
        <v>778</v>
      </c>
      <c r="D39351" t="s">
        <v>297</v>
      </c>
      <c r="E39351" t="s">
        <v>851</v>
      </c>
      <c r="F39351" t="s">
        <v>289</v>
      </c>
      <c r="I39351" t="s">
        <v>908</v>
      </c>
      <c r="J39351" t="s">
        <v>779</v>
      </c>
      <c r="K39351" t="s">
        <v>9521</v>
      </c>
      <c r="L39351" t="s">
        <v>11039</v>
      </c>
      <c r="M39351" t="s">
        <v>1776</v>
      </c>
    </row>
    <row r="39352" spans="1:13" x14ac:dyDescent="0.3">
      <c r="A39352" s="4">
        <v>44016</v>
      </c>
      <c r="B39352" s="12">
        <v>40</v>
      </c>
      <c r="C39352" t="s">
        <v>778</v>
      </c>
      <c r="D39352" t="s">
        <v>297</v>
      </c>
      <c r="E39352" t="s">
        <v>851</v>
      </c>
      <c r="F39352" t="s">
        <v>289</v>
      </c>
      <c r="I39352" t="s">
        <v>908</v>
      </c>
      <c r="J39352" t="s">
        <v>779</v>
      </c>
      <c r="K39352" t="s">
        <v>1708</v>
      </c>
      <c r="L39352" t="s">
        <v>11039</v>
      </c>
      <c r="M39352" t="s">
        <v>1776</v>
      </c>
    </row>
    <row r="39353" spans="1:13" x14ac:dyDescent="0.3">
      <c r="A39353" s="4">
        <v>44016</v>
      </c>
      <c r="B39353" s="12">
        <v>80</v>
      </c>
      <c r="C39353" t="s">
        <v>778</v>
      </c>
      <c r="D39353" t="s">
        <v>297</v>
      </c>
      <c r="E39353" t="s">
        <v>851</v>
      </c>
      <c r="F39353" t="s">
        <v>289</v>
      </c>
      <c r="I39353" t="s">
        <v>908</v>
      </c>
      <c r="J39353" t="s">
        <v>779</v>
      </c>
      <c r="K39353" t="s">
        <v>9346</v>
      </c>
      <c r="L39353" t="s">
        <v>11039</v>
      </c>
      <c r="M39353" t="s">
        <v>1776</v>
      </c>
    </row>
    <row r="39354" spans="1:13" x14ac:dyDescent="0.3">
      <c r="A39354" s="4">
        <v>44016</v>
      </c>
      <c r="B39354" s="12">
        <v>60</v>
      </c>
      <c r="C39354" t="s">
        <v>778</v>
      </c>
      <c r="D39354" t="s">
        <v>297</v>
      </c>
      <c r="E39354" t="s">
        <v>851</v>
      </c>
      <c r="F39354" t="s">
        <v>289</v>
      </c>
      <c r="I39354" t="s">
        <v>908</v>
      </c>
      <c r="J39354" t="s">
        <v>779</v>
      </c>
      <c r="K39354" t="s">
        <v>1708</v>
      </c>
      <c r="L39354" t="s">
        <v>11039</v>
      </c>
      <c r="M39354" t="s">
        <v>1776</v>
      </c>
    </row>
    <row r="39355" spans="1:13" x14ac:dyDescent="0.3">
      <c r="A39355" s="4">
        <v>44016</v>
      </c>
      <c r="B39355" s="12">
        <v>50</v>
      </c>
      <c r="C39355" t="s">
        <v>778</v>
      </c>
      <c r="D39355" t="s">
        <v>297</v>
      </c>
      <c r="E39355" t="s">
        <v>851</v>
      </c>
      <c r="F39355" t="s">
        <v>289</v>
      </c>
      <c r="I39355" t="s">
        <v>908</v>
      </c>
      <c r="J39355" t="s">
        <v>779</v>
      </c>
      <c r="K39355" t="s">
        <v>1708</v>
      </c>
      <c r="L39355" t="s">
        <v>11039</v>
      </c>
      <c r="M39355" t="s">
        <v>1776</v>
      </c>
    </row>
    <row r="39356" spans="1:13" x14ac:dyDescent="0.3">
      <c r="A39356" s="4">
        <v>44016</v>
      </c>
      <c r="B39356" s="12">
        <v>22</v>
      </c>
      <c r="C39356" t="s">
        <v>778</v>
      </c>
      <c r="D39356" t="s">
        <v>303</v>
      </c>
      <c r="E39356" t="s">
        <v>851</v>
      </c>
      <c r="F39356" t="s">
        <v>289</v>
      </c>
      <c r="I39356" t="s">
        <v>908</v>
      </c>
      <c r="J39356" t="s">
        <v>779</v>
      </c>
      <c r="K39356" t="s">
        <v>9026</v>
      </c>
      <c r="L39356" t="s">
        <v>11039</v>
      </c>
      <c r="M39356" t="s">
        <v>1776</v>
      </c>
    </row>
    <row r="39357" spans="1:13" x14ac:dyDescent="0.3">
      <c r="A39357" s="4">
        <v>44016</v>
      </c>
      <c r="B39357" s="12">
        <v>42</v>
      </c>
      <c r="C39357" t="s">
        <v>778</v>
      </c>
      <c r="D39357" t="s">
        <v>303</v>
      </c>
      <c r="E39357" t="s">
        <v>851</v>
      </c>
      <c r="F39357" t="s">
        <v>289</v>
      </c>
      <c r="I39357" t="s">
        <v>908</v>
      </c>
      <c r="J39357" t="s">
        <v>779</v>
      </c>
      <c r="K39357" t="s">
        <v>9026</v>
      </c>
      <c r="L39357" t="s">
        <v>11039</v>
      </c>
      <c r="M39357" t="s">
        <v>1776</v>
      </c>
    </row>
    <row r="39358" spans="1:13" x14ac:dyDescent="0.3">
      <c r="A39358" s="4">
        <v>44016</v>
      </c>
      <c r="B39358" s="12">
        <v>8</v>
      </c>
      <c r="C39358" t="s">
        <v>778</v>
      </c>
      <c r="D39358" t="s">
        <v>303</v>
      </c>
      <c r="E39358" t="s">
        <v>851</v>
      </c>
      <c r="F39358" t="s">
        <v>289</v>
      </c>
      <c r="I39358" t="s">
        <v>908</v>
      </c>
      <c r="J39358" t="s">
        <v>779</v>
      </c>
      <c r="K39358" t="s">
        <v>8679</v>
      </c>
      <c r="L39358" t="s">
        <v>11039</v>
      </c>
      <c r="M39358" t="s">
        <v>1776</v>
      </c>
    </row>
    <row r="39359" spans="1:13" x14ac:dyDescent="0.3">
      <c r="A39359" s="4">
        <v>44016</v>
      </c>
      <c r="B39359" s="12">
        <v>2</v>
      </c>
      <c r="C39359" t="s">
        <v>778</v>
      </c>
      <c r="D39359" t="s">
        <v>303</v>
      </c>
      <c r="E39359" t="s">
        <v>851</v>
      </c>
      <c r="F39359" t="s">
        <v>289</v>
      </c>
      <c r="I39359" t="s">
        <v>908</v>
      </c>
      <c r="J39359" t="s">
        <v>779</v>
      </c>
      <c r="K39359" t="s">
        <v>8679</v>
      </c>
      <c r="L39359" t="s">
        <v>11039</v>
      </c>
      <c r="M39359" t="s">
        <v>1776</v>
      </c>
    </row>
    <row r="39360" spans="1:13" x14ac:dyDescent="0.3">
      <c r="A39360" s="4">
        <v>44016</v>
      </c>
      <c r="B39360" s="12">
        <v>13</v>
      </c>
      <c r="C39360" t="s">
        <v>778</v>
      </c>
      <c r="D39360" t="s">
        <v>303</v>
      </c>
      <c r="E39360" t="s">
        <v>851</v>
      </c>
      <c r="F39360" t="s">
        <v>289</v>
      </c>
      <c r="I39360" t="s">
        <v>908</v>
      </c>
      <c r="J39360" t="s">
        <v>779</v>
      </c>
      <c r="K39360" t="s">
        <v>8679</v>
      </c>
      <c r="L39360" t="s">
        <v>11039</v>
      </c>
      <c r="M39360" t="s">
        <v>1776</v>
      </c>
    </row>
    <row r="39361" spans="1:13" x14ac:dyDescent="0.3">
      <c r="A39361" s="4">
        <v>44016</v>
      </c>
      <c r="B39361" s="12">
        <v>25</v>
      </c>
      <c r="C39361" t="s">
        <v>778</v>
      </c>
      <c r="D39361" t="s">
        <v>303</v>
      </c>
      <c r="E39361" t="s">
        <v>851</v>
      </c>
      <c r="F39361" t="s">
        <v>289</v>
      </c>
      <c r="I39361" t="s">
        <v>908</v>
      </c>
      <c r="J39361" t="s">
        <v>779</v>
      </c>
      <c r="K39361" t="s">
        <v>8679</v>
      </c>
      <c r="L39361" t="s">
        <v>11039</v>
      </c>
      <c r="M39361" t="s">
        <v>1776</v>
      </c>
    </row>
    <row r="39362" spans="1:13" x14ac:dyDescent="0.3">
      <c r="A39362" s="4">
        <v>44016</v>
      </c>
      <c r="B39362" s="12">
        <v>2</v>
      </c>
      <c r="C39362" t="s">
        <v>778</v>
      </c>
      <c r="D39362" t="s">
        <v>303</v>
      </c>
      <c r="E39362" t="s">
        <v>851</v>
      </c>
      <c r="F39362" t="s">
        <v>289</v>
      </c>
      <c r="I39362" t="s">
        <v>908</v>
      </c>
      <c r="J39362" t="s">
        <v>779</v>
      </c>
      <c r="K39362" t="s">
        <v>8679</v>
      </c>
      <c r="L39362" t="s">
        <v>11039</v>
      </c>
      <c r="M39362" t="s">
        <v>1776</v>
      </c>
    </row>
    <row r="39363" spans="1:13" x14ac:dyDescent="0.3">
      <c r="A39363" s="4">
        <v>44016</v>
      </c>
      <c r="B39363" s="12">
        <v>36</v>
      </c>
      <c r="C39363" t="s">
        <v>778</v>
      </c>
      <c r="D39363" t="s">
        <v>303</v>
      </c>
      <c r="E39363" t="s">
        <v>851</v>
      </c>
      <c r="F39363" t="s">
        <v>289</v>
      </c>
      <c r="I39363" t="s">
        <v>908</v>
      </c>
      <c r="J39363" t="s">
        <v>779</v>
      </c>
      <c r="K39363" t="s">
        <v>9442</v>
      </c>
      <c r="L39363" t="s">
        <v>11039</v>
      </c>
      <c r="M39363" t="s">
        <v>1776</v>
      </c>
    </row>
    <row r="39364" spans="1:13" x14ac:dyDescent="0.3">
      <c r="A39364" s="4">
        <v>44016</v>
      </c>
      <c r="B39364" s="12">
        <v>28</v>
      </c>
      <c r="C39364" t="s">
        <v>778</v>
      </c>
      <c r="D39364" t="s">
        <v>303</v>
      </c>
      <c r="E39364" t="s">
        <v>851</v>
      </c>
      <c r="F39364" t="s">
        <v>289</v>
      </c>
      <c r="I39364" t="s">
        <v>908</v>
      </c>
      <c r="J39364" t="s">
        <v>779</v>
      </c>
      <c r="K39364" t="s">
        <v>8849</v>
      </c>
      <c r="L39364" t="s">
        <v>11039</v>
      </c>
      <c r="M39364" t="s">
        <v>1776</v>
      </c>
    </row>
    <row r="39365" spans="1:13" x14ac:dyDescent="0.3">
      <c r="A39365" s="4">
        <v>44016</v>
      </c>
      <c r="B39365" s="12">
        <v>51</v>
      </c>
      <c r="C39365" t="s">
        <v>778</v>
      </c>
      <c r="D39365" t="s">
        <v>303</v>
      </c>
      <c r="E39365" t="s">
        <v>851</v>
      </c>
      <c r="F39365" t="s">
        <v>289</v>
      </c>
      <c r="I39365" t="s">
        <v>908</v>
      </c>
      <c r="J39365" t="s">
        <v>779</v>
      </c>
      <c r="K39365" t="s">
        <v>7297</v>
      </c>
      <c r="L39365" t="s">
        <v>11039</v>
      </c>
      <c r="M39365" t="s">
        <v>1776</v>
      </c>
    </row>
    <row r="39366" spans="1:13" x14ac:dyDescent="0.3">
      <c r="A39366" s="4">
        <v>44016</v>
      </c>
      <c r="B39366" s="12">
        <v>21</v>
      </c>
      <c r="C39366" t="s">
        <v>778</v>
      </c>
      <c r="D39366" t="s">
        <v>303</v>
      </c>
      <c r="E39366" t="s">
        <v>851</v>
      </c>
      <c r="F39366" t="s">
        <v>289</v>
      </c>
      <c r="I39366" t="s">
        <v>908</v>
      </c>
      <c r="J39366" t="s">
        <v>779</v>
      </c>
      <c r="K39366" t="s">
        <v>7297</v>
      </c>
      <c r="L39366" t="s">
        <v>11039</v>
      </c>
      <c r="M39366" t="s">
        <v>1776</v>
      </c>
    </row>
    <row r="39367" spans="1:13" x14ac:dyDescent="0.3">
      <c r="A39367" s="4">
        <v>44016</v>
      </c>
      <c r="B39367" s="12">
        <v>16</v>
      </c>
      <c r="C39367" t="s">
        <v>778</v>
      </c>
      <c r="D39367" t="s">
        <v>303</v>
      </c>
      <c r="E39367" t="s">
        <v>851</v>
      </c>
      <c r="F39367" t="s">
        <v>289</v>
      </c>
      <c r="I39367" t="s">
        <v>908</v>
      </c>
      <c r="J39367" t="s">
        <v>779</v>
      </c>
      <c r="K39367" t="s">
        <v>7726</v>
      </c>
      <c r="L39367" t="s">
        <v>11039</v>
      </c>
      <c r="M39367" t="s">
        <v>1776</v>
      </c>
    </row>
    <row r="39368" spans="1:13" x14ac:dyDescent="0.3">
      <c r="A39368" s="4">
        <v>44016</v>
      </c>
      <c r="B39368" s="12">
        <v>47</v>
      </c>
      <c r="C39368" t="s">
        <v>778</v>
      </c>
      <c r="D39368" t="s">
        <v>303</v>
      </c>
      <c r="E39368" t="s">
        <v>851</v>
      </c>
      <c r="F39368" t="s">
        <v>289</v>
      </c>
      <c r="I39368" t="s">
        <v>908</v>
      </c>
      <c r="J39368" t="s">
        <v>779</v>
      </c>
      <c r="K39368" t="s">
        <v>9522</v>
      </c>
      <c r="L39368" t="s">
        <v>11039</v>
      </c>
      <c r="M39368" t="s">
        <v>1776</v>
      </c>
    </row>
    <row r="39369" spans="1:13" x14ac:dyDescent="0.3">
      <c r="A39369" s="4">
        <v>44016</v>
      </c>
      <c r="B39369" s="12">
        <v>80</v>
      </c>
      <c r="C39369" t="s">
        <v>778</v>
      </c>
      <c r="D39369" t="s">
        <v>291</v>
      </c>
      <c r="E39369" t="s">
        <v>851</v>
      </c>
      <c r="F39369" t="s">
        <v>289</v>
      </c>
      <c r="I39369" t="s">
        <v>908</v>
      </c>
      <c r="J39369" t="s">
        <v>779</v>
      </c>
      <c r="K39369" t="s">
        <v>9526</v>
      </c>
      <c r="L39369" t="s">
        <v>11039</v>
      </c>
      <c r="M39369" t="s">
        <v>1777</v>
      </c>
    </row>
    <row r="39370" spans="1:13" x14ac:dyDescent="0.3">
      <c r="A39370" s="4">
        <v>44016</v>
      </c>
      <c r="B39370" s="12">
        <v>72</v>
      </c>
      <c r="C39370" t="s">
        <v>778</v>
      </c>
      <c r="D39370" t="s">
        <v>288</v>
      </c>
      <c r="E39370" t="s">
        <v>851</v>
      </c>
      <c r="F39370" t="s">
        <v>289</v>
      </c>
      <c r="I39370" t="s">
        <v>908</v>
      </c>
      <c r="J39370" t="s">
        <v>779</v>
      </c>
      <c r="K39370" t="s">
        <v>9527</v>
      </c>
      <c r="L39370" t="s">
        <v>11039</v>
      </c>
      <c r="M39370" t="s">
        <v>1777</v>
      </c>
    </row>
    <row r="39371" spans="1:13" x14ac:dyDescent="0.3">
      <c r="A39371" s="4">
        <v>44016</v>
      </c>
      <c r="B39371" s="12">
        <v>66</v>
      </c>
      <c r="C39371" t="s">
        <v>778</v>
      </c>
      <c r="D39371" t="s">
        <v>288</v>
      </c>
      <c r="E39371" t="s">
        <v>851</v>
      </c>
      <c r="F39371" t="s">
        <v>289</v>
      </c>
      <c r="I39371" t="s">
        <v>908</v>
      </c>
      <c r="J39371" t="s">
        <v>779</v>
      </c>
      <c r="K39371" t="s">
        <v>9538</v>
      </c>
      <c r="L39371" t="s">
        <v>11039</v>
      </c>
      <c r="M39371" t="s">
        <v>1777</v>
      </c>
    </row>
    <row r="39372" spans="1:13" x14ac:dyDescent="0.3">
      <c r="A39372" s="4">
        <v>44016</v>
      </c>
      <c r="B39372" s="12">
        <v>50</v>
      </c>
      <c r="C39372" t="s">
        <v>778</v>
      </c>
      <c r="D39372" t="s">
        <v>288</v>
      </c>
      <c r="E39372" t="s">
        <v>851</v>
      </c>
      <c r="F39372" t="s">
        <v>289</v>
      </c>
      <c r="I39372" t="s">
        <v>908</v>
      </c>
      <c r="J39372" t="s">
        <v>779</v>
      </c>
      <c r="K39372" t="s">
        <v>9539</v>
      </c>
      <c r="L39372" t="s">
        <v>11039</v>
      </c>
      <c r="M39372" t="s">
        <v>1777</v>
      </c>
    </row>
    <row r="39373" spans="1:13" x14ac:dyDescent="0.3">
      <c r="A39373" s="4">
        <v>44016</v>
      </c>
      <c r="B39373" s="12">
        <v>52</v>
      </c>
      <c r="C39373" t="s">
        <v>778</v>
      </c>
      <c r="D39373" t="s">
        <v>288</v>
      </c>
      <c r="E39373" t="s">
        <v>851</v>
      </c>
      <c r="F39373" t="s">
        <v>289</v>
      </c>
      <c r="I39373" t="s">
        <v>908</v>
      </c>
      <c r="J39373" t="s">
        <v>779</v>
      </c>
      <c r="K39373" t="s">
        <v>9540</v>
      </c>
      <c r="L39373" t="s">
        <v>11039</v>
      </c>
      <c r="M39373" t="s">
        <v>1777</v>
      </c>
    </row>
    <row r="39374" spans="1:13" x14ac:dyDescent="0.3">
      <c r="A39374" s="4">
        <v>44016</v>
      </c>
      <c r="B39374" s="12">
        <v>42</v>
      </c>
      <c r="C39374" t="s">
        <v>778</v>
      </c>
      <c r="D39374" t="s">
        <v>288</v>
      </c>
      <c r="E39374" t="s">
        <v>851</v>
      </c>
      <c r="F39374" t="s">
        <v>289</v>
      </c>
      <c r="I39374" t="s">
        <v>908</v>
      </c>
      <c r="J39374" t="s">
        <v>779</v>
      </c>
      <c r="K39374" t="s">
        <v>9541</v>
      </c>
      <c r="L39374" t="s">
        <v>11039</v>
      </c>
      <c r="M39374" t="s">
        <v>1777</v>
      </c>
    </row>
    <row r="39375" spans="1:13" x14ac:dyDescent="0.3">
      <c r="A39375" s="4">
        <v>44016</v>
      </c>
      <c r="B39375" s="12">
        <v>60</v>
      </c>
      <c r="C39375" t="s">
        <v>778</v>
      </c>
      <c r="D39375" t="s">
        <v>288</v>
      </c>
      <c r="E39375" t="s">
        <v>851</v>
      </c>
      <c r="F39375" t="s">
        <v>289</v>
      </c>
      <c r="I39375" t="s">
        <v>908</v>
      </c>
      <c r="J39375" t="s">
        <v>779</v>
      </c>
      <c r="K39375" t="s">
        <v>9542</v>
      </c>
      <c r="L39375" t="s">
        <v>11039</v>
      </c>
      <c r="M39375" t="s">
        <v>1777</v>
      </c>
    </row>
    <row r="39376" spans="1:13" x14ac:dyDescent="0.3">
      <c r="A39376" s="4">
        <v>44016</v>
      </c>
      <c r="B39376" s="12">
        <v>66</v>
      </c>
      <c r="C39376" t="s">
        <v>778</v>
      </c>
      <c r="D39376" t="s">
        <v>288</v>
      </c>
      <c r="E39376" t="s">
        <v>851</v>
      </c>
      <c r="F39376" t="s">
        <v>289</v>
      </c>
      <c r="I39376" t="s">
        <v>908</v>
      </c>
      <c r="J39376" t="s">
        <v>779</v>
      </c>
      <c r="K39376" t="s">
        <v>9545</v>
      </c>
      <c r="L39376" t="s">
        <v>11039</v>
      </c>
      <c r="M39376" t="s">
        <v>1777</v>
      </c>
    </row>
    <row r="39377" spans="1:13" x14ac:dyDescent="0.3">
      <c r="A39377" s="4">
        <v>44016</v>
      </c>
      <c r="B39377" s="12">
        <v>78</v>
      </c>
      <c r="C39377" t="s">
        <v>778</v>
      </c>
      <c r="D39377" t="s">
        <v>288</v>
      </c>
      <c r="E39377" t="s">
        <v>851</v>
      </c>
      <c r="F39377" t="s">
        <v>289</v>
      </c>
      <c r="I39377" t="s">
        <v>908</v>
      </c>
      <c r="J39377" t="s">
        <v>779</v>
      </c>
      <c r="K39377" t="s">
        <v>9547</v>
      </c>
      <c r="L39377" t="s">
        <v>11039</v>
      </c>
      <c r="M39377" t="s">
        <v>1777</v>
      </c>
    </row>
    <row r="39378" spans="1:13" x14ac:dyDescent="0.3">
      <c r="A39378" s="4">
        <v>44016</v>
      </c>
      <c r="B39378" s="12">
        <v>68</v>
      </c>
      <c r="C39378" t="s">
        <v>778</v>
      </c>
      <c r="D39378" t="s">
        <v>288</v>
      </c>
      <c r="E39378" t="s">
        <v>851</v>
      </c>
      <c r="F39378" t="s">
        <v>289</v>
      </c>
      <c r="I39378" t="s">
        <v>908</v>
      </c>
      <c r="J39378" t="s">
        <v>779</v>
      </c>
      <c r="K39378" t="s">
        <v>9550</v>
      </c>
      <c r="L39378" t="s">
        <v>11039</v>
      </c>
      <c r="M39378" t="s">
        <v>1777</v>
      </c>
    </row>
    <row r="39379" spans="1:13" x14ac:dyDescent="0.3">
      <c r="A39379" s="4">
        <v>44016</v>
      </c>
      <c r="B39379" s="12">
        <v>60</v>
      </c>
      <c r="C39379" t="s">
        <v>778</v>
      </c>
      <c r="D39379" t="s">
        <v>299</v>
      </c>
      <c r="E39379" t="s">
        <v>851</v>
      </c>
      <c r="F39379" t="s">
        <v>289</v>
      </c>
      <c r="I39379" t="s">
        <v>908</v>
      </c>
      <c r="J39379" t="s">
        <v>779</v>
      </c>
      <c r="K39379" t="s">
        <v>9556</v>
      </c>
      <c r="L39379" t="s">
        <v>11039</v>
      </c>
      <c r="M39379" t="s">
        <v>1777</v>
      </c>
    </row>
    <row r="39380" spans="1:13" x14ac:dyDescent="0.3">
      <c r="A39380" s="4">
        <v>44016</v>
      </c>
      <c r="B39380" s="12">
        <v>65</v>
      </c>
      <c r="C39380" t="s">
        <v>778</v>
      </c>
      <c r="D39380" t="s">
        <v>299</v>
      </c>
      <c r="E39380" t="s">
        <v>851</v>
      </c>
      <c r="F39380" t="s">
        <v>289</v>
      </c>
      <c r="I39380" t="s">
        <v>908</v>
      </c>
      <c r="J39380" t="s">
        <v>779</v>
      </c>
      <c r="K39380" t="s">
        <v>9558</v>
      </c>
      <c r="L39380" t="s">
        <v>11039</v>
      </c>
      <c r="M39380" t="s">
        <v>1777</v>
      </c>
    </row>
    <row r="39381" spans="1:13" x14ac:dyDescent="0.3">
      <c r="A39381" s="4">
        <v>44016</v>
      </c>
      <c r="B39381" s="12">
        <v>45</v>
      </c>
      <c r="C39381" t="s">
        <v>778</v>
      </c>
      <c r="D39381" t="s">
        <v>294</v>
      </c>
      <c r="E39381" t="s">
        <v>851</v>
      </c>
      <c r="F39381" t="s">
        <v>289</v>
      </c>
      <c r="I39381" t="s">
        <v>908</v>
      </c>
      <c r="J39381" t="s">
        <v>779</v>
      </c>
      <c r="K39381" t="s">
        <v>9559</v>
      </c>
      <c r="L39381" t="s">
        <v>11039</v>
      </c>
      <c r="M39381" t="s">
        <v>1777</v>
      </c>
    </row>
    <row r="39382" spans="1:13" x14ac:dyDescent="0.3">
      <c r="A39382" s="4">
        <v>44016</v>
      </c>
      <c r="B39382" s="12">
        <v>24</v>
      </c>
      <c r="C39382" t="s">
        <v>778</v>
      </c>
      <c r="D39382" t="s">
        <v>300</v>
      </c>
      <c r="E39382" t="s">
        <v>851</v>
      </c>
      <c r="F39382" t="s">
        <v>289</v>
      </c>
      <c r="I39382" t="s">
        <v>908</v>
      </c>
      <c r="J39382" t="s">
        <v>779</v>
      </c>
      <c r="K39382" t="s">
        <v>9563</v>
      </c>
      <c r="L39382" t="s">
        <v>11039</v>
      </c>
      <c r="M39382" t="s">
        <v>1777</v>
      </c>
    </row>
    <row r="39383" spans="1:13" x14ac:dyDescent="0.3">
      <c r="A39383" s="4">
        <v>44016</v>
      </c>
      <c r="B39383" s="12">
        <v>70</v>
      </c>
      <c r="C39383" t="s">
        <v>778</v>
      </c>
      <c r="D39383" t="s">
        <v>300</v>
      </c>
      <c r="E39383" t="s">
        <v>851</v>
      </c>
      <c r="F39383" t="s">
        <v>289</v>
      </c>
      <c r="I39383" t="s">
        <v>908</v>
      </c>
      <c r="J39383" t="s">
        <v>779</v>
      </c>
      <c r="K39383" t="s">
        <v>9564</v>
      </c>
      <c r="L39383" t="s">
        <v>11039</v>
      </c>
      <c r="M39383" t="s">
        <v>1777</v>
      </c>
    </row>
    <row r="39384" spans="1:13" x14ac:dyDescent="0.3">
      <c r="A39384" s="4">
        <v>44016</v>
      </c>
      <c r="B39384" s="12">
        <v>70</v>
      </c>
      <c r="C39384" t="s">
        <v>778</v>
      </c>
      <c r="D39384" t="s">
        <v>300</v>
      </c>
      <c r="E39384" t="s">
        <v>851</v>
      </c>
      <c r="F39384" t="s">
        <v>289</v>
      </c>
      <c r="I39384" t="s">
        <v>908</v>
      </c>
      <c r="J39384" t="s">
        <v>779</v>
      </c>
      <c r="K39384" t="s">
        <v>9566</v>
      </c>
      <c r="L39384" t="s">
        <v>11039</v>
      </c>
      <c r="M39384" t="s">
        <v>1777</v>
      </c>
    </row>
    <row r="39385" spans="1:13" x14ac:dyDescent="0.3">
      <c r="A39385" s="4">
        <v>44016</v>
      </c>
      <c r="B39385" s="12">
        <v>74</v>
      </c>
      <c r="C39385" t="s">
        <v>778</v>
      </c>
      <c r="D39385" t="s">
        <v>170</v>
      </c>
      <c r="E39385" t="s">
        <v>870</v>
      </c>
      <c r="F39385" t="s">
        <v>169</v>
      </c>
      <c r="I39385" t="s">
        <v>908</v>
      </c>
      <c r="J39385" t="s">
        <v>779</v>
      </c>
      <c r="K39385" t="s">
        <v>9568</v>
      </c>
      <c r="L39385" t="s">
        <v>11039</v>
      </c>
      <c r="M39385" t="s">
        <v>1777</v>
      </c>
    </row>
    <row r="39386" spans="1:13" x14ac:dyDescent="0.3">
      <c r="A39386" s="4">
        <v>44016</v>
      </c>
      <c r="B39386" s="12">
        <v>51</v>
      </c>
      <c r="C39386" t="s">
        <v>780</v>
      </c>
      <c r="D39386" t="s">
        <v>487</v>
      </c>
      <c r="E39386" t="s">
        <v>856</v>
      </c>
      <c r="F39386" t="s">
        <v>484</v>
      </c>
      <c r="I39386" t="s">
        <v>908</v>
      </c>
      <c r="J39386" t="s">
        <v>779</v>
      </c>
      <c r="K39386" t="s">
        <v>9402</v>
      </c>
      <c r="L39386" t="s">
        <v>11039</v>
      </c>
      <c r="M39386" t="s">
        <v>1777</v>
      </c>
    </row>
    <row r="39387" spans="1:13" x14ac:dyDescent="0.3">
      <c r="A39387" s="4">
        <v>44016</v>
      </c>
      <c r="B39387" s="12">
        <v>64</v>
      </c>
      <c r="C39387" t="s">
        <v>780</v>
      </c>
      <c r="D39387" t="s">
        <v>487</v>
      </c>
      <c r="E39387" t="s">
        <v>856</v>
      </c>
      <c r="F39387" t="s">
        <v>484</v>
      </c>
      <c r="I39387" t="s">
        <v>908</v>
      </c>
      <c r="J39387" t="s">
        <v>779</v>
      </c>
      <c r="K39387" t="s">
        <v>9273</v>
      </c>
      <c r="L39387" t="s">
        <v>11039</v>
      </c>
      <c r="M39387" t="s">
        <v>1777</v>
      </c>
    </row>
    <row r="39388" spans="1:13" x14ac:dyDescent="0.3">
      <c r="A39388" s="4">
        <v>44016</v>
      </c>
      <c r="B39388" s="12">
        <v>50</v>
      </c>
      <c r="C39388" t="s">
        <v>780</v>
      </c>
      <c r="D39388" t="s">
        <v>501</v>
      </c>
      <c r="E39388" t="s">
        <v>856</v>
      </c>
      <c r="F39388" t="s">
        <v>484</v>
      </c>
      <c r="I39388" t="s">
        <v>908</v>
      </c>
      <c r="J39388" t="s">
        <v>779</v>
      </c>
      <c r="K39388" t="s">
        <v>9403</v>
      </c>
      <c r="L39388" t="s">
        <v>11039</v>
      </c>
      <c r="M39388" t="s">
        <v>1777</v>
      </c>
    </row>
    <row r="39389" spans="1:13" x14ac:dyDescent="0.3">
      <c r="A39389" s="4">
        <v>44016</v>
      </c>
      <c r="B39389" s="12">
        <v>27</v>
      </c>
      <c r="C39389" t="s">
        <v>780</v>
      </c>
      <c r="D39389" t="s">
        <v>501</v>
      </c>
      <c r="E39389" t="s">
        <v>856</v>
      </c>
      <c r="F39389" t="s">
        <v>484</v>
      </c>
      <c r="I39389" t="s">
        <v>908</v>
      </c>
      <c r="J39389" t="s">
        <v>779</v>
      </c>
      <c r="K39389" t="s">
        <v>11039</v>
      </c>
      <c r="L39389" t="s">
        <v>11039</v>
      </c>
      <c r="M39389" t="s">
        <v>1777</v>
      </c>
    </row>
    <row r="39390" spans="1:13" x14ac:dyDescent="0.3">
      <c r="A39390" s="4">
        <v>44016</v>
      </c>
      <c r="B39390" s="12">
        <v>35</v>
      </c>
      <c r="C39390" t="s">
        <v>780</v>
      </c>
      <c r="D39390" t="s">
        <v>501</v>
      </c>
      <c r="E39390" t="s">
        <v>856</v>
      </c>
      <c r="F39390" t="s">
        <v>484</v>
      </c>
      <c r="I39390" t="s">
        <v>908</v>
      </c>
      <c r="J39390" t="s">
        <v>779</v>
      </c>
      <c r="K39390" t="s">
        <v>11039</v>
      </c>
      <c r="L39390" t="s">
        <v>11039</v>
      </c>
      <c r="M39390" t="s">
        <v>1777</v>
      </c>
    </row>
    <row r="39391" spans="1:13" x14ac:dyDescent="0.3">
      <c r="A39391" s="4">
        <v>44016</v>
      </c>
      <c r="B39391" s="12">
        <v>53</v>
      </c>
      <c r="C39391" t="s">
        <v>780</v>
      </c>
      <c r="D39391" t="s">
        <v>515</v>
      </c>
      <c r="E39391" t="s">
        <v>857</v>
      </c>
      <c r="F39391" t="s">
        <v>515</v>
      </c>
      <c r="I39391" t="s">
        <v>908</v>
      </c>
      <c r="J39391" t="s">
        <v>779</v>
      </c>
      <c r="K39391" t="s">
        <v>9404</v>
      </c>
      <c r="L39391" t="s">
        <v>11039</v>
      </c>
      <c r="M39391" t="s">
        <v>1777</v>
      </c>
    </row>
    <row r="39392" spans="1:13" x14ac:dyDescent="0.3">
      <c r="A39392" s="4">
        <v>44016</v>
      </c>
      <c r="B39392" s="12">
        <v>60</v>
      </c>
      <c r="C39392" t="s">
        <v>780</v>
      </c>
      <c r="D39392" t="s">
        <v>493</v>
      </c>
      <c r="E39392" t="s">
        <v>856</v>
      </c>
      <c r="F39392" t="s">
        <v>484</v>
      </c>
      <c r="I39392" t="s">
        <v>908</v>
      </c>
      <c r="J39392" t="s">
        <v>779</v>
      </c>
      <c r="K39392" t="s">
        <v>9405</v>
      </c>
      <c r="L39392" t="s">
        <v>11039</v>
      </c>
      <c r="M39392" t="s">
        <v>1777</v>
      </c>
    </row>
    <row r="39393" spans="1:13" x14ac:dyDescent="0.3">
      <c r="A39393" s="4">
        <v>44016</v>
      </c>
      <c r="B39393" s="12">
        <v>45</v>
      </c>
      <c r="C39393" t="s">
        <v>780</v>
      </c>
      <c r="D39393" t="s">
        <v>123</v>
      </c>
      <c r="E39393" t="s">
        <v>859</v>
      </c>
      <c r="F39393" t="s">
        <v>123</v>
      </c>
      <c r="I39393" t="s">
        <v>908</v>
      </c>
      <c r="J39393" t="s">
        <v>779</v>
      </c>
      <c r="K39393" t="s">
        <v>9406</v>
      </c>
      <c r="L39393" t="s">
        <v>11039</v>
      </c>
      <c r="M39393" t="s">
        <v>1776</v>
      </c>
    </row>
    <row r="39394" spans="1:13" x14ac:dyDescent="0.3">
      <c r="A39394" s="4">
        <v>44016</v>
      </c>
      <c r="B39394" s="12">
        <v>57</v>
      </c>
      <c r="C39394" t="s">
        <v>780</v>
      </c>
      <c r="D39394" t="s">
        <v>123</v>
      </c>
      <c r="E39394" t="s">
        <v>859</v>
      </c>
      <c r="F39394" t="s">
        <v>123</v>
      </c>
      <c r="I39394" t="s">
        <v>908</v>
      </c>
      <c r="J39394" t="s">
        <v>779</v>
      </c>
      <c r="K39394" t="s">
        <v>9407</v>
      </c>
      <c r="L39394" t="s">
        <v>11039</v>
      </c>
      <c r="M39394" t="s">
        <v>1776</v>
      </c>
    </row>
    <row r="39395" spans="1:13" x14ac:dyDescent="0.3">
      <c r="A39395" s="4">
        <v>44016</v>
      </c>
      <c r="B39395" s="12">
        <v>50</v>
      </c>
      <c r="C39395" t="s">
        <v>780</v>
      </c>
      <c r="D39395" t="s">
        <v>123</v>
      </c>
      <c r="E39395" t="s">
        <v>859</v>
      </c>
      <c r="F39395" t="s">
        <v>123</v>
      </c>
      <c r="I39395" t="s">
        <v>908</v>
      </c>
      <c r="J39395" t="s">
        <v>779</v>
      </c>
      <c r="K39395" t="s">
        <v>9409</v>
      </c>
      <c r="L39395" t="s">
        <v>11039</v>
      </c>
      <c r="M39395" t="s">
        <v>1776</v>
      </c>
    </row>
    <row r="39396" spans="1:13" x14ac:dyDescent="0.3">
      <c r="A39396" s="4">
        <v>44016</v>
      </c>
      <c r="B39396" s="12">
        <v>57</v>
      </c>
      <c r="C39396" t="s">
        <v>780</v>
      </c>
      <c r="D39396" t="s">
        <v>290</v>
      </c>
      <c r="E39396" t="s">
        <v>851</v>
      </c>
      <c r="F39396" t="s">
        <v>289</v>
      </c>
      <c r="I39396" t="s">
        <v>908</v>
      </c>
      <c r="J39396" t="s">
        <v>779</v>
      </c>
      <c r="K39396" t="s">
        <v>7630</v>
      </c>
      <c r="L39396" t="s">
        <v>11039</v>
      </c>
      <c r="M39396" t="s">
        <v>1776</v>
      </c>
    </row>
    <row r="39397" spans="1:13" x14ac:dyDescent="0.3">
      <c r="A39397" s="4">
        <v>44016</v>
      </c>
      <c r="B39397" s="12">
        <v>31</v>
      </c>
      <c r="C39397" t="s">
        <v>780</v>
      </c>
      <c r="D39397" t="s">
        <v>290</v>
      </c>
      <c r="E39397" t="s">
        <v>851</v>
      </c>
      <c r="F39397" t="s">
        <v>289</v>
      </c>
      <c r="I39397" t="s">
        <v>908</v>
      </c>
      <c r="J39397" t="s">
        <v>779</v>
      </c>
      <c r="K39397" t="s">
        <v>7726</v>
      </c>
      <c r="L39397" t="s">
        <v>11039</v>
      </c>
      <c r="M39397" t="s">
        <v>1776</v>
      </c>
    </row>
    <row r="39398" spans="1:13" x14ac:dyDescent="0.3">
      <c r="A39398" s="4">
        <v>44016</v>
      </c>
      <c r="B39398" s="12">
        <v>9</v>
      </c>
      <c r="C39398" t="s">
        <v>780</v>
      </c>
      <c r="D39398" t="s">
        <v>290</v>
      </c>
      <c r="E39398" t="s">
        <v>851</v>
      </c>
      <c r="F39398" t="s">
        <v>289</v>
      </c>
      <c r="I39398" t="s">
        <v>908</v>
      </c>
      <c r="J39398" t="s">
        <v>779</v>
      </c>
      <c r="K39398" t="s">
        <v>9412</v>
      </c>
      <c r="L39398" t="s">
        <v>11039</v>
      </c>
      <c r="M39398" t="s">
        <v>1776</v>
      </c>
    </row>
    <row r="39399" spans="1:13" x14ac:dyDescent="0.3">
      <c r="A39399" s="4">
        <v>44016</v>
      </c>
      <c r="B39399" s="12">
        <v>38</v>
      </c>
      <c r="C39399" t="s">
        <v>780</v>
      </c>
      <c r="D39399" t="s">
        <v>290</v>
      </c>
      <c r="E39399" t="s">
        <v>851</v>
      </c>
      <c r="F39399" t="s">
        <v>289</v>
      </c>
      <c r="I39399" t="s">
        <v>908</v>
      </c>
      <c r="J39399" t="s">
        <v>779</v>
      </c>
      <c r="K39399" t="s">
        <v>9414</v>
      </c>
      <c r="L39399" t="s">
        <v>11039</v>
      </c>
      <c r="M39399" t="s">
        <v>1776</v>
      </c>
    </row>
    <row r="39400" spans="1:13" x14ac:dyDescent="0.3">
      <c r="A39400" s="4">
        <v>44016</v>
      </c>
      <c r="B39400" s="12">
        <v>30</v>
      </c>
      <c r="C39400" t="s">
        <v>780</v>
      </c>
      <c r="D39400" t="s">
        <v>290</v>
      </c>
      <c r="E39400" t="s">
        <v>851</v>
      </c>
      <c r="F39400" t="s">
        <v>289</v>
      </c>
      <c r="I39400" t="s">
        <v>908</v>
      </c>
      <c r="J39400" t="s">
        <v>779</v>
      </c>
      <c r="K39400" t="s">
        <v>9416</v>
      </c>
      <c r="L39400" t="s">
        <v>11039</v>
      </c>
      <c r="M39400" t="s">
        <v>1776</v>
      </c>
    </row>
    <row r="39401" spans="1:13" x14ac:dyDescent="0.3">
      <c r="A39401" s="4">
        <v>44016</v>
      </c>
      <c r="B39401" s="12">
        <v>21</v>
      </c>
      <c r="C39401" t="s">
        <v>780</v>
      </c>
      <c r="D39401" t="s">
        <v>290</v>
      </c>
      <c r="E39401" t="s">
        <v>851</v>
      </c>
      <c r="F39401" t="s">
        <v>289</v>
      </c>
      <c r="I39401" t="s">
        <v>908</v>
      </c>
      <c r="J39401" t="s">
        <v>779</v>
      </c>
      <c r="K39401" t="s">
        <v>9416</v>
      </c>
      <c r="L39401" t="s">
        <v>11039</v>
      </c>
      <c r="M39401" t="s">
        <v>1776</v>
      </c>
    </row>
    <row r="39402" spans="1:13" x14ac:dyDescent="0.3">
      <c r="A39402" s="4">
        <v>44016</v>
      </c>
      <c r="B39402" s="12">
        <v>23</v>
      </c>
      <c r="C39402" t="s">
        <v>780</v>
      </c>
      <c r="D39402" t="s">
        <v>290</v>
      </c>
      <c r="E39402" t="s">
        <v>851</v>
      </c>
      <c r="F39402" t="s">
        <v>289</v>
      </c>
      <c r="I39402" t="s">
        <v>908</v>
      </c>
      <c r="J39402" t="s">
        <v>779</v>
      </c>
      <c r="K39402" t="s">
        <v>1708</v>
      </c>
      <c r="L39402" t="s">
        <v>11039</v>
      </c>
      <c r="M39402" t="s">
        <v>1776</v>
      </c>
    </row>
    <row r="39403" spans="1:13" x14ac:dyDescent="0.3">
      <c r="A39403" s="4">
        <v>44016</v>
      </c>
      <c r="B39403" s="12">
        <v>55</v>
      </c>
      <c r="C39403" t="s">
        <v>780</v>
      </c>
      <c r="D39403" t="s">
        <v>290</v>
      </c>
      <c r="E39403" t="s">
        <v>851</v>
      </c>
      <c r="F39403" t="s">
        <v>289</v>
      </c>
      <c r="I39403" t="s">
        <v>908</v>
      </c>
      <c r="J39403" t="s">
        <v>779</v>
      </c>
      <c r="K39403" t="s">
        <v>1708</v>
      </c>
      <c r="L39403" t="s">
        <v>11039</v>
      </c>
      <c r="M39403" t="s">
        <v>1776</v>
      </c>
    </row>
    <row r="39404" spans="1:13" x14ac:dyDescent="0.3">
      <c r="A39404" s="4">
        <v>44016</v>
      </c>
      <c r="B39404" s="12">
        <v>46</v>
      </c>
      <c r="C39404" t="s">
        <v>780</v>
      </c>
      <c r="D39404" t="s">
        <v>290</v>
      </c>
      <c r="E39404" t="s">
        <v>851</v>
      </c>
      <c r="F39404" t="s">
        <v>289</v>
      </c>
      <c r="I39404" t="s">
        <v>908</v>
      </c>
      <c r="J39404" t="s">
        <v>779</v>
      </c>
      <c r="K39404" t="s">
        <v>1708</v>
      </c>
      <c r="L39404" t="s">
        <v>11039</v>
      </c>
      <c r="M39404" t="s">
        <v>1776</v>
      </c>
    </row>
    <row r="39405" spans="1:13" x14ac:dyDescent="0.3">
      <c r="A39405" s="4">
        <v>44016</v>
      </c>
      <c r="B39405" s="12">
        <v>46</v>
      </c>
      <c r="C39405" t="s">
        <v>780</v>
      </c>
      <c r="D39405" t="s">
        <v>290</v>
      </c>
      <c r="E39405" t="s">
        <v>851</v>
      </c>
      <c r="F39405" t="s">
        <v>289</v>
      </c>
      <c r="I39405" t="s">
        <v>908</v>
      </c>
      <c r="J39405" t="s">
        <v>779</v>
      </c>
      <c r="K39405" t="s">
        <v>9417</v>
      </c>
      <c r="L39405" t="s">
        <v>11039</v>
      </c>
      <c r="M39405" t="s">
        <v>1776</v>
      </c>
    </row>
    <row r="39406" spans="1:13" x14ac:dyDescent="0.3">
      <c r="A39406" s="4">
        <v>44016</v>
      </c>
      <c r="B39406" s="12">
        <v>46</v>
      </c>
      <c r="C39406" t="s">
        <v>780</v>
      </c>
      <c r="D39406" t="s">
        <v>290</v>
      </c>
      <c r="E39406" t="s">
        <v>851</v>
      </c>
      <c r="F39406" t="s">
        <v>289</v>
      </c>
      <c r="I39406" t="s">
        <v>908</v>
      </c>
      <c r="J39406" t="s">
        <v>779</v>
      </c>
      <c r="K39406" t="s">
        <v>1708</v>
      </c>
      <c r="L39406" t="s">
        <v>11039</v>
      </c>
      <c r="M39406" t="s">
        <v>1776</v>
      </c>
    </row>
    <row r="39407" spans="1:13" x14ac:dyDescent="0.3">
      <c r="A39407" s="4">
        <v>44016</v>
      </c>
      <c r="B39407" s="12">
        <v>45</v>
      </c>
      <c r="C39407" t="s">
        <v>780</v>
      </c>
      <c r="D39407" t="s">
        <v>290</v>
      </c>
      <c r="E39407" t="s">
        <v>851</v>
      </c>
      <c r="F39407" t="s">
        <v>289</v>
      </c>
      <c r="I39407" t="s">
        <v>908</v>
      </c>
      <c r="J39407" t="s">
        <v>779</v>
      </c>
      <c r="K39407" t="s">
        <v>1708</v>
      </c>
      <c r="L39407" t="s">
        <v>11039</v>
      </c>
      <c r="M39407" t="s">
        <v>1776</v>
      </c>
    </row>
    <row r="39408" spans="1:13" x14ac:dyDescent="0.3">
      <c r="A39408" s="4">
        <v>44016</v>
      </c>
      <c r="B39408" s="12">
        <v>15</v>
      </c>
      <c r="C39408" t="s">
        <v>780</v>
      </c>
      <c r="D39408" t="s">
        <v>290</v>
      </c>
      <c r="E39408" t="s">
        <v>851</v>
      </c>
      <c r="F39408" t="s">
        <v>289</v>
      </c>
      <c r="I39408" t="s">
        <v>908</v>
      </c>
      <c r="J39408" t="s">
        <v>779</v>
      </c>
      <c r="K39408" t="s">
        <v>9419</v>
      </c>
      <c r="L39408" t="s">
        <v>11039</v>
      </c>
      <c r="M39408" t="s">
        <v>1776</v>
      </c>
    </row>
    <row r="39409" spans="1:13" x14ac:dyDescent="0.3">
      <c r="A39409" s="4">
        <v>44016</v>
      </c>
      <c r="B39409" s="12">
        <v>46</v>
      </c>
      <c r="C39409" t="s">
        <v>780</v>
      </c>
      <c r="D39409" t="s">
        <v>290</v>
      </c>
      <c r="E39409" t="s">
        <v>851</v>
      </c>
      <c r="F39409" t="s">
        <v>289</v>
      </c>
      <c r="I39409" t="s">
        <v>908</v>
      </c>
      <c r="J39409" t="s">
        <v>779</v>
      </c>
      <c r="K39409" t="s">
        <v>9419</v>
      </c>
      <c r="L39409" t="s">
        <v>11039</v>
      </c>
      <c r="M39409" t="s">
        <v>1776</v>
      </c>
    </row>
    <row r="39410" spans="1:13" x14ac:dyDescent="0.3">
      <c r="A39410" s="4">
        <v>44016</v>
      </c>
      <c r="B39410" s="12">
        <v>38</v>
      </c>
      <c r="C39410" t="s">
        <v>780</v>
      </c>
      <c r="D39410" t="s">
        <v>290</v>
      </c>
      <c r="E39410" t="s">
        <v>851</v>
      </c>
      <c r="F39410" t="s">
        <v>289</v>
      </c>
      <c r="I39410" t="s">
        <v>908</v>
      </c>
      <c r="J39410" t="s">
        <v>779</v>
      </c>
      <c r="K39410" t="s">
        <v>8767</v>
      </c>
      <c r="L39410" t="s">
        <v>11039</v>
      </c>
      <c r="M39410" t="s">
        <v>1776</v>
      </c>
    </row>
    <row r="39411" spans="1:13" x14ac:dyDescent="0.3">
      <c r="A39411" s="4">
        <v>44016</v>
      </c>
      <c r="B39411" s="12">
        <v>51</v>
      </c>
      <c r="C39411" t="s">
        <v>780</v>
      </c>
      <c r="D39411" t="s">
        <v>290</v>
      </c>
      <c r="E39411" t="s">
        <v>851</v>
      </c>
      <c r="F39411" t="s">
        <v>289</v>
      </c>
      <c r="I39411" t="s">
        <v>908</v>
      </c>
      <c r="J39411" t="s">
        <v>779</v>
      </c>
      <c r="K39411" t="s">
        <v>9146</v>
      </c>
      <c r="L39411" t="s">
        <v>11039</v>
      </c>
      <c r="M39411" t="s">
        <v>1776</v>
      </c>
    </row>
    <row r="39412" spans="1:13" x14ac:dyDescent="0.3">
      <c r="A39412" s="4">
        <v>44016</v>
      </c>
      <c r="B39412" s="12">
        <v>52</v>
      </c>
      <c r="C39412" t="s">
        <v>780</v>
      </c>
      <c r="D39412" t="s">
        <v>290</v>
      </c>
      <c r="E39412" t="s">
        <v>851</v>
      </c>
      <c r="F39412" t="s">
        <v>289</v>
      </c>
      <c r="I39412" t="s">
        <v>908</v>
      </c>
      <c r="J39412" t="s">
        <v>779</v>
      </c>
      <c r="K39412" t="s">
        <v>1354</v>
      </c>
      <c r="L39412" t="s">
        <v>11039</v>
      </c>
      <c r="M39412" t="s">
        <v>1776</v>
      </c>
    </row>
    <row r="39413" spans="1:13" x14ac:dyDescent="0.3">
      <c r="A39413" s="4">
        <v>44016</v>
      </c>
      <c r="B39413" s="12">
        <v>32</v>
      </c>
      <c r="C39413" t="s">
        <v>780</v>
      </c>
      <c r="D39413" t="s">
        <v>290</v>
      </c>
      <c r="E39413" t="s">
        <v>851</v>
      </c>
      <c r="F39413" t="s">
        <v>289</v>
      </c>
      <c r="I39413" t="s">
        <v>908</v>
      </c>
      <c r="J39413" t="s">
        <v>779</v>
      </c>
      <c r="K39413" t="s">
        <v>9421</v>
      </c>
      <c r="L39413" t="s">
        <v>11039</v>
      </c>
      <c r="M39413" t="s">
        <v>1776</v>
      </c>
    </row>
    <row r="39414" spans="1:13" x14ac:dyDescent="0.3">
      <c r="A39414" s="4">
        <v>44016</v>
      </c>
      <c r="B39414" s="12">
        <v>32</v>
      </c>
      <c r="C39414" t="s">
        <v>780</v>
      </c>
      <c r="D39414" t="s">
        <v>290</v>
      </c>
      <c r="E39414" t="s">
        <v>851</v>
      </c>
      <c r="F39414" t="s">
        <v>289</v>
      </c>
      <c r="I39414" t="s">
        <v>908</v>
      </c>
      <c r="J39414" t="s">
        <v>779</v>
      </c>
      <c r="K39414" t="s">
        <v>7726</v>
      </c>
      <c r="L39414" t="s">
        <v>11039</v>
      </c>
      <c r="M39414" t="s">
        <v>1776</v>
      </c>
    </row>
    <row r="39415" spans="1:13" x14ac:dyDescent="0.3">
      <c r="A39415" s="4">
        <v>44016</v>
      </c>
      <c r="B39415" s="12">
        <v>29</v>
      </c>
      <c r="C39415" t="s">
        <v>780</v>
      </c>
      <c r="D39415" t="s">
        <v>290</v>
      </c>
      <c r="E39415" t="s">
        <v>851</v>
      </c>
      <c r="F39415" t="s">
        <v>289</v>
      </c>
      <c r="I39415" t="s">
        <v>908</v>
      </c>
      <c r="J39415" t="s">
        <v>779</v>
      </c>
      <c r="K39415" t="s">
        <v>7726</v>
      </c>
      <c r="L39415" t="s">
        <v>11039</v>
      </c>
      <c r="M39415" t="s">
        <v>1776</v>
      </c>
    </row>
    <row r="39416" spans="1:13" x14ac:dyDescent="0.3">
      <c r="A39416" s="4">
        <v>44016</v>
      </c>
      <c r="B39416" s="12">
        <v>66</v>
      </c>
      <c r="C39416" t="s">
        <v>780</v>
      </c>
      <c r="D39416" t="s">
        <v>290</v>
      </c>
      <c r="E39416" t="s">
        <v>851</v>
      </c>
      <c r="F39416" t="s">
        <v>289</v>
      </c>
      <c r="I39416" t="s">
        <v>908</v>
      </c>
      <c r="J39416" t="s">
        <v>779</v>
      </c>
      <c r="K39416" t="s">
        <v>7726</v>
      </c>
      <c r="L39416" t="s">
        <v>11039</v>
      </c>
      <c r="M39416" t="s">
        <v>1776</v>
      </c>
    </row>
    <row r="39417" spans="1:13" x14ac:dyDescent="0.3">
      <c r="A39417" s="4">
        <v>44016</v>
      </c>
      <c r="B39417" s="12">
        <v>37</v>
      </c>
      <c r="C39417" t="s">
        <v>780</v>
      </c>
      <c r="D39417" t="s">
        <v>290</v>
      </c>
      <c r="E39417" t="s">
        <v>851</v>
      </c>
      <c r="F39417" t="s">
        <v>289</v>
      </c>
      <c r="I39417" t="s">
        <v>908</v>
      </c>
      <c r="J39417" t="s">
        <v>779</v>
      </c>
      <c r="K39417" t="s">
        <v>8767</v>
      </c>
      <c r="L39417" t="s">
        <v>11039</v>
      </c>
      <c r="M39417" t="s">
        <v>1776</v>
      </c>
    </row>
    <row r="39418" spans="1:13" x14ac:dyDescent="0.3">
      <c r="A39418" s="4">
        <v>44016</v>
      </c>
      <c r="B39418" s="12">
        <v>54</v>
      </c>
      <c r="C39418" t="s">
        <v>780</v>
      </c>
      <c r="D39418" t="s">
        <v>290</v>
      </c>
      <c r="E39418" t="s">
        <v>851</v>
      </c>
      <c r="F39418" t="s">
        <v>289</v>
      </c>
      <c r="I39418" t="s">
        <v>908</v>
      </c>
      <c r="J39418" t="s">
        <v>779</v>
      </c>
      <c r="K39418" t="s">
        <v>1708</v>
      </c>
      <c r="L39418" t="s">
        <v>11039</v>
      </c>
      <c r="M39418" t="s">
        <v>1776</v>
      </c>
    </row>
    <row r="39419" spans="1:13" x14ac:dyDescent="0.3">
      <c r="A39419" s="4">
        <v>44016</v>
      </c>
      <c r="B39419" s="12">
        <v>54</v>
      </c>
      <c r="C39419" t="s">
        <v>780</v>
      </c>
      <c r="D39419" t="s">
        <v>290</v>
      </c>
      <c r="E39419" t="s">
        <v>851</v>
      </c>
      <c r="F39419" t="s">
        <v>289</v>
      </c>
      <c r="I39419" t="s">
        <v>908</v>
      </c>
      <c r="J39419" t="s">
        <v>779</v>
      </c>
      <c r="K39419" t="s">
        <v>7726</v>
      </c>
      <c r="L39419" t="s">
        <v>11039</v>
      </c>
      <c r="M39419" t="s">
        <v>1776</v>
      </c>
    </row>
    <row r="39420" spans="1:13" x14ac:dyDescent="0.3">
      <c r="A39420" s="4">
        <v>44016</v>
      </c>
      <c r="B39420" s="12">
        <v>40</v>
      </c>
      <c r="C39420" t="s">
        <v>780</v>
      </c>
      <c r="D39420" t="s">
        <v>290</v>
      </c>
      <c r="E39420" t="s">
        <v>851</v>
      </c>
      <c r="F39420" t="s">
        <v>289</v>
      </c>
      <c r="I39420" t="s">
        <v>908</v>
      </c>
      <c r="J39420" t="s">
        <v>779</v>
      </c>
      <c r="K39420" t="s">
        <v>1354</v>
      </c>
      <c r="L39420" t="s">
        <v>11039</v>
      </c>
      <c r="M39420" t="s">
        <v>1776</v>
      </c>
    </row>
    <row r="39421" spans="1:13" x14ac:dyDescent="0.3">
      <c r="A39421" s="4">
        <v>44016</v>
      </c>
      <c r="B39421" s="12">
        <v>70</v>
      </c>
      <c r="C39421" t="s">
        <v>780</v>
      </c>
      <c r="D39421" t="s">
        <v>290</v>
      </c>
      <c r="E39421" t="s">
        <v>851</v>
      </c>
      <c r="F39421" t="s">
        <v>289</v>
      </c>
      <c r="I39421" t="s">
        <v>908</v>
      </c>
      <c r="J39421" t="s">
        <v>779</v>
      </c>
      <c r="K39421" t="s">
        <v>7726</v>
      </c>
      <c r="L39421" t="s">
        <v>11039</v>
      </c>
      <c r="M39421" t="s">
        <v>1776</v>
      </c>
    </row>
    <row r="39422" spans="1:13" x14ac:dyDescent="0.3">
      <c r="A39422" s="4">
        <v>44016</v>
      </c>
      <c r="B39422" s="12">
        <v>83</v>
      </c>
      <c r="C39422" t="s">
        <v>780</v>
      </c>
      <c r="D39422" t="s">
        <v>290</v>
      </c>
      <c r="E39422" t="s">
        <v>851</v>
      </c>
      <c r="F39422" t="s">
        <v>289</v>
      </c>
      <c r="I39422" t="s">
        <v>908</v>
      </c>
      <c r="J39422" t="s">
        <v>779</v>
      </c>
      <c r="K39422" t="s">
        <v>1354</v>
      </c>
      <c r="L39422" t="s">
        <v>11039</v>
      </c>
      <c r="M39422" t="s">
        <v>1776</v>
      </c>
    </row>
    <row r="39423" spans="1:13" x14ac:dyDescent="0.3">
      <c r="A39423" s="4">
        <v>44016</v>
      </c>
      <c r="B39423" s="12">
        <v>52</v>
      </c>
      <c r="C39423" t="s">
        <v>780</v>
      </c>
      <c r="D39423" t="s">
        <v>290</v>
      </c>
      <c r="E39423" t="s">
        <v>851</v>
      </c>
      <c r="F39423" t="s">
        <v>289</v>
      </c>
      <c r="I39423" t="s">
        <v>908</v>
      </c>
      <c r="J39423" t="s">
        <v>779</v>
      </c>
      <c r="K39423" t="s">
        <v>1354</v>
      </c>
      <c r="L39423" t="s">
        <v>11039</v>
      </c>
      <c r="M39423" t="s">
        <v>1776</v>
      </c>
    </row>
    <row r="39424" spans="1:13" x14ac:dyDescent="0.3">
      <c r="A39424" s="4">
        <v>44016</v>
      </c>
      <c r="B39424" s="12">
        <v>36</v>
      </c>
      <c r="C39424" t="s">
        <v>780</v>
      </c>
      <c r="D39424" t="s">
        <v>290</v>
      </c>
      <c r="E39424" t="s">
        <v>851</v>
      </c>
      <c r="F39424" t="s">
        <v>289</v>
      </c>
      <c r="I39424" t="s">
        <v>908</v>
      </c>
      <c r="J39424" t="s">
        <v>779</v>
      </c>
      <c r="K39424" t="s">
        <v>7726</v>
      </c>
      <c r="L39424" t="s">
        <v>11039</v>
      </c>
      <c r="M39424" t="s">
        <v>1776</v>
      </c>
    </row>
    <row r="39425" spans="1:13" x14ac:dyDescent="0.3">
      <c r="A39425" s="4">
        <v>44016</v>
      </c>
      <c r="B39425" s="12">
        <v>29</v>
      </c>
      <c r="C39425" t="s">
        <v>780</v>
      </c>
      <c r="D39425" t="s">
        <v>308</v>
      </c>
      <c r="E39425" t="s">
        <v>851</v>
      </c>
      <c r="F39425" t="s">
        <v>289</v>
      </c>
      <c r="I39425" t="s">
        <v>908</v>
      </c>
      <c r="J39425" t="s">
        <v>779</v>
      </c>
      <c r="K39425" t="s">
        <v>8767</v>
      </c>
      <c r="L39425" t="s">
        <v>11039</v>
      </c>
      <c r="M39425" t="s">
        <v>1776</v>
      </c>
    </row>
    <row r="39426" spans="1:13" x14ac:dyDescent="0.3">
      <c r="A39426" s="4">
        <v>44016</v>
      </c>
      <c r="B39426" s="12">
        <v>56</v>
      </c>
      <c r="C39426" t="s">
        <v>780</v>
      </c>
      <c r="D39426" t="s">
        <v>308</v>
      </c>
      <c r="E39426" t="s">
        <v>851</v>
      </c>
      <c r="F39426" t="s">
        <v>289</v>
      </c>
      <c r="I39426" t="s">
        <v>908</v>
      </c>
      <c r="J39426" t="s">
        <v>779</v>
      </c>
      <c r="K39426" t="s">
        <v>8767</v>
      </c>
      <c r="L39426" t="s">
        <v>11039</v>
      </c>
      <c r="M39426" t="s">
        <v>1776</v>
      </c>
    </row>
    <row r="39427" spans="1:13" x14ac:dyDescent="0.3">
      <c r="A39427" s="4">
        <v>44016</v>
      </c>
      <c r="B39427" s="12">
        <v>42</v>
      </c>
      <c r="C39427" t="s">
        <v>780</v>
      </c>
      <c r="D39427" t="s">
        <v>308</v>
      </c>
      <c r="E39427" t="s">
        <v>851</v>
      </c>
      <c r="F39427" t="s">
        <v>289</v>
      </c>
      <c r="I39427" t="s">
        <v>908</v>
      </c>
      <c r="J39427" t="s">
        <v>779</v>
      </c>
      <c r="K39427" t="s">
        <v>1708</v>
      </c>
      <c r="L39427" t="s">
        <v>11039</v>
      </c>
      <c r="M39427" t="s">
        <v>1776</v>
      </c>
    </row>
    <row r="39428" spans="1:13" x14ac:dyDescent="0.3">
      <c r="A39428" s="4">
        <v>44016</v>
      </c>
      <c r="B39428" s="12">
        <v>28</v>
      </c>
      <c r="C39428" t="s">
        <v>780</v>
      </c>
      <c r="D39428" t="s">
        <v>307</v>
      </c>
      <c r="E39428" t="s">
        <v>851</v>
      </c>
      <c r="F39428" t="s">
        <v>289</v>
      </c>
      <c r="I39428" t="s">
        <v>908</v>
      </c>
      <c r="J39428" t="s">
        <v>779</v>
      </c>
      <c r="K39428" t="s">
        <v>1708</v>
      </c>
      <c r="L39428" t="s">
        <v>11039</v>
      </c>
      <c r="M39428" t="s">
        <v>1776</v>
      </c>
    </row>
    <row r="39429" spans="1:13" x14ac:dyDescent="0.3">
      <c r="A39429" s="4">
        <v>44016</v>
      </c>
      <c r="B39429" s="12">
        <v>74</v>
      </c>
      <c r="C39429" t="s">
        <v>780</v>
      </c>
      <c r="D39429" t="s">
        <v>316</v>
      </c>
      <c r="E39429" t="s">
        <v>851</v>
      </c>
      <c r="F39429" t="s">
        <v>289</v>
      </c>
      <c r="I39429" t="s">
        <v>908</v>
      </c>
      <c r="J39429" t="s">
        <v>779</v>
      </c>
      <c r="K39429" t="s">
        <v>9425</v>
      </c>
      <c r="L39429" t="s">
        <v>11039</v>
      </c>
      <c r="M39429" t="s">
        <v>1776</v>
      </c>
    </row>
    <row r="39430" spans="1:13" x14ac:dyDescent="0.3">
      <c r="A39430" s="4">
        <v>44016</v>
      </c>
      <c r="B39430" s="12">
        <v>28</v>
      </c>
      <c r="C39430" t="s">
        <v>780</v>
      </c>
      <c r="D39430" t="s">
        <v>316</v>
      </c>
      <c r="E39430" t="s">
        <v>851</v>
      </c>
      <c r="F39430" t="s">
        <v>289</v>
      </c>
      <c r="I39430" t="s">
        <v>908</v>
      </c>
      <c r="J39430" t="s">
        <v>779</v>
      </c>
      <c r="K39430" t="s">
        <v>9426</v>
      </c>
      <c r="L39430" t="s">
        <v>11039</v>
      </c>
      <c r="M39430" t="s">
        <v>1776</v>
      </c>
    </row>
    <row r="39431" spans="1:13" x14ac:dyDescent="0.3">
      <c r="A39431" s="4">
        <v>44016</v>
      </c>
      <c r="B39431" s="12">
        <v>30</v>
      </c>
      <c r="C39431" t="s">
        <v>780</v>
      </c>
      <c r="D39431" t="s">
        <v>316</v>
      </c>
      <c r="E39431" t="s">
        <v>851</v>
      </c>
      <c r="F39431" t="s">
        <v>289</v>
      </c>
      <c r="I39431" t="s">
        <v>908</v>
      </c>
      <c r="J39431" t="s">
        <v>779</v>
      </c>
      <c r="K39431" t="s">
        <v>9427</v>
      </c>
      <c r="L39431" t="s">
        <v>11039</v>
      </c>
      <c r="M39431" t="s">
        <v>1776</v>
      </c>
    </row>
    <row r="39432" spans="1:13" x14ac:dyDescent="0.3">
      <c r="A39432" s="4">
        <v>44016</v>
      </c>
      <c r="B39432" s="12">
        <v>33</v>
      </c>
      <c r="C39432" t="s">
        <v>780</v>
      </c>
      <c r="D39432" t="s">
        <v>316</v>
      </c>
      <c r="E39432" t="s">
        <v>851</v>
      </c>
      <c r="F39432" t="s">
        <v>289</v>
      </c>
      <c r="I39432" t="s">
        <v>908</v>
      </c>
      <c r="J39432" t="s">
        <v>779</v>
      </c>
      <c r="K39432" t="s">
        <v>1708</v>
      </c>
      <c r="L39432" t="s">
        <v>11039</v>
      </c>
      <c r="M39432" t="s">
        <v>1776</v>
      </c>
    </row>
    <row r="39433" spans="1:13" x14ac:dyDescent="0.3">
      <c r="A39433" s="4">
        <v>44016</v>
      </c>
      <c r="B39433" s="12">
        <v>82</v>
      </c>
      <c r="C39433" t="s">
        <v>780</v>
      </c>
      <c r="D39433" t="s">
        <v>316</v>
      </c>
      <c r="E39433" t="s">
        <v>851</v>
      </c>
      <c r="F39433" t="s">
        <v>289</v>
      </c>
      <c r="I39433" t="s">
        <v>908</v>
      </c>
      <c r="J39433" t="s">
        <v>779</v>
      </c>
      <c r="K39433" t="s">
        <v>1708</v>
      </c>
      <c r="L39433" t="s">
        <v>11039</v>
      </c>
      <c r="M39433" t="s">
        <v>1776</v>
      </c>
    </row>
    <row r="39434" spans="1:13" x14ac:dyDescent="0.3">
      <c r="A39434" s="4">
        <v>44016</v>
      </c>
      <c r="B39434" s="12">
        <v>27</v>
      </c>
      <c r="C39434" t="s">
        <v>780</v>
      </c>
      <c r="D39434" t="s">
        <v>316</v>
      </c>
      <c r="E39434" t="s">
        <v>851</v>
      </c>
      <c r="F39434" t="s">
        <v>289</v>
      </c>
      <c r="I39434" t="s">
        <v>908</v>
      </c>
      <c r="J39434" t="s">
        <v>779</v>
      </c>
      <c r="K39434" t="s">
        <v>9429</v>
      </c>
      <c r="L39434" t="s">
        <v>11039</v>
      </c>
      <c r="M39434" t="s">
        <v>1776</v>
      </c>
    </row>
    <row r="39435" spans="1:13" x14ac:dyDescent="0.3">
      <c r="A39435" s="4">
        <v>44016</v>
      </c>
      <c r="B39435" s="12">
        <v>58</v>
      </c>
      <c r="C39435" t="s">
        <v>780</v>
      </c>
      <c r="D39435" t="s">
        <v>316</v>
      </c>
      <c r="E39435" t="s">
        <v>851</v>
      </c>
      <c r="F39435" t="s">
        <v>289</v>
      </c>
      <c r="I39435" t="s">
        <v>908</v>
      </c>
      <c r="J39435" t="s">
        <v>779</v>
      </c>
      <c r="K39435" t="s">
        <v>9429</v>
      </c>
      <c r="L39435" t="s">
        <v>11039</v>
      </c>
      <c r="M39435" t="s">
        <v>1776</v>
      </c>
    </row>
    <row r="39436" spans="1:13" x14ac:dyDescent="0.3">
      <c r="A39436" s="4">
        <v>44016</v>
      </c>
      <c r="B39436" s="12">
        <v>25</v>
      </c>
      <c r="C39436" t="s">
        <v>780</v>
      </c>
      <c r="D39436" t="s">
        <v>316</v>
      </c>
      <c r="E39436" t="s">
        <v>851</v>
      </c>
      <c r="F39436" t="s">
        <v>289</v>
      </c>
      <c r="I39436" t="s">
        <v>908</v>
      </c>
      <c r="J39436" t="s">
        <v>779</v>
      </c>
      <c r="K39436" t="s">
        <v>9429</v>
      </c>
      <c r="L39436" t="s">
        <v>11039</v>
      </c>
      <c r="M39436" t="s">
        <v>1776</v>
      </c>
    </row>
    <row r="39437" spans="1:13" x14ac:dyDescent="0.3">
      <c r="A39437" s="4">
        <v>44016</v>
      </c>
      <c r="B39437" s="12">
        <v>45</v>
      </c>
      <c r="C39437" t="s">
        <v>780</v>
      </c>
      <c r="D39437" t="s">
        <v>316</v>
      </c>
      <c r="E39437" t="s">
        <v>851</v>
      </c>
      <c r="F39437" t="s">
        <v>289</v>
      </c>
      <c r="I39437" t="s">
        <v>908</v>
      </c>
      <c r="J39437" t="s">
        <v>779</v>
      </c>
      <c r="K39437" t="s">
        <v>9429</v>
      </c>
      <c r="L39437" t="s">
        <v>11039</v>
      </c>
      <c r="M39437" t="s">
        <v>1776</v>
      </c>
    </row>
    <row r="39438" spans="1:13" x14ac:dyDescent="0.3">
      <c r="A39438" s="4">
        <v>44016</v>
      </c>
      <c r="B39438" s="12">
        <v>30</v>
      </c>
      <c r="C39438" t="s">
        <v>780</v>
      </c>
      <c r="D39438" t="s">
        <v>316</v>
      </c>
      <c r="E39438" t="s">
        <v>851</v>
      </c>
      <c r="F39438" t="s">
        <v>289</v>
      </c>
      <c r="I39438" t="s">
        <v>908</v>
      </c>
      <c r="J39438" t="s">
        <v>779</v>
      </c>
      <c r="K39438" t="s">
        <v>9429</v>
      </c>
      <c r="L39438" t="s">
        <v>11039</v>
      </c>
      <c r="M39438" t="s">
        <v>1776</v>
      </c>
    </row>
    <row r="39439" spans="1:13" x14ac:dyDescent="0.3">
      <c r="A39439" s="4">
        <v>44016</v>
      </c>
      <c r="B39439" s="12">
        <v>46</v>
      </c>
      <c r="C39439" t="s">
        <v>780</v>
      </c>
      <c r="D39439" t="s">
        <v>316</v>
      </c>
      <c r="E39439" t="s">
        <v>851</v>
      </c>
      <c r="F39439" t="s">
        <v>289</v>
      </c>
      <c r="I39439" t="s">
        <v>908</v>
      </c>
      <c r="J39439" t="s">
        <v>779</v>
      </c>
      <c r="K39439" t="s">
        <v>9429</v>
      </c>
      <c r="L39439" t="s">
        <v>11039</v>
      </c>
      <c r="M39439" t="s">
        <v>1776</v>
      </c>
    </row>
    <row r="39440" spans="1:13" x14ac:dyDescent="0.3">
      <c r="A39440" s="4">
        <v>44016</v>
      </c>
      <c r="B39440" s="12">
        <v>28</v>
      </c>
      <c r="C39440" t="s">
        <v>780</v>
      </c>
      <c r="D39440" t="s">
        <v>316</v>
      </c>
      <c r="E39440" t="s">
        <v>851</v>
      </c>
      <c r="F39440" t="s">
        <v>289</v>
      </c>
      <c r="I39440" t="s">
        <v>908</v>
      </c>
      <c r="J39440" t="s">
        <v>779</v>
      </c>
      <c r="K39440" t="s">
        <v>9429</v>
      </c>
      <c r="L39440" t="s">
        <v>11039</v>
      </c>
      <c r="M39440" t="s">
        <v>1776</v>
      </c>
    </row>
    <row r="39441" spans="1:13" x14ac:dyDescent="0.3">
      <c r="A39441" s="4">
        <v>44016</v>
      </c>
      <c r="B39441" s="12">
        <v>19</v>
      </c>
      <c r="C39441" t="s">
        <v>780</v>
      </c>
      <c r="D39441" t="s">
        <v>316</v>
      </c>
      <c r="E39441" t="s">
        <v>851</v>
      </c>
      <c r="F39441" t="s">
        <v>289</v>
      </c>
      <c r="I39441" t="s">
        <v>908</v>
      </c>
      <c r="J39441" t="s">
        <v>779</v>
      </c>
      <c r="K39441" t="s">
        <v>9429</v>
      </c>
      <c r="L39441" t="s">
        <v>11039</v>
      </c>
      <c r="M39441" t="s">
        <v>1776</v>
      </c>
    </row>
    <row r="39442" spans="1:13" x14ac:dyDescent="0.3">
      <c r="A39442" s="4">
        <v>44016</v>
      </c>
      <c r="B39442" s="12">
        <v>48</v>
      </c>
      <c r="C39442" t="s">
        <v>780</v>
      </c>
      <c r="D39442" t="s">
        <v>316</v>
      </c>
      <c r="E39442" t="s">
        <v>851</v>
      </c>
      <c r="F39442" t="s">
        <v>289</v>
      </c>
      <c r="I39442" t="s">
        <v>908</v>
      </c>
      <c r="J39442" t="s">
        <v>779</v>
      </c>
      <c r="K39442" t="s">
        <v>9429</v>
      </c>
      <c r="L39442" t="s">
        <v>11039</v>
      </c>
      <c r="M39442" t="s">
        <v>1776</v>
      </c>
    </row>
    <row r="39443" spans="1:13" x14ac:dyDescent="0.3">
      <c r="A39443" s="4">
        <v>44016</v>
      </c>
      <c r="B39443" s="12">
        <v>21</v>
      </c>
      <c r="C39443" t="s">
        <v>780</v>
      </c>
      <c r="D39443" t="s">
        <v>316</v>
      </c>
      <c r="E39443" t="s">
        <v>851</v>
      </c>
      <c r="F39443" t="s">
        <v>289</v>
      </c>
      <c r="I39443" t="s">
        <v>908</v>
      </c>
      <c r="J39443" t="s">
        <v>779</v>
      </c>
      <c r="K39443" t="s">
        <v>9429</v>
      </c>
      <c r="L39443" t="s">
        <v>11039</v>
      </c>
      <c r="M39443" t="s">
        <v>1776</v>
      </c>
    </row>
    <row r="39444" spans="1:13" x14ac:dyDescent="0.3">
      <c r="A39444" s="4">
        <v>44016</v>
      </c>
      <c r="B39444" s="12">
        <v>50</v>
      </c>
      <c r="C39444" t="s">
        <v>780</v>
      </c>
      <c r="D39444" t="s">
        <v>316</v>
      </c>
      <c r="E39444" t="s">
        <v>851</v>
      </c>
      <c r="F39444" t="s">
        <v>289</v>
      </c>
      <c r="I39444" t="s">
        <v>908</v>
      </c>
      <c r="J39444" t="s">
        <v>779</v>
      </c>
      <c r="K39444" t="s">
        <v>9429</v>
      </c>
      <c r="L39444" t="s">
        <v>11039</v>
      </c>
      <c r="M39444" t="s">
        <v>1776</v>
      </c>
    </row>
    <row r="39445" spans="1:13" x14ac:dyDescent="0.3">
      <c r="A39445" s="4">
        <v>44016</v>
      </c>
      <c r="B39445" s="12">
        <v>23</v>
      </c>
      <c r="C39445" t="s">
        <v>780</v>
      </c>
      <c r="D39445" t="s">
        <v>316</v>
      </c>
      <c r="E39445" t="s">
        <v>851</v>
      </c>
      <c r="F39445" t="s">
        <v>289</v>
      </c>
      <c r="I39445" t="s">
        <v>908</v>
      </c>
      <c r="J39445" t="s">
        <v>779</v>
      </c>
      <c r="K39445" t="s">
        <v>8767</v>
      </c>
      <c r="L39445" t="s">
        <v>11039</v>
      </c>
      <c r="M39445" t="s">
        <v>1776</v>
      </c>
    </row>
    <row r="39446" spans="1:13" x14ac:dyDescent="0.3">
      <c r="A39446" s="4">
        <v>44016</v>
      </c>
      <c r="B39446" s="12">
        <v>24</v>
      </c>
      <c r="C39446" t="s">
        <v>780</v>
      </c>
      <c r="D39446" t="s">
        <v>316</v>
      </c>
      <c r="E39446" t="s">
        <v>851</v>
      </c>
      <c r="F39446" t="s">
        <v>289</v>
      </c>
      <c r="I39446" t="s">
        <v>908</v>
      </c>
      <c r="J39446" t="s">
        <v>779</v>
      </c>
      <c r="K39446" t="s">
        <v>9430</v>
      </c>
      <c r="L39446" t="s">
        <v>11039</v>
      </c>
      <c r="M39446" t="s">
        <v>1776</v>
      </c>
    </row>
    <row r="39447" spans="1:13" x14ac:dyDescent="0.3">
      <c r="A39447" s="4">
        <v>44016</v>
      </c>
      <c r="B39447" s="12">
        <v>28</v>
      </c>
      <c r="C39447" t="s">
        <v>780</v>
      </c>
      <c r="D39447" t="s">
        <v>316</v>
      </c>
      <c r="E39447" t="s">
        <v>851</v>
      </c>
      <c r="F39447" t="s">
        <v>289</v>
      </c>
      <c r="I39447" t="s">
        <v>908</v>
      </c>
      <c r="J39447" t="s">
        <v>779</v>
      </c>
      <c r="K39447" t="s">
        <v>9430</v>
      </c>
      <c r="L39447" t="s">
        <v>11039</v>
      </c>
      <c r="M39447" t="s">
        <v>1776</v>
      </c>
    </row>
    <row r="39448" spans="1:13" x14ac:dyDescent="0.3">
      <c r="A39448" s="4">
        <v>44016</v>
      </c>
      <c r="B39448" s="12">
        <v>10</v>
      </c>
      <c r="C39448" t="s">
        <v>780</v>
      </c>
      <c r="D39448" t="s">
        <v>316</v>
      </c>
      <c r="E39448" t="s">
        <v>851</v>
      </c>
      <c r="F39448" t="s">
        <v>289</v>
      </c>
      <c r="I39448" t="s">
        <v>908</v>
      </c>
      <c r="J39448" t="s">
        <v>779</v>
      </c>
      <c r="K39448" t="s">
        <v>9430</v>
      </c>
      <c r="L39448" t="s">
        <v>11039</v>
      </c>
      <c r="M39448" t="s">
        <v>1776</v>
      </c>
    </row>
    <row r="39449" spans="1:13" x14ac:dyDescent="0.3">
      <c r="A39449" s="4">
        <v>44016</v>
      </c>
      <c r="B39449" s="12">
        <v>24</v>
      </c>
      <c r="C39449" t="s">
        <v>780</v>
      </c>
      <c r="D39449" t="s">
        <v>316</v>
      </c>
      <c r="E39449" t="s">
        <v>851</v>
      </c>
      <c r="F39449" t="s">
        <v>289</v>
      </c>
      <c r="I39449" t="s">
        <v>908</v>
      </c>
      <c r="J39449" t="s">
        <v>779</v>
      </c>
      <c r="K39449" t="s">
        <v>9430</v>
      </c>
      <c r="L39449" t="s">
        <v>11039</v>
      </c>
      <c r="M39449" t="s">
        <v>1776</v>
      </c>
    </row>
    <row r="39450" spans="1:13" x14ac:dyDescent="0.3">
      <c r="A39450" s="4">
        <v>44016</v>
      </c>
      <c r="B39450" s="12">
        <v>46</v>
      </c>
      <c r="C39450" t="s">
        <v>780</v>
      </c>
      <c r="D39450" t="s">
        <v>316</v>
      </c>
      <c r="E39450" t="s">
        <v>851</v>
      </c>
      <c r="F39450" t="s">
        <v>289</v>
      </c>
      <c r="I39450" t="s">
        <v>908</v>
      </c>
      <c r="J39450" t="s">
        <v>779</v>
      </c>
      <c r="K39450" t="s">
        <v>8767</v>
      </c>
      <c r="L39450" t="s">
        <v>11039</v>
      </c>
      <c r="M39450" t="s">
        <v>1776</v>
      </c>
    </row>
    <row r="39451" spans="1:13" x14ac:dyDescent="0.3">
      <c r="A39451" s="4">
        <v>44016</v>
      </c>
      <c r="B39451" s="12">
        <v>61</v>
      </c>
      <c r="C39451" t="s">
        <v>780</v>
      </c>
      <c r="D39451" t="s">
        <v>316</v>
      </c>
      <c r="E39451" t="s">
        <v>851</v>
      </c>
      <c r="F39451" t="s">
        <v>289</v>
      </c>
      <c r="I39451" t="s">
        <v>908</v>
      </c>
      <c r="J39451" t="s">
        <v>779</v>
      </c>
      <c r="K39451" t="s">
        <v>1708</v>
      </c>
      <c r="L39451" t="s">
        <v>11039</v>
      </c>
      <c r="M39451" t="s">
        <v>1776</v>
      </c>
    </row>
    <row r="39452" spans="1:13" x14ac:dyDescent="0.3">
      <c r="A39452" s="4">
        <v>44016</v>
      </c>
      <c r="B39452" s="12">
        <v>18</v>
      </c>
      <c r="C39452" t="s">
        <v>780</v>
      </c>
      <c r="D39452" t="s">
        <v>317</v>
      </c>
      <c r="E39452" t="s">
        <v>851</v>
      </c>
      <c r="F39452" t="s">
        <v>289</v>
      </c>
      <c r="I39452" t="s">
        <v>908</v>
      </c>
      <c r="J39452" t="s">
        <v>779</v>
      </c>
      <c r="K39452" t="s">
        <v>7726</v>
      </c>
      <c r="L39452" t="s">
        <v>11039</v>
      </c>
      <c r="M39452" t="s">
        <v>1776</v>
      </c>
    </row>
    <row r="39453" spans="1:13" x14ac:dyDescent="0.3">
      <c r="A39453" s="4">
        <v>44016</v>
      </c>
      <c r="B39453" s="12">
        <v>24</v>
      </c>
      <c r="C39453" t="s">
        <v>780</v>
      </c>
      <c r="D39453" t="s">
        <v>313</v>
      </c>
      <c r="E39453" t="s">
        <v>851</v>
      </c>
      <c r="F39453" t="s">
        <v>289</v>
      </c>
      <c r="I39453" t="s">
        <v>908</v>
      </c>
      <c r="J39453" t="s">
        <v>779</v>
      </c>
      <c r="K39453" t="s">
        <v>9431</v>
      </c>
      <c r="L39453" t="s">
        <v>11039</v>
      </c>
      <c r="M39453" t="s">
        <v>1776</v>
      </c>
    </row>
    <row r="39454" spans="1:13" x14ac:dyDescent="0.3">
      <c r="A39454" s="4">
        <v>44016</v>
      </c>
      <c r="B39454" s="12">
        <v>67</v>
      </c>
      <c r="C39454" t="s">
        <v>780</v>
      </c>
      <c r="D39454" t="s">
        <v>313</v>
      </c>
      <c r="E39454" t="s">
        <v>851</v>
      </c>
      <c r="F39454" t="s">
        <v>289</v>
      </c>
      <c r="I39454" t="s">
        <v>908</v>
      </c>
      <c r="J39454" t="s">
        <v>779</v>
      </c>
      <c r="K39454" t="s">
        <v>9432</v>
      </c>
      <c r="L39454" t="s">
        <v>11039</v>
      </c>
      <c r="M39454" t="s">
        <v>1776</v>
      </c>
    </row>
    <row r="39455" spans="1:13" x14ac:dyDescent="0.3">
      <c r="A39455" s="4">
        <v>44016</v>
      </c>
      <c r="B39455" s="12">
        <v>57</v>
      </c>
      <c r="C39455" t="s">
        <v>780</v>
      </c>
      <c r="D39455" t="s">
        <v>313</v>
      </c>
      <c r="E39455" t="s">
        <v>851</v>
      </c>
      <c r="F39455" t="s">
        <v>289</v>
      </c>
      <c r="I39455" t="s">
        <v>908</v>
      </c>
      <c r="J39455" t="s">
        <v>779</v>
      </c>
      <c r="K39455" t="s">
        <v>7726</v>
      </c>
      <c r="L39455" t="s">
        <v>11039</v>
      </c>
      <c r="M39455" t="s">
        <v>1776</v>
      </c>
    </row>
    <row r="39456" spans="1:13" x14ac:dyDescent="0.3">
      <c r="A39456" s="4">
        <v>44016</v>
      </c>
      <c r="B39456" s="12">
        <v>55</v>
      </c>
      <c r="C39456" t="s">
        <v>780</v>
      </c>
      <c r="D39456" t="s">
        <v>313</v>
      </c>
      <c r="E39456" t="s">
        <v>851</v>
      </c>
      <c r="F39456" t="s">
        <v>289</v>
      </c>
      <c r="I39456" t="s">
        <v>908</v>
      </c>
      <c r="J39456" t="s">
        <v>779</v>
      </c>
      <c r="K39456" t="s">
        <v>7726</v>
      </c>
      <c r="L39456" t="s">
        <v>11039</v>
      </c>
      <c r="M39456" t="s">
        <v>1776</v>
      </c>
    </row>
    <row r="39457" spans="1:13" x14ac:dyDescent="0.3">
      <c r="A39457" s="4">
        <v>44016</v>
      </c>
      <c r="B39457" s="12">
        <v>22</v>
      </c>
      <c r="C39457" t="s">
        <v>780</v>
      </c>
      <c r="D39457" t="s">
        <v>811</v>
      </c>
      <c r="E39457" t="s">
        <v>851</v>
      </c>
      <c r="F39457" t="s">
        <v>289</v>
      </c>
      <c r="I39457" t="s">
        <v>908</v>
      </c>
      <c r="J39457" t="s">
        <v>779</v>
      </c>
      <c r="K39457" t="s">
        <v>9036</v>
      </c>
      <c r="L39457" t="s">
        <v>11039</v>
      </c>
      <c r="M39457" t="s">
        <v>1776</v>
      </c>
    </row>
    <row r="39458" spans="1:13" x14ac:dyDescent="0.3">
      <c r="A39458" s="4">
        <v>44016</v>
      </c>
      <c r="B39458" s="12">
        <v>23</v>
      </c>
      <c r="C39458" t="s">
        <v>780</v>
      </c>
      <c r="D39458" t="s">
        <v>811</v>
      </c>
      <c r="E39458" t="s">
        <v>851</v>
      </c>
      <c r="F39458" t="s">
        <v>289</v>
      </c>
      <c r="I39458" t="s">
        <v>908</v>
      </c>
      <c r="J39458" t="s">
        <v>779</v>
      </c>
      <c r="K39458" t="s">
        <v>9435</v>
      </c>
      <c r="L39458" t="s">
        <v>11039</v>
      </c>
      <c r="M39458" t="s">
        <v>1776</v>
      </c>
    </row>
    <row r="39459" spans="1:13" x14ac:dyDescent="0.3">
      <c r="A39459" s="4">
        <v>44016</v>
      </c>
      <c r="B39459" s="12">
        <v>73</v>
      </c>
      <c r="C39459" t="s">
        <v>780</v>
      </c>
      <c r="D39459" t="s">
        <v>811</v>
      </c>
      <c r="E39459" t="s">
        <v>851</v>
      </c>
      <c r="F39459" t="s">
        <v>289</v>
      </c>
      <c r="I39459" t="s">
        <v>908</v>
      </c>
      <c r="J39459" t="s">
        <v>779</v>
      </c>
      <c r="K39459" t="s">
        <v>7726</v>
      </c>
      <c r="L39459" t="s">
        <v>11039</v>
      </c>
      <c r="M39459" t="s">
        <v>1776</v>
      </c>
    </row>
    <row r="39460" spans="1:13" x14ac:dyDescent="0.3">
      <c r="A39460" s="4">
        <v>44016</v>
      </c>
      <c r="B39460" s="12">
        <v>38</v>
      </c>
      <c r="C39460" t="s">
        <v>780</v>
      </c>
      <c r="D39460" t="s">
        <v>304</v>
      </c>
      <c r="E39460" t="s">
        <v>851</v>
      </c>
      <c r="F39460" t="s">
        <v>289</v>
      </c>
      <c r="I39460" t="s">
        <v>908</v>
      </c>
      <c r="J39460" t="s">
        <v>779</v>
      </c>
      <c r="K39460" t="s">
        <v>7726</v>
      </c>
      <c r="L39460" t="s">
        <v>11039</v>
      </c>
      <c r="M39460" t="s">
        <v>1776</v>
      </c>
    </row>
    <row r="39461" spans="1:13" x14ac:dyDescent="0.3">
      <c r="A39461" s="4">
        <v>44016</v>
      </c>
      <c r="B39461" s="12">
        <v>65</v>
      </c>
      <c r="C39461" t="s">
        <v>780</v>
      </c>
      <c r="D39461" t="s">
        <v>304</v>
      </c>
      <c r="E39461" t="s">
        <v>851</v>
      </c>
      <c r="F39461" t="s">
        <v>289</v>
      </c>
      <c r="I39461" t="s">
        <v>908</v>
      </c>
      <c r="J39461" t="s">
        <v>779</v>
      </c>
      <c r="K39461" t="s">
        <v>7726</v>
      </c>
      <c r="L39461" t="s">
        <v>11039</v>
      </c>
      <c r="M39461" t="s">
        <v>1776</v>
      </c>
    </row>
    <row r="39462" spans="1:13" x14ac:dyDescent="0.3">
      <c r="A39462" s="4">
        <v>44016</v>
      </c>
      <c r="B39462" s="12">
        <v>41</v>
      </c>
      <c r="C39462" t="s">
        <v>780</v>
      </c>
      <c r="D39462" t="s">
        <v>304</v>
      </c>
      <c r="E39462" t="s">
        <v>851</v>
      </c>
      <c r="F39462" t="s">
        <v>289</v>
      </c>
      <c r="I39462" t="s">
        <v>908</v>
      </c>
      <c r="J39462" t="s">
        <v>779</v>
      </c>
      <c r="K39462" t="s">
        <v>1708</v>
      </c>
      <c r="L39462" t="s">
        <v>11039</v>
      </c>
      <c r="M39462" t="s">
        <v>1776</v>
      </c>
    </row>
    <row r="39463" spans="1:13" x14ac:dyDescent="0.3">
      <c r="A39463" s="4">
        <v>44016</v>
      </c>
      <c r="B39463" s="12">
        <v>37</v>
      </c>
      <c r="C39463" t="s">
        <v>780</v>
      </c>
      <c r="D39463" t="s">
        <v>304</v>
      </c>
      <c r="E39463" t="s">
        <v>851</v>
      </c>
      <c r="F39463" t="s">
        <v>289</v>
      </c>
      <c r="I39463" t="s">
        <v>908</v>
      </c>
      <c r="J39463" t="s">
        <v>779</v>
      </c>
      <c r="K39463" t="s">
        <v>7726</v>
      </c>
      <c r="L39463" t="s">
        <v>11039</v>
      </c>
      <c r="M39463" t="s">
        <v>1776</v>
      </c>
    </row>
    <row r="39464" spans="1:13" x14ac:dyDescent="0.3">
      <c r="A39464" s="4">
        <v>44016</v>
      </c>
      <c r="B39464" s="12">
        <v>22</v>
      </c>
      <c r="C39464" t="s">
        <v>780</v>
      </c>
      <c r="D39464" t="s">
        <v>304</v>
      </c>
      <c r="E39464" t="s">
        <v>851</v>
      </c>
      <c r="F39464" t="s">
        <v>289</v>
      </c>
      <c r="I39464" t="s">
        <v>908</v>
      </c>
      <c r="J39464" t="s">
        <v>779</v>
      </c>
      <c r="K39464" t="s">
        <v>9437</v>
      </c>
      <c r="L39464" t="s">
        <v>11039</v>
      </c>
      <c r="M39464" t="s">
        <v>1776</v>
      </c>
    </row>
    <row r="39465" spans="1:13" x14ac:dyDescent="0.3">
      <c r="A39465" s="4">
        <v>44016</v>
      </c>
      <c r="B39465" s="12">
        <v>24</v>
      </c>
      <c r="C39465" t="s">
        <v>780</v>
      </c>
      <c r="D39465" t="s">
        <v>304</v>
      </c>
      <c r="E39465" t="s">
        <v>851</v>
      </c>
      <c r="F39465" t="s">
        <v>289</v>
      </c>
      <c r="I39465" t="s">
        <v>908</v>
      </c>
      <c r="J39465" t="s">
        <v>779</v>
      </c>
      <c r="K39465" t="s">
        <v>7726</v>
      </c>
      <c r="L39465" t="s">
        <v>11039</v>
      </c>
      <c r="M39465" t="s">
        <v>1776</v>
      </c>
    </row>
    <row r="39466" spans="1:13" x14ac:dyDescent="0.3">
      <c r="A39466" s="4">
        <v>44016</v>
      </c>
      <c r="B39466" s="12">
        <v>15</v>
      </c>
      <c r="C39466" t="s">
        <v>780</v>
      </c>
      <c r="D39466" t="s">
        <v>304</v>
      </c>
      <c r="E39466" t="s">
        <v>851</v>
      </c>
      <c r="F39466" t="s">
        <v>289</v>
      </c>
      <c r="I39466" t="s">
        <v>908</v>
      </c>
      <c r="J39466" t="s">
        <v>779</v>
      </c>
      <c r="K39466" t="s">
        <v>7726</v>
      </c>
      <c r="L39466" t="s">
        <v>11039</v>
      </c>
      <c r="M39466" t="s">
        <v>1776</v>
      </c>
    </row>
    <row r="39467" spans="1:13" x14ac:dyDescent="0.3">
      <c r="A39467" s="4">
        <v>44016</v>
      </c>
      <c r="B39467" s="12">
        <v>8</v>
      </c>
      <c r="C39467" t="s">
        <v>780</v>
      </c>
      <c r="D39467" t="s">
        <v>304</v>
      </c>
      <c r="E39467" t="s">
        <v>851</v>
      </c>
      <c r="F39467" t="s">
        <v>289</v>
      </c>
      <c r="I39467" t="s">
        <v>908</v>
      </c>
      <c r="J39467" t="s">
        <v>779</v>
      </c>
      <c r="K39467" t="s">
        <v>9438</v>
      </c>
      <c r="L39467" t="s">
        <v>11039</v>
      </c>
      <c r="M39467" t="s">
        <v>1776</v>
      </c>
    </row>
    <row r="39468" spans="1:13" x14ac:dyDescent="0.3">
      <c r="A39468" s="4">
        <v>44016</v>
      </c>
      <c r="B39468" s="12">
        <v>63</v>
      </c>
      <c r="C39468" t="s">
        <v>780</v>
      </c>
      <c r="D39468" t="s">
        <v>304</v>
      </c>
      <c r="E39468" t="s">
        <v>851</v>
      </c>
      <c r="F39468" t="s">
        <v>289</v>
      </c>
      <c r="I39468" t="s">
        <v>908</v>
      </c>
      <c r="J39468" t="s">
        <v>779</v>
      </c>
      <c r="K39468" t="s">
        <v>8767</v>
      </c>
      <c r="L39468" t="s">
        <v>11039</v>
      </c>
      <c r="M39468" t="s">
        <v>1776</v>
      </c>
    </row>
    <row r="39469" spans="1:13" x14ac:dyDescent="0.3">
      <c r="A39469" s="4">
        <v>44016</v>
      </c>
      <c r="B39469" s="12">
        <v>40</v>
      </c>
      <c r="C39469" t="s">
        <v>780</v>
      </c>
      <c r="D39469" t="s">
        <v>304</v>
      </c>
      <c r="E39469" t="s">
        <v>851</v>
      </c>
      <c r="F39469" t="s">
        <v>289</v>
      </c>
      <c r="I39469" t="s">
        <v>908</v>
      </c>
      <c r="J39469" t="s">
        <v>779</v>
      </c>
      <c r="K39469" t="s">
        <v>7726</v>
      </c>
      <c r="L39469" t="s">
        <v>11039</v>
      </c>
      <c r="M39469" t="s">
        <v>1776</v>
      </c>
    </row>
    <row r="39470" spans="1:13" x14ac:dyDescent="0.3">
      <c r="A39470" s="4">
        <v>44016</v>
      </c>
      <c r="B39470" s="12">
        <v>47</v>
      </c>
      <c r="C39470" t="s">
        <v>780</v>
      </c>
      <c r="D39470" t="s">
        <v>301</v>
      </c>
      <c r="E39470" t="s">
        <v>851</v>
      </c>
      <c r="F39470" t="s">
        <v>289</v>
      </c>
      <c r="I39470" t="s">
        <v>908</v>
      </c>
      <c r="J39470" t="s">
        <v>779</v>
      </c>
      <c r="K39470" t="s">
        <v>9439</v>
      </c>
      <c r="L39470" t="s">
        <v>11039</v>
      </c>
      <c r="M39470" t="s">
        <v>1776</v>
      </c>
    </row>
    <row r="39471" spans="1:13" x14ac:dyDescent="0.3">
      <c r="A39471" s="4">
        <v>44016</v>
      </c>
      <c r="B39471" s="12">
        <v>48</v>
      </c>
      <c r="C39471" t="s">
        <v>780</v>
      </c>
      <c r="D39471" t="s">
        <v>301</v>
      </c>
      <c r="E39471" t="s">
        <v>851</v>
      </c>
      <c r="F39471" t="s">
        <v>289</v>
      </c>
      <c r="I39471" t="s">
        <v>908</v>
      </c>
      <c r="J39471" t="s">
        <v>779</v>
      </c>
      <c r="K39471" t="s">
        <v>8767</v>
      </c>
      <c r="L39471" t="s">
        <v>11039</v>
      </c>
      <c r="M39471" t="s">
        <v>1776</v>
      </c>
    </row>
    <row r="39472" spans="1:13" x14ac:dyDescent="0.3">
      <c r="A39472" s="4">
        <v>44016</v>
      </c>
      <c r="B39472" s="12">
        <v>38</v>
      </c>
      <c r="C39472" t="s">
        <v>780</v>
      </c>
      <c r="D39472" t="s">
        <v>301</v>
      </c>
      <c r="E39472" t="s">
        <v>851</v>
      </c>
      <c r="F39472" t="s">
        <v>289</v>
      </c>
      <c r="I39472" t="s">
        <v>908</v>
      </c>
      <c r="J39472" t="s">
        <v>779</v>
      </c>
      <c r="K39472" t="s">
        <v>9442</v>
      </c>
      <c r="L39472" t="s">
        <v>11039</v>
      </c>
      <c r="M39472" t="s">
        <v>1776</v>
      </c>
    </row>
    <row r="39473" spans="1:13" x14ac:dyDescent="0.3">
      <c r="A39473" s="4">
        <v>44016</v>
      </c>
      <c r="B39473" s="12">
        <v>49</v>
      </c>
      <c r="C39473" t="s">
        <v>780</v>
      </c>
      <c r="D39473" t="s">
        <v>301</v>
      </c>
      <c r="E39473" t="s">
        <v>851</v>
      </c>
      <c r="F39473" t="s">
        <v>289</v>
      </c>
      <c r="I39473" t="s">
        <v>908</v>
      </c>
      <c r="J39473" t="s">
        <v>779</v>
      </c>
      <c r="K39473" t="s">
        <v>8767</v>
      </c>
      <c r="L39473" t="s">
        <v>11039</v>
      </c>
      <c r="M39473" t="s">
        <v>1776</v>
      </c>
    </row>
    <row r="39474" spans="1:13" x14ac:dyDescent="0.3">
      <c r="A39474" s="4">
        <v>44016</v>
      </c>
      <c r="B39474" s="12">
        <v>34</v>
      </c>
      <c r="C39474" t="s">
        <v>780</v>
      </c>
      <c r="D39474" t="s">
        <v>301</v>
      </c>
      <c r="E39474" t="s">
        <v>851</v>
      </c>
      <c r="F39474" t="s">
        <v>289</v>
      </c>
      <c r="I39474" t="s">
        <v>908</v>
      </c>
      <c r="J39474" t="s">
        <v>779</v>
      </c>
      <c r="K39474" t="s">
        <v>9443</v>
      </c>
      <c r="L39474" t="s">
        <v>11039</v>
      </c>
      <c r="M39474" t="s">
        <v>1776</v>
      </c>
    </row>
    <row r="39475" spans="1:13" x14ac:dyDescent="0.3">
      <c r="A39475" s="4">
        <v>44016</v>
      </c>
      <c r="B39475" s="12">
        <v>18</v>
      </c>
      <c r="C39475" t="s">
        <v>780</v>
      </c>
      <c r="D39475" t="s">
        <v>301</v>
      </c>
      <c r="E39475" t="s">
        <v>851</v>
      </c>
      <c r="F39475" t="s">
        <v>289</v>
      </c>
      <c r="I39475" t="s">
        <v>908</v>
      </c>
      <c r="J39475" t="s">
        <v>779</v>
      </c>
      <c r="K39475" t="s">
        <v>9444</v>
      </c>
      <c r="L39475" t="s">
        <v>11039</v>
      </c>
      <c r="M39475" t="s">
        <v>1776</v>
      </c>
    </row>
    <row r="39476" spans="1:13" x14ac:dyDescent="0.3">
      <c r="A39476" s="4">
        <v>44016</v>
      </c>
      <c r="B39476" s="12">
        <v>60</v>
      </c>
      <c r="C39476" t="s">
        <v>780</v>
      </c>
      <c r="D39476" t="s">
        <v>301</v>
      </c>
      <c r="E39476" t="s">
        <v>851</v>
      </c>
      <c r="F39476" t="s">
        <v>289</v>
      </c>
      <c r="I39476" t="s">
        <v>908</v>
      </c>
      <c r="J39476" t="s">
        <v>779</v>
      </c>
      <c r="K39476" t="s">
        <v>9444</v>
      </c>
      <c r="L39476" t="s">
        <v>11039</v>
      </c>
      <c r="M39476" t="s">
        <v>1776</v>
      </c>
    </row>
    <row r="39477" spans="1:13" x14ac:dyDescent="0.3">
      <c r="A39477" s="4">
        <v>44016</v>
      </c>
      <c r="B39477" s="12">
        <v>39</v>
      </c>
      <c r="C39477" t="s">
        <v>780</v>
      </c>
      <c r="D39477" t="s">
        <v>291</v>
      </c>
      <c r="E39477" t="s">
        <v>851</v>
      </c>
      <c r="F39477" t="s">
        <v>289</v>
      </c>
      <c r="I39477" t="s">
        <v>908</v>
      </c>
      <c r="J39477" t="s">
        <v>779</v>
      </c>
      <c r="K39477" t="s">
        <v>1708</v>
      </c>
      <c r="L39477" t="s">
        <v>11039</v>
      </c>
      <c r="M39477" t="s">
        <v>1776</v>
      </c>
    </row>
    <row r="39478" spans="1:13" x14ac:dyDescent="0.3">
      <c r="A39478" s="4">
        <v>44016</v>
      </c>
      <c r="B39478" s="12">
        <v>25</v>
      </c>
      <c r="C39478" t="s">
        <v>780</v>
      </c>
      <c r="D39478" t="s">
        <v>291</v>
      </c>
      <c r="E39478" t="s">
        <v>851</v>
      </c>
      <c r="F39478" t="s">
        <v>289</v>
      </c>
      <c r="I39478" t="s">
        <v>908</v>
      </c>
      <c r="J39478" t="s">
        <v>779</v>
      </c>
      <c r="K39478" t="s">
        <v>8776</v>
      </c>
      <c r="L39478" t="s">
        <v>11039</v>
      </c>
      <c r="M39478" t="s">
        <v>1776</v>
      </c>
    </row>
    <row r="39479" spans="1:13" x14ac:dyDescent="0.3">
      <c r="A39479" s="4">
        <v>44016</v>
      </c>
      <c r="B39479" s="12">
        <v>30</v>
      </c>
      <c r="C39479" t="s">
        <v>780</v>
      </c>
      <c r="D39479" t="s">
        <v>291</v>
      </c>
      <c r="E39479" t="s">
        <v>851</v>
      </c>
      <c r="F39479" t="s">
        <v>289</v>
      </c>
      <c r="I39479" t="s">
        <v>908</v>
      </c>
      <c r="J39479" t="s">
        <v>779</v>
      </c>
      <c r="K39479" t="s">
        <v>8776</v>
      </c>
      <c r="L39479" t="s">
        <v>11039</v>
      </c>
      <c r="M39479" t="s">
        <v>1776</v>
      </c>
    </row>
    <row r="39480" spans="1:13" x14ac:dyDescent="0.3">
      <c r="A39480" s="4">
        <v>44016</v>
      </c>
      <c r="B39480" s="12">
        <v>26</v>
      </c>
      <c r="C39480" t="s">
        <v>780</v>
      </c>
      <c r="D39480" t="s">
        <v>291</v>
      </c>
      <c r="E39480" t="s">
        <v>851</v>
      </c>
      <c r="F39480" t="s">
        <v>289</v>
      </c>
      <c r="I39480" t="s">
        <v>908</v>
      </c>
      <c r="J39480" t="s">
        <v>779</v>
      </c>
      <c r="K39480" t="s">
        <v>8776</v>
      </c>
      <c r="L39480" t="s">
        <v>11039</v>
      </c>
      <c r="M39480" t="s">
        <v>1776</v>
      </c>
    </row>
    <row r="39481" spans="1:13" x14ac:dyDescent="0.3">
      <c r="A39481" s="4">
        <v>44016</v>
      </c>
      <c r="B39481" s="12">
        <v>30</v>
      </c>
      <c r="C39481" t="s">
        <v>780</v>
      </c>
      <c r="D39481" t="s">
        <v>291</v>
      </c>
      <c r="E39481" t="s">
        <v>851</v>
      </c>
      <c r="F39481" t="s">
        <v>289</v>
      </c>
      <c r="I39481" t="s">
        <v>908</v>
      </c>
      <c r="J39481" t="s">
        <v>779</v>
      </c>
      <c r="K39481" t="s">
        <v>7726</v>
      </c>
      <c r="L39481" t="s">
        <v>11039</v>
      </c>
      <c r="M39481" t="s">
        <v>1776</v>
      </c>
    </row>
    <row r="39482" spans="1:13" x14ac:dyDescent="0.3">
      <c r="A39482" s="4">
        <v>44016</v>
      </c>
      <c r="B39482" s="12">
        <v>24</v>
      </c>
      <c r="C39482" t="s">
        <v>780</v>
      </c>
      <c r="D39482" t="s">
        <v>291</v>
      </c>
      <c r="E39482" t="s">
        <v>851</v>
      </c>
      <c r="F39482" t="s">
        <v>289</v>
      </c>
      <c r="I39482" t="s">
        <v>908</v>
      </c>
      <c r="J39482" t="s">
        <v>779</v>
      </c>
      <c r="K39482" t="s">
        <v>7726</v>
      </c>
      <c r="L39482" t="s">
        <v>11039</v>
      </c>
      <c r="M39482" t="s">
        <v>1776</v>
      </c>
    </row>
    <row r="39483" spans="1:13" x14ac:dyDescent="0.3">
      <c r="A39483" s="4">
        <v>44016</v>
      </c>
      <c r="B39483" s="12">
        <v>32</v>
      </c>
      <c r="C39483" t="s">
        <v>780</v>
      </c>
      <c r="D39483" t="s">
        <v>291</v>
      </c>
      <c r="E39483" t="s">
        <v>851</v>
      </c>
      <c r="F39483" t="s">
        <v>289</v>
      </c>
      <c r="I39483" t="s">
        <v>908</v>
      </c>
      <c r="J39483" t="s">
        <v>779</v>
      </c>
      <c r="K39483" t="s">
        <v>7726</v>
      </c>
      <c r="L39483" t="s">
        <v>11039</v>
      </c>
      <c r="M39483" t="s">
        <v>1776</v>
      </c>
    </row>
    <row r="39484" spans="1:13" x14ac:dyDescent="0.3">
      <c r="A39484" s="4">
        <v>44016</v>
      </c>
      <c r="B39484" s="12">
        <v>19</v>
      </c>
      <c r="C39484" t="s">
        <v>780</v>
      </c>
      <c r="D39484" t="s">
        <v>291</v>
      </c>
      <c r="E39484" t="s">
        <v>851</v>
      </c>
      <c r="F39484" t="s">
        <v>289</v>
      </c>
      <c r="I39484" t="s">
        <v>908</v>
      </c>
      <c r="J39484" t="s">
        <v>779</v>
      </c>
      <c r="K39484" t="s">
        <v>7726</v>
      </c>
      <c r="L39484" t="s">
        <v>11039</v>
      </c>
      <c r="M39484" t="s">
        <v>1776</v>
      </c>
    </row>
    <row r="39485" spans="1:13" x14ac:dyDescent="0.3">
      <c r="A39485" s="4">
        <v>44016</v>
      </c>
      <c r="B39485" s="12">
        <v>33</v>
      </c>
      <c r="C39485" t="s">
        <v>780</v>
      </c>
      <c r="D39485" t="s">
        <v>310</v>
      </c>
      <c r="E39485" t="s">
        <v>851</v>
      </c>
      <c r="F39485" t="s">
        <v>289</v>
      </c>
      <c r="I39485" t="s">
        <v>908</v>
      </c>
      <c r="J39485" t="s">
        <v>779</v>
      </c>
      <c r="K39485" t="s">
        <v>1708</v>
      </c>
      <c r="L39485" t="s">
        <v>11039</v>
      </c>
      <c r="M39485" t="s">
        <v>1776</v>
      </c>
    </row>
    <row r="39486" spans="1:13" x14ac:dyDescent="0.3">
      <c r="A39486" s="4">
        <v>44016</v>
      </c>
      <c r="B39486" s="12">
        <v>46</v>
      </c>
      <c r="C39486" t="s">
        <v>780</v>
      </c>
      <c r="D39486" t="s">
        <v>310</v>
      </c>
      <c r="E39486" t="s">
        <v>851</v>
      </c>
      <c r="F39486" t="s">
        <v>289</v>
      </c>
      <c r="I39486" t="s">
        <v>908</v>
      </c>
      <c r="J39486" t="s">
        <v>779</v>
      </c>
      <c r="K39486" t="s">
        <v>9445</v>
      </c>
      <c r="L39486" t="s">
        <v>11039</v>
      </c>
      <c r="M39486" t="s">
        <v>1776</v>
      </c>
    </row>
    <row r="39487" spans="1:13" x14ac:dyDescent="0.3">
      <c r="A39487" s="4">
        <v>44016</v>
      </c>
      <c r="B39487" s="12">
        <v>54</v>
      </c>
      <c r="C39487" t="s">
        <v>780</v>
      </c>
      <c r="D39487" t="s">
        <v>310</v>
      </c>
      <c r="E39487" t="s">
        <v>851</v>
      </c>
      <c r="F39487" t="s">
        <v>289</v>
      </c>
      <c r="I39487" t="s">
        <v>908</v>
      </c>
      <c r="J39487" t="s">
        <v>779</v>
      </c>
      <c r="K39487" t="s">
        <v>1708</v>
      </c>
      <c r="L39487" t="s">
        <v>11039</v>
      </c>
      <c r="M39487" t="s">
        <v>1776</v>
      </c>
    </row>
    <row r="39488" spans="1:13" x14ac:dyDescent="0.3">
      <c r="A39488" s="4">
        <v>44016</v>
      </c>
      <c r="B39488" s="12">
        <v>30</v>
      </c>
      <c r="C39488" t="s">
        <v>780</v>
      </c>
      <c r="D39488" t="s">
        <v>310</v>
      </c>
      <c r="E39488" t="s">
        <v>851</v>
      </c>
      <c r="F39488" t="s">
        <v>289</v>
      </c>
      <c r="I39488" t="s">
        <v>908</v>
      </c>
      <c r="J39488" t="s">
        <v>779</v>
      </c>
      <c r="K39488" t="s">
        <v>1708</v>
      </c>
      <c r="L39488" t="s">
        <v>11039</v>
      </c>
      <c r="M39488" t="s">
        <v>1776</v>
      </c>
    </row>
    <row r="39489" spans="1:13" x14ac:dyDescent="0.3">
      <c r="A39489" s="4">
        <v>44016</v>
      </c>
      <c r="B39489" s="12">
        <v>43</v>
      </c>
      <c r="C39489" t="s">
        <v>780</v>
      </c>
      <c r="D39489" t="s">
        <v>310</v>
      </c>
      <c r="E39489" t="s">
        <v>851</v>
      </c>
      <c r="F39489" t="s">
        <v>289</v>
      </c>
      <c r="I39489" t="s">
        <v>908</v>
      </c>
      <c r="J39489" t="s">
        <v>779</v>
      </c>
      <c r="K39489" t="s">
        <v>1708</v>
      </c>
      <c r="L39489" t="s">
        <v>11039</v>
      </c>
      <c r="M39489" t="s">
        <v>1776</v>
      </c>
    </row>
    <row r="39490" spans="1:13" x14ac:dyDescent="0.3">
      <c r="A39490" s="4">
        <v>44016</v>
      </c>
      <c r="B39490" s="12">
        <v>36</v>
      </c>
      <c r="C39490" t="s">
        <v>780</v>
      </c>
      <c r="D39490" t="s">
        <v>310</v>
      </c>
      <c r="E39490" t="s">
        <v>851</v>
      </c>
      <c r="F39490" t="s">
        <v>289</v>
      </c>
      <c r="I39490" t="s">
        <v>908</v>
      </c>
      <c r="J39490" t="s">
        <v>779</v>
      </c>
      <c r="K39490" t="s">
        <v>1708</v>
      </c>
      <c r="L39490" t="s">
        <v>11039</v>
      </c>
      <c r="M39490" t="s">
        <v>1776</v>
      </c>
    </row>
    <row r="39491" spans="1:13" x14ac:dyDescent="0.3">
      <c r="A39491" s="4">
        <v>44016</v>
      </c>
      <c r="B39491" s="12">
        <v>38</v>
      </c>
      <c r="C39491" t="s">
        <v>780</v>
      </c>
      <c r="D39491" t="s">
        <v>310</v>
      </c>
      <c r="E39491" t="s">
        <v>851</v>
      </c>
      <c r="F39491" t="s">
        <v>289</v>
      </c>
      <c r="I39491" t="s">
        <v>908</v>
      </c>
      <c r="J39491" t="s">
        <v>779</v>
      </c>
      <c r="K39491" t="s">
        <v>1708</v>
      </c>
      <c r="L39491" t="s">
        <v>11039</v>
      </c>
      <c r="M39491" t="s">
        <v>1776</v>
      </c>
    </row>
    <row r="39492" spans="1:13" x14ac:dyDescent="0.3">
      <c r="A39492" s="4">
        <v>44016</v>
      </c>
      <c r="B39492" s="12">
        <v>49</v>
      </c>
      <c r="C39492" t="s">
        <v>780</v>
      </c>
      <c r="D39492" t="s">
        <v>310</v>
      </c>
      <c r="E39492" t="s">
        <v>851</v>
      </c>
      <c r="F39492" t="s">
        <v>289</v>
      </c>
      <c r="I39492" t="s">
        <v>908</v>
      </c>
      <c r="J39492" t="s">
        <v>779</v>
      </c>
      <c r="K39492" t="s">
        <v>7726</v>
      </c>
      <c r="L39492" t="s">
        <v>11039</v>
      </c>
      <c r="M39492" t="s">
        <v>1776</v>
      </c>
    </row>
    <row r="39493" spans="1:13" x14ac:dyDescent="0.3">
      <c r="A39493" s="4">
        <v>44016</v>
      </c>
      <c r="B39493" s="12">
        <v>23</v>
      </c>
      <c r="C39493" t="s">
        <v>780</v>
      </c>
      <c r="D39493" t="s">
        <v>310</v>
      </c>
      <c r="E39493" t="s">
        <v>851</v>
      </c>
      <c r="F39493" t="s">
        <v>289</v>
      </c>
      <c r="I39493" t="s">
        <v>908</v>
      </c>
      <c r="J39493" t="s">
        <v>779</v>
      </c>
      <c r="K39493" t="s">
        <v>1708</v>
      </c>
      <c r="L39493" t="s">
        <v>11039</v>
      </c>
      <c r="M39493" t="s">
        <v>1776</v>
      </c>
    </row>
    <row r="39494" spans="1:13" x14ac:dyDescent="0.3">
      <c r="A39494" s="4">
        <v>44016</v>
      </c>
      <c r="B39494" s="12">
        <v>39</v>
      </c>
      <c r="C39494" t="s">
        <v>780</v>
      </c>
      <c r="D39494" t="s">
        <v>310</v>
      </c>
      <c r="E39494" t="s">
        <v>851</v>
      </c>
      <c r="F39494" t="s">
        <v>289</v>
      </c>
      <c r="I39494" t="s">
        <v>908</v>
      </c>
      <c r="J39494" t="s">
        <v>779</v>
      </c>
      <c r="K39494" t="s">
        <v>1708</v>
      </c>
      <c r="L39494" t="s">
        <v>11039</v>
      </c>
      <c r="M39494" t="s">
        <v>1776</v>
      </c>
    </row>
    <row r="39495" spans="1:13" x14ac:dyDescent="0.3">
      <c r="A39495" s="4">
        <v>44016</v>
      </c>
      <c r="B39495" s="12">
        <v>54</v>
      </c>
      <c r="C39495" t="s">
        <v>780</v>
      </c>
      <c r="D39495" t="s">
        <v>310</v>
      </c>
      <c r="E39495" t="s">
        <v>851</v>
      </c>
      <c r="F39495" t="s">
        <v>289</v>
      </c>
      <c r="I39495" t="s">
        <v>908</v>
      </c>
      <c r="J39495" t="s">
        <v>779</v>
      </c>
      <c r="K39495" t="s">
        <v>7726</v>
      </c>
      <c r="L39495" t="s">
        <v>11039</v>
      </c>
      <c r="M39495" t="s">
        <v>1776</v>
      </c>
    </row>
    <row r="39496" spans="1:13" x14ac:dyDescent="0.3">
      <c r="A39496" s="4">
        <v>44016</v>
      </c>
      <c r="B39496" s="12">
        <v>16</v>
      </c>
      <c r="C39496" t="s">
        <v>780</v>
      </c>
      <c r="D39496" t="s">
        <v>310</v>
      </c>
      <c r="E39496" t="s">
        <v>851</v>
      </c>
      <c r="F39496" t="s">
        <v>289</v>
      </c>
      <c r="I39496" t="s">
        <v>908</v>
      </c>
      <c r="J39496" t="s">
        <v>779</v>
      </c>
      <c r="K39496" t="s">
        <v>7726</v>
      </c>
      <c r="L39496" t="s">
        <v>11039</v>
      </c>
      <c r="M39496" t="s">
        <v>1776</v>
      </c>
    </row>
    <row r="39497" spans="1:13" x14ac:dyDescent="0.3">
      <c r="A39497" s="4">
        <v>44016</v>
      </c>
      <c r="B39497" s="12">
        <v>18</v>
      </c>
      <c r="C39497" t="s">
        <v>780</v>
      </c>
      <c r="D39497" t="s">
        <v>310</v>
      </c>
      <c r="E39497" t="s">
        <v>851</v>
      </c>
      <c r="F39497" t="s">
        <v>289</v>
      </c>
      <c r="I39497" t="s">
        <v>908</v>
      </c>
      <c r="J39497" t="s">
        <v>779</v>
      </c>
      <c r="K39497" t="s">
        <v>9446</v>
      </c>
      <c r="L39497" t="s">
        <v>11039</v>
      </c>
      <c r="M39497" t="s">
        <v>1776</v>
      </c>
    </row>
    <row r="39498" spans="1:13" x14ac:dyDescent="0.3">
      <c r="A39498" s="4">
        <v>44016</v>
      </c>
      <c r="B39498" s="12">
        <v>19</v>
      </c>
      <c r="C39498" t="s">
        <v>780</v>
      </c>
      <c r="D39498" t="s">
        <v>310</v>
      </c>
      <c r="E39498" t="s">
        <v>851</v>
      </c>
      <c r="F39498" t="s">
        <v>289</v>
      </c>
      <c r="I39498" t="s">
        <v>908</v>
      </c>
      <c r="J39498" t="s">
        <v>779</v>
      </c>
      <c r="K39498" t="s">
        <v>9447</v>
      </c>
      <c r="L39498" t="s">
        <v>11039</v>
      </c>
      <c r="M39498" t="s">
        <v>1776</v>
      </c>
    </row>
    <row r="39499" spans="1:13" x14ac:dyDescent="0.3">
      <c r="A39499" s="4">
        <v>44016</v>
      </c>
      <c r="B39499" s="12">
        <v>32</v>
      </c>
      <c r="C39499" t="s">
        <v>780</v>
      </c>
      <c r="D39499" t="s">
        <v>310</v>
      </c>
      <c r="E39499" t="s">
        <v>851</v>
      </c>
      <c r="F39499" t="s">
        <v>289</v>
      </c>
      <c r="I39499" t="s">
        <v>908</v>
      </c>
      <c r="J39499" t="s">
        <v>779</v>
      </c>
      <c r="K39499" t="s">
        <v>1708</v>
      </c>
      <c r="L39499" t="s">
        <v>11039</v>
      </c>
      <c r="M39499" t="s">
        <v>1776</v>
      </c>
    </row>
    <row r="39500" spans="1:13" x14ac:dyDescent="0.3">
      <c r="A39500" s="4">
        <v>44016</v>
      </c>
      <c r="B39500" s="12">
        <v>77</v>
      </c>
      <c r="C39500" t="s">
        <v>780</v>
      </c>
      <c r="D39500" t="s">
        <v>310</v>
      </c>
      <c r="E39500" t="s">
        <v>851</v>
      </c>
      <c r="F39500" t="s">
        <v>289</v>
      </c>
      <c r="I39500" t="s">
        <v>908</v>
      </c>
      <c r="J39500" t="s">
        <v>779</v>
      </c>
      <c r="K39500" t="s">
        <v>1354</v>
      </c>
      <c r="L39500" t="s">
        <v>11039</v>
      </c>
      <c r="M39500" t="s">
        <v>1776</v>
      </c>
    </row>
    <row r="39501" spans="1:13" x14ac:dyDescent="0.3">
      <c r="A39501" s="4">
        <v>44016</v>
      </c>
      <c r="B39501" s="12">
        <v>21</v>
      </c>
      <c r="C39501" t="s">
        <v>780</v>
      </c>
      <c r="D39501" t="s">
        <v>306</v>
      </c>
      <c r="E39501" t="s">
        <v>851</v>
      </c>
      <c r="F39501" t="s">
        <v>289</v>
      </c>
      <c r="I39501" t="s">
        <v>908</v>
      </c>
      <c r="J39501" t="s">
        <v>779</v>
      </c>
      <c r="K39501" t="s">
        <v>9448</v>
      </c>
      <c r="L39501" t="s">
        <v>11039</v>
      </c>
      <c r="M39501" t="s">
        <v>1776</v>
      </c>
    </row>
    <row r="39502" spans="1:13" x14ac:dyDescent="0.3">
      <c r="A39502" s="4">
        <v>44016</v>
      </c>
      <c r="B39502" s="12">
        <v>22</v>
      </c>
      <c r="C39502" t="s">
        <v>780</v>
      </c>
      <c r="D39502" t="s">
        <v>306</v>
      </c>
      <c r="E39502" t="s">
        <v>851</v>
      </c>
      <c r="F39502" t="s">
        <v>289</v>
      </c>
      <c r="I39502" t="s">
        <v>908</v>
      </c>
      <c r="J39502" t="s">
        <v>779</v>
      </c>
      <c r="K39502" t="s">
        <v>8767</v>
      </c>
      <c r="L39502" t="s">
        <v>11039</v>
      </c>
      <c r="M39502" t="s">
        <v>1776</v>
      </c>
    </row>
    <row r="39503" spans="1:13" x14ac:dyDescent="0.3">
      <c r="A39503" s="4">
        <v>44016</v>
      </c>
      <c r="B39503" s="12">
        <v>22</v>
      </c>
      <c r="C39503" t="s">
        <v>780</v>
      </c>
      <c r="D39503" t="s">
        <v>306</v>
      </c>
      <c r="E39503" t="s">
        <v>851</v>
      </c>
      <c r="F39503" t="s">
        <v>289</v>
      </c>
      <c r="I39503" t="s">
        <v>908</v>
      </c>
      <c r="J39503" t="s">
        <v>779</v>
      </c>
      <c r="K39503" t="s">
        <v>9450</v>
      </c>
      <c r="L39503" t="s">
        <v>11039</v>
      </c>
      <c r="M39503" t="s">
        <v>1776</v>
      </c>
    </row>
    <row r="39504" spans="1:13" x14ac:dyDescent="0.3">
      <c r="A39504" s="4">
        <v>44016</v>
      </c>
      <c r="B39504" s="12">
        <v>70</v>
      </c>
      <c r="C39504" t="s">
        <v>780</v>
      </c>
      <c r="D39504" t="s">
        <v>306</v>
      </c>
      <c r="E39504" t="s">
        <v>851</v>
      </c>
      <c r="F39504" t="s">
        <v>289</v>
      </c>
      <c r="I39504" t="s">
        <v>908</v>
      </c>
      <c r="J39504" t="s">
        <v>779</v>
      </c>
      <c r="K39504" t="s">
        <v>9451</v>
      </c>
      <c r="L39504" t="s">
        <v>11039</v>
      </c>
      <c r="M39504" t="s">
        <v>1776</v>
      </c>
    </row>
    <row r="39505" spans="1:13" x14ac:dyDescent="0.3">
      <c r="A39505" s="4">
        <v>44016</v>
      </c>
      <c r="B39505" s="12">
        <v>45</v>
      </c>
      <c r="C39505" t="s">
        <v>780</v>
      </c>
      <c r="D39505" t="s">
        <v>306</v>
      </c>
      <c r="E39505" t="s">
        <v>851</v>
      </c>
      <c r="F39505" t="s">
        <v>289</v>
      </c>
      <c r="I39505" t="s">
        <v>908</v>
      </c>
      <c r="J39505" t="s">
        <v>779</v>
      </c>
      <c r="K39505" t="s">
        <v>9452</v>
      </c>
      <c r="L39505" t="s">
        <v>11039</v>
      </c>
      <c r="M39505" t="s">
        <v>1776</v>
      </c>
    </row>
    <row r="39506" spans="1:13" x14ac:dyDescent="0.3">
      <c r="A39506" s="4">
        <v>44016</v>
      </c>
      <c r="B39506" s="12">
        <v>40</v>
      </c>
      <c r="C39506" t="s">
        <v>780</v>
      </c>
      <c r="D39506" t="s">
        <v>306</v>
      </c>
      <c r="E39506" t="s">
        <v>851</v>
      </c>
      <c r="F39506" t="s">
        <v>289</v>
      </c>
      <c r="I39506" t="s">
        <v>908</v>
      </c>
      <c r="J39506" t="s">
        <v>779</v>
      </c>
      <c r="K39506" t="s">
        <v>9452</v>
      </c>
      <c r="L39506" t="s">
        <v>11039</v>
      </c>
      <c r="M39506" t="s">
        <v>1776</v>
      </c>
    </row>
    <row r="39507" spans="1:13" x14ac:dyDescent="0.3">
      <c r="A39507" s="4">
        <v>44016</v>
      </c>
      <c r="B39507" s="12">
        <v>49</v>
      </c>
      <c r="C39507" t="s">
        <v>780</v>
      </c>
      <c r="D39507" t="s">
        <v>306</v>
      </c>
      <c r="E39507" t="s">
        <v>851</v>
      </c>
      <c r="F39507" t="s">
        <v>289</v>
      </c>
      <c r="I39507" t="s">
        <v>908</v>
      </c>
      <c r="J39507" t="s">
        <v>779</v>
      </c>
      <c r="K39507" t="s">
        <v>9452</v>
      </c>
      <c r="L39507" t="s">
        <v>11039</v>
      </c>
      <c r="M39507" t="s">
        <v>1776</v>
      </c>
    </row>
    <row r="39508" spans="1:13" x14ac:dyDescent="0.3">
      <c r="A39508" s="4">
        <v>44016</v>
      </c>
      <c r="B39508" s="12">
        <v>49</v>
      </c>
      <c r="C39508" t="s">
        <v>780</v>
      </c>
      <c r="D39508" t="s">
        <v>306</v>
      </c>
      <c r="E39508" t="s">
        <v>851</v>
      </c>
      <c r="F39508" t="s">
        <v>289</v>
      </c>
      <c r="I39508" t="s">
        <v>908</v>
      </c>
      <c r="J39508" t="s">
        <v>779</v>
      </c>
      <c r="K39508" t="s">
        <v>9452</v>
      </c>
      <c r="L39508" t="s">
        <v>11039</v>
      </c>
      <c r="M39508" t="s">
        <v>1776</v>
      </c>
    </row>
    <row r="39509" spans="1:13" x14ac:dyDescent="0.3">
      <c r="A39509" s="4">
        <v>44016</v>
      </c>
      <c r="B39509" s="12">
        <v>65</v>
      </c>
      <c r="C39509" t="s">
        <v>780</v>
      </c>
      <c r="D39509" t="s">
        <v>306</v>
      </c>
      <c r="E39509" t="s">
        <v>851</v>
      </c>
      <c r="F39509" t="s">
        <v>289</v>
      </c>
      <c r="I39509" t="s">
        <v>908</v>
      </c>
      <c r="J39509" t="s">
        <v>779</v>
      </c>
      <c r="K39509" t="s">
        <v>9453</v>
      </c>
      <c r="L39509" t="s">
        <v>11039</v>
      </c>
      <c r="M39509" t="s">
        <v>1776</v>
      </c>
    </row>
    <row r="39510" spans="1:13" x14ac:dyDescent="0.3">
      <c r="A39510" s="4">
        <v>44016</v>
      </c>
      <c r="B39510" s="12">
        <v>55</v>
      </c>
      <c r="C39510" t="s">
        <v>780</v>
      </c>
      <c r="D39510" t="s">
        <v>306</v>
      </c>
      <c r="E39510" t="s">
        <v>851</v>
      </c>
      <c r="F39510" t="s">
        <v>289</v>
      </c>
      <c r="I39510" t="s">
        <v>908</v>
      </c>
      <c r="J39510" t="s">
        <v>779</v>
      </c>
      <c r="K39510" t="s">
        <v>9454</v>
      </c>
      <c r="L39510" t="s">
        <v>11039</v>
      </c>
      <c r="M39510" t="s">
        <v>1776</v>
      </c>
    </row>
    <row r="39511" spans="1:13" x14ac:dyDescent="0.3">
      <c r="A39511" s="4">
        <v>44016</v>
      </c>
      <c r="B39511" s="12">
        <v>38</v>
      </c>
      <c r="C39511" t="s">
        <v>780</v>
      </c>
      <c r="D39511" t="s">
        <v>302</v>
      </c>
      <c r="E39511" t="s">
        <v>851</v>
      </c>
      <c r="F39511" t="s">
        <v>289</v>
      </c>
      <c r="I39511" t="s">
        <v>908</v>
      </c>
      <c r="J39511" t="s">
        <v>779</v>
      </c>
      <c r="K39511" t="s">
        <v>9313</v>
      </c>
      <c r="L39511" t="s">
        <v>11039</v>
      </c>
      <c r="M39511" t="s">
        <v>1776</v>
      </c>
    </row>
    <row r="39512" spans="1:13" x14ac:dyDescent="0.3">
      <c r="A39512" s="4">
        <v>44016</v>
      </c>
      <c r="B39512" s="12">
        <v>73</v>
      </c>
      <c r="C39512" t="s">
        <v>780</v>
      </c>
      <c r="D39512" t="s">
        <v>302</v>
      </c>
      <c r="E39512" t="s">
        <v>851</v>
      </c>
      <c r="F39512" t="s">
        <v>289</v>
      </c>
      <c r="I39512" t="s">
        <v>908</v>
      </c>
      <c r="J39512" t="s">
        <v>779</v>
      </c>
      <c r="K39512" t="s">
        <v>9458</v>
      </c>
      <c r="L39512" t="s">
        <v>11039</v>
      </c>
      <c r="M39512" t="s">
        <v>1776</v>
      </c>
    </row>
    <row r="39513" spans="1:13" x14ac:dyDescent="0.3">
      <c r="A39513" s="4">
        <v>44016</v>
      </c>
      <c r="B39513" s="12">
        <v>25</v>
      </c>
      <c r="C39513" t="s">
        <v>780</v>
      </c>
      <c r="D39513" t="s">
        <v>296</v>
      </c>
      <c r="E39513" t="s">
        <v>851</v>
      </c>
      <c r="F39513" t="s">
        <v>289</v>
      </c>
      <c r="I39513" t="s">
        <v>908</v>
      </c>
      <c r="J39513" t="s">
        <v>779</v>
      </c>
      <c r="K39513" t="s">
        <v>8767</v>
      </c>
      <c r="L39513" t="s">
        <v>11039</v>
      </c>
      <c r="M39513" t="s">
        <v>1776</v>
      </c>
    </row>
    <row r="39514" spans="1:13" x14ac:dyDescent="0.3">
      <c r="A39514" s="4">
        <v>44016</v>
      </c>
      <c r="B39514" s="12">
        <v>48</v>
      </c>
      <c r="C39514" t="s">
        <v>780</v>
      </c>
      <c r="D39514" t="s">
        <v>296</v>
      </c>
      <c r="E39514" t="s">
        <v>851</v>
      </c>
      <c r="F39514" t="s">
        <v>289</v>
      </c>
      <c r="I39514" t="s">
        <v>908</v>
      </c>
      <c r="J39514" t="s">
        <v>779</v>
      </c>
      <c r="K39514" t="s">
        <v>8585</v>
      </c>
      <c r="L39514" t="s">
        <v>11039</v>
      </c>
      <c r="M39514" t="s">
        <v>1776</v>
      </c>
    </row>
    <row r="39515" spans="1:13" x14ac:dyDescent="0.3">
      <c r="A39515" s="4">
        <v>44016</v>
      </c>
      <c r="B39515" s="12">
        <v>40</v>
      </c>
      <c r="C39515" t="s">
        <v>780</v>
      </c>
      <c r="D39515" t="s">
        <v>296</v>
      </c>
      <c r="E39515" t="s">
        <v>851</v>
      </c>
      <c r="F39515" t="s">
        <v>289</v>
      </c>
      <c r="I39515" t="s">
        <v>908</v>
      </c>
      <c r="J39515" t="s">
        <v>779</v>
      </c>
      <c r="K39515" t="s">
        <v>9161</v>
      </c>
      <c r="L39515" t="s">
        <v>11039</v>
      </c>
      <c r="M39515" t="s">
        <v>1776</v>
      </c>
    </row>
    <row r="39516" spans="1:13" x14ac:dyDescent="0.3">
      <c r="A39516" s="4">
        <v>44016</v>
      </c>
      <c r="B39516" s="12">
        <v>31</v>
      </c>
      <c r="C39516" t="s">
        <v>780</v>
      </c>
      <c r="D39516" t="s">
        <v>296</v>
      </c>
      <c r="E39516" t="s">
        <v>851</v>
      </c>
      <c r="F39516" t="s">
        <v>289</v>
      </c>
      <c r="I39516" t="s">
        <v>908</v>
      </c>
      <c r="J39516" t="s">
        <v>779</v>
      </c>
      <c r="K39516" t="s">
        <v>9036</v>
      </c>
      <c r="L39516" t="s">
        <v>11039</v>
      </c>
      <c r="M39516" t="s">
        <v>1776</v>
      </c>
    </row>
    <row r="39517" spans="1:13" x14ac:dyDescent="0.3">
      <c r="A39517" s="4">
        <v>44016</v>
      </c>
      <c r="B39517" s="12">
        <v>28</v>
      </c>
      <c r="C39517" t="s">
        <v>780</v>
      </c>
      <c r="D39517" t="s">
        <v>296</v>
      </c>
      <c r="E39517" t="s">
        <v>851</v>
      </c>
      <c r="F39517" t="s">
        <v>289</v>
      </c>
      <c r="I39517" t="s">
        <v>908</v>
      </c>
      <c r="J39517" t="s">
        <v>779</v>
      </c>
      <c r="K39517" t="s">
        <v>7726</v>
      </c>
      <c r="L39517" t="s">
        <v>11039</v>
      </c>
      <c r="M39517" t="s">
        <v>1776</v>
      </c>
    </row>
    <row r="39518" spans="1:13" x14ac:dyDescent="0.3">
      <c r="A39518" s="4">
        <v>44016</v>
      </c>
      <c r="B39518" s="12">
        <v>55</v>
      </c>
      <c r="C39518" t="s">
        <v>780</v>
      </c>
      <c r="D39518" t="s">
        <v>296</v>
      </c>
      <c r="E39518" t="s">
        <v>851</v>
      </c>
      <c r="F39518" t="s">
        <v>289</v>
      </c>
      <c r="I39518" t="s">
        <v>908</v>
      </c>
      <c r="J39518" t="s">
        <v>779</v>
      </c>
      <c r="K39518" t="s">
        <v>8585</v>
      </c>
      <c r="L39518" t="s">
        <v>11039</v>
      </c>
      <c r="M39518" t="s">
        <v>1776</v>
      </c>
    </row>
    <row r="39519" spans="1:13" x14ac:dyDescent="0.3">
      <c r="A39519" s="4">
        <v>44016</v>
      </c>
      <c r="B39519" s="12">
        <v>37</v>
      </c>
      <c r="C39519" t="s">
        <v>780</v>
      </c>
      <c r="D39519" t="s">
        <v>296</v>
      </c>
      <c r="E39519" t="s">
        <v>851</v>
      </c>
      <c r="F39519" t="s">
        <v>289</v>
      </c>
      <c r="I39519" t="s">
        <v>908</v>
      </c>
      <c r="J39519" t="s">
        <v>779</v>
      </c>
      <c r="K39519" t="s">
        <v>8585</v>
      </c>
      <c r="L39519" t="s">
        <v>11039</v>
      </c>
      <c r="M39519" t="s">
        <v>1776</v>
      </c>
    </row>
    <row r="39520" spans="1:13" x14ac:dyDescent="0.3">
      <c r="A39520" s="4">
        <v>44016</v>
      </c>
      <c r="B39520" s="12">
        <v>28</v>
      </c>
      <c r="C39520" t="s">
        <v>780</v>
      </c>
      <c r="D39520" t="s">
        <v>296</v>
      </c>
      <c r="E39520" t="s">
        <v>851</v>
      </c>
      <c r="F39520" t="s">
        <v>289</v>
      </c>
      <c r="I39520" t="s">
        <v>908</v>
      </c>
      <c r="J39520" t="s">
        <v>779</v>
      </c>
      <c r="K39520" t="s">
        <v>8744</v>
      </c>
      <c r="L39520" t="s">
        <v>11039</v>
      </c>
      <c r="M39520" t="s">
        <v>1776</v>
      </c>
    </row>
    <row r="39521" spans="1:13" x14ac:dyDescent="0.3">
      <c r="A39521" s="4">
        <v>44016</v>
      </c>
      <c r="B39521" s="12">
        <v>33</v>
      </c>
      <c r="C39521" t="s">
        <v>780</v>
      </c>
      <c r="D39521" t="s">
        <v>296</v>
      </c>
      <c r="E39521" t="s">
        <v>851</v>
      </c>
      <c r="F39521" t="s">
        <v>289</v>
      </c>
      <c r="I39521" t="s">
        <v>908</v>
      </c>
      <c r="J39521" t="s">
        <v>779</v>
      </c>
      <c r="K39521" t="s">
        <v>7726</v>
      </c>
      <c r="L39521" t="s">
        <v>11039</v>
      </c>
      <c r="M39521" t="s">
        <v>1776</v>
      </c>
    </row>
    <row r="39522" spans="1:13" x14ac:dyDescent="0.3">
      <c r="A39522" s="4">
        <v>44016</v>
      </c>
      <c r="B39522" s="12">
        <v>25</v>
      </c>
      <c r="C39522" t="s">
        <v>780</v>
      </c>
      <c r="D39522" t="s">
        <v>296</v>
      </c>
      <c r="E39522" t="s">
        <v>851</v>
      </c>
      <c r="F39522" t="s">
        <v>289</v>
      </c>
      <c r="I39522" t="s">
        <v>908</v>
      </c>
      <c r="J39522" t="s">
        <v>779</v>
      </c>
      <c r="K39522" t="s">
        <v>7726</v>
      </c>
      <c r="L39522" t="s">
        <v>11039</v>
      </c>
      <c r="M39522" t="s">
        <v>1776</v>
      </c>
    </row>
    <row r="39523" spans="1:13" x14ac:dyDescent="0.3">
      <c r="A39523" s="4">
        <v>44016</v>
      </c>
      <c r="B39523" s="12">
        <v>27</v>
      </c>
      <c r="C39523" t="s">
        <v>780</v>
      </c>
      <c r="D39523" t="s">
        <v>296</v>
      </c>
      <c r="E39523" t="s">
        <v>851</v>
      </c>
      <c r="F39523" t="s">
        <v>289</v>
      </c>
      <c r="I39523" t="s">
        <v>908</v>
      </c>
      <c r="J39523" t="s">
        <v>779</v>
      </c>
      <c r="K39523" t="s">
        <v>8983</v>
      </c>
      <c r="L39523" t="s">
        <v>11039</v>
      </c>
      <c r="M39523" t="s">
        <v>1776</v>
      </c>
    </row>
    <row r="39524" spans="1:13" x14ac:dyDescent="0.3">
      <c r="A39524" s="4">
        <v>44016</v>
      </c>
      <c r="B39524" s="12">
        <v>48</v>
      </c>
      <c r="C39524" t="s">
        <v>780</v>
      </c>
      <c r="D39524" t="s">
        <v>296</v>
      </c>
      <c r="E39524" t="s">
        <v>851</v>
      </c>
      <c r="F39524" t="s">
        <v>289</v>
      </c>
      <c r="I39524" t="s">
        <v>908</v>
      </c>
      <c r="J39524" t="s">
        <v>779</v>
      </c>
      <c r="K39524" t="s">
        <v>9460</v>
      </c>
      <c r="L39524" t="s">
        <v>11039</v>
      </c>
      <c r="M39524" t="s">
        <v>1776</v>
      </c>
    </row>
    <row r="39525" spans="1:13" x14ac:dyDescent="0.3">
      <c r="A39525" s="4">
        <v>44016</v>
      </c>
      <c r="B39525" s="12">
        <v>45</v>
      </c>
      <c r="C39525" t="s">
        <v>780</v>
      </c>
      <c r="D39525" t="s">
        <v>296</v>
      </c>
      <c r="E39525" t="s">
        <v>851</v>
      </c>
      <c r="F39525" t="s">
        <v>289</v>
      </c>
      <c r="I39525" t="s">
        <v>908</v>
      </c>
      <c r="J39525" t="s">
        <v>779</v>
      </c>
      <c r="K39525" t="s">
        <v>7631</v>
      </c>
      <c r="L39525" t="s">
        <v>11039</v>
      </c>
      <c r="M39525" t="s">
        <v>1776</v>
      </c>
    </row>
    <row r="39526" spans="1:13" x14ac:dyDescent="0.3">
      <c r="A39526" s="4">
        <v>44016</v>
      </c>
      <c r="B39526" s="12">
        <v>52</v>
      </c>
      <c r="C39526" t="s">
        <v>780</v>
      </c>
      <c r="D39526" t="s">
        <v>296</v>
      </c>
      <c r="E39526" t="s">
        <v>851</v>
      </c>
      <c r="F39526" t="s">
        <v>289</v>
      </c>
      <c r="I39526" t="s">
        <v>908</v>
      </c>
      <c r="J39526" t="s">
        <v>779</v>
      </c>
      <c r="K39526" t="s">
        <v>7726</v>
      </c>
      <c r="L39526" t="s">
        <v>11039</v>
      </c>
      <c r="M39526" t="s">
        <v>1776</v>
      </c>
    </row>
    <row r="39527" spans="1:13" x14ac:dyDescent="0.3">
      <c r="A39527" s="4">
        <v>44016</v>
      </c>
      <c r="B39527" s="12">
        <v>43</v>
      </c>
      <c r="C39527" t="s">
        <v>780</v>
      </c>
      <c r="D39527" t="s">
        <v>296</v>
      </c>
      <c r="E39527" t="s">
        <v>851</v>
      </c>
      <c r="F39527" t="s">
        <v>289</v>
      </c>
      <c r="I39527" t="s">
        <v>908</v>
      </c>
      <c r="J39527" t="s">
        <v>779</v>
      </c>
      <c r="K39527" t="s">
        <v>8767</v>
      </c>
      <c r="L39527" t="s">
        <v>11039</v>
      </c>
      <c r="M39527" t="s">
        <v>1776</v>
      </c>
    </row>
    <row r="39528" spans="1:13" x14ac:dyDescent="0.3">
      <c r="A39528" s="4">
        <v>44016</v>
      </c>
      <c r="B39528" s="12">
        <v>16</v>
      </c>
      <c r="C39528" t="s">
        <v>780</v>
      </c>
      <c r="D39528" t="s">
        <v>296</v>
      </c>
      <c r="E39528" t="s">
        <v>851</v>
      </c>
      <c r="F39528" t="s">
        <v>289</v>
      </c>
      <c r="I39528" t="s">
        <v>908</v>
      </c>
      <c r="J39528" t="s">
        <v>779</v>
      </c>
      <c r="K39528" t="s">
        <v>7726</v>
      </c>
      <c r="L39528" t="s">
        <v>11039</v>
      </c>
      <c r="M39528" t="s">
        <v>1776</v>
      </c>
    </row>
    <row r="39529" spans="1:13" x14ac:dyDescent="0.3">
      <c r="A39529" s="4">
        <v>44016</v>
      </c>
      <c r="B39529" s="12">
        <v>55</v>
      </c>
      <c r="C39529" t="s">
        <v>780</v>
      </c>
      <c r="D39529" t="s">
        <v>296</v>
      </c>
      <c r="E39529" t="s">
        <v>851</v>
      </c>
      <c r="F39529" t="s">
        <v>289</v>
      </c>
      <c r="I39529" t="s">
        <v>908</v>
      </c>
      <c r="J39529" t="s">
        <v>779</v>
      </c>
      <c r="K39529" t="s">
        <v>7726</v>
      </c>
      <c r="L39529" t="s">
        <v>11039</v>
      </c>
      <c r="M39529" t="s">
        <v>1776</v>
      </c>
    </row>
    <row r="39530" spans="1:13" x14ac:dyDescent="0.3">
      <c r="A39530" s="4">
        <v>44016</v>
      </c>
      <c r="B39530" s="12">
        <v>13</v>
      </c>
      <c r="C39530" t="s">
        <v>780</v>
      </c>
      <c r="D39530" t="s">
        <v>296</v>
      </c>
      <c r="E39530" t="s">
        <v>851</v>
      </c>
      <c r="F39530" t="s">
        <v>289</v>
      </c>
      <c r="I39530" t="s">
        <v>908</v>
      </c>
      <c r="J39530" t="s">
        <v>779</v>
      </c>
      <c r="K39530" t="s">
        <v>7726</v>
      </c>
      <c r="L39530" t="s">
        <v>11039</v>
      </c>
      <c r="M39530" t="s">
        <v>1776</v>
      </c>
    </row>
    <row r="39531" spans="1:13" x14ac:dyDescent="0.3">
      <c r="A39531" s="4">
        <v>44016</v>
      </c>
      <c r="B39531" s="12">
        <v>65</v>
      </c>
      <c r="C39531" t="s">
        <v>780</v>
      </c>
      <c r="D39531" t="s">
        <v>296</v>
      </c>
      <c r="E39531" t="s">
        <v>851</v>
      </c>
      <c r="F39531" t="s">
        <v>289</v>
      </c>
      <c r="I39531" t="s">
        <v>908</v>
      </c>
      <c r="J39531" t="s">
        <v>779</v>
      </c>
      <c r="K39531" t="s">
        <v>8767</v>
      </c>
      <c r="L39531" t="s">
        <v>11039</v>
      </c>
      <c r="M39531" t="s">
        <v>1776</v>
      </c>
    </row>
    <row r="39532" spans="1:13" x14ac:dyDescent="0.3">
      <c r="A39532" s="4">
        <v>44016</v>
      </c>
      <c r="B39532" s="12">
        <v>43</v>
      </c>
      <c r="C39532" t="s">
        <v>780</v>
      </c>
      <c r="D39532" t="s">
        <v>296</v>
      </c>
      <c r="E39532" t="s">
        <v>851</v>
      </c>
      <c r="F39532" t="s">
        <v>289</v>
      </c>
      <c r="I39532" t="s">
        <v>908</v>
      </c>
      <c r="J39532" t="s">
        <v>779</v>
      </c>
      <c r="K39532" t="s">
        <v>8585</v>
      </c>
      <c r="L39532" t="s">
        <v>11039</v>
      </c>
      <c r="M39532" t="s">
        <v>1776</v>
      </c>
    </row>
    <row r="39533" spans="1:13" x14ac:dyDescent="0.3">
      <c r="A39533" s="4">
        <v>44016</v>
      </c>
      <c r="B39533" s="12">
        <v>53</v>
      </c>
      <c r="C39533" t="s">
        <v>780</v>
      </c>
      <c r="D39533" t="s">
        <v>296</v>
      </c>
      <c r="E39533" t="s">
        <v>851</v>
      </c>
      <c r="F39533" t="s">
        <v>289</v>
      </c>
      <c r="I39533" t="s">
        <v>908</v>
      </c>
      <c r="J39533" t="s">
        <v>779</v>
      </c>
      <c r="K39533" t="s">
        <v>8585</v>
      </c>
      <c r="L39533" t="s">
        <v>11039</v>
      </c>
      <c r="M39533" t="s">
        <v>1776</v>
      </c>
    </row>
    <row r="39534" spans="1:13" x14ac:dyDescent="0.3">
      <c r="A39534" s="4">
        <v>44016</v>
      </c>
      <c r="B39534" s="12">
        <v>24</v>
      </c>
      <c r="C39534" t="s">
        <v>780</v>
      </c>
      <c r="D39534" t="s">
        <v>296</v>
      </c>
      <c r="E39534" t="s">
        <v>851</v>
      </c>
      <c r="F39534" t="s">
        <v>289</v>
      </c>
      <c r="I39534" t="s">
        <v>908</v>
      </c>
      <c r="J39534" t="s">
        <v>779</v>
      </c>
      <c r="K39534" t="s">
        <v>8767</v>
      </c>
      <c r="L39534" t="s">
        <v>11039</v>
      </c>
      <c r="M39534" t="s">
        <v>1776</v>
      </c>
    </row>
    <row r="39535" spans="1:13" x14ac:dyDescent="0.3">
      <c r="A39535" s="4">
        <v>44016</v>
      </c>
      <c r="B39535" s="12">
        <v>39</v>
      </c>
      <c r="C39535" t="s">
        <v>780</v>
      </c>
      <c r="D39535" t="s">
        <v>296</v>
      </c>
      <c r="E39535" t="s">
        <v>851</v>
      </c>
      <c r="F39535" t="s">
        <v>289</v>
      </c>
      <c r="I39535" t="s">
        <v>908</v>
      </c>
      <c r="J39535" t="s">
        <v>779</v>
      </c>
      <c r="K39535" t="s">
        <v>7726</v>
      </c>
      <c r="L39535" t="s">
        <v>11039</v>
      </c>
      <c r="M39535" t="s">
        <v>1776</v>
      </c>
    </row>
    <row r="39536" spans="1:13" x14ac:dyDescent="0.3">
      <c r="A39536" s="4">
        <v>44016</v>
      </c>
      <c r="B39536" s="12">
        <v>56</v>
      </c>
      <c r="C39536" t="s">
        <v>780</v>
      </c>
      <c r="D39536" t="s">
        <v>296</v>
      </c>
      <c r="E39536" t="s">
        <v>851</v>
      </c>
      <c r="F39536" t="s">
        <v>289</v>
      </c>
      <c r="I39536" t="s">
        <v>908</v>
      </c>
      <c r="J39536" t="s">
        <v>779</v>
      </c>
      <c r="K39536" t="s">
        <v>7726</v>
      </c>
      <c r="L39536" t="s">
        <v>11039</v>
      </c>
      <c r="M39536" t="s">
        <v>1776</v>
      </c>
    </row>
    <row r="39537" spans="1:13" x14ac:dyDescent="0.3">
      <c r="A39537" s="4">
        <v>44016</v>
      </c>
      <c r="B39537" s="12">
        <v>44</v>
      </c>
      <c r="C39537" t="s">
        <v>780</v>
      </c>
      <c r="D39537" t="s">
        <v>296</v>
      </c>
      <c r="E39537" t="s">
        <v>851</v>
      </c>
      <c r="F39537" t="s">
        <v>289</v>
      </c>
      <c r="I39537" t="s">
        <v>908</v>
      </c>
      <c r="J39537" t="s">
        <v>779</v>
      </c>
      <c r="K39537" t="s">
        <v>1708</v>
      </c>
      <c r="L39537" t="s">
        <v>11039</v>
      </c>
      <c r="M39537" t="s">
        <v>1776</v>
      </c>
    </row>
    <row r="39538" spans="1:13" x14ac:dyDescent="0.3">
      <c r="A39538" s="4">
        <v>44016</v>
      </c>
      <c r="B39538" s="12">
        <v>39</v>
      </c>
      <c r="C39538" t="s">
        <v>780</v>
      </c>
      <c r="D39538" t="s">
        <v>296</v>
      </c>
      <c r="E39538" t="s">
        <v>851</v>
      </c>
      <c r="F39538" t="s">
        <v>289</v>
      </c>
      <c r="I39538" t="s">
        <v>908</v>
      </c>
      <c r="J39538" t="s">
        <v>779</v>
      </c>
      <c r="K39538" t="s">
        <v>1708</v>
      </c>
      <c r="L39538" t="s">
        <v>11039</v>
      </c>
      <c r="M39538" t="s">
        <v>1776</v>
      </c>
    </row>
    <row r="39539" spans="1:13" x14ac:dyDescent="0.3">
      <c r="A39539" s="4">
        <v>44016</v>
      </c>
      <c r="B39539" s="12">
        <v>24</v>
      </c>
      <c r="C39539" t="s">
        <v>780</v>
      </c>
      <c r="D39539" t="s">
        <v>311</v>
      </c>
      <c r="E39539" t="s">
        <v>851</v>
      </c>
      <c r="F39539" t="s">
        <v>289</v>
      </c>
      <c r="I39539" t="s">
        <v>908</v>
      </c>
      <c r="J39539" t="s">
        <v>779</v>
      </c>
      <c r="K39539" t="s">
        <v>1708</v>
      </c>
      <c r="L39539" t="s">
        <v>11039</v>
      </c>
      <c r="M39539" t="s">
        <v>1776</v>
      </c>
    </row>
    <row r="39540" spans="1:13" x14ac:dyDescent="0.3">
      <c r="A39540" s="4">
        <v>44016</v>
      </c>
      <c r="B39540" s="12">
        <v>22</v>
      </c>
      <c r="C39540" t="s">
        <v>780</v>
      </c>
      <c r="D39540" t="s">
        <v>311</v>
      </c>
      <c r="E39540" t="s">
        <v>851</v>
      </c>
      <c r="F39540" t="s">
        <v>289</v>
      </c>
      <c r="I39540" t="s">
        <v>908</v>
      </c>
      <c r="J39540" t="s">
        <v>779</v>
      </c>
      <c r="K39540" t="s">
        <v>1708</v>
      </c>
      <c r="L39540" t="s">
        <v>11039</v>
      </c>
      <c r="M39540" t="s">
        <v>1776</v>
      </c>
    </row>
    <row r="39541" spans="1:13" x14ac:dyDescent="0.3">
      <c r="A39541" s="4">
        <v>44016</v>
      </c>
      <c r="B39541" s="12">
        <v>34</v>
      </c>
      <c r="C39541" t="s">
        <v>780</v>
      </c>
      <c r="D39541" t="s">
        <v>311</v>
      </c>
      <c r="E39541" t="s">
        <v>851</v>
      </c>
      <c r="F39541" t="s">
        <v>289</v>
      </c>
      <c r="I39541" t="s">
        <v>908</v>
      </c>
      <c r="J39541" t="s">
        <v>779</v>
      </c>
      <c r="K39541" t="s">
        <v>9462</v>
      </c>
      <c r="L39541" t="s">
        <v>11039</v>
      </c>
      <c r="M39541" t="s">
        <v>1776</v>
      </c>
    </row>
    <row r="39542" spans="1:13" x14ac:dyDescent="0.3">
      <c r="A39542" s="4">
        <v>44016</v>
      </c>
      <c r="B39542" s="12">
        <v>21</v>
      </c>
      <c r="C39542" t="s">
        <v>780</v>
      </c>
      <c r="D39542" t="s">
        <v>311</v>
      </c>
      <c r="E39542" t="s">
        <v>851</v>
      </c>
      <c r="F39542" t="s">
        <v>289</v>
      </c>
      <c r="I39542" t="s">
        <v>908</v>
      </c>
      <c r="J39542" t="s">
        <v>779</v>
      </c>
      <c r="K39542" t="s">
        <v>9462</v>
      </c>
      <c r="L39542" t="s">
        <v>11039</v>
      </c>
      <c r="M39542" t="s">
        <v>1776</v>
      </c>
    </row>
    <row r="39543" spans="1:13" x14ac:dyDescent="0.3">
      <c r="A39543" s="4">
        <v>44016</v>
      </c>
      <c r="B39543" s="12">
        <v>56</v>
      </c>
      <c r="C39543" t="s">
        <v>780</v>
      </c>
      <c r="D39543" t="s">
        <v>311</v>
      </c>
      <c r="E39543" t="s">
        <v>851</v>
      </c>
      <c r="F39543" t="s">
        <v>289</v>
      </c>
      <c r="I39543" t="s">
        <v>908</v>
      </c>
      <c r="J39543" t="s">
        <v>779</v>
      </c>
      <c r="K39543" t="s">
        <v>1708</v>
      </c>
      <c r="L39543" t="s">
        <v>11039</v>
      </c>
      <c r="M39543" t="s">
        <v>1776</v>
      </c>
    </row>
    <row r="39544" spans="1:13" x14ac:dyDescent="0.3">
      <c r="A39544" s="4">
        <v>44016</v>
      </c>
      <c r="B39544" s="12">
        <v>64</v>
      </c>
      <c r="C39544" t="s">
        <v>780</v>
      </c>
      <c r="D39544" t="s">
        <v>311</v>
      </c>
      <c r="E39544" t="s">
        <v>851</v>
      </c>
      <c r="F39544" t="s">
        <v>289</v>
      </c>
      <c r="I39544" t="s">
        <v>908</v>
      </c>
      <c r="J39544" t="s">
        <v>779</v>
      </c>
      <c r="K39544" t="s">
        <v>1708</v>
      </c>
      <c r="L39544" t="s">
        <v>11039</v>
      </c>
      <c r="M39544" t="s">
        <v>1776</v>
      </c>
    </row>
    <row r="39545" spans="1:13" x14ac:dyDescent="0.3">
      <c r="A39545" s="4">
        <v>44016</v>
      </c>
      <c r="B39545" s="12">
        <v>27</v>
      </c>
      <c r="C39545" t="s">
        <v>780</v>
      </c>
      <c r="D39545" t="s">
        <v>311</v>
      </c>
      <c r="E39545" t="s">
        <v>851</v>
      </c>
      <c r="F39545" t="s">
        <v>289</v>
      </c>
      <c r="I39545" t="s">
        <v>908</v>
      </c>
      <c r="J39545" t="s">
        <v>779</v>
      </c>
      <c r="K39545" t="s">
        <v>1708</v>
      </c>
      <c r="L39545" t="s">
        <v>11039</v>
      </c>
      <c r="M39545" t="s">
        <v>1776</v>
      </c>
    </row>
    <row r="39546" spans="1:13" x14ac:dyDescent="0.3">
      <c r="A39546" s="4">
        <v>44016</v>
      </c>
      <c r="B39546" s="12">
        <v>42</v>
      </c>
      <c r="C39546" t="s">
        <v>780</v>
      </c>
      <c r="D39546" t="s">
        <v>311</v>
      </c>
      <c r="E39546" t="s">
        <v>851</v>
      </c>
      <c r="F39546" t="s">
        <v>289</v>
      </c>
      <c r="I39546" t="s">
        <v>908</v>
      </c>
      <c r="J39546" t="s">
        <v>779</v>
      </c>
      <c r="K39546" t="s">
        <v>9462</v>
      </c>
      <c r="L39546" t="s">
        <v>11039</v>
      </c>
      <c r="M39546" t="s">
        <v>1776</v>
      </c>
    </row>
    <row r="39547" spans="1:13" x14ac:dyDescent="0.3">
      <c r="A39547" s="4">
        <v>44016</v>
      </c>
      <c r="B39547" s="12">
        <v>4</v>
      </c>
      <c r="C39547" t="s">
        <v>780</v>
      </c>
      <c r="D39547" t="s">
        <v>311</v>
      </c>
      <c r="E39547" t="s">
        <v>851</v>
      </c>
      <c r="F39547" t="s">
        <v>289</v>
      </c>
      <c r="I39547" t="s">
        <v>908</v>
      </c>
      <c r="J39547" t="s">
        <v>779</v>
      </c>
      <c r="K39547" t="s">
        <v>9462</v>
      </c>
      <c r="L39547" t="s">
        <v>11039</v>
      </c>
      <c r="M39547" t="s">
        <v>1776</v>
      </c>
    </row>
    <row r="39548" spans="1:13" x14ac:dyDescent="0.3">
      <c r="A39548" s="4">
        <v>44016</v>
      </c>
      <c r="B39548" s="12">
        <v>50</v>
      </c>
      <c r="C39548" t="s">
        <v>780</v>
      </c>
      <c r="D39548" t="s">
        <v>311</v>
      </c>
      <c r="E39548" t="s">
        <v>851</v>
      </c>
      <c r="F39548" t="s">
        <v>289</v>
      </c>
      <c r="I39548" t="s">
        <v>908</v>
      </c>
      <c r="J39548" t="s">
        <v>779</v>
      </c>
      <c r="K39548" t="s">
        <v>1708</v>
      </c>
      <c r="L39548" t="s">
        <v>11039</v>
      </c>
      <c r="M39548" t="s">
        <v>1776</v>
      </c>
    </row>
    <row r="39549" spans="1:13" x14ac:dyDescent="0.3">
      <c r="A39549" s="4">
        <v>44016</v>
      </c>
      <c r="B39549" s="12">
        <v>46</v>
      </c>
      <c r="C39549" t="s">
        <v>780</v>
      </c>
      <c r="D39549" t="s">
        <v>311</v>
      </c>
      <c r="E39549" t="s">
        <v>851</v>
      </c>
      <c r="F39549" t="s">
        <v>289</v>
      </c>
      <c r="I39549" t="s">
        <v>908</v>
      </c>
      <c r="J39549" t="s">
        <v>779</v>
      </c>
      <c r="K39549" t="s">
        <v>1708</v>
      </c>
      <c r="L39549" t="s">
        <v>11039</v>
      </c>
      <c r="M39549" t="s">
        <v>1776</v>
      </c>
    </row>
    <row r="39550" spans="1:13" x14ac:dyDescent="0.3">
      <c r="A39550" s="4">
        <v>44016</v>
      </c>
      <c r="B39550" s="12">
        <v>43</v>
      </c>
      <c r="C39550" t="s">
        <v>780</v>
      </c>
      <c r="D39550" t="s">
        <v>311</v>
      </c>
      <c r="E39550" t="s">
        <v>851</v>
      </c>
      <c r="F39550" t="s">
        <v>289</v>
      </c>
      <c r="I39550" t="s">
        <v>908</v>
      </c>
      <c r="J39550" t="s">
        <v>779</v>
      </c>
      <c r="K39550" t="s">
        <v>1708</v>
      </c>
      <c r="L39550" t="s">
        <v>11039</v>
      </c>
      <c r="M39550" t="s">
        <v>1776</v>
      </c>
    </row>
    <row r="39551" spans="1:13" x14ac:dyDescent="0.3">
      <c r="A39551" s="4">
        <v>44016</v>
      </c>
      <c r="B39551" s="12">
        <v>20</v>
      </c>
      <c r="C39551" t="s">
        <v>780</v>
      </c>
      <c r="D39551" t="s">
        <v>311</v>
      </c>
      <c r="E39551" t="s">
        <v>851</v>
      </c>
      <c r="F39551" t="s">
        <v>289</v>
      </c>
      <c r="I39551" t="s">
        <v>908</v>
      </c>
      <c r="J39551" t="s">
        <v>779</v>
      </c>
      <c r="K39551" t="s">
        <v>1708</v>
      </c>
      <c r="L39551" t="s">
        <v>11039</v>
      </c>
      <c r="M39551" t="s">
        <v>1776</v>
      </c>
    </row>
    <row r="39552" spans="1:13" x14ac:dyDescent="0.3">
      <c r="A39552" s="4">
        <v>44016</v>
      </c>
      <c r="B39552" s="12">
        <v>31</v>
      </c>
      <c r="C39552" t="s">
        <v>780</v>
      </c>
      <c r="D39552" t="s">
        <v>292</v>
      </c>
      <c r="E39552" t="s">
        <v>851</v>
      </c>
      <c r="F39552" t="s">
        <v>289</v>
      </c>
      <c r="I39552" t="s">
        <v>908</v>
      </c>
      <c r="J39552" t="s">
        <v>779</v>
      </c>
      <c r="K39552" t="s">
        <v>8767</v>
      </c>
      <c r="L39552" t="s">
        <v>11039</v>
      </c>
      <c r="M39552" t="s">
        <v>1776</v>
      </c>
    </row>
    <row r="39553" spans="1:13" x14ac:dyDescent="0.3">
      <c r="A39553" s="4">
        <v>44016</v>
      </c>
      <c r="B39553" s="12">
        <v>30</v>
      </c>
      <c r="C39553" t="s">
        <v>780</v>
      </c>
      <c r="D39553" t="s">
        <v>292</v>
      </c>
      <c r="E39553" t="s">
        <v>851</v>
      </c>
      <c r="F39553" t="s">
        <v>289</v>
      </c>
      <c r="I39553" t="s">
        <v>908</v>
      </c>
      <c r="J39553" t="s">
        <v>779</v>
      </c>
      <c r="K39553" t="s">
        <v>7630</v>
      </c>
      <c r="L39553" t="s">
        <v>11039</v>
      </c>
      <c r="M39553" t="s">
        <v>1776</v>
      </c>
    </row>
    <row r="39554" spans="1:13" x14ac:dyDescent="0.3">
      <c r="A39554" s="4">
        <v>44016</v>
      </c>
      <c r="B39554" s="12">
        <v>27</v>
      </c>
      <c r="C39554" t="s">
        <v>780</v>
      </c>
      <c r="D39554" t="s">
        <v>292</v>
      </c>
      <c r="E39554" t="s">
        <v>851</v>
      </c>
      <c r="F39554" t="s">
        <v>289</v>
      </c>
      <c r="I39554" t="s">
        <v>908</v>
      </c>
      <c r="J39554" t="s">
        <v>779</v>
      </c>
      <c r="K39554" t="s">
        <v>1708</v>
      </c>
      <c r="L39554" t="s">
        <v>11039</v>
      </c>
      <c r="M39554" t="s">
        <v>1776</v>
      </c>
    </row>
    <row r="39555" spans="1:13" x14ac:dyDescent="0.3">
      <c r="A39555" s="4">
        <v>44016</v>
      </c>
      <c r="B39555" s="12">
        <v>26</v>
      </c>
      <c r="C39555" t="s">
        <v>780</v>
      </c>
      <c r="D39555" t="s">
        <v>292</v>
      </c>
      <c r="E39555" t="s">
        <v>851</v>
      </c>
      <c r="F39555" t="s">
        <v>289</v>
      </c>
      <c r="I39555" t="s">
        <v>908</v>
      </c>
      <c r="J39555" t="s">
        <v>779</v>
      </c>
      <c r="K39555" t="s">
        <v>1708</v>
      </c>
      <c r="L39555" t="s">
        <v>11039</v>
      </c>
      <c r="M39555" t="s">
        <v>1776</v>
      </c>
    </row>
    <row r="39556" spans="1:13" x14ac:dyDescent="0.3">
      <c r="A39556" s="4">
        <v>44016</v>
      </c>
      <c r="B39556" s="12">
        <v>27</v>
      </c>
      <c r="C39556" t="s">
        <v>780</v>
      </c>
      <c r="D39556" t="s">
        <v>292</v>
      </c>
      <c r="E39556" t="s">
        <v>851</v>
      </c>
      <c r="F39556" t="s">
        <v>289</v>
      </c>
      <c r="I39556" t="s">
        <v>908</v>
      </c>
      <c r="J39556" t="s">
        <v>779</v>
      </c>
      <c r="K39556" t="s">
        <v>1708</v>
      </c>
      <c r="L39556" t="s">
        <v>11039</v>
      </c>
      <c r="M39556" t="s">
        <v>1776</v>
      </c>
    </row>
    <row r="39557" spans="1:13" x14ac:dyDescent="0.3">
      <c r="A39557" s="4">
        <v>44016</v>
      </c>
      <c r="B39557" s="12">
        <v>14</v>
      </c>
      <c r="C39557" t="s">
        <v>780</v>
      </c>
      <c r="D39557" t="s">
        <v>292</v>
      </c>
      <c r="E39557" t="s">
        <v>851</v>
      </c>
      <c r="F39557" t="s">
        <v>289</v>
      </c>
      <c r="I39557" t="s">
        <v>908</v>
      </c>
      <c r="J39557" t="s">
        <v>779</v>
      </c>
      <c r="K39557" t="s">
        <v>9463</v>
      </c>
      <c r="L39557" t="s">
        <v>11039</v>
      </c>
      <c r="M39557" t="s">
        <v>1776</v>
      </c>
    </row>
    <row r="39558" spans="1:13" x14ac:dyDescent="0.3">
      <c r="A39558" s="4">
        <v>44016</v>
      </c>
      <c r="B39558" s="12">
        <v>61</v>
      </c>
      <c r="C39558" t="s">
        <v>780</v>
      </c>
      <c r="D39558" t="s">
        <v>292</v>
      </c>
      <c r="E39558" t="s">
        <v>851</v>
      </c>
      <c r="F39558" t="s">
        <v>289</v>
      </c>
      <c r="I39558" t="s">
        <v>908</v>
      </c>
      <c r="J39558" t="s">
        <v>779</v>
      </c>
      <c r="K39558" t="s">
        <v>7726</v>
      </c>
      <c r="L39558" t="s">
        <v>11039</v>
      </c>
      <c r="M39558" t="s">
        <v>1776</v>
      </c>
    </row>
    <row r="39559" spans="1:13" x14ac:dyDescent="0.3">
      <c r="A39559" s="4">
        <v>44016</v>
      </c>
      <c r="B39559" s="12">
        <v>18</v>
      </c>
      <c r="C39559" t="s">
        <v>780</v>
      </c>
      <c r="D39559" t="s">
        <v>292</v>
      </c>
      <c r="E39559" t="s">
        <v>851</v>
      </c>
      <c r="F39559" t="s">
        <v>289</v>
      </c>
      <c r="I39559" t="s">
        <v>908</v>
      </c>
      <c r="J39559" t="s">
        <v>779</v>
      </c>
      <c r="K39559" t="s">
        <v>7297</v>
      </c>
      <c r="L39559" t="s">
        <v>11039</v>
      </c>
      <c r="M39559" t="s">
        <v>1776</v>
      </c>
    </row>
    <row r="39560" spans="1:13" x14ac:dyDescent="0.3">
      <c r="A39560" s="4">
        <v>44016</v>
      </c>
      <c r="B39560" s="12">
        <v>53</v>
      </c>
      <c r="C39560" t="s">
        <v>780</v>
      </c>
      <c r="D39560" t="s">
        <v>292</v>
      </c>
      <c r="E39560" t="s">
        <v>851</v>
      </c>
      <c r="F39560" t="s">
        <v>289</v>
      </c>
      <c r="I39560" t="s">
        <v>908</v>
      </c>
      <c r="J39560" t="s">
        <v>779</v>
      </c>
      <c r="K39560" t="s">
        <v>1708</v>
      </c>
      <c r="L39560" t="s">
        <v>11039</v>
      </c>
      <c r="M39560" t="s">
        <v>1776</v>
      </c>
    </row>
    <row r="39561" spans="1:13" x14ac:dyDescent="0.3">
      <c r="A39561" s="4">
        <v>44016</v>
      </c>
      <c r="B39561" s="12">
        <v>38</v>
      </c>
      <c r="C39561" t="s">
        <v>780</v>
      </c>
      <c r="D39561" t="s">
        <v>292</v>
      </c>
      <c r="E39561" t="s">
        <v>851</v>
      </c>
      <c r="F39561" t="s">
        <v>289</v>
      </c>
      <c r="I39561" t="s">
        <v>908</v>
      </c>
      <c r="J39561" t="s">
        <v>779</v>
      </c>
      <c r="K39561" t="s">
        <v>9036</v>
      </c>
      <c r="L39561" t="s">
        <v>11039</v>
      </c>
      <c r="M39561" t="s">
        <v>1776</v>
      </c>
    </row>
    <row r="39562" spans="1:13" x14ac:dyDescent="0.3">
      <c r="A39562" s="4">
        <v>44016</v>
      </c>
      <c r="B39562" s="12">
        <v>6</v>
      </c>
      <c r="C39562" t="s">
        <v>780</v>
      </c>
      <c r="D39562" t="s">
        <v>292</v>
      </c>
      <c r="E39562" t="s">
        <v>851</v>
      </c>
      <c r="F39562" t="s">
        <v>289</v>
      </c>
      <c r="I39562" t="s">
        <v>908</v>
      </c>
      <c r="J39562" t="s">
        <v>779</v>
      </c>
      <c r="K39562" t="s">
        <v>7297</v>
      </c>
      <c r="L39562" t="s">
        <v>11039</v>
      </c>
      <c r="M39562" t="s">
        <v>1776</v>
      </c>
    </row>
    <row r="39563" spans="1:13" x14ac:dyDescent="0.3">
      <c r="A39563" s="4">
        <v>44016</v>
      </c>
      <c r="B39563" s="12">
        <v>62</v>
      </c>
      <c r="C39563" t="s">
        <v>780</v>
      </c>
      <c r="D39563" t="s">
        <v>292</v>
      </c>
      <c r="E39563" t="s">
        <v>851</v>
      </c>
      <c r="F39563" t="s">
        <v>289</v>
      </c>
      <c r="I39563" t="s">
        <v>908</v>
      </c>
      <c r="J39563" t="s">
        <v>779</v>
      </c>
      <c r="K39563" t="s">
        <v>7297</v>
      </c>
      <c r="L39563" t="s">
        <v>11039</v>
      </c>
      <c r="M39563" t="s">
        <v>1776</v>
      </c>
    </row>
    <row r="39564" spans="1:13" x14ac:dyDescent="0.3">
      <c r="A39564" s="4">
        <v>44016</v>
      </c>
      <c r="B39564" s="12">
        <v>34</v>
      </c>
      <c r="C39564" t="s">
        <v>780</v>
      </c>
      <c r="D39564" t="s">
        <v>292</v>
      </c>
      <c r="E39564" t="s">
        <v>851</v>
      </c>
      <c r="F39564" t="s">
        <v>289</v>
      </c>
      <c r="I39564" t="s">
        <v>908</v>
      </c>
      <c r="J39564" t="s">
        <v>779</v>
      </c>
      <c r="K39564" t="s">
        <v>7297</v>
      </c>
      <c r="L39564" t="s">
        <v>11039</v>
      </c>
      <c r="M39564" t="s">
        <v>1776</v>
      </c>
    </row>
    <row r="39565" spans="1:13" x14ac:dyDescent="0.3">
      <c r="A39565" s="4">
        <v>44016</v>
      </c>
      <c r="B39565" s="12">
        <v>75</v>
      </c>
      <c r="C39565" t="s">
        <v>780</v>
      </c>
      <c r="D39565" t="s">
        <v>292</v>
      </c>
      <c r="E39565" t="s">
        <v>851</v>
      </c>
      <c r="F39565" t="s">
        <v>289</v>
      </c>
      <c r="I39565" t="s">
        <v>908</v>
      </c>
      <c r="J39565" t="s">
        <v>779</v>
      </c>
      <c r="K39565" t="s">
        <v>1708</v>
      </c>
      <c r="L39565" t="s">
        <v>11039</v>
      </c>
      <c r="M39565" t="s">
        <v>1776</v>
      </c>
    </row>
    <row r="39566" spans="1:13" x14ac:dyDescent="0.3">
      <c r="A39566" s="4">
        <v>44016</v>
      </c>
      <c r="B39566" s="12">
        <v>36</v>
      </c>
      <c r="C39566" t="s">
        <v>780</v>
      </c>
      <c r="D39566" t="s">
        <v>292</v>
      </c>
      <c r="E39566" t="s">
        <v>851</v>
      </c>
      <c r="F39566" t="s">
        <v>289</v>
      </c>
      <c r="I39566" t="s">
        <v>908</v>
      </c>
      <c r="J39566" t="s">
        <v>779</v>
      </c>
      <c r="K39566" t="s">
        <v>9464</v>
      </c>
      <c r="L39566" t="s">
        <v>11039</v>
      </c>
      <c r="M39566" t="s">
        <v>1776</v>
      </c>
    </row>
    <row r="39567" spans="1:13" x14ac:dyDescent="0.3">
      <c r="A39567" s="4">
        <v>44016</v>
      </c>
      <c r="B39567" s="12">
        <v>83</v>
      </c>
      <c r="C39567" t="s">
        <v>780</v>
      </c>
      <c r="D39567" t="s">
        <v>292</v>
      </c>
      <c r="E39567" t="s">
        <v>851</v>
      </c>
      <c r="F39567" t="s">
        <v>289</v>
      </c>
      <c r="I39567" t="s">
        <v>908</v>
      </c>
      <c r="J39567" t="s">
        <v>779</v>
      </c>
      <c r="K39567" t="s">
        <v>7726</v>
      </c>
      <c r="L39567" t="s">
        <v>11039</v>
      </c>
      <c r="M39567" t="s">
        <v>1776</v>
      </c>
    </row>
    <row r="39568" spans="1:13" x14ac:dyDescent="0.3">
      <c r="A39568" s="4">
        <v>44016</v>
      </c>
      <c r="B39568" s="12">
        <v>70</v>
      </c>
      <c r="C39568" t="s">
        <v>780</v>
      </c>
      <c r="D39568" t="s">
        <v>293</v>
      </c>
      <c r="E39568" t="s">
        <v>851</v>
      </c>
      <c r="F39568" t="s">
        <v>289</v>
      </c>
      <c r="I39568" t="s">
        <v>908</v>
      </c>
      <c r="J39568" t="s">
        <v>779</v>
      </c>
      <c r="K39568" t="s">
        <v>7726</v>
      </c>
      <c r="L39568" t="s">
        <v>11039</v>
      </c>
      <c r="M39568" t="s">
        <v>1776</v>
      </c>
    </row>
    <row r="39569" spans="1:13" x14ac:dyDescent="0.3">
      <c r="A39569" s="4">
        <v>44016</v>
      </c>
      <c r="B39569" s="12">
        <v>38</v>
      </c>
      <c r="C39569" t="s">
        <v>780</v>
      </c>
      <c r="D39569" t="s">
        <v>293</v>
      </c>
      <c r="E39569" t="s">
        <v>851</v>
      </c>
      <c r="F39569" t="s">
        <v>289</v>
      </c>
      <c r="I39569" t="s">
        <v>908</v>
      </c>
      <c r="J39569" t="s">
        <v>779</v>
      </c>
      <c r="K39569" t="s">
        <v>7726</v>
      </c>
      <c r="L39569" t="s">
        <v>11039</v>
      </c>
      <c r="M39569" t="s">
        <v>1776</v>
      </c>
    </row>
    <row r="39570" spans="1:13" x14ac:dyDescent="0.3">
      <c r="A39570" s="4">
        <v>44016</v>
      </c>
      <c r="B39570" s="12">
        <v>35</v>
      </c>
      <c r="C39570" t="s">
        <v>780</v>
      </c>
      <c r="D39570" t="s">
        <v>293</v>
      </c>
      <c r="E39570" t="s">
        <v>851</v>
      </c>
      <c r="F39570" t="s">
        <v>289</v>
      </c>
      <c r="I39570" t="s">
        <v>908</v>
      </c>
      <c r="J39570" t="s">
        <v>779</v>
      </c>
      <c r="K39570" t="s">
        <v>8767</v>
      </c>
      <c r="L39570" t="s">
        <v>11039</v>
      </c>
      <c r="M39570" t="s">
        <v>1776</v>
      </c>
    </row>
    <row r="39571" spans="1:13" x14ac:dyDescent="0.3">
      <c r="A39571" s="4">
        <v>44016</v>
      </c>
      <c r="B39571" s="12">
        <v>44</v>
      </c>
      <c r="C39571" t="s">
        <v>780</v>
      </c>
      <c r="D39571" t="s">
        <v>293</v>
      </c>
      <c r="E39571" t="s">
        <v>851</v>
      </c>
      <c r="F39571" t="s">
        <v>289</v>
      </c>
      <c r="I39571" t="s">
        <v>908</v>
      </c>
      <c r="J39571" t="s">
        <v>779</v>
      </c>
      <c r="K39571" t="s">
        <v>7726</v>
      </c>
      <c r="L39571" t="s">
        <v>11039</v>
      </c>
      <c r="M39571" t="s">
        <v>1776</v>
      </c>
    </row>
    <row r="39572" spans="1:13" x14ac:dyDescent="0.3">
      <c r="A39572" s="4">
        <v>44016</v>
      </c>
      <c r="B39572" s="12">
        <v>65</v>
      </c>
      <c r="C39572" t="s">
        <v>780</v>
      </c>
      <c r="D39572" t="s">
        <v>293</v>
      </c>
      <c r="E39572" t="s">
        <v>851</v>
      </c>
      <c r="F39572" t="s">
        <v>289</v>
      </c>
      <c r="I39572" t="s">
        <v>908</v>
      </c>
      <c r="J39572" t="s">
        <v>779</v>
      </c>
      <c r="K39572" t="s">
        <v>1354</v>
      </c>
      <c r="L39572" t="s">
        <v>11039</v>
      </c>
      <c r="M39572" t="s">
        <v>1776</v>
      </c>
    </row>
    <row r="39573" spans="1:13" x14ac:dyDescent="0.3">
      <c r="A39573" s="4">
        <v>44016</v>
      </c>
      <c r="B39573" s="12">
        <v>38</v>
      </c>
      <c r="C39573" t="s">
        <v>780</v>
      </c>
      <c r="D39573" t="s">
        <v>293</v>
      </c>
      <c r="E39573" t="s">
        <v>851</v>
      </c>
      <c r="F39573" t="s">
        <v>289</v>
      </c>
      <c r="I39573" t="s">
        <v>908</v>
      </c>
      <c r="J39573" t="s">
        <v>779</v>
      </c>
      <c r="K39573" t="s">
        <v>1354</v>
      </c>
      <c r="L39573" t="s">
        <v>11039</v>
      </c>
      <c r="M39573" t="s">
        <v>1776</v>
      </c>
    </row>
    <row r="39574" spans="1:13" x14ac:dyDescent="0.3">
      <c r="A39574" s="4">
        <v>44016</v>
      </c>
      <c r="B39574" s="12">
        <v>37</v>
      </c>
      <c r="C39574" t="s">
        <v>780</v>
      </c>
      <c r="D39574" t="s">
        <v>293</v>
      </c>
      <c r="E39574" t="s">
        <v>851</v>
      </c>
      <c r="F39574" t="s">
        <v>289</v>
      </c>
      <c r="I39574" t="s">
        <v>908</v>
      </c>
      <c r="J39574" t="s">
        <v>779</v>
      </c>
      <c r="K39574" t="s">
        <v>7726</v>
      </c>
      <c r="L39574" t="s">
        <v>11039</v>
      </c>
      <c r="M39574" t="s">
        <v>1776</v>
      </c>
    </row>
    <row r="39575" spans="1:13" x14ac:dyDescent="0.3">
      <c r="A39575" s="4">
        <v>44016</v>
      </c>
      <c r="B39575" s="12">
        <v>59</v>
      </c>
      <c r="C39575" t="s">
        <v>780</v>
      </c>
      <c r="D39575" t="s">
        <v>293</v>
      </c>
      <c r="E39575" t="s">
        <v>851</v>
      </c>
      <c r="F39575" t="s">
        <v>289</v>
      </c>
      <c r="I39575" t="s">
        <v>908</v>
      </c>
      <c r="J39575" t="s">
        <v>779</v>
      </c>
      <c r="K39575" t="s">
        <v>7726</v>
      </c>
      <c r="L39575" t="s">
        <v>11039</v>
      </c>
      <c r="M39575" t="s">
        <v>1776</v>
      </c>
    </row>
    <row r="39576" spans="1:13" x14ac:dyDescent="0.3">
      <c r="A39576" s="4">
        <v>44016</v>
      </c>
      <c r="B39576" s="12">
        <v>30</v>
      </c>
      <c r="C39576" t="s">
        <v>780</v>
      </c>
      <c r="D39576" t="s">
        <v>293</v>
      </c>
      <c r="E39576" t="s">
        <v>851</v>
      </c>
      <c r="F39576" t="s">
        <v>289</v>
      </c>
      <c r="I39576" t="s">
        <v>908</v>
      </c>
      <c r="J39576" t="s">
        <v>779</v>
      </c>
      <c r="K39576" t="s">
        <v>7726</v>
      </c>
      <c r="L39576" t="s">
        <v>11039</v>
      </c>
      <c r="M39576" t="s">
        <v>1776</v>
      </c>
    </row>
    <row r="39577" spans="1:13" x14ac:dyDescent="0.3">
      <c r="A39577" s="4">
        <v>44016</v>
      </c>
      <c r="B39577" s="12">
        <v>34</v>
      </c>
      <c r="C39577" t="s">
        <v>780</v>
      </c>
      <c r="D39577" t="s">
        <v>293</v>
      </c>
      <c r="E39577" t="s">
        <v>851</v>
      </c>
      <c r="F39577" t="s">
        <v>289</v>
      </c>
      <c r="I39577" t="s">
        <v>908</v>
      </c>
      <c r="J39577" t="s">
        <v>779</v>
      </c>
      <c r="K39577" t="s">
        <v>7726</v>
      </c>
      <c r="L39577" t="s">
        <v>11039</v>
      </c>
      <c r="M39577" t="s">
        <v>1776</v>
      </c>
    </row>
    <row r="39578" spans="1:13" x14ac:dyDescent="0.3">
      <c r="A39578" s="4">
        <v>44016</v>
      </c>
      <c r="B39578" s="12">
        <v>52</v>
      </c>
      <c r="C39578" t="s">
        <v>780</v>
      </c>
      <c r="D39578" t="s">
        <v>293</v>
      </c>
      <c r="E39578" t="s">
        <v>851</v>
      </c>
      <c r="F39578" t="s">
        <v>289</v>
      </c>
      <c r="I39578" t="s">
        <v>908</v>
      </c>
      <c r="J39578" t="s">
        <v>779</v>
      </c>
      <c r="K39578" t="s">
        <v>7726</v>
      </c>
      <c r="L39578" t="s">
        <v>11039</v>
      </c>
      <c r="M39578" t="s">
        <v>1776</v>
      </c>
    </row>
    <row r="39579" spans="1:13" x14ac:dyDescent="0.3">
      <c r="A39579" s="4">
        <v>44016</v>
      </c>
      <c r="B39579" s="12">
        <v>70</v>
      </c>
      <c r="C39579" t="s">
        <v>780</v>
      </c>
      <c r="D39579" t="s">
        <v>293</v>
      </c>
      <c r="E39579" t="s">
        <v>851</v>
      </c>
      <c r="F39579" t="s">
        <v>289</v>
      </c>
      <c r="I39579" t="s">
        <v>908</v>
      </c>
      <c r="J39579" t="s">
        <v>779</v>
      </c>
      <c r="K39579" t="s">
        <v>7726</v>
      </c>
      <c r="L39579" t="s">
        <v>11039</v>
      </c>
      <c r="M39579" t="s">
        <v>1776</v>
      </c>
    </row>
    <row r="39580" spans="1:13" x14ac:dyDescent="0.3">
      <c r="A39580" s="4">
        <v>44016</v>
      </c>
      <c r="B39580" s="12">
        <v>59</v>
      </c>
      <c r="C39580" t="s">
        <v>780</v>
      </c>
      <c r="D39580" t="s">
        <v>293</v>
      </c>
      <c r="E39580" t="s">
        <v>851</v>
      </c>
      <c r="F39580" t="s">
        <v>289</v>
      </c>
      <c r="I39580" t="s">
        <v>908</v>
      </c>
      <c r="J39580" t="s">
        <v>779</v>
      </c>
      <c r="K39580" t="s">
        <v>7726</v>
      </c>
      <c r="L39580" t="s">
        <v>11039</v>
      </c>
      <c r="M39580" t="s">
        <v>1776</v>
      </c>
    </row>
    <row r="39581" spans="1:13" x14ac:dyDescent="0.3">
      <c r="A39581" s="4">
        <v>44016</v>
      </c>
      <c r="B39581" s="12">
        <v>60</v>
      </c>
      <c r="C39581" t="s">
        <v>780</v>
      </c>
      <c r="D39581" t="s">
        <v>293</v>
      </c>
      <c r="E39581" t="s">
        <v>851</v>
      </c>
      <c r="F39581" t="s">
        <v>289</v>
      </c>
      <c r="I39581" t="s">
        <v>908</v>
      </c>
      <c r="J39581" t="s">
        <v>779</v>
      </c>
      <c r="K39581" t="s">
        <v>9465</v>
      </c>
      <c r="L39581" t="s">
        <v>11039</v>
      </c>
      <c r="M39581" t="s">
        <v>1776</v>
      </c>
    </row>
    <row r="39582" spans="1:13" x14ac:dyDescent="0.3">
      <c r="A39582" s="4">
        <v>44016</v>
      </c>
      <c r="B39582" s="12">
        <v>35</v>
      </c>
      <c r="C39582" t="s">
        <v>780</v>
      </c>
      <c r="D39582" t="s">
        <v>293</v>
      </c>
      <c r="E39582" t="s">
        <v>851</v>
      </c>
      <c r="F39582" t="s">
        <v>289</v>
      </c>
      <c r="I39582" t="s">
        <v>908</v>
      </c>
      <c r="J39582" t="s">
        <v>779</v>
      </c>
      <c r="K39582" t="s">
        <v>9465</v>
      </c>
      <c r="L39582" t="s">
        <v>11039</v>
      </c>
      <c r="M39582" t="s">
        <v>1776</v>
      </c>
    </row>
    <row r="39583" spans="1:13" x14ac:dyDescent="0.3">
      <c r="A39583" s="4">
        <v>44016</v>
      </c>
      <c r="B39583" s="12">
        <v>45</v>
      </c>
      <c r="C39583" t="s">
        <v>780</v>
      </c>
      <c r="D39583" t="s">
        <v>293</v>
      </c>
      <c r="E39583" t="s">
        <v>851</v>
      </c>
      <c r="F39583" t="s">
        <v>289</v>
      </c>
      <c r="I39583" t="s">
        <v>908</v>
      </c>
      <c r="J39583" t="s">
        <v>779</v>
      </c>
      <c r="K39583" t="s">
        <v>9465</v>
      </c>
      <c r="L39583" t="s">
        <v>11039</v>
      </c>
      <c r="M39583" t="s">
        <v>1776</v>
      </c>
    </row>
    <row r="39584" spans="1:13" x14ac:dyDescent="0.3">
      <c r="A39584" s="4">
        <v>44016</v>
      </c>
      <c r="B39584" s="12">
        <v>26</v>
      </c>
      <c r="C39584" t="s">
        <v>780</v>
      </c>
      <c r="D39584" t="s">
        <v>293</v>
      </c>
      <c r="E39584" t="s">
        <v>851</v>
      </c>
      <c r="F39584" t="s">
        <v>289</v>
      </c>
      <c r="I39584" t="s">
        <v>908</v>
      </c>
      <c r="J39584" t="s">
        <v>779</v>
      </c>
      <c r="K39584" t="s">
        <v>9464</v>
      </c>
      <c r="L39584" t="s">
        <v>11039</v>
      </c>
      <c r="M39584" t="s">
        <v>1776</v>
      </c>
    </row>
    <row r="39585" spans="1:13" x14ac:dyDescent="0.3">
      <c r="A39585" s="4">
        <v>44016</v>
      </c>
      <c r="B39585" s="12">
        <v>29</v>
      </c>
      <c r="C39585" t="s">
        <v>780</v>
      </c>
      <c r="D39585" t="s">
        <v>293</v>
      </c>
      <c r="E39585" t="s">
        <v>851</v>
      </c>
      <c r="F39585" t="s">
        <v>289</v>
      </c>
      <c r="I39585" t="s">
        <v>908</v>
      </c>
      <c r="J39585" t="s">
        <v>779</v>
      </c>
      <c r="K39585" t="s">
        <v>7297</v>
      </c>
      <c r="L39585" t="s">
        <v>11039</v>
      </c>
      <c r="M39585" t="s">
        <v>1776</v>
      </c>
    </row>
    <row r="39586" spans="1:13" x14ac:dyDescent="0.3">
      <c r="A39586" s="4">
        <v>44016</v>
      </c>
      <c r="B39586" s="12">
        <v>62</v>
      </c>
      <c r="C39586" t="s">
        <v>780</v>
      </c>
      <c r="D39586" t="s">
        <v>293</v>
      </c>
      <c r="E39586" t="s">
        <v>851</v>
      </c>
      <c r="F39586" t="s">
        <v>289</v>
      </c>
      <c r="I39586" t="s">
        <v>908</v>
      </c>
      <c r="J39586" t="s">
        <v>779</v>
      </c>
      <c r="K39586" t="s">
        <v>7726</v>
      </c>
      <c r="L39586" t="s">
        <v>11039</v>
      </c>
      <c r="M39586" t="s">
        <v>1776</v>
      </c>
    </row>
    <row r="39587" spans="1:13" x14ac:dyDescent="0.3">
      <c r="A39587" s="4">
        <v>44016</v>
      </c>
      <c r="B39587" s="12">
        <v>70</v>
      </c>
      <c r="C39587" t="s">
        <v>780</v>
      </c>
      <c r="D39587" t="s">
        <v>293</v>
      </c>
      <c r="E39587" t="s">
        <v>851</v>
      </c>
      <c r="F39587" t="s">
        <v>289</v>
      </c>
      <c r="I39587" t="s">
        <v>908</v>
      </c>
      <c r="J39587" t="s">
        <v>779</v>
      </c>
      <c r="K39587" t="s">
        <v>7726</v>
      </c>
      <c r="L39587" t="s">
        <v>11039</v>
      </c>
      <c r="M39587" t="s">
        <v>1776</v>
      </c>
    </row>
    <row r="39588" spans="1:13" x14ac:dyDescent="0.3">
      <c r="A39588" s="4">
        <v>44016</v>
      </c>
      <c r="B39588" s="12">
        <v>56</v>
      </c>
      <c r="C39588" t="s">
        <v>780</v>
      </c>
      <c r="D39588" t="s">
        <v>293</v>
      </c>
      <c r="E39588" t="s">
        <v>851</v>
      </c>
      <c r="F39588" t="s">
        <v>289</v>
      </c>
      <c r="I39588" t="s">
        <v>908</v>
      </c>
      <c r="J39588" t="s">
        <v>779</v>
      </c>
      <c r="K39588" t="s">
        <v>7726</v>
      </c>
      <c r="L39588" t="s">
        <v>11039</v>
      </c>
      <c r="M39588" t="s">
        <v>1776</v>
      </c>
    </row>
    <row r="39589" spans="1:13" x14ac:dyDescent="0.3">
      <c r="A39589" s="4">
        <v>44016</v>
      </c>
      <c r="B39589" s="12">
        <v>32</v>
      </c>
      <c r="C39589" t="s">
        <v>780</v>
      </c>
      <c r="D39589" t="s">
        <v>293</v>
      </c>
      <c r="E39589" t="s">
        <v>851</v>
      </c>
      <c r="F39589" t="s">
        <v>289</v>
      </c>
      <c r="I39589" t="s">
        <v>908</v>
      </c>
      <c r="J39589" t="s">
        <v>779</v>
      </c>
      <c r="K39589" t="s">
        <v>7726</v>
      </c>
      <c r="L39589" t="s">
        <v>11039</v>
      </c>
      <c r="M39589" t="s">
        <v>1776</v>
      </c>
    </row>
    <row r="39590" spans="1:13" x14ac:dyDescent="0.3">
      <c r="A39590" s="4">
        <v>44016</v>
      </c>
      <c r="B39590" s="12">
        <v>40</v>
      </c>
      <c r="C39590" t="s">
        <v>780</v>
      </c>
      <c r="D39590" t="s">
        <v>293</v>
      </c>
      <c r="E39590" t="s">
        <v>851</v>
      </c>
      <c r="F39590" t="s">
        <v>289</v>
      </c>
      <c r="I39590" t="s">
        <v>908</v>
      </c>
      <c r="J39590" t="s">
        <v>779</v>
      </c>
      <c r="K39590" t="s">
        <v>1708</v>
      </c>
      <c r="L39590" t="s">
        <v>11039</v>
      </c>
      <c r="M39590" t="s">
        <v>1776</v>
      </c>
    </row>
    <row r="39591" spans="1:13" x14ac:dyDescent="0.3">
      <c r="A39591" s="4">
        <v>44016</v>
      </c>
      <c r="B39591" s="12">
        <v>40</v>
      </c>
      <c r="C39591" t="s">
        <v>780</v>
      </c>
      <c r="D39591" t="s">
        <v>293</v>
      </c>
      <c r="E39591" t="s">
        <v>851</v>
      </c>
      <c r="F39591" t="s">
        <v>289</v>
      </c>
      <c r="I39591" t="s">
        <v>908</v>
      </c>
      <c r="J39591" t="s">
        <v>779</v>
      </c>
      <c r="K39591" t="s">
        <v>1708</v>
      </c>
      <c r="L39591" t="s">
        <v>11039</v>
      </c>
      <c r="M39591" t="s">
        <v>1776</v>
      </c>
    </row>
    <row r="39592" spans="1:13" x14ac:dyDescent="0.3">
      <c r="A39592" s="4">
        <v>44016</v>
      </c>
      <c r="B39592" s="12">
        <v>55</v>
      </c>
      <c r="C39592" t="s">
        <v>780</v>
      </c>
      <c r="D39592" t="s">
        <v>293</v>
      </c>
      <c r="E39592" t="s">
        <v>851</v>
      </c>
      <c r="F39592" t="s">
        <v>289</v>
      </c>
      <c r="I39592" t="s">
        <v>908</v>
      </c>
      <c r="J39592" t="s">
        <v>779</v>
      </c>
      <c r="K39592" t="s">
        <v>7726</v>
      </c>
      <c r="L39592" t="s">
        <v>11039</v>
      </c>
      <c r="M39592" t="s">
        <v>1776</v>
      </c>
    </row>
    <row r="39593" spans="1:13" x14ac:dyDescent="0.3">
      <c r="A39593" s="4">
        <v>44016</v>
      </c>
      <c r="B39593" s="12">
        <v>20</v>
      </c>
      <c r="C39593" t="s">
        <v>780</v>
      </c>
      <c r="D39593" t="s">
        <v>298</v>
      </c>
      <c r="E39593" t="s">
        <v>851</v>
      </c>
      <c r="F39593" t="s">
        <v>289</v>
      </c>
      <c r="I39593" t="s">
        <v>908</v>
      </c>
      <c r="J39593" t="s">
        <v>779</v>
      </c>
      <c r="K39593" t="s">
        <v>9466</v>
      </c>
      <c r="L39593" t="s">
        <v>11039</v>
      </c>
      <c r="M39593" t="s">
        <v>1776</v>
      </c>
    </row>
    <row r="39594" spans="1:13" x14ac:dyDescent="0.3">
      <c r="A39594" s="4">
        <v>44016</v>
      </c>
      <c r="B39594" s="12">
        <v>42</v>
      </c>
      <c r="C39594" t="s">
        <v>780</v>
      </c>
      <c r="D39594" t="s">
        <v>298</v>
      </c>
      <c r="E39594" t="s">
        <v>851</v>
      </c>
      <c r="F39594" t="s">
        <v>289</v>
      </c>
      <c r="I39594" t="s">
        <v>908</v>
      </c>
      <c r="J39594" t="s">
        <v>779</v>
      </c>
      <c r="K39594" t="s">
        <v>9467</v>
      </c>
      <c r="L39594" t="s">
        <v>11039</v>
      </c>
      <c r="M39594" t="s">
        <v>1776</v>
      </c>
    </row>
    <row r="39595" spans="1:13" x14ac:dyDescent="0.3">
      <c r="A39595" s="4">
        <v>44016</v>
      </c>
      <c r="B39595" s="12">
        <v>63</v>
      </c>
      <c r="C39595" t="s">
        <v>780</v>
      </c>
      <c r="D39595" t="s">
        <v>298</v>
      </c>
      <c r="E39595" t="s">
        <v>851</v>
      </c>
      <c r="F39595" t="s">
        <v>289</v>
      </c>
      <c r="I39595" t="s">
        <v>908</v>
      </c>
      <c r="J39595" t="s">
        <v>779</v>
      </c>
      <c r="K39595" t="s">
        <v>9468</v>
      </c>
      <c r="L39595" t="s">
        <v>11039</v>
      </c>
      <c r="M39595" t="s">
        <v>1776</v>
      </c>
    </row>
    <row r="39596" spans="1:13" x14ac:dyDescent="0.3">
      <c r="A39596" s="4">
        <v>44016</v>
      </c>
      <c r="B39596" s="12">
        <v>28</v>
      </c>
      <c r="C39596" t="s">
        <v>780</v>
      </c>
      <c r="D39596" t="s">
        <v>298</v>
      </c>
      <c r="E39596" t="s">
        <v>851</v>
      </c>
      <c r="F39596" t="s">
        <v>289</v>
      </c>
      <c r="I39596" t="s">
        <v>908</v>
      </c>
      <c r="J39596" t="s">
        <v>779</v>
      </c>
      <c r="K39596" t="s">
        <v>9469</v>
      </c>
      <c r="L39596" t="s">
        <v>11039</v>
      </c>
      <c r="M39596" t="s">
        <v>1776</v>
      </c>
    </row>
    <row r="39597" spans="1:13" x14ac:dyDescent="0.3">
      <c r="A39597" s="4">
        <v>44016</v>
      </c>
      <c r="B39597" s="12">
        <v>25</v>
      </c>
      <c r="C39597" t="s">
        <v>780</v>
      </c>
      <c r="D39597" t="s">
        <v>298</v>
      </c>
      <c r="E39597" t="s">
        <v>851</v>
      </c>
      <c r="F39597" t="s">
        <v>289</v>
      </c>
      <c r="I39597" t="s">
        <v>908</v>
      </c>
      <c r="J39597" t="s">
        <v>779</v>
      </c>
      <c r="K39597" t="s">
        <v>1708</v>
      </c>
      <c r="L39597" t="s">
        <v>11039</v>
      </c>
      <c r="M39597" t="s">
        <v>1776</v>
      </c>
    </row>
    <row r="39598" spans="1:13" x14ac:dyDescent="0.3">
      <c r="A39598" s="4">
        <v>44016</v>
      </c>
      <c r="B39598" s="12">
        <v>20</v>
      </c>
      <c r="C39598" t="s">
        <v>780</v>
      </c>
      <c r="D39598" t="s">
        <v>298</v>
      </c>
      <c r="E39598" t="s">
        <v>851</v>
      </c>
      <c r="F39598" t="s">
        <v>289</v>
      </c>
      <c r="I39598" t="s">
        <v>908</v>
      </c>
      <c r="J39598" t="s">
        <v>779</v>
      </c>
      <c r="K39598" t="s">
        <v>1708</v>
      </c>
      <c r="L39598" t="s">
        <v>11039</v>
      </c>
      <c r="M39598" t="s">
        <v>1776</v>
      </c>
    </row>
    <row r="39599" spans="1:13" x14ac:dyDescent="0.3">
      <c r="A39599" s="4">
        <v>44016</v>
      </c>
      <c r="B39599" s="12">
        <v>42</v>
      </c>
      <c r="C39599" t="s">
        <v>780</v>
      </c>
      <c r="D39599" t="s">
        <v>298</v>
      </c>
      <c r="E39599" t="s">
        <v>851</v>
      </c>
      <c r="F39599" t="s">
        <v>289</v>
      </c>
      <c r="I39599" t="s">
        <v>908</v>
      </c>
      <c r="J39599" t="s">
        <v>779</v>
      </c>
      <c r="K39599" t="s">
        <v>7726</v>
      </c>
      <c r="L39599" t="s">
        <v>11039</v>
      </c>
      <c r="M39599" t="s">
        <v>1776</v>
      </c>
    </row>
    <row r="39600" spans="1:13" x14ac:dyDescent="0.3">
      <c r="A39600" s="4">
        <v>44016</v>
      </c>
      <c r="B39600" s="12">
        <v>45</v>
      </c>
      <c r="C39600" t="s">
        <v>780</v>
      </c>
      <c r="D39600" t="s">
        <v>298</v>
      </c>
      <c r="E39600" t="s">
        <v>851</v>
      </c>
      <c r="F39600" t="s">
        <v>289</v>
      </c>
      <c r="I39600" t="s">
        <v>908</v>
      </c>
      <c r="J39600" t="s">
        <v>779</v>
      </c>
      <c r="K39600" t="s">
        <v>1708</v>
      </c>
      <c r="L39600" t="s">
        <v>11039</v>
      </c>
      <c r="M39600" t="s">
        <v>1776</v>
      </c>
    </row>
    <row r="39601" spans="1:13" x14ac:dyDescent="0.3">
      <c r="A39601" s="4">
        <v>44016</v>
      </c>
      <c r="B39601" s="12">
        <v>20</v>
      </c>
      <c r="C39601" t="s">
        <v>780</v>
      </c>
      <c r="D39601" t="s">
        <v>298</v>
      </c>
      <c r="E39601" t="s">
        <v>851</v>
      </c>
      <c r="F39601" t="s">
        <v>289</v>
      </c>
      <c r="I39601" t="s">
        <v>908</v>
      </c>
      <c r="J39601" t="s">
        <v>779</v>
      </c>
      <c r="K39601" t="s">
        <v>1708</v>
      </c>
      <c r="L39601" t="s">
        <v>11039</v>
      </c>
      <c r="M39601" t="s">
        <v>1776</v>
      </c>
    </row>
    <row r="39602" spans="1:13" x14ac:dyDescent="0.3">
      <c r="A39602" s="4">
        <v>44016</v>
      </c>
      <c r="B39602" s="12">
        <v>34</v>
      </c>
      <c r="C39602" t="s">
        <v>780</v>
      </c>
      <c r="D39602" t="s">
        <v>298</v>
      </c>
      <c r="E39602" t="s">
        <v>851</v>
      </c>
      <c r="F39602" t="s">
        <v>289</v>
      </c>
      <c r="I39602" t="s">
        <v>908</v>
      </c>
      <c r="J39602" t="s">
        <v>779</v>
      </c>
      <c r="K39602" t="s">
        <v>1708</v>
      </c>
      <c r="L39602" t="s">
        <v>11039</v>
      </c>
      <c r="M39602" t="s">
        <v>1776</v>
      </c>
    </row>
    <row r="39603" spans="1:13" x14ac:dyDescent="0.3">
      <c r="A39603" s="4">
        <v>44016</v>
      </c>
      <c r="B39603" s="12">
        <v>36</v>
      </c>
      <c r="C39603" t="s">
        <v>780</v>
      </c>
      <c r="D39603" t="s">
        <v>298</v>
      </c>
      <c r="E39603" t="s">
        <v>851</v>
      </c>
      <c r="F39603" t="s">
        <v>289</v>
      </c>
      <c r="I39603" t="s">
        <v>908</v>
      </c>
      <c r="J39603" t="s">
        <v>779</v>
      </c>
      <c r="K39603" t="s">
        <v>8754</v>
      </c>
      <c r="L39603" t="s">
        <v>11039</v>
      </c>
      <c r="M39603" t="s">
        <v>1776</v>
      </c>
    </row>
    <row r="39604" spans="1:13" x14ac:dyDescent="0.3">
      <c r="A39604" s="4">
        <v>44016</v>
      </c>
      <c r="B39604" s="12">
        <v>39</v>
      </c>
      <c r="C39604" t="s">
        <v>780</v>
      </c>
      <c r="D39604" t="s">
        <v>298</v>
      </c>
      <c r="E39604" t="s">
        <v>851</v>
      </c>
      <c r="F39604" t="s">
        <v>289</v>
      </c>
      <c r="I39604" t="s">
        <v>908</v>
      </c>
      <c r="J39604" t="s">
        <v>779</v>
      </c>
      <c r="K39604" t="s">
        <v>7726</v>
      </c>
      <c r="L39604" t="s">
        <v>11039</v>
      </c>
      <c r="M39604" t="s">
        <v>1776</v>
      </c>
    </row>
    <row r="39605" spans="1:13" x14ac:dyDescent="0.3">
      <c r="A39605" s="4">
        <v>44016</v>
      </c>
      <c r="B39605" s="12">
        <v>26</v>
      </c>
      <c r="C39605" t="s">
        <v>780</v>
      </c>
      <c r="D39605" t="s">
        <v>298</v>
      </c>
      <c r="E39605" t="s">
        <v>851</v>
      </c>
      <c r="F39605" t="s">
        <v>289</v>
      </c>
      <c r="I39605" t="s">
        <v>908</v>
      </c>
      <c r="J39605" t="s">
        <v>779</v>
      </c>
      <c r="K39605" t="s">
        <v>7726</v>
      </c>
      <c r="L39605" t="s">
        <v>11039</v>
      </c>
      <c r="M39605" t="s">
        <v>1776</v>
      </c>
    </row>
    <row r="39606" spans="1:13" x14ac:dyDescent="0.3">
      <c r="A39606" s="4">
        <v>44016</v>
      </c>
      <c r="B39606" s="12">
        <v>41</v>
      </c>
      <c r="C39606" t="s">
        <v>780</v>
      </c>
      <c r="D39606" t="s">
        <v>298</v>
      </c>
      <c r="E39606" t="s">
        <v>851</v>
      </c>
      <c r="F39606" t="s">
        <v>289</v>
      </c>
      <c r="I39606" t="s">
        <v>908</v>
      </c>
      <c r="J39606" t="s">
        <v>779</v>
      </c>
      <c r="K39606" t="s">
        <v>7726</v>
      </c>
      <c r="L39606" t="s">
        <v>11039</v>
      </c>
      <c r="M39606" t="s">
        <v>1776</v>
      </c>
    </row>
    <row r="39607" spans="1:13" x14ac:dyDescent="0.3">
      <c r="A39607" s="4">
        <v>44016</v>
      </c>
      <c r="B39607" s="12">
        <v>32</v>
      </c>
      <c r="C39607" t="s">
        <v>780</v>
      </c>
      <c r="D39607" t="s">
        <v>298</v>
      </c>
      <c r="E39607" t="s">
        <v>851</v>
      </c>
      <c r="F39607" t="s">
        <v>289</v>
      </c>
      <c r="I39607" t="s">
        <v>908</v>
      </c>
      <c r="J39607" t="s">
        <v>779</v>
      </c>
      <c r="K39607" t="s">
        <v>7726</v>
      </c>
      <c r="L39607" t="s">
        <v>11039</v>
      </c>
      <c r="M39607" t="s">
        <v>1776</v>
      </c>
    </row>
    <row r="39608" spans="1:13" x14ac:dyDescent="0.3">
      <c r="A39608" s="4">
        <v>44016</v>
      </c>
      <c r="B39608" s="12">
        <v>43</v>
      </c>
      <c r="C39608" t="s">
        <v>780</v>
      </c>
      <c r="D39608" t="s">
        <v>298</v>
      </c>
      <c r="E39608" t="s">
        <v>851</v>
      </c>
      <c r="F39608" t="s">
        <v>289</v>
      </c>
      <c r="I39608" t="s">
        <v>908</v>
      </c>
      <c r="J39608" t="s">
        <v>779</v>
      </c>
      <c r="K39608" t="s">
        <v>9445</v>
      </c>
      <c r="L39608" t="s">
        <v>11039</v>
      </c>
      <c r="M39608" t="s">
        <v>1776</v>
      </c>
    </row>
    <row r="39609" spans="1:13" x14ac:dyDescent="0.3">
      <c r="A39609" s="4">
        <v>44016</v>
      </c>
      <c r="B39609" s="12">
        <v>32</v>
      </c>
      <c r="C39609" t="s">
        <v>780</v>
      </c>
      <c r="D39609" t="s">
        <v>298</v>
      </c>
      <c r="E39609" t="s">
        <v>851</v>
      </c>
      <c r="F39609" t="s">
        <v>289</v>
      </c>
      <c r="I39609" t="s">
        <v>908</v>
      </c>
      <c r="J39609" t="s">
        <v>779</v>
      </c>
      <c r="K39609" t="s">
        <v>1708</v>
      </c>
      <c r="L39609" t="s">
        <v>11039</v>
      </c>
      <c r="M39609" t="s">
        <v>1776</v>
      </c>
    </row>
    <row r="39610" spans="1:13" x14ac:dyDescent="0.3">
      <c r="A39610" s="4">
        <v>44016</v>
      </c>
      <c r="B39610" s="12">
        <v>24</v>
      </c>
      <c r="C39610" t="s">
        <v>780</v>
      </c>
      <c r="D39610" t="s">
        <v>298</v>
      </c>
      <c r="E39610" t="s">
        <v>851</v>
      </c>
      <c r="F39610" t="s">
        <v>289</v>
      </c>
      <c r="I39610" t="s">
        <v>908</v>
      </c>
      <c r="J39610" t="s">
        <v>779</v>
      </c>
      <c r="K39610" t="s">
        <v>9471</v>
      </c>
      <c r="L39610" t="s">
        <v>11039</v>
      </c>
      <c r="M39610" t="s">
        <v>1776</v>
      </c>
    </row>
    <row r="39611" spans="1:13" x14ac:dyDescent="0.3">
      <c r="A39611" s="4">
        <v>44016</v>
      </c>
      <c r="B39611" s="12">
        <v>35</v>
      </c>
      <c r="C39611" t="s">
        <v>780</v>
      </c>
      <c r="D39611" t="s">
        <v>298</v>
      </c>
      <c r="E39611" t="s">
        <v>851</v>
      </c>
      <c r="F39611" t="s">
        <v>289</v>
      </c>
      <c r="I39611" t="s">
        <v>908</v>
      </c>
      <c r="J39611" t="s">
        <v>779</v>
      </c>
      <c r="K39611" t="s">
        <v>1708</v>
      </c>
      <c r="L39611" t="s">
        <v>11039</v>
      </c>
      <c r="M39611" t="s">
        <v>1776</v>
      </c>
    </row>
    <row r="39612" spans="1:13" x14ac:dyDescent="0.3">
      <c r="A39612" s="4">
        <v>44016</v>
      </c>
      <c r="B39612" s="12">
        <v>27</v>
      </c>
      <c r="C39612" t="s">
        <v>780</v>
      </c>
      <c r="D39612" t="s">
        <v>298</v>
      </c>
      <c r="E39612" t="s">
        <v>851</v>
      </c>
      <c r="F39612" t="s">
        <v>289</v>
      </c>
      <c r="I39612" t="s">
        <v>908</v>
      </c>
      <c r="J39612" t="s">
        <v>779</v>
      </c>
      <c r="K39612" t="s">
        <v>8767</v>
      </c>
      <c r="L39612" t="s">
        <v>11039</v>
      </c>
      <c r="M39612" t="s">
        <v>1776</v>
      </c>
    </row>
    <row r="39613" spans="1:13" x14ac:dyDescent="0.3">
      <c r="A39613" s="4">
        <v>44016</v>
      </c>
      <c r="B39613" s="12">
        <v>65</v>
      </c>
      <c r="C39613" t="s">
        <v>780</v>
      </c>
      <c r="D39613" t="s">
        <v>298</v>
      </c>
      <c r="E39613" t="s">
        <v>851</v>
      </c>
      <c r="F39613" t="s">
        <v>289</v>
      </c>
      <c r="I39613" t="s">
        <v>908</v>
      </c>
      <c r="J39613" t="s">
        <v>779</v>
      </c>
      <c r="K39613" t="s">
        <v>7726</v>
      </c>
      <c r="L39613" t="s">
        <v>11039</v>
      </c>
      <c r="M39613" t="s">
        <v>1776</v>
      </c>
    </row>
    <row r="39614" spans="1:13" x14ac:dyDescent="0.3">
      <c r="A39614" s="4">
        <v>44016</v>
      </c>
      <c r="B39614" s="12">
        <v>33</v>
      </c>
      <c r="C39614" t="s">
        <v>780</v>
      </c>
      <c r="D39614" t="s">
        <v>298</v>
      </c>
      <c r="E39614" t="s">
        <v>851</v>
      </c>
      <c r="F39614" t="s">
        <v>289</v>
      </c>
      <c r="I39614" t="s">
        <v>908</v>
      </c>
      <c r="J39614" t="s">
        <v>779</v>
      </c>
      <c r="K39614" t="s">
        <v>7726</v>
      </c>
      <c r="L39614" t="s">
        <v>11039</v>
      </c>
      <c r="M39614" t="s">
        <v>1776</v>
      </c>
    </row>
    <row r="39615" spans="1:13" x14ac:dyDescent="0.3">
      <c r="A39615" s="4">
        <v>44016</v>
      </c>
      <c r="B39615" s="12">
        <v>46</v>
      </c>
      <c r="C39615" t="s">
        <v>780</v>
      </c>
      <c r="D39615" t="s">
        <v>298</v>
      </c>
      <c r="E39615" t="s">
        <v>851</v>
      </c>
      <c r="F39615" t="s">
        <v>289</v>
      </c>
      <c r="I39615" t="s">
        <v>908</v>
      </c>
      <c r="J39615" t="s">
        <v>779</v>
      </c>
      <c r="K39615" t="s">
        <v>9472</v>
      </c>
      <c r="L39615" t="s">
        <v>11039</v>
      </c>
      <c r="M39615" t="s">
        <v>1776</v>
      </c>
    </row>
    <row r="39616" spans="1:13" x14ac:dyDescent="0.3">
      <c r="A39616" s="4">
        <v>44016</v>
      </c>
      <c r="B39616" s="12">
        <v>32</v>
      </c>
      <c r="C39616" t="s">
        <v>780</v>
      </c>
      <c r="D39616" t="s">
        <v>298</v>
      </c>
      <c r="E39616" t="s">
        <v>851</v>
      </c>
      <c r="F39616" t="s">
        <v>289</v>
      </c>
      <c r="I39616" t="s">
        <v>908</v>
      </c>
      <c r="J39616" t="s">
        <v>779</v>
      </c>
      <c r="K39616" t="s">
        <v>7726</v>
      </c>
      <c r="L39616" t="s">
        <v>11039</v>
      </c>
      <c r="M39616" t="s">
        <v>1776</v>
      </c>
    </row>
    <row r="39617" spans="1:13" x14ac:dyDescent="0.3">
      <c r="A39617" s="4">
        <v>44016</v>
      </c>
      <c r="B39617" s="12">
        <v>65</v>
      </c>
      <c r="C39617" t="s">
        <v>780</v>
      </c>
      <c r="D39617" t="s">
        <v>298</v>
      </c>
      <c r="E39617" t="s">
        <v>851</v>
      </c>
      <c r="F39617" t="s">
        <v>289</v>
      </c>
      <c r="I39617" t="s">
        <v>908</v>
      </c>
      <c r="J39617" t="s">
        <v>779</v>
      </c>
      <c r="K39617" t="s">
        <v>7726</v>
      </c>
      <c r="L39617" t="s">
        <v>11039</v>
      </c>
      <c r="M39617" t="s">
        <v>1776</v>
      </c>
    </row>
    <row r="39618" spans="1:13" x14ac:dyDescent="0.3">
      <c r="A39618" s="4">
        <v>44016</v>
      </c>
      <c r="B39618" s="12">
        <v>60</v>
      </c>
      <c r="C39618" t="s">
        <v>780</v>
      </c>
      <c r="D39618" t="s">
        <v>298</v>
      </c>
      <c r="E39618" t="s">
        <v>851</v>
      </c>
      <c r="F39618" t="s">
        <v>289</v>
      </c>
      <c r="I39618" t="s">
        <v>908</v>
      </c>
      <c r="J39618" t="s">
        <v>779</v>
      </c>
      <c r="K39618" t="s">
        <v>7726</v>
      </c>
      <c r="L39618" t="s">
        <v>11039</v>
      </c>
      <c r="M39618" t="s">
        <v>1776</v>
      </c>
    </row>
    <row r="39619" spans="1:13" x14ac:dyDescent="0.3">
      <c r="A39619" s="4">
        <v>44016</v>
      </c>
      <c r="B39619" s="12">
        <v>40</v>
      </c>
      <c r="C39619" t="s">
        <v>780</v>
      </c>
      <c r="D39619" t="s">
        <v>298</v>
      </c>
      <c r="E39619" t="s">
        <v>851</v>
      </c>
      <c r="F39619" t="s">
        <v>289</v>
      </c>
      <c r="I39619" t="s">
        <v>908</v>
      </c>
      <c r="J39619" t="s">
        <v>779</v>
      </c>
      <c r="K39619" t="s">
        <v>7726</v>
      </c>
      <c r="L39619" t="s">
        <v>11039</v>
      </c>
      <c r="M39619" t="s">
        <v>1776</v>
      </c>
    </row>
    <row r="39620" spans="1:13" x14ac:dyDescent="0.3">
      <c r="A39620" s="4">
        <v>44016</v>
      </c>
      <c r="B39620" s="12">
        <v>80</v>
      </c>
      <c r="C39620" t="s">
        <v>780</v>
      </c>
      <c r="D39620" t="s">
        <v>298</v>
      </c>
      <c r="E39620" t="s">
        <v>851</v>
      </c>
      <c r="F39620" t="s">
        <v>289</v>
      </c>
      <c r="I39620" t="s">
        <v>908</v>
      </c>
      <c r="J39620" t="s">
        <v>779</v>
      </c>
      <c r="K39620" t="s">
        <v>7726</v>
      </c>
      <c r="L39620" t="s">
        <v>11039</v>
      </c>
      <c r="M39620" t="s">
        <v>1776</v>
      </c>
    </row>
    <row r="39621" spans="1:13" x14ac:dyDescent="0.3">
      <c r="A39621" s="4">
        <v>44016</v>
      </c>
      <c r="B39621" s="12">
        <v>60</v>
      </c>
      <c r="C39621" t="s">
        <v>780</v>
      </c>
      <c r="D39621" t="s">
        <v>299</v>
      </c>
      <c r="E39621" t="s">
        <v>851</v>
      </c>
      <c r="F39621" t="s">
        <v>289</v>
      </c>
      <c r="I39621" t="s">
        <v>908</v>
      </c>
      <c r="J39621" t="s">
        <v>779</v>
      </c>
      <c r="K39621" t="s">
        <v>1708</v>
      </c>
      <c r="L39621" t="s">
        <v>11039</v>
      </c>
      <c r="M39621" t="s">
        <v>1776</v>
      </c>
    </row>
    <row r="39622" spans="1:13" x14ac:dyDescent="0.3">
      <c r="A39622" s="4">
        <v>44016</v>
      </c>
      <c r="B39622" s="12">
        <v>40</v>
      </c>
      <c r="C39622" t="s">
        <v>780</v>
      </c>
      <c r="D39622" t="s">
        <v>299</v>
      </c>
      <c r="E39622" t="s">
        <v>851</v>
      </c>
      <c r="F39622" t="s">
        <v>289</v>
      </c>
      <c r="I39622" t="s">
        <v>908</v>
      </c>
      <c r="J39622" t="s">
        <v>779</v>
      </c>
      <c r="K39622" t="s">
        <v>7726</v>
      </c>
      <c r="L39622" t="s">
        <v>11039</v>
      </c>
      <c r="M39622" t="s">
        <v>1776</v>
      </c>
    </row>
    <row r="39623" spans="1:13" x14ac:dyDescent="0.3">
      <c r="A39623" s="4">
        <v>44016</v>
      </c>
      <c r="B39623" s="12">
        <v>33</v>
      </c>
      <c r="C39623" t="s">
        <v>780</v>
      </c>
      <c r="D39623" t="s">
        <v>299</v>
      </c>
      <c r="E39623" t="s">
        <v>851</v>
      </c>
      <c r="F39623" t="s">
        <v>289</v>
      </c>
      <c r="I39623" t="s">
        <v>908</v>
      </c>
      <c r="J39623" t="s">
        <v>779</v>
      </c>
      <c r="K39623" t="s">
        <v>9474</v>
      </c>
      <c r="L39623" t="s">
        <v>11039</v>
      </c>
      <c r="M39623" t="s">
        <v>1776</v>
      </c>
    </row>
    <row r="39624" spans="1:13" x14ac:dyDescent="0.3">
      <c r="A39624" s="4">
        <v>44016</v>
      </c>
      <c r="B39624" s="12">
        <v>44</v>
      </c>
      <c r="C39624" t="s">
        <v>780</v>
      </c>
      <c r="D39624" t="s">
        <v>299</v>
      </c>
      <c r="E39624" t="s">
        <v>851</v>
      </c>
      <c r="F39624" t="s">
        <v>289</v>
      </c>
      <c r="I39624" t="s">
        <v>908</v>
      </c>
      <c r="J39624" t="s">
        <v>779</v>
      </c>
      <c r="K39624" t="s">
        <v>7726</v>
      </c>
      <c r="L39624" t="s">
        <v>11039</v>
      </c>
      <c r="M39624" t="s">
        <v>1776</v>
      </c>
    </row>
    <row r="39625" spans="1:13" x14ac:dyDescent="0.3">
      <c r="A39625" s="4">
        <v>44016</v>
      </c>
      <c r="B39625" s="12">
        <v>34</v>
      </c>
      <c r="C39625" t="s">
        <v>780</v>
      </c>
      <c r="D39625" t="s">
        <v>299</v>
      </c>
      <c r="E39625" t="s">
        <v>851</v>
      </c>
      <c r="F39625" t="s">
        <v>289</v>
      </c>
      <c r="I39625" t="s">
        <v>908</v>
      </c>
      <c r="J39625" t="s">
        <v>779</v>
      </c>
      <c r="K39625" t="s">
        <v>7726</v>
      </c>
      <c r="L39625" t="s">
        <v>11039</v>
      </c>
      <c r="M39625" t="s">
        <v>1776</v>
      </c>
    </row>
    <row r="39626" spans="1:13" x14ac:dyDescent="0.3">
      <c r="A39626" s="4">
        <v>44016</v>
      </c>
      <c r="B39626" s="12">
        <v>44</v>
      </c>
      <c r="C39626" t="s">
        <v>780</v>
      </c>
      <c r="D39626" t="s">
        <v>299</v>
      </c>
      <c r="E39626" t="s">
        <v>851</v>
      </c>
      <c r="F39626" t="s">
        <v>289</v>
      </c>
      <c r="I39626" t="s">
        <v>908</v>
      </c>
      <c r="J39626" t="s">
        <v>779</v>
      </c>
      <c r="K39626" t="s">
        <v>7726</v>
      </c>
      <c r="L39626" t="s">
        <v>11039</v>
      </c>
      <c r="M39626" t="s">
        <v>1776</v>
      </c>
    </row>
    <row r="39627" spans="1:13" x14ac:dyDescent="0.3">
      <c r="A39627" s="4">
        <v>44016</v>
      </c>
      <c r="B39627" s="12">
        <v>26</v>
      </c>
      <c r="C39627" t="s">
        <v>780</v>
      </c>
      <c r="D39627" t="s">
        <v>299</v>
      </c>
      <c r="E39627" t="s">
        <v>851</v>
      </c>
      <c r="F39627" t="s">
        <v>289</v>
      </c>
      <c r="I39627" t="s">
        <v>908</v>
      </c>
      <c r="J39627" t="s">
        <v>779</v>
      </c>
      <c r="K39627" t="s">
        <v>7726</v>
      </c>
      <c r="L39627" t="s">
        <v>11039</v>
      </c>
      <c r="M39627" t="s">
        <v>1776</v>
      </c>
    </row>
    <row r="39628" spans="1:13" x14ac:dyDescent="0.3">
      <c r="A39628" s="4">
        <v>44016</v>
      </c>
      <c r="B39628" s="12">
        <v>50</v>
      </c>
      <c r="C39628" t="s">
        <v>780</v>
      </c>
      <c r="D39628" t="s">
        <v>299</v>
      </c>
      <c r="E39628" t="s">
        <v>851</v>
      </c>
      <c r="F39628" t="s">
        <v>289</v>
      </c>
      <c r="I39628" t="s">
        <v>908</v>
      </c>
      <c r="J39628" t="s">
        <v>779</v>
      </c>
      <c r="K39628" t="s">
        <v>7726</v>
      </c>
      <c r="L39628" t="s">
        <v>11039</v>
      </c>
      <c r="M39628" t="s">
        <v>1776</v>
      </c>
    </row>
    <row r="39629" spans="1:13" x14ac:dyDescent="0.3">
      <c r="A39629" s="4">
        <v>44016</v>
      </c>
      <c r="B39629" s="12">
        <v>31</v>
      </c>
      <c r="C39629" t="s">
        <v>780</v>
      </c>
      <c r="D39629" t="s">
        <v>299</v>
      </c>
      <c r="E39629" t="s">
        <v>851</v>
      </c>
      <c r="F39629" t="s">
        <v>289</v>
      </c>
      <c r="I39629" t="s">
        <v>908</v>
      </c>
      <c r="J39629" t="s">
        <v>779</v>
      </c>
      <c r="K39629" t="s">
        <v>9476</v>
      </c>
      <c r="L39629" t="s">
        <v>11039</v>
      </c>
      <c r="M39629" t="s">
        <v>1776</v>
      </c>
    </row>
    <row r="39630" spans="1:13" x14ac:dyDescent="0.3">
      <c r="A39630" s="4">
        <v>44016</v>
      </c>
      <c r="B39630" s="12">
        <v>46</v>
      </c>
      <c r="C39630" t="s">
        <v>780</v>
      </c>
      <c r="D39630" t="s">
        <v>299</v>
      </c>
      <c r="E39630" t="s">
        <v>851</v>
      </c>
      <c r="F39630" t="s">
        <v>289</v>
      </c>
      <c r="I39630" t="s">
        <v>908</v>
      </c>
      <c r="J39630" t="s">
        <v>779</v>
      </c>
      <c r="K39630" t="s">
        <v>9477</v>
      </c>
      <c r="L39630" t="s">
        <v>11039</v>
      </c>
      <c r="M39630" t="s">
        <v>1776</v>
      </c>
    </row>
    <row r="39631" spans="1:13" x14ac:dyDescent="0.3">
      <c r="A39631" s="4">
        <v>44016</v>
      </c>
      <c r="B39631" s="12">
        <v>40</v>
      </c>
      <c r="C39631" t="s">
        <v>780</v>
      </c>
      <c r="D39631" t="s">
        <v>299</v>
      </c>
      <c r="E39631" t="s">
        <v>851</v>
      </c>
      <c r="F39631" t="s">
        <v>289</v>
      </c>
      <c r="I39631" t="s">
        <v>908</v>
      </c>
      <c r="J39631" t="s">
        <v>779</v>
      </c>
      <c r="K39631" t="s">
        <v>7726</v>
      </c>
      <c r="L39631" t="s">
        <v>11039</v>
      </c>
      <c r="M39631" t="s">
        <v>1776</v>
      </c>
    </row>
    <row r="39632" spans="1:13" x14ac:dyDescent="0.3">
      <c r="A39632" s="4">
        <v>44016</v>
      </c>
      <c r="B39632" s="12">
        <v>46</v>
      </c>
      <c r="C39632" t="s">
        <v>780</v>
      </c>
      <c r="D39632" t="s">
        <v>299</v>
      </c>
      <c r="E39632" t="s">
        <v>851</v>
      </c>
      <c r="F39632" t="s">
        <v>289</v>
      </c>
      <c r="I39632" t="s">
        <v>908</v>
      </c>
      <c r="J39632" t="s">
        <v>779</v>
      </c>
      <c r="K39632" t="s">
        <v>9479</v>
      </c>
      <c r="L39632" t="s">
        <v>11039</v>
      </c>
      <c r="M39632" t="s">
        <v>1776</v>
      </c>
    </row>
    <row r="39633" spans="1:13" x14ac:dyDescent="0.3">
      <c r="A39633" s="4">
        <v>44016</v>
      </c>
      <c r="B39633" s="12">
        <v>44</v>
      </c>
      <c r="C39633" t="s">
        <v>780</v>
      </c>
      <c r="D39633" t="s">
        <v>299</v>
      </c>
      <c r="E39633" t="s">
        <v>851</v>
      </c>
      <c r="F39633" t="s">
        <v>289</v>
      </c>
      <c r="I39633" t="s">
        <v>908</v>
      </c>
      <c r="J39633" t="s">
        <v>779</v>
      </c>
      <c r="K39633" t="s">
        <v>9479</v>
      </c>
      <c r="L39633" t="s">
        <v>11039</v>
      </c>
      <c r="M39633" t="s">
        <v>1776</v>
      </c>
    </row>
    <row r="39634" spans="1:13" x14ac:dyDescent="0.3">
      <c r="A39634" s="4">
        <v>44016</v>
      </c>
      <c r="B39634" s="12">
        <v>34</v>
      </c>
      <c r="C39634" t="s">
        <v>780</v>
      </c>
      <c r="D39634" t="s">
        <v>299</v>
      </c>
      <c r="E39634" t="s">
        <v>851</v>
      </c>
      <c r="F39634" t="s">
        <v>289</v>
      </c>
      <c r="I39634" t="s">
        <v>908</v>
      </c>
      <c r="J39634" t="s">
        <v>779</v>
      </c>
      <c r="K39634" t="s">
        <v>9479</v>
      </c>
      <c r="L39634" t="s">
        <v>11039</v>
      </c>
      <c r="M39634" t="s">
        <v>1776</v>
      </c>
    </row>
    <row r="39635" spans="1:13" x14ac:dyDescent="0.3">
      <c r="A39635" s="4">
        <v>44016</v>
      </c>
      <c r="B39635" s="12">
        <v>63</v>
      </c>
      <c r="C39635" t="s">
        <v>780</v>
      </c>
      <c r="D39635" t="s">
        <v>299</v>
      </c>
      <c r="E39635" t="s">
        <v>851</v>
      </c>
      <c r="F39635" t="s">
        <v>289</v>
      </c>
      <c r="I39635" t="s">
        <v>908</v>
      </c>
      <c r="J39635" t="s">
        <v>779</v>
      </c>
      <c r="K39635" t="s">
        <v>7726</v>
      </c>
      <c r="L39635" t="s">
        <v>11039</v>
      </c>
      <c r="M39635" t="s">
        <v>1776</v>
      </c>
    </row>
    <row r="39636" spans="1:13" x14ac:dyDescent="0.3">
      <c r="A39636" s="4">
        <v>44016</v>
      </c>
      <c r="B39636" s="12">
        <v>59</v>
      </c>
      <c r="C39636" t="s">
        <v>780</v>
      </c>
      <c r="D39636" t="s">
        <v>299</v>
      </c>
      <c r="E39636" t="s">
        <v>851</v>
      </c>
      <c r="F39636" t="s">
        <v>289</v>
      </c>
      <c r="I39636" t="s">
        <v>908</v>
      </c>
      <c r="J39636" t="s">
        <v>779</v>
      </c>
      <c r="K39636" t="s">
        <v>9481</v>
      </c>
      <c r="L39636" t="s">
        <v>11039</v>
      </c>
      <c r="M39636" t="s">
        <v>1776</v>
      </c>
    </row>
    <row r="39637" spans="1:13" x14ac:dyDescent="0.3">
      <c r="A39637" s="4">
        <v>44016</v>
      </c>
      <c r="B39637" s="12">
        <v>20</v>
      </c>
      <c r="C39637" t="s">
        <v>780</v>
      </c>
      <c r="D39637" t="s">
        <v>299</v>
      </c>
      <c r="E39637" t="s">
        <v>851</v>
      </c>
      <c r="F39637" t="s">
        <v>289</v>
      </c>
      <c r="I39637" t="s">
        <v>908</v>
      </c>
      <c r="J39637" t="s">
        <v>779</v>
      </c>
      <c r="K39637" t="s">
        <v>7726</v>
      </c>
      <c r="L39637" t="s">
        <v>11039</v>
      </c>
      <c r="M39637" t="s">
        <v>1776</v>
      </c>
    </row>
    <row r="39638" spans="1:13" x14ac:dyDescent="0.3">
      <c r="A39638" s="4">
        <v>44016</v>
      </c>
      <c r="B39638" s="12">
        <v>10</v>
      </c>
      <c r="C39638" t="s">
        <v>780</v>
      </c>
      <c r="D39638" t="s">
        <v>299</v>
      </c>
      <c r="E39638" t="s">
        <v>851</v>
      </c>
      <c r="F39638" t="s">
        <v>289</v>
      </c>
      <c r="I39638" t="s">
        <v>908</v>
      </c>
      <c r="J39638" t="s">
        <v>779</v>
      </c>
      <c r="K39638" t="s">
        <v>7726</v>
      </c>
      <c r="L39638" t="s">
        <v>11039</v>
      </c>
      <c r="M39638" t="s">
        <v>1776</v>
      </c>
    </row>
    <row r="39639" spans="1:13" x14ac:dyDescent="0.3">
      <c r="A39639" s="4">
        <v>44016</v>
      </c>
      <c r="B39639" s="12">
        <v>59</v>
      </c>
      <c r="C39639" t="s">
        <v>780</v>
      </c>
      <c r="D39639" t="s">
        <v>299</v>
      </c>
      <c r="E39639" t="s">
        <v>851</v>
      </c>
      <c r="F39639" t="s">
        <v>289</v>
      </c>
      <c r="I39639" t="s">
        <v>908</v>
      </c>
      <c r="J39639" t="s">
        <v>779</v>
      </c>
      <c r="K39639" t="s">
        <v>7726</v>
      </c>
      <c r="L39639" t="s">
        <v>11039</v>
      </c>
      <c r="M39639" t="s">
        <v>1776</v>
      </c>
    </row>
    <row r="39640" spans="1:13" x14ac:dyDescent="0.3">
      <c r="A39640" s="4">
        <v>44016</v>
      </c>
      <c r="B39640" s="12">
        <v>18</v>
      </c>
      <c r="C39640" t="s">
        <v>780</v>
      </c>
      <c r="D39640" t="s">
        <v>299</v>
      </c>
      <c r="E39640" t="s">
        <v>851</v>
      </c>
      <c r="F39640" t="s">
        <v>289</v>
      </c>
      <c r="I39640" t="s">
        <v>908</v>
      </c>
      <c r="J39640" t="s">
        <v>779</v>
      </c>
      <c r="K39640" t="s">
        <v>7726</v>
      </c>
      <c r="L39640" t="s">
        <v>11039</v>
      </c>
      <c r="M39640" t="s">
        <v>1776</v>
      </c>
    </row>
    <row r="39641" spans="1:13" x14ac:dyDescent="0.3">
      <c r="A39641" s="4">
        <v>44016</v>
      </c>
      <c r="B39641" s="12">
        <v>0.1</v>
      </c>
      <c r="C39641" t="s">
        <v>780</v>
      </c>
      <c r="D39641" t="s">
        <v>299</v>
      </c>
      <c r="E39641" t="s">
        <v>851</v>
      </c>
      <c r="F39641" t="s">
        <v>289</v>
      </c>
      <c r="I39641" t="s">
        <v>908</v>
      </c>
      <c r="J39641" t="s">
        <v>779</v>
      </c>
      <c r="K39641" t="s">
        <v>9482</v>
      </c>
      <c r="L39641" t="s">
        <v>11039</v>
      </c>
      <c r="M39641" t="s">
        <v>1776</v>
      </c>
    </row>
    <row r="39642" spans="1:13" x14ac:dyDescent="0.3">
      <c r="A39642" s="4">
        <v>44016</v>
      </c>
      <c r="B39642" s="12">
        <v>50</v>
      </c>
      <c r="C39642" t="s">
        <v>780</v>
      </c>
      <c r="D39642" t="s">
        <v>299</v>
      </c>
      <c r="E39642" t="s">
        <v>851</v>
      </c>
      <c r="F39642" t="s">
        <v>289</v>
      </c>
      <c r="I39642" t="s">
        <v>908</v>
      </c>
      <c r="J39642" t="s">
        <v>779</v>
      </c>
      <c r="K39642" t="s">
        <v>7726</v>
      </c>
      <c r="L39642" t="s">
        <v>11039</v>
      </c>
      <c r="M39642" t="s">
        <v>1776</v>
      </c>
    </row>
    <row r="39643" spans="1:13" x14ac:dyDescent="0.3">
      <c r="A39643" s="4">
        <v>44016</v>
      </c>
      <c r="B39643" s="12">
        <v>49</v>
      </c>
      <c r="C39643" t="s">
        <v>780</v>
      </c>
      <c r="D39643" t="s">
        <v>299</v>
      </c>
      <c r="E39643" t="s">
        <v>851</v>
      </c>
      <c r="F39643" t="s">
        <v>289</v>
      </c>
      <c r="I39643" t="s">
        <v>908</v>
      </c>
      <c r="J39643" t="s">
        <v>779</v>
      </c>
      <c r="K39643" t="s">
        <v>7726</v>
      </c>
      <c r="L39643" t="s">
        <v>11039</v>
      </c>
      <c r="M39643" t="s">
        <v>1776</v>
      </c>
    </row>
    <row r="39644" spans="1:13" x14ac:dyDescent="0.3">
      <c r="A39644" s="4">
        <v>44016</v>
      </c>
      <c r="B39644" s="12">
        <v>67</v>
      </c>
      <c r="C39644" t="s">
        <v>780</v>
      </c>
      <c r="D39644" t="s">
        <v>299</v>
      </c>
      <c r="E39644" t="s">
        <v>851</v>
      </c>
      <c r="F39644" t="s">
        <v>289</v>
      </c>
      <c r="I39644" t="s">
        <v>908</v>
      </c>
      <c r="J39644" t="s">
        <v>779</v>
      </c>
      <c r="K39644" t="s">
        <v>1354</v>
      </c>
      <c r="L39644" t="s">
        <v>11039</v>
      </c>
      <c r="M39644" t="s">
        <v>1776</v>
      </c>
    </row>
    <row r="39645" spans="1:13" x14ac:dyDescent="0.3">
      <c r="A39645" s="4">
        <v>44016</v>
      </c>
      <c r="B39645" s="12">
        <v>28</v>
      </c>
      <c r="C39645" t="s">
        <v>780</v>
      </c>
      <c r="D39645" t="s">
        <v>299</v>
      </c>
      <c r="E39645" t="s">
        <v>851</v>
      </c>
      <c r="F39645" t="s">
        <v>289</v>
      </c>
      <c r="I39645" t="s">
        <v>908</v>
      </c>
      <c r="J39645" t="s">
        <v>779</v>
      </c>
      <c r="K39645" t="s">
        <v>7726</v>
      </c>
      <c r="L39645" t="s">
        <v>11039</v>
      </c>
      <c r="M39645" t="s">
        <v>1776</v>
      </c>
    </row>
    <row r="39646" spans="1:13" x14ac:dyDescent="0.3">
      <c r="A39646" s="4">
        <v>44016</v>
      </c>
      <c r="B39646" s="12">
        <v>22</v>
      </c>
      <c r="C39646" t="s">
        <v>780</v>
      </c>
      <c r="D39646" t="s">
        <v>299</v>
      </c>
      <c r="E39646" t="s">
        <v>851</v>
      </c>
      <c r="F39646" t="s">
        <v>289</v>
      </c>
      <c r="I39646" t="s">
        <v>908</v>
      </c>
      <c r="J39646" t="s">
        <v>779</v>
      </c>
      <c r="K39646" t="s">
        <v>9483</v>
      </c>
      <c r="L39646" t="s">
        <v>11039</v>
      </c>
      <c r="M39646" t="s">
        <v>1776</v>
      </c>
    </row>
    <row r="39647" spans="1:13" x14ac:dyDescent="0.3">
      <c r="A39647" s="4">
        <v>44016</v>
      </c>
      <c r="B39647" s="12">
        <v>72</v>
      </c>
      <c r="C39647" t="s">
        <v>780</v>
      </c>
      <c r="D39647" t="s">
        <v>299</v>
      </c>
      <c r="E39647" t="s">
        <v>851</v>
      </c>
      <c r="F39647" t="s">
        <v>289</v>
      </c>
      <c r="I39647" t="s">
        <v>908</v>
      </c>
      <c r="J39647" t="s">
        <v>779</v>
      </c>
      <c r="K39647" t="s">
        <v>9473</v>
      </c>
      <c r="L39647" t="s">
        <v>11039</v>
      </c>
      <c r="M39647" t="s">
        <v>1776</v>
      </c>
    </row>
    <row r="39648" spans="1:13" x14ac:dyDescent="0.3">
      <c r="A39648" s="4">
        <v>44016</v>
      </c>
      <c r="B39648" s="12">
        <v>10</v>
      </c>
      <c r="C39648" t="s">
        <v>780</v>
      </c>
      <c r="D39648" t="s">
        <v>299</v>
      </c>
      <c r="E39648" t="s">
        <v>851</v>
      </c>
      <c r="F39648" t="s">
        <v>289</v>
      </c>
      <c r="I39648" t="s">
        <v>908</v>
      </c>
      <c r="J39648" t="s">
        <v>779</v>
      </c>
      <c r="K39648" t="s">
        <v>9484</v>
      </c>
      <c r="L39648" t="s">
        <v>11039</v>
      </c>
      <c r="M39648" t="s">
        <v>1776</v>
      </c>
    </row>
    <row r="39649" spans="1:13" x14ac:dyDescent="0.3">
      <c r="A39649" s="4">
        <v>44016</v>
      </c>
      <c r="B39649" s="12">
        <v>21</v>
      </c>
      <c r="C39649" t="s">
        <v>780</v>
      </c>
      <c r="D39649" t="s">
        <v>299</v>
      </c>
      <c r="E39649" t="s">
        <v>851</v>
      </c>
      <c r="F39649" t="s">
        <v>289</v>
      </c>
      <c r="I39649" t="s">
        <v>908</v>
      </c>
      <c r="J39649" t="s">
        <v>779</v>
      </c>
      <c r="K39649" t="s">
        <v>1708</v>
      </c>
      <c r="L39649" t="s">
        <v>11039</v>
      </c>
      <c r="M39649" t="s">
        <v>1776</v>
      </c>
    </row>
    <row r="39650" spans="1:13" x14ac:dyDescent="0.3">
      <c r="A39650" s="4">
        <v>44016</v>
      </c>
      <c r="B39650" s="12">
        <v>47</v>
      </c>
      <c r="C39650" t="s">
        <v>780</v>
      </c>
      <c r="D39650" t="s">
        <v>299</v>
      </c>
      <c r="E39650" t="s">
        <v>851</v>
      </c>
      <c r="F39650" t="s">
        <v>289</v>
      </c>
      <c r="I39650" t="s">
        <v>908</v>
      </c>
      <c r="J39650" t="s">
        <v>779</v>
      </c>
      <c r="K39650" t="s">
        <v>7726</v>
      </c>
      <c r="L39650" t="s">
        <v>11039</v>
      </c>
      <c r="M39650" t="s">
        <v>1776</v>
      </c>
    </row>
    <row r="39651" spans="1:13" x14ac:dyDescent="0.3">
      <c r="A39651" s="4">
        <v>44016</v>
      </c>
      <c r="B39651" s="12">
        <v>20</v>
      </c>
      <c r="C39651" t="s">
        <v>780</v>
      </c>
      <c r="D39651" t="s">
        <v>299</v>
      </c>
      <c r="E39651" t="s">
        <v>851</v>
      </c>
      <c r="F39651" t="s">
        <v>289</v>
      </c>
      <c r="I39651" t="s">
        <v>908</v>
      </c>
      <c r="J39651" t="s">
        <v>779</v>
      </c>
      <c r="K39651" t="s">
        <v>7726</v>
      </c>
      <c r="L39651" t="s">
        <v>11039</v>
      </c>
      <c r="M39651" t="s">
        <v>1776</v>
      </c>
    </row>
    <row r="39652" spans="1:13" x14ac:dyDescent="0.3">
      <c r="A39652" s="4">
        <v>44016</v>
      </c>
      <c r="B39652" s="12">
        <v>58</v>
      </c>
      <c r="C39652" t="s">
        <v>780</v>
      </c>
      <c r="D39652" t="s">
        <v>299</v>
      </c>
      <c r="E39652" t="s">
        <v>851</v>
      </c>
      <c r="F39652" t="s">
        <v>289</v>
      </c>
      <c r="I39652" t="s">
        <v>908</v>
      </c>
      <c r="J39652" t="s">
        <v>779</v>
      </c>
      <c r="K39652" t="s">
        <v>7726</v>
      </c>
      <c r="L39652" t="s">
        <v>11039</v>
      </c>
      <c r="M39652" t="s">
        <v>1776</v>
      </c>
    </row>
    <row r="39653" spans="1:13" x14ac:dyDescent="0.3">
      <c r="A39653" s="4">
        <v>44016</v>
      </c>
      <c r="B39653" s="12">
        <v>18</v>
      </c>
      <c r="C39653" t="s">
        <v>780</v>
      </c>
      <c r="D39653" t="s">
        <v>299</v>
      </c>
      <c r="E39653" t="s">
        <v>851</v>
      </c>
      <c r="F39653" t="s">
        <v>289</v>
      </c>
      <c r="I39653" t="s">
        <v>908</v>
      </c>
      <c r="J39653" t="s">
        <v>779</v>
      </c>
      <c r="K39653" t="s">
        <v>7726</v>
      </c>
      <c r="L39653" t="s">
        <v>11039</v>
      </c>
      <c r="M39653" t="s">
        <v>1776</v>
      </c>
    </row>
    <row r="39654" spans="1:13" x14ac:dyDescent="0.3">
      <c r="A39654" s="4">
        <v>44016</v>
      </c>
      <c r="B39654" s="12">
        <v>41</v>
      </c>
      <c r="C39654" t="s">
        <v>780</v>
      </c>
      <c r="D39654" t="s">
        <v>299</v>
      </c>
      <c r="E39654" t="s">
        <v>851</v>
      </c>
      <c r="F39654" t="s">
        <v>289</v>
      </c>
      <c r="I39654" t="s">
        <v>908</v>
      </c>
      <c r="J39654" t="s">
        <v>779</v>
      </c>
      <c r="K39654" t="s">
        <v>9485</v>
      </c>
      <c r="L39654" t="s">
        <v>11039</v>
      </c>
      <c r="M39654" t="s">
        <v>1776</v>
      </c>
    </row>
    <row r="39655" spans="1:13" x14ac:dyDescent="0.3">
      <c r="A39655" s="4">
        <v>44016</v>
      </c>
      <c r="B39655" s="12">
        <v>30</v>
      </c>
      <c r="C39655" t="s">
        <v>780</v>
      </c>
      <c r="D39655" t="s">
        <v>299</v>
      </c>
      <c r="E39655" t="s">
        <v>851</v>
      </c>
      <c r="F39655" t="s">
        <v>289</v>
      </c>
      <c r="I39655" t="s">
        <v>908</v>
      </c>
      <c r="J39655" t="s">
        <v>779</v>
      </c>
      <c r="K39655" t="s">
        <v>9486</v>
      </c>
      <c r="L39655" t="s">
        <v>11039</v>
      </c>
      <c r="M39655" t="s">
        <v>1776</v>
      </c>
    </row>
    <row r="39656" spans="1:13" x14ac:dyDescent="0.3">
      <c r="A39656" s="4">
        <v>44016</v>
      </c>
      <c r="B39656" s="12">
        <v>21</v>
      </c>
      <c r="C39656" t="s">
        <v>780</v>
      </c>
      <c r="D39656" t="s">
        <v>299</v>
      </c>
      <c r="E39656" t="s">
        <v>851</v>
      </c>
      <c r="F39656" t="s">
        <v>289</v>
      </c>
      <c r="I39656" t="s">
        <v>908</v>
      </c>
      <c r="J39656" t="s">
        <v>779</v>
      </c>
      <c r="K39656" t="s">
        <v>1354</v>
      </c>
      <c r="L39656" t="s">
        <v>11039</v>
      </c>
      <c r="M39656" t="s">
        <v>1776</v>
      </c>
    </row>
    <row r="39657" spans="1:13" x14ac:dyDescent="0.3">
      <c r="A39657" s="4">
        <v>44016</v>
      </c>
      <c r="B39657" s="12">
        <v>27</v>
      </c>
      <c r="C39657" t="s">
        <v>780</v>
      </c>
      <c r="D39657" t="s">
        <v>299</v>
      </c>
      <c r="E39657" t="s">
        <v>851</v>
      </c>
      <c r="F39657" t="s">
        <v>289</v>
      </c>
      <c r="I39657" t="s">
        <v>908</v>
      </c>
      <c r="J39657" t="s">
        <v>779</v>
      </c>
      <c r="K39657" t="s">
        <v>9487</v>
      </c>
      <c r="L39657" t="s">
        <v>11039</v>
      </c>
      <c r="M39657" t="s">
        <v>1776</v>
      </c>
    </row>
    <row r="39658" spans="1:13" x14ac:dyDescent="0.3">
      <c r="A39658" s="4">
        <v>44016</v>
      </c>
      <c r="B39658" s="12">
        <v>50</v>
      </c>
      <c r="C39658" t="s">
        <v>780</v>
      </c>
      <c r="D39658" t="s">
        <v>299</v>
      </c>
      <c r="E39658" t="s">
        <v>851</v>
      </c>
      <c r="F39658" t="s">
        <v>289</v>
      </c>
      <c r="I39658" t="s">
        <v>908</v>
      </c>
      <c r="J39658" t="s">
        <v>779</v>
      </c>
      <c r="K39658" t="s">
        <v>9488</v>
      </c>
      <c r="L39658" t="s">
        <v>11039</v>
      </c>
      <c r="M39658" t="s">
        <v>1776</v>
      </c>
    </row>
    <row r="39659" spans="1:13" x14ac:dyDescent="0.3">
      <c r="A39659" s="4">
        <v>44016</v>
      </c>
      <c r="B39659" s="12">
        <v>33</v>
      </c>
      <c r="C39659" t="s">
        <v>780</v>
      </c>
      <c r="D39659" t="s">
        <v>299</v>
      </c>
      <c r="E39659" t="s">
        <v>851</v>
      </c>
      <c r="F39659" t="s">
        <v>289</v>
      </c>
      <c r="I39659" t="s">
        <v>908</v>
      </c>
      <c r="J39659" t="s">
        <v>779</v>
      </c>
      <c r="K39659" t="s">
        <v>9487</v>
      </c>
      <c r="L39659" t="s">
        <v>11039</v>
      </c>
      <c r="M39659" t="s">
        <v>1776</v>
      </c>
    </row>
    <row r="39660" spans="1:13" x14ac:dyDescent="0.3">
      <c r="A39660" s="4">
        <v>44016</v>
      </c>
      <c r="B39660" s="12">
        <v>12</v>
      </c>
      <c r="C39660" t="s">
        <v>780</v>
      </c>
      <c r="D39660" t="s">
        <v>299</v>
      </c>
      <c r="E39660" t="s">
        <v>851</v>
      </c>
      <c r="F39660" t="s">
        <v>289</v>
      </c>
      <c r="I39660" t="s">
        <v>908</v>
      </c>
      <c r="J39660" t="s">
        <v>779</v>
      </c>
      <c r="K39660" t="s">
        <v>9488</v>
      </c>
      <c r="L39660" t="s">
        <v>11039</v>
      </c>
      <c r="M39660" t="s">
        <v>1776</v>
      </c>
    </row>
    <row r="39661" spans="1:13" x14ac:dyDescent="0.3">
      <c r="A39661" s="4">
        <v>44016</v>
      </c>
      <c r="B39661" s="12">
        <v>46</v>
      </c>
      <c r="C39661" t="s">
        <v>780</v>
      </c>
      <c r="D39661" t="s">
        <v>299</v>
      </c>
      <c r="E39661" t="s">
        <v>851</v>
      </c>
      <c r="F39661" t="s">
        <v>289</v>
      </c>
      <c r="I39661" t="s">
        <v>908</v>
      </c>
      <c r="J39661" t="s">
        <v>779</v>
      </c>
      <c r="K39661" t="s">
        <v>9487</v>
      </c>
      <c r="L39661" t="s">
        <v>11039</v>
      </c>
      <c r="M39661" t="s">
        <v>1776</v>
      </c>
    </row>
    <row r="39662" spans="1:13" x14ac:dyDescent="0.3">
      <c r="A39662" s="4">
        <v>44016</v>
      </c>
      <c r="B39662" s="12">
        <v>56</v>
      </c>
      <c r="C39662" t="s">
        <v>780</v>
      </c>
      <c r="D39662" t="s">
        <v>299</v>
      </c>
      <c r="E39662" t="s">
        <v>851</v>
      </c>
      <c r="F39662" t="s">
        <v>289</v>
      </c>
      <c r="I39662" t="s">
        <v>908</v>
      </c>
      <c r="J39662" t="s">
        <v>779</v>
      </c>
      <c r="K39662" t="s">
        <v>9487</v>
      </c>
      <c r="L39662" t="s">
        <v>11039</v>
      </c>
      <c r="M39662" t="s">
        <v>1776</v>
      </c>
    </row>
    <row r="39663" spans="1:13" x14ac:dyDescent="0.3">
      <c r="A39663" s="4">
        <v>44016</v>
      </c>
      <c r="B39663" s="12">
        <v>58</v>
      </c>
      <c r="C39663" t="s">
        <v>780</v>
      </c>
      <c r="D39663" t="s">
        <v>299</v>
      </c>
      <c r="E39663" t="s">
        <v>851</v>
      </c>
      <c r="F39663" t="s">
        <v>289</v>
      </c>
      <c r="I39663" t="s">
        <v>908</v>
      </c>
      <c r="J39663" t="s">
        <v>779</v>
      </c>
      <c r="K39663" t="s">
        <v>9489</v>
      </c>
      <c r="L39663" t="s">
        <v>11039</v>
      </c>
      <c r="M39663" t="s">
        <v>1776</v>
      </c>
    </row>
    <row r="39664" spans="1:13" x14ac:dyDescent="0.3">
      <c r="A39664" s="4">
        <v>44016</v>
      </c>
      <c r="B39664" s="12">
        <v>44</v>
      </c>
      <c r="C39664" t="s">
        <v>780</v>
      </c>
      <c r="D39664" t="s">
        <v>299</v>
      </c>
      <c r="E39664" t="s">
        <v>851</v>
      </c>
      <c r="F39664" t="s">
        <v>289</v>
      </c>
      <c r="I39664" t="s">
        <v>908</v>
      </c>
      <c r="J39664" t="s">
        <v>779</v>
      </c>
      <c r="K39664" t="s">
        <v>9489</v>
      </c>
      <c r="L39664" t="s">
        <v>11039</v>
      </c>
      <c r="M39664" t="s">
        <v>1776</v>
      </c>
    </row>
    <row r="39665" spans="1:13" x14ac:dyDescent="0.3">
      <c r="A39665" s="4">
        <v>44016</v>
      </c>
      <c r="B39665" s="12">
        <v>25</v>
      </c>
      <c r="C39665" t="s">
        <v>780</v>
      </c>
      <c r="D39665" t="s">
        <v>299</v>
      </c>
      <c r="E39665" t="s">
        <v>851</v>
      </c>
      <c r="F39665" t="s">
        <v>289</v>
      </c>
      <c r="I39665" t="s">
        <v>908</v>
      </c>
      <c r="J39665" t="s">
        <v>779</v>
      </c>
      <c r="K39665" t="s">
        <v>9489</v>
      </c>
      <c r="L39665" t="s">
        <v>11039</v>
      </c>
      <c r="M39665" t="s">
        <v>1776</v>
      </c>
    </row>
    <row r="39666" spans="1:13" x14ac:dyDescent="0.3">
      <c r="A39666" s="4">
        <v>44016</v>
      </c>
      <c r="B39666" s="12">
        <v>3</v>
      </c>
      <c r="C39666" t="s">
        <v>780</v>
      </c>
      <c r="D39666" t="s">
        <v>299</v>
      </c>
      <c r="E39666" t="s">
        <v>851</v>
      </c>
      <c r="F39666" t="s">
        <v>289</v>
      </c>
      <c r="I39666" t="s">
        <v>908</v>
      </c>
      <c r="J39666" t="s">
        <v>779</v>
      </c>
      <c r="K39666" t="s">
        <v>9489</v>
      </c>
      <c r="L39666" t="s">
        <v>11039</v>
      </c>
      <c r="M39666" t="s">
        <v>1776</v>
      </c>
    </row>
    <row r="39667" spans="1:13" x14ac:dyDescent="0.3">
      <c r="A39667" s="4">
        <v>44016</v>
      </c>
      <c r="B39667" s="12">
        <v>7</v>
      </c>
      <c r="C39667" t="s">
        <v>780</v>
      </c>
      <c r="D39667" t="s">
        <v>299</v>
      </c>
      <c r="E39667" t="s">
        <v>851</v>
      </c>
      <c r="F39667" t="s">
        <v>289</v>
      </c>
      <c r="I39667" t="s">
        <v>908</v>
      </c>
      <c r="J39667" t="s">
        <v>779</v>
      </c>
      <c r="K39667" t="s">
        <v>9489</v>
      </c>
      <c r="L39667" t="s">
        <v>11039</v>
      </c>
      <c r="M39667" t="s">
        <v>1776</v>
      </c>
    </row>
    <row r="39668" spans="1:13" x14ac:dyDescent="0.3">
      <c r="A39668" s="4">
        <v>44016</v>
      </c>
      <c r="B39668" s="12">
        <v>1</v>
      </c>
      <c r="C39668" t="s">
        <v>780</v>
      </c>
      <c r="D39668" t="s">
        <v>299</v>
      </c>
      <c r="E39668" t="s">
        <v>851</v>
      </c>
      <c r="F39668" t="s">
        <v>289</v>
      </c>
      <c r="I39668" t="s">
        <v>908</v>
      </c>
      <c r="J39668" t="s">
        <v>779</v>
      </c>
      <c r="K39668" t="s">
        <v>9489</v>
      </c>
      <c r="L39668" t="s">
        <v>11039</v>
      </c>
      <c r="M39668" t="s">
        <v>1776</v>
      </c>
    </row>
    <row r="39669" spans="1:13" x14ac:dyDescent="0.3">
      <c r="A39669" s="4">
        <v>44016</v>
      </c>
      <c r="B39669" s="12">
        <v>58</v>
      </c>
      <c r="C39669" t="s">
        <v>780</v>
      </c>
      <c r="D39669" t="s">
        <v>299</v>
      </c>
      <c r="E39669" t="s">
        <v>851</v>
      </c>
      <c r="F39669" t="s">
        <v>289</v>
      </c>
      <c r="I39669" t="s">
        <v>908</v>
      </c>
      <c r="J39669" t="s">
        <v>779</v>
      </c>
      <c r="K39669" t="s">
        <v>7726</v>
      </c>
      <c r="L39669" t="s">
        <v>11039</v>
      </c>
      <c r="M39669" t="s">
        <v>1776</v>
      </c>
    </row>
    <row r="39670" spans="1:13" x14ac:dyDescent="0.3">
      <c r="A39670" s="4">
        <v>44016</v>
      </c>
      <c r="B39670" s="12">
        <v>52</v>
      </c>
      <c r="C39670" t="s">
        <v>780</v>
      </c>
      <c r="D39670" t="s">
        <v>299</v>
      </c>
      <c r="E39670" t="s">
        <v>851</v>
      </c>
      <c r="F39670" t="s">
        <v>289</v>
      </c>
      <c r="I39670" t="s">
        <v>908</v>
      </c>
      <c r="J39670" t="s">
        <v>779</v>
      </c>
      <c r="K39670" t="s">
        <v>7726</v>
      </c>
      <c r="L39670" t="s">
        <v>11039</v>
      </c>
      <c r="M39670" t="s">
        <v>1776</v>
      </c>
    </row>
    <row r="39671" spans="1:13" x14ac:dyDescent="0.3">
      <c r="A39671" s="4">
        <v>44016</v>
      </c>
      <c r="B39671" s="12">
        <v>63</v>
      </c>
      <c r="C39671" t="s">
        <v>780</v>
      </c>
      <c r="D39671" t="s">
        <v>299</v>
      </c>
      <c r="E39671" t="s">
        <v>851</v>
      </c>
      <c r="F39671" t="s">
        <v>289</v>
      </c>
      <c r="I39671" t="s">
        <v>908</v>
      </c>
      <c r="J39671" t="s">
        <v>779</v>
      </c>
      <c r="K39671" t="s">
        <v>1354</v>
      </c>
      <c r="L39671" t="s">
        <v>11039</v>
      </c>
      <c r="M39671" t="s">
        <v>1776</v>
      </c>
    </row>
    <row r="39672" spans="1:13" x14ac:dyDescent="0.3">
      <c r="A39672" s="4">
        <v>44016</v>
      </c>
      <c r="B39672" s="12">
        <v>54</v>
      </c>
      <c r="C39672" t="s">
        <v>780</v>
      </c>
      <c r="D39672" t="s">
        <v>288</v>
      </c>
      <c r="E39672" t="s">
        <v>851</v>
      </c>
      <c r="F39672" t="s">
        <v>289</v>
      </c>
      <c r="I39672" t="s">
        <v>908</v>
      </c>
      <c r="J39672" t="s">
        <v>779</v>
      </c>
      <c r="K39672" t="s">
        <v>1708</v>
      </c>
      <c r="L39672" t="s">
        <v>11039</v>
      </c>
      <c r="M39672" t="s">
        <v>1776</v>
      </c>
    </row>
    <row r="39673" spans="1:13" x14ac:dyDescent="0.3">
      <c r="A39673" s="4">
        <v>44016</v>
      </c>
      <c r="B39673" s="12">
        <v>32</v>
      </c>
      <c r="C39673" t="s">
        <v>780</v>
      </c>
      <c r="D39673" t="s">
        <v>288</v>
      </c>
      <c r="E39673" t="s">
        <v>851</v>
      </c>
      <c r="F39673" t="s">
        <v>289</v>
      </c>
      <c r="I39673" t="s">
        <v>908</v>
      </c>
      <c r="J39673" t="s">
        <v>779</v>
      </c>
      <c r="K39673" t="s">
        <v>1708</v>
      </c>
      <c r="L39673" t="s">
        <v>11039</v>
      </c>
      <c r="M39673" t="s">
        <v>1776</v>
      </c>
    </row>
    <row r="39674" spans="1:13" x14ac:dyDescent="0.3">
      <c r="A39674" s="4">
        <v>44016</v>
      </c>
      <c r="B39674" s="12">
        <v>40</v>
      </c>
      <c r="C39674" t="s">
        <v>780</v>
      </c>
      <c r="D39674" t="s">
        <v>288</v>
      </c>
      <c r="E39674" t="s">
        <v>851</v>
      </c>
      <c r="F39674" t="s">
        <v>289</v>
      </c>
      <c r="I39674" t="s">
        <v>908</v>
      </c>
      <c r="J39674" t="s">
        <v>779</v>
      </c>
      <c r="K39674" t="s">
        <v>1708</v>
      </c>
      <c r="L39674" t="s">
        <v>11039</v>
      </c>
      <c r="M39674" t="s">
        <v>1776</v>
      </c>
    </row>
    <row r="39675" spans="1:13" x14ac:dyDescent="0.3">
      <c r="A39675" s="4">
        <v>44016</v>
      </c>
      <c r="B39675" s="12">
        <v>11</v>
      </c>
      <c r="C39675" t="s">
        <v>780</v>
      </c>
      <c r="D39675" t="s">
        <v>288</v>
      </c>
      <c r="E39675" t="s">
        <v>851</v>
      </c>
      <c r="F39675" t="s">
        <v>289</v>
      </c>
      <c r="I39675" t="s">
        <v>908</v>
      </c>
      <c r="J39675" t="s">
        <v>779</v>
      </c>
      <c r="K39675" t="s">
        <v>1708</v>
      </c>
      <c r="L39675" t="s">
        <v>11039</v>
      </c>
      <c r="M39675" t="s">
        <v>1776</v>
      </c>
    </row>
    <row r="39676" spans="1:13" x14ac:dyDescent="0.3">
      <c r="A39676" s="4">
        <v>44016</v>
      </c>
      <c r="B39676" s="12">
        <v>32</v>
      </c>
      <c r="C39676" t="s">
        <v>780</v>
      </c>
      <c r="D39676" t="s">
        <v>288</v>
      </c>
      <c r="E39676" t="s">
        <v>851</v>
      </c>
      <c r="F39676" t="s">
        <v>289</v>
      </c>
      <c r="I39676" t="s">
        <v>908</v>
      </c>
      <c r="J39676" t="s">
        <v>779</v>
      </c>
      <c r="K39676" t="s">
        <v>1708</v>
      </c>
      <c r="L39676" t="s">
        <v>11039</v>
      </c>
      <c r="M39676" t="s">
        <v>1776</v>
      </c>
    </row>
    <row r="39677" spans="1:13" x14ac:dyDescent="0.3">
      <c r="A39677" s="4">
        <v>44016</v>
      </c>
      <c r="B39677" s="12">
        <v>34</v>
      </c>
      <c r="C39677" t="s">
        <v>780</v>
      </c>
      <c r="D39677" t="s">
        <v>288</v>
      </c>
      <c r="E39677" t="s">
        <v>851</v>
      </c>
      <c r="F39677" t="s">
        <v>289</v>
      </c>
      <c r="I39677" t="s">
        <v>908</v>
      </c>
      <c r="J39677" t="s">
        <v>779</v>
      </c>
      <c r="K39677" t="s">
        <v>1708</v>
      </c>
      <c r="L39677" t="s">
        <v>11039</v>
      </c>
      <c r="M39677" t="s">
        <v>1776</v>
      </c>
    </row>
    <row r="39678" spans="1:13" x14ac:dyDescent="0.3">
      <c r="A39678" s="4">
        <v>44016</v>
      </c>
      <c r="B39678" s="12">
        <v>31</v>
      </c>
      <c r="C39678" t="s">
        <v>780</v>
      </c>
      <c r="D39678" t="s">
        <v>288</v>
      </c>
      <c r="E39678" t="s">
        <v>851</v>
      </c>
      <c r="F39678" t="s">
        <v>289</v>
      </c>
      <c r="I39678" t="s">
        <v>908</v>
      </c>
      <c r="J39678" t="s">
        <v>779</v>
      </c>
      <c r="K39678" t="s">
        <v>1708</v>
      </c>
      <c r="L39678" t="s">
        <v>11039</v>
      </c>
      <c r="M39678" t="s">
        <v>1776</v>
      </c>
    </row>
    <row r="39679" spans="1:13" x14ac:dyDescent="0.3">
      <c r="A39679" s="4">
        <v>44016</v>
      </c>
      <c r="B39679" s="12">
        <v>25</v>
      </c>
      <c r="C39679" t="s">
        <v>780</v>
      </c>
      <c r="D39679" t="s">
        <v>288</v>
      </c>
      <c r="E39679" t="s">
        <v>851</v>
      </c>
      <c r="F39679" t="s">
        <v>289</v>
      </c>
      <c r="I39679" t="s">
        <v>908</v>
      </c>
      <c r="J39679" t="s">
        <v>779</v>
      </c>
      <c r="K39679" t="s">
        <v>1708</v>
      </c>
      <c r="L39679" t="s">
        <v>11039</v>
      </c>
      <c r="M39679" t="s">
        <v>1776</v>
      </c>
    </row>
    <row r="39680" spans="1:13" x14ac:dyDescent="0.3">
      <c r="A39680" s="4">
        <v>44016</v>
      </c>
      <c r="B39680" s="12">
        <v>28</v>
      </c>
      <c r="C39680" t="s">
        <v>780</v>
      </c>
      <c r="D39680" t="s">
        <v>288</v>
      </c>
      <c r="E39680" t="s">
        <v>851</v>
      </c>
      <c r="F39680" t="s">
        <v>289</v>
      </c>
      <c r="I39680" t="s">
        <v>908</v>
      </c>
      <c r="J39680" t="s">
        <v>779</v>
      </c>
      <c r="K39680" t="s">
        <v>1708</v>
      </c>
      <c r="L39680" t="s">
        <v>11039</v>
      </c>
      <c r="M39680" t="s">
        <v>1776</v>
      </c>
    </row>
    <row r="39681" spans="1:13" x14ac:dyDescent="0.3">
      <c r="A39681" s="4">
        <v>44016</v>
      </c>
      <c r="B39681" s="12">
        <v>55</v>
      </c>
      <c r="C39681" t="s">
        <v>780</v>
      </c>
      <c r="D39681" t="s">
        <v>288</v>
      </c>
      <c r="E39681" t="s">
        <v>851</v>
      </c>
      <c r="F39681" t="s">
        <v>289</v>
      </c>
      <c r="I39681" t="s">
        <v>908</v>
      </c>
      <c r="J39681" t="s">
        <v>779</v>
      </c>
      <c r="K39681" t="s">
        <v>1708</v>
      </c>
      <c r="L39681" t="s">
        <v>11039</v>
      </c>
      <c r="M39681" t="s">
        <v>1776</v>
      </c>
    </row>
    <row r="39682" spans="1:13" x14ac:dyDescent="0.3">
      <c r="A39682" s="4">
        <v>44016</v>
      </c>
      <c r="B39682" s="12">
        <v>56</v>
      </c>
      <c r="C39682" t="s">
        <v>780</v>
      </c>
      <c r="D39682" t="s">
        <v>288</v>
      </c>
      <c r="E39682" t="s">
        <v>851</v>
      </c>
      <c r="F39682" t="s">
        <v>289</v>
      </c>
      <c r="I39682" t="s">
        <v>908</v>
      </c>
      <c r="J39682" t="s">
        <v>779</v>
      </c>
      <c r="K39682" t="s">
        <v>1708</v>
      </c>
      <c r="L39682" t="s">
        <v>11039</v>
      </c>
      <c r="M39682" t="s">
        <v>1776</v>
      </c>
    </row>
    <row r="39683" spans="1:13" x14ac:dyDescent="0.3">
      <c r="A39683" s="4">
        <v>44016</v>
      </c>
      <c r="B39683" s="12">
        <v>32</v>
      </c>
      <c r="C39683" t="s">
        <v>780</v>
      </c>
      <c r="D39683" t="s">
        <v>288</v>
      </c>
      <c r="E39683" t="s">
        <v>851</v>
      </c>
      <c r="F39683" t="s">
        <v>289</v>
      </c>
      <c r="I39683" t="s">
        <v>908</v>
      </c>
      <c r="J39683" t="s">
        <v>779</v>
      </c>
      <c r="K39683" t="s">
        <v>1708</v>
      </c>
      <c r="L39683" t="s">
        <v>11039</v>
      </c>
      <c r="M39683" t="s">
        <v>1776</v>
      </c>
    </row>
    <row r="39684" spans="1:13" x14ac:dyDescent="0.3">
      <c r="A39684" s="4">
        <v>44016</v>
      </c>
      <c r="B39684" s="12">
        <v>45</v>
      </c>
      <c r="C39684" t="s">
        <v>780</v>
      </c>
      <c r="D39684" t="s">
        <v>288</v>
      </c>
      <c r="E39684" t="s">
        <v>851</v>
      </c>
      <c r="F39684" t="s">
        <v>289</v>
      </c>
      <c r="I39684" t="s">
        <v>908</v>
      </c>
      <c r="J39684" t="s">
        <v>779</v>
      </c>
      <c r="K39684" t="s">
        <v>1708</v>
      </c>
      <c r="L39684" t="s">
        <v>11039</v>
      </c>
      <c r="M39684" t="s">
        <v>1776</v>
      </c>
    </row>
    <row r="39685" spans="1:13" x14ac:dyDescent="0.3">
      <c r="A39685" s="4">
        <v>44016</v>
      </c>
      <c r="B39685" s="12">
        <v>75</v>
      </c>
      <c r="C39685" t="s">
        <v>780</v>
      </c>
      <c r="D39685" t="s">
        <v>288</v>
      </c>
      <c r="E39685" t="s">
        <v>851</v>
      </c>
      <c r="F39685" t="s">
        <v>289</v>
      </c>
      <c r="I39685" t="s">
        <v>908</v>
      </c>
      <c r="J39685" t="s">
        <v>779</v>
      </c>
      <c r="K39685" t="s">
        <v>1708</v>
      </c>
      <c r="L39685" t="s">
        <v>11039</v>
      </c>
      <c r="M39685" t="s">
        <v>1776</v>
      </c>
    </row>
    <row r="39686" spans="1:13" x14ac:dyDescent="0.3">
      <c r="A39686" s="4">
        <v>44016</v>
      </c>
      <c r="B39686" s="12">
        <v>79</v>
      </c>
      <c r="C39686" t="s">
        <v>780</v>
      </c>
      <c r="D39686" t="s">
        <v>288</v>
      </c>
      <c r="E39686" t="s">
        <v>851</v>
      </c>
      <c r="F39686" t="s">
        <v>289</v>
      </c>
      <c r="I39686" t="s">
        <v>908</v>
      </c>
      <c r="J39686" t="s">
        <v>779</v>
      </c>
      <c r="K39686" t="s">
        <v>1708</v>
      </c>
      <c r="L39686" t="s">
        <v>11039</v>
      </c>
      <c r="M39686" t="s">
        <v>1776</v>
      </c>
    </row>
    <row r="39687" spans="1:13" x14ac:dyDescent="0.3">
      <c r="A39687" s="4">
        <v>44016</v>
      </c>
      <c r="B39687" s="12">
        <v>52</v>
      </c>
      <c r="C39687" t="s">
        <v>780</v>
      </c>
      <c r="D39687" t="s">
        <v>288</v>
      </c>
      <c r="E39687" t="s">
        <v>851</v>
      </c>
      <c r="F39687" t="s">
        <v>289</v>
      </c>
      <c r="I39687" t="s">
        <v>908</v>
      </c>
      <c r="J39687" t="s">
        <v>779</v>
      </c>
      <c r="K39687" t="s">
        <v>1708</v>
      </c>
      <c r="L39687" t="s">
        <v>11039</v>
      </c>
      <c r="M39687" t="s">
        <v>1776</v>
      </c>
    </row>
    <row r="39688" spans="1:13" x14ac:dyDescent="0.3">
      <c r="A39688" s="4">
        <v>44016</v>
      </c>
      <c r="B39688" s="12">
        <v>52</v>
      </c>
      <c r="C39688" t="s">
        <v>780</v>
      </c>
      <c r="D39688" t="s">
        <v>288</v>
      </c>
      <c r="E39688" t="s">
        <v>851</v>
      </c>
      <c r="F39688" t="s">
        <v>289</v>
      </c>
      <c r="I39688" t="s">
        <v>908</v>
      </c>
      <c r="J39688" t="s">
        <v>779</v>
      </c>
      <c r="K39688" t="s">
        <v>1708</v>
      </c>
      <c r="L39688" t="s">
        <v>11039</v>
      </c>
      <c r="M39688" t="s">
        <v>1776</v>
      </c>
    </row>
    <row r="39689" spans="1:13" x14ac:dyDescent="0.3">
      <c r="A39689" s="4">
        <v>44016</v>
      </c>
      <c r="B39689" s="12">
        <v>65</v>
      </c>
      <c r="C39689" t="s">
        <v>780</v>
      </c>
      <c r="D39689" t="s">
        <v>288</v>
      </c>
      <c r="E39689" t="s">
        <v>851</v>
      </c>
      <c r="F39689" t="s">
        <v>289</v>
      </c>
      <c r="I39689" t="s">
        <v>908</v>
      </c>
      <c r="J39689" t="s">
        <v>779</v>
      </c>
      <c r="K39689" t="s">
        <v>1708</v>
      </c>
      <c r="L39689" t="s">
        <v>11039</v>
      </c>
      <c r="M39689" t="s">
        <v>1776</v>
      </c>
    </row>
    <row r="39690" spans="1:13" x14ac:dyDescent="0.3">
      <c r="A39690" s="4">
        <v>44016</v>
      </c>
      <c r="B39690" s="12">
        <v>54</v>
      </c>
      <c r="C39690" t="s">
        <v>780</v>
      </c>
      <c r="D39690" t="s">
        <v>288</v>
      </c>
      <c r="E39690" t="s">
        <v>851</v>
      </c>
      <c r="F39690" t="s">
        <v>289</v>
      </c>
      <c r="I39690" t="s">
        <v>908</v>
      </c>
      <c r="J39690" t="s">
        <v>779</v>
      </c>
      <c r="K39690" t="s">
        <v>1708</v>
      </c>
      <c r="L39690" t="s">
        <v>11039</v>
      </c>
      <c r="M39690" t="s">
        <v>1776</v>
      </c>
    </row>
    <row r="39691" spans="1:13" x14ac:dyDescent="0.3">
      <c r="A39691" s="4">
        <v>44016</v>
      </c>
      <c r="B39691" s="12">
        <v>74</v>
      </c>
      <c r="C39691" t="s">
        <v>780</v>
      </c>
      <c r="D39691" t="s">
        <v>288</v>
      </c>
      <c r="E39691" t="s">
        <v>851</v>
      </c>
      <c r="F39691" t="s">
        <v>289</v>
      </c>
      <c r="I39691" t="s">
        <v>908</v>
      </c>
      <c r="J39691" t="s">
        <v>779</v>
      </c>
      <c r="K39691" t="s">
        <v>1708</v>
      </c>
      <c r="L39691" t="s">
        <v>11039</v>
      </c>
      <c r="M39691" t="s">
        <v>1776</v>
      </c>
    </row>
    <row r="39692" spans="1:13" x14ac:dyDescent="0.3">
      <c r="A39692" s="4">
        <v>44016</v>
      </c>
      <c r="B39692" s="12">
        <v>72</v>
      </c>
      <c r="C39692" t="s">
        <v>780</v>
      </c>
      <c r="D39692" t="s">
        <v>288</v>
      </c>
      <c r="E39692" t="s">
        <v>851</v>
      </c>
      <c r="F39692" t="s">
        <v>289</v>
      </c>
      <c r="I39692" t="s">
        <v>908</v>
      </c>
      <c r="J39692" t="s">
        <v>779</v>
      </c>
      <c r="K39692" t="s">
        <v>1708</v>
      </c>
      <c r="L39692" t="s">
        <v>11039</v>
      </c>
      <c r="M39692" t="s">
        <v>1776</v>
      </c>
    </row>
    <row r="39693" spans="1:13" x14ac:dyDescent="0.3">
      <c r="A39693" s="4">
        <v>44016</v>
      </c>
      <c r="B39693" s="12">
        <v>49</v>
      </c>
      <c r="C39693" t="s">
        <v>780</v>
      </c>
      <c r="D39693" t="s">
        <v>288</v>
      </c>
      <c r="E39693" t="s">
        <v>851</v>
      </c>
      <c r="F39693" t="s">
        <v>289</v>
      </c>
      <c r="I39693" t="s">
        <v>908</v>
      </c>
      <c r="J39693" t="s">
        <v>779</v>
      </c>
      <c r="K39693" t="s">
        <v>1708</v>
      </c>
      <c r="L39693" t="s">
        <v>11039</v>
      </c>
      <c r="M39693" t="s">
        <v>1776</v>
      </c>
    </row>
    <row r="39694" spans="1:13" x14ac:dyDescent="0.3">
      <c r="A39694" s="4">
        <v>44016</v>
      </c>
      <c r="B39694" s="12">
        <v>60</v>
      </c>
      <c r="C39694" t="s">
        <v>780</v>
      </c>
      <c r="D39694" t="s">
        <v>288</v>
      </c>
      <c r="E39694" t="s">
        <v>851</v>
      </c>
      <c r="F39694" t="s">
        <v>289</v>
      </c>
      <c r="I39694" t="s">
        <v>908</v>
      </c>
      <c r="J39694" t="s">
        <v>779</v>
      </c>
      <c r="K39694" t="s">
        <v>1708</v>
      </c>
      <c r="L39694" t="s">
        <v>11039</v>
      </c>
      <c r="M39694" t="s">
        <v>1776</v>
      </c>
    </row>
    <row r="39695" spans="1:13" x14ac:dyDescent="0.3">
      <c r="A39695" s="4">
        <v>44016</v>
      </c>
      <c r="B39695" s="12">
        <v>59</v>
      </c>
      <c r="C39695" t="s">
        <v>780</v>
      </c>
      <c r="D39695" t="s">
        <v>288</v>
      </c>
      <c r="E39695" t="s">
        <v>851</v>
      </c>
      <c r="F39695" t="s">
        <v>289</v>
      </c>
      <c r="I39695" t="s">
        <v>908</v>
      </c>
      <c r="J39695" t="s">
        <v>779</v>
      </c>
      <c r="K39695" t="s">
        <v>1708</v>
      </c>
      <c r="L39695" t="s">
        <v>11039</v>
      </c>
      <c r="M39695" t="s">
        <v>1776</v>
      </c>
    </row>
    <row r="39696" spans="1:13" x14ac:dyDescent="0.3">
      <c r="A39696" s="4">
        <v>44016</v>
      </c>
      <c r="B39696" s="12">
        <v>63</v>
      </c>
      <c r="C39696" t="s">
        <v>780</v>
      </c>
      <c r="D39696" t="s">
        <v>288</v>
      </c>
      <c r="E39696" t="s">
        <v>851</v>
      </c>
      <c r="F39696" t="s">
        <v>289</v>
      </c>
      <c r="I39696" t="s">
        <v>908</v>
      </c>
      <c r="J39696" t="s">
        <v>779</v>
      </c>
      <c r="K39696" t="s">
        <v>1708</v>
      </c>
      <c r="L39696" t="s">
        <v>11039</v>
      </c>
      <c r="M39696" t="s">
        <v>1776</v>
      </c>
    </row>
    <row r="39697" spans="1:13" x14ac:dyDescent="0.3">
      <c r="A39697" s="4">
        <v>44016</v>
      </c>
      <c r="B39697" s="12">
        <v>72</v>
      </c>
      <c r="C39697" t="s">
        <v>780</v>
      </c>
      <c r="D39697" t="s">
        <v>288</v>
      </c>
      <c r="E39697" t="s">
        <v>851</v>
      </c>
      <c r="F39697" t="s">
        <v>289</v>
      </c>
      <c r="I39697" t="s">
        <v>908</v>
      </c>
      <c r="J39697" t="s">
        <v>779</v>
      </c>
      <c r="K39697" t="s">
        <v>1708</v>
      </c>
      <c r="L39697" t="s">
        <v>11039</v>
      </c>
      <c r="M39697" t="s">
        <v>1776</v>
      </c>
    </row>
    <row r="39698" spans="1:13" x14ac:dyDescent="0.3">
      <c r="A39698" s="4">
        <v>44016</v>
      </c>
      <c r="B39698" s="12">
        <v>52</v>
      </c>
      <c r="C39698" t="s">
        <v>780</v>
      </c>
      <c r="D39698" t="s">
        <v>288</v>
      </c>
      <c r="E39698" t="s">
        <v>851</v>
      </c>
      <c r="F39698" t="s">
        <v>289</v>
      </c>
      <c r="I39698" t="s">
        <v>908</v>
      </c>
      <c r="J39698" t="s">
        <v>779</v>
      </c>
      <c r="K39698" t="s">
        <v>1708</v>
      </c>
      <c r="L39698" t="s">
        <v>11039</v>
      </c>
      <c r="M39698" t="s">
        <v>1776</v>
      </c>
    </row>
    <row r="39699" spans="1:13" x14ac:dyDescent="0.3">
      <c r="A39699" s="4">
        <v>44016</v>
      </c>
      <c r="B39699" s="12">
        <v>53</v>
      </c>
      <c r="C39699" t="s">
        <v>780</v>
      </c>
      <c r="D39699" t="s">
        <v>288</v>
      </c>
      <c r="E39699" t="s">
        <v>851</v>
      </c>
      <c r="F39699" t="s">
        <v>289</v>
      </c>
      <c r="I39699" t="s">
        <v>908</v>
      </c>
      <c r="J39699" t="s">
        <v>779</v>
      </c>
      <c r="K39699" t="s">
        <v>1708</v>
      </c>
      <c r="L39699" t="s">
        <v>11039</v>
      </c>
      <c r="M39699" t="s">
        <v>1776</v>
      </c>
    </row>
    <row r="39700" spans="1:13" x14ac:dyDescent="0.3">
      <c r="A39700" s="4">
        <v>44016</v>
      </c>
      <c r="B39700" s="12">
        <v>56</v>
      </c>
      <c r="C39700" t="s">
        <v>780</v>
      </c>
      <c r="D39700" t="s">
        <v>288</v>
      </c>
      <c r="E39700" t="s">
        <v>851</v>
      </c>
      <c r="F39700" t="s">
        <v>289</v>
      </c>
      <c r="I39700" t="s">
        <v>908</v>
      </c>
      <c r="J39700" t="s">
        <v>779</v>
      </c>
      <c r="K39700" t="s">
        <v>1708</v>
      </c>
      <c r="L39700" t="s">
        <v>11039</v>
      </c>
      <c r="M39700" t="s">
        <v>1776</v>
      </c>
    </row>
    <row r="39701" spans="1:13" x14ac:dyDescent="0.3">
      <c r="A39701" s="4">
        <v>44016</v>
      </c>
      <c r="B39701" s="12">
        <v>34</v>
      </c>
      <c r="C39701" t="s">
        <v>780</v>
      </c>
      <c r="D39701" t="s">
        <v>288</v>
      </c>
      <c r="E39701" t="s">
        <v>851</v>
      </c>
      <c r="F39701" t="s">
        <v>289</v>
      </c>
      <c r="I39701" t="s">
        <v>908</v>
      </c>
      <c r="J39701" t="s">
        <v>779</v>
      </c>
      <c r="K39701" t="s">
        <v>1708</v>
      </c>
      <c r="L39701" t="s">
        <v>11039</v>
      </c>
      <c r="M39701" t="s">
        <v>1776</v>
      </c>
    </row>
    <row r="39702" spans="1:13" x14ac:dyDescent="0.3">
      <c r="A39702" s="4">
        <v>44016</v>
      </c>
      <c r="B39702" s="12">
        <v>47</v>
      </c>
      <c r="C39702" t="s">
        <v>780</v>
      </c>
      <c r="D39702" t="s">
        <v>288</v>
      </c>
      <c r="E39702" t="s">
        <v>851</v>
      </c>
      <c r="F39702" t="s">
        <v>289</v>
      </c>
      <c r="I39702" t="s">
        <v>908</v>
      </c>
      <c r="J39702" t="s">
        <v>779</v>
      </c>
      <c r="K39702" t="s">
        <v>1708</v>
      </c>
      <c r="L39702" t="s">
        <v>11039</v>
      </c>
      <c r="M39702" t="s">
        <v>1776</v>
      </c>
    </row>
    <row r="39703" spans="1:13" x14ac:dyDescent="0.3">
      <c r="A39703" s="4">
        <v>44016</v>
      </c>
      <c r="B39703" s="12">
        <v>37</v>
      </c>
      <c r="C39703" t="s">
        <v>780</v>
      </c>
      <c r="D39703" t="s">
        <v>288</v>
      </c>
      <c r="E39703" t="s">
        <v>851</v>
      </c>
      <c r="F39703" t="s">
        <v>289</v>
      </c>
      <c r="I39703" t="s">
        <v>908</v>
      </c>
      <c r="J39703" t="s">
        <v>779</v>
      </c>
      <c r="K39703" t="s">
        <v>1708</v>
      </c>
      <c r="L39703" t="s">
        <v>11039</v>
      </c>
      <c r="M39703" t="s">
        <v>1776</v>
      </c>
    </row>
    <row r="39704" spans="1:13" x14ac:dyDescent="0.3">
      <c r="A39704" s="4">
        <v>44016</v>
      </c>
      <c r="B39704" s="12">
        <v>25</v>
      </c>
      <c r="C39704" t="s">
        <v>780</v>
      </c>
      <c r="D39704" t="s">
        <v>288</v>
      </c>
      <c r="E39704" t="s">
        <v>851</v>
      </c>
      <c r="F39704" t="s">
        <v>289</v>
      </c>
      <c r="I39704" t="s">
        <v>908</v>
      </c>
      <c r="J39704" t="s">
        <v>779</v>
      </c>
      <c r="K39704" t="s">
        <v>1708</v>
      </c>
      <c r="L39704" t="s">
        <v>11039</v>
      </c>
      <c r="M39704" t="s">
        <v>1776</v>
      </c>
    </row>
    <row r="39705" spans="1:13" x14ac:dyDescent="0.3">
      <c r="A39705" s="4">
        <v>44016</v>
      </c>
      <c r="B39705" s="12">
        <v>10</v>
      </c>
      <c r="C39705" t="s">
        <v>780</v>
      </c>
      <c r="D39705" t="s">
        <v>288</v>
      </c>
      <c r="E39705" t="s">
        <v>851</v>
      </c>
      <c r="F39705" t="s">
        <v>289</v>
      </c>
      <c r="I39705" t="s">
        <v>908</v>
      </c>
      <c r="J39705" t="s">
        <v>779</v>
      </c>
      <c r="K39705" t="s">
        <v>1708</v>
      </c>
      <c r="L39705" t="s">
        <v>11039</v>
      </c>
      <c r="M39705" t="s">
        <v>1776</v>
      </c>
    </row>
    <row r="39706" spans="1:13" x14ac:dyDescent="0.3">
      <c r="A39706" s="4">
        <v>44016</v>
      </c>
      <c r="B39706" s="12">
        <v>65</v>
      </c>
      <c r="C39706" t="s">
        <v>780</v>
      </c>
      <c r="D39706" t="s">
        <v>288</v>
      </c>
      <c r="E39706" t="s">
        <v>851</v>
      </c>
      <c r="F39706" t="s">
        <v>289</v>
      </c>
      <c r="I39706" t="s">
        <v>908</v>
      </c>
      <c r="J39706" t="s">
        <v>779</v>
      </c>
      <c r="K39706" t="s">
        <v>1708</v>
      </c>
      <c r="L39706" t="s">
        <v>11039</v>
      </c>
      <c r="M39706" t="s">
        <v>1776</v>
      </c>
    </row>
    <row r="39707" spans="1:13" x14ac:dyDescent="0.3">
      <c r="A39707" s="4">
        <v>44016</v>
      </c>
      <c r="B39707" s="12">
        <v>33</v>
      </c>
      <c r="C39707" t="s">
        <v>780</v>
      </c>
      <c r="D39707" t="s">
        <v>288</v>
      </c>
      <c r="E39707" t="s">
        <v>851</v>
      </c>
      <c r="F39707" t="s">
        <v>289</v>
      </c>
      <c r="I39707" t="s">
        <v>908</v>
      </c>
      <c r="J39707" t="s">
        <v>779</v>
      </c>
      <c r="K39707" t="s">
        <v>1708</v>
      </c>
      <c r="L39707" t="s">
        <v>11039</v>
      </c>
      <c r="M39707" t="s">
        <v>1776</v>
      </c>
    </row>
    <row r="39708" spans="1:13" x14ac:dyDescent="0.3">
      <c r="A39708" s="4">
        <v>44016</v>
      </c>
      <c r="B39708" s="12">
        <v>57</v>
      </c>
      <c r="C39708" t="s">
        <v>780</v>
      </c>
      <c r="D39708" t="s">
        <v>288</v>
      </c>
      <c r="E39708" t="s">
        <v>851</v>
      </c>
      <c r="F39708" t="s">
        <v>289</v>
      </c>
      <c r="I39708" t="s">
        <v>908</v>
      </c>
      <c r="J39708" t="s">
        <v>779</v>
      </c>
      <c r="K39708" t="s">
        <v>1708</v>
      </c>
      <c r="L39708" t="s">
        <v>11039</v>
      </c>
      <c r="M39708" t="s">
        <v>1776</v>
      </c>
    </row>
    <row r="39709" spans="1:13" x14ac:dyDescent="0.3">
      <c r="A39709" s="4">
        <v>44016</v>
      </c>
      <c r="B39709" s="12">
        <v>52</v>
      </c>
      <c r="C39709" t="s">
        <v>780</v>
      </c>
      <c r="D39709" t="s">
        <v>288</v>
      </c>
      <c r="E39709" t="s">
        <v>851</v>
      </c>
      <c r="F39709" t="s">
        <v>289</v>
      </c>
      <c r="I39709" t="s">
        <v>908</v>
      </c>
      <c r="J39709" t="s">
        <v>779</v>
      </c>
      <c r="K39709" t="s">
        <v>1708</v>
      </c>
      <c r="L39709" t="s">
        <v>11039</v>
      </c>
      <c r="M39709" t="s">
        <v>1776</v>
      </c>
    </row>
    <row r="39710" spans="1:13" x14ac:dyDescent="0.3">
      <c r="A39710" s="4">
        <v>44016</v>
      </c>
      <c r="B39710" s="12">
        <v>38</v>
      </c>
      <c r="C39710" t="s">
        <v>780</v>
      </c>
      <c r="D39710" t="s">
        <v>288</v>
      </c>
      <c r="E39710" t="s">
        <v>851</v>
      </c>
      <c r="F39710" t="s">
        <v>289</v>
      </c>
      <c r="I39710" t="s">
        <v>908</v>
      </c>
      <c r="J39710" t="s">
        <v>779</v>
      </c>
      <c r="K39710" t="s">
        <v>1708</v>
      </c>
      <c r="L39710" t="s">
        <v>11039</v>
      </c>
      <c r="M39710" t="s">
        <v>1776</v>
      </c>
    </row>
    <row r="39711" spans="1:13" x14ac:dyDescent="0.3">
      <c r="A39711" s="4">
        <v>44016</v>
      </c>
      <c r="B39711" s="12">
        <v>53</v>
      </c>
      <c r="C39711" t="s">
        <v>780</v>
      </c>
      <c r="D39711" t="s">
        <v>288</v>
      </c>
      <c r="E39711" t="s">
        <v>851</v>
      </c>
      <c r="F39711" t="s">
        <v>289</v>
      </c>
      <c r="I39711" t="s">
        <v>908</v>
      </c>
      <c r="J39711" t="s">
        <v>779</v>
      </c>
      <c r="K39711" t="s">
        <v>1708</v>
      </c>
      <c r="L39711" t="s">
        <v>11039</v>
      </c>
      <c r="M39711" t="s">
        <v>1776</v>
      </c>
    </row>
    <row r="39712" spans="1:13" x14ac:dyDescent="0.3">
      <c r="A39712" s="4">
        <v>44016</v>
      </c>
      <c r="B39712" s="12">
        <v>32</v>
      </c>
      <c r="C39712" t="s">
        <v>780</v>
      </c>
      <c r="D39712" t="s">
        <v>288</v>
      </c>
      <c r="E39712" t="s">
        <v>851</v>
      </c>
      <c r="F39712" t="s">
        <v>289</v>
      </c>
      <c r="I39712" t="s">
        <v>908</v>
      </c>
      <c r="J39712" t="s">
        <v>779</v>
      </c>
      <c r="K39712" t="s">
        <v>1708</v>
      </c>
      <c r="L39712" t="s">
        <v>11039</v>
      </c>
      <c r="M39712" t="s">
        <v>1776</v>
      </c>
    </row>
    <row r="39713" spans="1:13" x14ac:dyDescent="0.3">
      <c r="A39713" s="4">
        <v>44016</v>
      </c>
      <c r="B39713" s="12">
        <v>56</v>
      </c>
      <c r="C39713" t="s">
        <v>780</v>
      </c>
      <c r="D39713" t="s">
        <v>288</v>
      </c>
      <c r="E39713" t="s">
        <v>851</v>
      </c>
      <c r="F39713" t="s">
        <v>289</v>
      </c>
      <c r="I39713" t="s">
        <v>908</v>
      </c>
      <c r="J39713" t="s">
        <v>779</v>
      </c>
      <c r="K39713" t="s">
        <v>1708</v>
      </c>
      <c r="L39713" t="s">
        <v>11039</v>
      </c>
      <c r="M39713" t="s">
        <v>1776</v>
      </c>
    </row>
    <row r="39714" spans="1:13" x14ac:dyDescent="0.3">
      <c r="A39714" s="4">
        <v>44016</v>
      </c>
      <c r="B39714" s="12">
        <v>27</v>
      </c>
      <c r="C39714" t="s">
        <v>780</v>
      </c>
      <c r="D39714" t="s">
        <v>288</v>
      </c>
      <c r="E39714" t="s">
        <v>851</v>
      </c>
      <c r="F39714" t="s">
        <v>289</v>
      </c>
      <c r="I39714" t="s">
        <v>908</v>
      </c>
      <c r="J39714" t="s">
        <v>779</v>
      </c>
      <c r="K39714" t="s">
        <v>1708</v>
      </c>
      <c r="L39714" t="s">
        <v>11039</v>
      </c>
      <c r="M39714" t="s">
        <v>1776</v>
      </c>
    </row>
    <row r="39715" spans="1:13" x14ac:dyDescent="0.3">
      <c r="A39715" s="4">
        <v>44016</v>
      </c>
      <c r="B39715" s="12">
        <v>7</v>
      </c>
      <c r="C39715" t="s">
        <v>780</v>
      </c>
      <c r="D39715" t="s">
        <v>288</v>
      </c>
      <c r="E39715" t="s">
        <v>851</v>
      </c>
      <c r="F39715" t="s">
        <v>289</v>
      </c>
      <c r="I39715" t="s">
        <v>908</v>
      </c>
      <c r="J39715" t="s">
        <v>779</v>
      </c>
      <c r="K39715" t="s">
        <v>1708</v>
      </c>
      <c r="L39715" t="s">
        <v>11039</v>
      </c>
      <c r="M39715" t="s">
        <v>1776</v>
      </c>
    </row>
    <row r="39716" spans="1:13" x14ac:dyDescent="0.3">
      <c r="A39716" s="4">
        <v>44016</v>
      </c>
      <c r="B39716" s="12">
        <v>50</v>
      </c>
      <c r="C39716" t="s">
        <v>780</v>
      </c>
      <c r="D39716" t="s">
        <v>288</v>
      </c>
      <c r="E39716" t="s">
        <v>851</v>
      </c>
      <c r="F39716" t="s">
        <v>289</v>
      </c>
      <c r="I39716" t="s">
        <v>908</v>
      </c>
      <c r="J39716" t="s">
        <v>779</v>
      </c>
      <c r="K39716" t="s">
        <v>1708</v>
      </c>
      <c r="L39716" t="s">
        <v>11039</v>
      </c>
      <c r="M39716" t="s">
        <v>1776</v>
      </c>
    </row>
    <row r="39717" spans="1:13" x14ac:dyDescent="0.3">
      <c r="A39717" s="4">
        <v>44016</v>
      </c>
      <c r="B39717" s="12">
        <v>67</v>
      </c>
      <c r="C39717" t="s">
        <v>780</v>
      </c>
      <c r="D39717" t="s">
        <v>288</v>
      </c>
      <c r="E39717" t="s">
        <v>851</v>
      </c>
      <c r="F39717" t="s">
        <v>289</v>
      </c>
      <c r="I39717" t="s">
        <v>908</v>
      </c>
      <c r="J39717" t="s">
        <v>779</v>
      </c>
      <c r="K39717" t="s">
        <v>1708</v>
      </c>
      <c r="L39717" t="s">
        <v>11039</v>
      </c>
      <c r="M39717" t="s">
        <v>1776</v>
      </c>
    </row>
    <row r="39718" spans="1:13" x14ac:dyDescent="0.3">
      <c r="A39718" s="4">
        <v>44016</v>
      </c>
      <c r="B39718" s="12">
        <v>28</v>
      </c>
      <c r="C39718" t="s">
        <v>780</v>
      </c>
      <c r="D39718" t="s">
        <v>288</v>
      </c>
      <c r="E39718" t="s">
        <v>851</v>
      </c>
      <c r="F39718" t="s">
        <v>289</v>
      </c>
      <c r="I39718" t="s">
        <v>908</v>
      </c>
      <c r="J39718" t="s">
        <v>779</v>
      </c>
      <c r="K39718" t="s">
        <v>1708</v>
      </c>
      <c r="L39718" t="s">
        <v>11039</v>
      </c>
      <c r="M39718" t="s">
        <v>1776</v>
      </c>
    </row>
    <row r="39719" spans="1:13" x14ac:dyDescent="0.3">
      <c r="A39719" s="4">
        <v>44016</v>
      </c>
      <c r="B39719" s="12">
        <v>59</v>
      </c>
      <c r="C39719" t="s">
        <v>780</v>
      </c>
      <c r="D39719" t="s">
        <v>288</v>
      </c>
      <c r="E39719" t="s">
        <v>851</v>
      </c>
      <c r="F39719" t="s">
        <v>289</v>
      </c>
      <c r="I39719" t="s">
        <v>908</v>
      </c>
      <c r="J39719" t="s">
        <v>779</v>
      </c>
      <c r="K39719" t="s">
        <v>1708</v>
      </c>
      <c r="L39719" t="s">
        <v>11039</v>
      </c>
      <c r="M39719" t="s">
        <v>1776</v>
      </c>
    </row>
    <row r="39720" spans="1:13" x14ac:dyDescent="0.3">
      <c r="A39720" s="4">
        <v>44016</v>
      </c>
      <c r="B39720" s="12">
        <v>40</v>
      </c>
      <c r="C39720" t="s">
        <v>780</v>
      </c>
      <c r="D39720" t="s">
        <v>288</v>
      </c>
      <c r="E39720" t="s">
        <v>851</v>
      </c>
      <c r="F39720" t="s">
        <v>289</v>
      </c>
      <c r="I39720" t="s">
        <v>908</v>
      </c>
      <c r="J39720" t="s">
        <v>779</v>
      </c>
      <c r="K39720" t="s">
        <v>1708</v>
      </c>
      <c r="L39720" t="s">
        <v>11039</v>
      </c>
      <c r="M39720" t="s">
        <v>1776</v>
      </c>
    </row>
    <row r="39721" spans="1:13" x14ac:dyDescent="0.3">
      <c r="A39721" s="4">
        <v>44016</v>
      </c>
      <c r="B39721" s="12">
        <v>55</v>
      </c>
      <c r="C39721" t="s">
        <v>780</v>
      </c>
      <c r="D39721" t="s">
        <v>288</v>
      </c>
      <c r="E39721" t="s">
        <v>851</v>
      </c>
      <c r="F39721" t="s">
        <v>289</v>
      </c>
      <c r="I39721" t="s">
        <v>908</v>
      </c>
      <c r="J39721" t="s">
        <v>779</v>
      </c>
      <c r="K39721" t="s">
        <v>1708</v>
      </c>
      <c r="L39721" t="s">
        <v>11039</v>
      </c>
      <c r="M39721" t="s">
        <v>1776</v>
      </c>
    </row>
    <row r="39722" spans="1:13" x14ac:dyDescent="0.3">
      <c r="A39722" s="4">
        <v>44016</v>
      </c>
      <c r="B39722" s="12">
        <v>30</v>
      </c>
      <c r="C39722" t="s">
        <v>780</v>
      </c>
      <c r="D39722" t="s">
        <v>288</v>
      </c>
      <c r="E39722" t="s">
        <v>851</v>
      </c>
      <c r="F39722" t="s">
        <v>289</v>
      </c>
      <c r="I39722" t="s">
        <v>908</v>
      </c>
      <c r="J39722" t="s">
        <v>779</v>
      </c>
      <c r="K39722" t="s">
        <v>1708</v>
      </c>
      <c r="L39722" t="s">
        <v>11039</v>
      </c>
      <c r="M39722" t="s">
        <v>1776</v>
      </c>
    </row>
    <row r="39723" spans="1:13" x14ac:dyDescent="0.3">
      <c r="A39723" s="4">
        <v>44016</v>
      </c>
      <c r="B39723" s="12">
        <v>54</v>
      </c>
      <c r="C39723" t="s">
        <v>780</v>
      </c>
      <c r="D39723" t="s">
        <v>288</v>
      </c>
      <c r="E39723" t="s">
        <v>851</v>
      </c>
      <c r="F39723" t="s">
        <v>289</v>
      </c>
      <c r="I39723" t="s">
        <v>908</v>
      </c>
      <c r="J39723" t="s">
        <v>779</v>
      </c>
      <c r="K39723" t="s">
        <v>1708</v>
      </c>
      <c r="L39723" t="s">
        <v>11039</v>
      </c>
      <c r="M39723" t="s">
        <v>1776</v>
      </c>
    </row>
    <row r="39724" spans="1:13" x14ac:dyDescent="0.3">
      <c r="A39724" s="4">
        <v>44016</v>
      </c>
      <c r="B39724" s="12">
        <v>55</v>
      </c>
      <c r="C39724" t="s">
        <v>780</v>
      </c>
      <c r="D39724" t="s">
        <v>288</v>
      </c>
      <c r="E39724" t="s">
        <v>851</v>
      </c>
      <c r="F39724" t="s">
        <v>289</v>
      </c>
      <c r="I39724" t="s">
        <v>908</v>
      </c>
      <c r="J39724" t="s">
        <v>779</v>
      </c>
      <c r="K39724" t="s">
        <v>1708</v>
      </c>
      <c r="L39724" t="s">
        <v>11039</v>
      </c>
      <c r="M39724" t="s">
        <v>1776</v>
      </c>
    </row>
    <row r="39725" spans="1:13" x14ac:dyDescent="0.3">
      <c r="A39725" s="4">
        <v>44016</v>
      </c>
      <c r="B39725" s="12">
        <v>57</v>
      </c>
      <c r="C39725" t="s">
        <v>780</v>
      </c>
      <c r="D39725" t="s">
        <v>288</v>
      </c>
      <c r="E39725" t="s">
        <v>851</v>
      </c>
      <c r="F39725" t="s">
        <v>289</v>
      </c>
      <c r="I39725" t="s">
        <v>908</v>
      </c>
      <c r="J39725" t="s">
        <v>779</v>
      </c>
      <c r="K39725" t="s">
        <v>1708</v>
      </c>
      <c r="L39725" t="s">
        <v>11039</v>
      </c>
      <c r="M39725" t="s">
        <v>1776</v>
      </c>
    </row>
    <row r="39726" spans="1:13" x14ac:dyDescent="0.3">
      <c r="A39726" s="4">
        <v>44016</v>
      </c>
      <c r="B39726" s="12">
        <v>55</v>
      </c>
      <c r="C39726" t="s">
        <v>780</v>
      </c>
      <c r="D39726" t="s">
        <v>288</v>
      </c>
      <c r="E39726" t="s">
        <v>851</v>
      </c>
      <c r="F39726" t="s">
        <v>289</v>
      </c>
      <c r="I39726" t="s">
        <v>908</v>
      </c>
      <c r="J39726" t="s">
        <v>779</v>
      </c>
      <c r="K39726" t="s">
        <v>1708</v>
      </c>
      <c r="L39726" t="s">
        <v>11039</v>
      </c>
      <c r="M39726" t="s">
        <v>1776</v>
      </c>
    </row>
    <row r="39727" spans="1:13" x14ac:dyDescent="0.3">
      <c r="A39727" s="4">
        <v>44016</v>
      </c>
      <c r="B39727" s="12">
        <v>55</v>
      </c>
      <c r="C39727" t="s">
        <v>780</v>
      </c>
      <c r="D39727" t="s">
        <v>288</v>
      </c>
      <c r="E39727" t="s">
        <v>851</v>
      </c>
      <c r="F39727" t="s">
        <v>289</v>
      </c>
      <c r="I39727" t="s">
        <v>908</v>
      </c>
      <c r="J39727" t="s">
        <v>779</v>
      </c>
      <c r="K39727" t="s">
        <v>1708</v>
      </c>
      <c r="L39727" t="s">
        <v>11039</v>
      </c>
      <c r="M39727" t="s">
        <v>1776</v>
      </c>
    </row>
    <row r="39728" spans="1:13" x14ac:dyDescent="0.3">
      <c r="A39728" s="4">
        <v>44016</v>
      </c>
      <c r="B39728" s="12">
        <v>46</v>
      </c>
      <c r="C39728" t="s">
        <v>780</v>
      </c>
      <c r="D39728" t="s">
        <v>288</v>
      </c>
      <c r="E39728" t="s">
        <v>851</v>
      </c>
      <c r="F39728" t="s">
        <v>289</v>
      </c>
      <c r="I39728" t="s">
        <v>908</v>
      </c>
      <c r="J39728" t="s">
        <v>779</v>
      </c>
      <c r="K39728" t="s">
        <v>1708</v>
      </c>
      <c r="L39728" t="s">
        <v>11039</v>
      </c>
      <c r="M39728" t="s">
        <v>1776</v>
      </c>
    </row>
    <row r="39729" spans="1:13" x14ac:dyDescent="0.3">
      <c r="A39729" s="4">
        <v>44016</v>
      </c>
      <c r="B39729" s="12">
        <v>66</v>
      </c>
      <c r="C39729" t="s">
        <v>780</v>
      </c>
      <c r="D39729" t="s">
        <v>288</v>
      </c>
      <c r="E39729" t="s">
        <v>851</v>
      </c>
      <c r="F39729" t="s">
        <v>289</v>
      </c>
      <c r="I39729" t="s">
        <v>908</v>
      </c>
      <c r="J39729" t="s">
        <v>779</v>
      </c>
      <c r="K39729" t="s">
        <v>1708</v>
      </c>
      <c r="L39729" t="s">
        <v>11039</v>
      </c>
      <c r="M39729" t="s">
        <v>1776</v>
      </c>
    </row>
    <row r="39730" spans="1:13" x14ac:dyDescent="0.3">
      <c r="A39730" s="4">
        <v>44016</v>
      </c>
      <c r="B39730" s="12">
        <v>58</v>
      </c>
      <c r="C39730" t="s">
        <v>780</v>
      </c>
      <c r="D39730" t="s">
        <v>288</v>
      </c>
      <c r="E39730" t="s">
        <v>851</v>
      </c>
      <c r="F39730" t="s">
        <v>289</v>
      </c>
      <c r="I39730" t="s">
        <v>908</v>
      </c>
      <c r="J39730" t="s">
        <v>779</v>
      </c>
      <c r="K39730" t="s">
        <v>1708</v>
      </c>
      <c r="L39730" t="s">
        <v>11039</v>
      </c>
      <c r="M39730" t="s">
        <v>1776</v>
      </c>
    </row>
    <row r="39731" spans="1:13" x14ac:dyDescent="0.3">
      <c r="A39731" s="4">
        <v>44016</v>
      </c>
      <c r="B39731" s="12">
        <v>41</v>
      </c>
      <c r="C39731" t="s">
        <v>780</v>
      </c>
      <c r="D39731" t="s">
        <v>288</v>
      </c>
      <c r="E39731" t="s">
        <v>851</v>
      </c>
      <c r="F39731" t="s">
        <v>289</v>
      </c>
      <c r="I39731" t="s">
        <v>908</v>
      </c>
      <c r="J39731" t="s">
        <v>779</v>
      </c>
      <c r="K39731" t="s">
        <v>1708</v>
      </c>
      <c r="L39731" t="s">
        <v>11039</v>
      </c>
      <c r="M39731" t="s">
        <v>1776</v>
      </c>
    </row>
    <row r="39732" spans="1:13" x14ac:dyDescent="0.3">
      <c r="A39732" s="4">
        <v>44016</v>
      </c>
      <c r="B39732" s="12">
        <v>39</v>
      </c>
      <c r="C39732" t="s">
        <v>780</v>
      </c>
      <c r="D39732" t="s">
        <v>288</v>
      </c>
      <c r="E39732" t="s">
        <v>851</v>
      </c>
      <c r="F39732" t="s">
        <v>289</v>
      </c>
      <c r="I39732" t="s">
        <v>908</v>
      </c>
      <c r="J39732" t="s">
        <v>779</v>
      </c>
      <c r="K39732" t="s">
        <v>1708</v>
      </c>
      <c r="L39732" t="s">
        <v>11039</v>
      </c>
      <c r="M39732" t="s">
        <v>1776</v>
      </c>
    </row>
    <row r="39733" spans="1:13" x14ac:dyDescent="0.3">
      <c r="A39733" s="4">
        <v>44016</v>
      </c>
      <c r="B39733" s="12">
        <v>51</v>
      </c>
      <c r="C39733" t="s">
        <v>780</v>
      </c>
      <c r="D39733" t="s">
        <v>288</v>
      </c>
      <c r="E39733" t="s">
        <v>851</v>
      </c>
      <c r="F39733" t="s">
        <v>289</v>
      </c>
      <c r="I39733" t="s">
        <v>908</v>
      </c>
      <c r="J39733" t="s">
        <v>779</v>
      </c>
      <c r="K39733" t="s">
        <v>1708</v>
      </c>
      <c r="L39733" t="s">
        <v>11039</v>
      </c>
      <c r="M39733" t="s">
        <v>1776</v>
      </c>
    </row>
    <row r="39734" spans="1:13" x14ac:dyDescent="0.3">
      <c r="A39734" s="4">
        <v>44016</v>
      </c>
      <c r="B39734" s="12">
        <v>35</v>
      </c>
      <c r="C39734" t="s">
        <v>780</v>
      </c>
      <c r="D39734" t="s">
        <v>288</v>
      </c>
      <c r="E39734" t="s">
        <v>851</v>
      </c>
      <c r="F39734" t="s">
        <v>289</v>
      </c>
      <c r="I39734" t="s">
        <v>908</v>
      </c>
      <c r="J39734" t="s">
        <v>779</v>
      </c>
      <c r="K39734" t="s">
        <v>1708</v>
      </c>
      <c r="L39734" t="s">
        <v>11039</v>
      </c>
      <c r="M39734" t="s">
        <v>1776</v>
      </c>
    </row>
    <row r="39735" spans="1:13" x14ac:dyDescent="0.3">
      <c r="A39735" s="4">
        <v>44016</v>
      </c>
      <c r="B39735" s="12">
        <v>64</v>
      </c>
      <c r="C39735" t="s">
        <v>780</v>
      </c>
      <c r="D39735" t="s">
        <v>288</v>
      </c>
      <c r="E39735" t="s">
        <v>851</v>
      </c>
      <c r="F39735" t="s">
        <v>289</v>
      </c>
      <c r="I39735" t="s">
        <v>908</v>
      </c>
      <c r="J39735" t="s">
        <v>779</v>
      </c>
      <c r="K39735" t="s">
        <v>1708</v>
      </c>
      <c r="L39735" t="s">
        <v>11039</v>
      </c>
      <c r="M39735" t="s">
        <v>1776</v>
      </c>
    </row>
    <row r="39736" spans="1:13" x14ac:dyDescent="0.3">
      <c r="A39736" s="4">
        <v>44016</v>
      </c>
      <c r="B39736" s="12">
        <v>67</v>
      </c>
      <c r="C39736" t="s">
        <v>780</v>
      </c>
      <c r="D39736" t="s">
        <v>288</v>
      </c>
      <c r="E39736" t="s">
        <v>851</v>
      </c>
      <c r="F39736" t="s">
        <v>289</v>
      </c>
      <c r="I39736" t="s">
        <v>908</v>
      </c>
      <c r="J39736" t="s">
        <v>779</v>
      </c>
      <c r="K39736" t="s">
        <v>1708</v>
      </c>
      <c r="L39736" t="s">
        <v>11039</v>
      </c>
      <c r="M39736" t="s">
        <v>1776</v>
      </c>
    </row>
    <row r="39737" spans="1:13" x14ac:dyDescent="0.3">
      <c r="A39737" s="4">
        <v>44016</v>
      </c>
      <c r="B39737" s="12">
        <v>58</v>
      </c>
      <c r="C39737" t="s">
        <v>780</v>
      </c>
      <c r="D39737" t="s">
        <v>288</v>
      </c>
      <c r="E39737" t="s">
        <v>851</v>
      </c>
      <c r="F39737" t="s">
        <v>289</v>
      </c>
      <c r="I39737" t="s">
        <v>908</v>
      </c>
      <c r="J39737" t="s">
        <v>779</v>
      </c>
      <c r="K39737" t="s">
        <v>1708</v>
      </c>
      <c r="L39737" t="s">
        <v>11039</v>
      </c>
      <c r="M39737" t="s">
        <v>1776</v>
      </c>
    </row>
    <row r="39738" spans="1:13" x14ac:dyDescent="0.3">
      <c r="A39738" s="4">
        <v>44016</v>
      </c>
      <c r="B39738" s="12">
        <v>51</v>
      </c>
      <c r="C39738" t="s">
        <v>780</v>
      </c>
      <c r="D39738" t="s">
        <v>288</v>
      </c>
      <c r="E39738" t="s">
        <v>851</v>
      </c>
      <c r="F39738" t="s">
        <v>289</v>
      </c>
      <c r="I39738" t="s">
        <v>908</v>
      </c>
      <c r="J39738" t="s">
        <v>779</v>
      </c>
      <c r="K39738" t="s">
        <v>1708</v>
      </c>
      <c r="L39738" t="s">
        <v>11039</v>
      </c>
      <c r="M39738" t="s">
        <v>1776</v>
      </c>
    </row>
    <row r="39739" spans="1:13" x14ac:dyDescent="0.3">
      <c r="A39739" s="4">
        <v>44016</v>
      </c>
      <c r="B39739" s="12">
        <v>30</v>
      </c>
      <c r="C39739" t="s">
        <v>780</v>
      </c>
      <c r="D39739" t="s">
        <v>288</v>
      </c>
      <c r="E39739" t="s">
        <v>851</v>
      </c>
      <c r="F39739" t="s">
        <v>289</v>
      </c>
      <c r="I39739" t="s">
        <v>908</v>
      </c>
      <c r="J39739" t="s">
        <v>779</v>
      </c>
      <c r="K39739" t="s">
        <v>1708</v>
      </c>
      <c r="L39739" t="s">
        <v>11039</v>
      </c>
      <c r="M39739" t="s">
        <v>1776</v>
      </c>
    </row>
    <row r="39740" spans="1:13" x14ac:dyDescent="0.3">
      <c r="A39740" s="4">
        <v>44016</v>
      </c>
      <c r="B39740" s="12">
        <v>48</v>
      </c>
      <c r="C39740" t="s">
        <v>780</v>
      </c>
      <c r="D39740" t="s">
        <v>288</v>
      </c>
      <c r="E39740" t="s">
        <v>851</v>
      </c>
      <c r="F39740" t="s">
        <v>289</v>
      </c>
      <c r="I39740" t="s">
        <v>908</v>
      </c>
      <c r="J39740" t="s">
        <v>779</v>
      </c>
      <c r="K39740" t="s">
        <v>1708</v>
      </c>
      <c r="L39740" t="s">
        <v>11039</v>
      </c>
      <c r="M39740" t="s">
        <v>1776</v>
      </c>
    </row>
    <row r="39741" spans="1:13" x14ac:dyDescent="0.3">
      <c r="A39741" s="4">
        <v>44016</v>
      </c>
      <c r="B39741" s="12">
        <v>24</v>
      </c>
      <c r="C39741" t="s">
        <v>780</v>
      </c>
      <c r="D39741" t="s">
        <v>288</v>
      </c>
      <c r="E39741" t="s">
        <v>851</v>
      </c>
      <c r="F39741" t="s">
        <v>289</v>
      </c>
      <c r="I39741" t="s">
        <v>908</v>
      </c>
      <c r="J39741" t="s">
        <v>779</v>
      </c>
      <c r="K39741" t="s">
        <v>1708</v>
      </c>
      <c r="L39741" t="s">
        <v>11039</v>
      </c>
      <c r="M39741" t="s">
        <v>1776</v>
      </c>
    </row>
    <row r="39742" spans="1:13" x14ac:dyDescent="0.3">
      <c r="A39742" s="4">
        <v>44016</v>
      </c>
      <c r="B39742" s="12">
        <v>54</v>
      </c>
      <c r="C39742" t="s">
        <v>780</v>
      </c>
      <c r="D39742" t="s">
        <v>288</v>
      </c>
      <c r="E39742" t="s">
        <v>851</v>
      </c>
      <c r="F39742" t="s">
        <v>289</v>
      </c>
      <c r="I39742" t="s">
        <v>908</v>
      </c>
      <c r="J39742" t="s">
        <v>779</v>
      </c>
      <c r="K39742" t="s">
        <v>1708</v>
      </c>
      <c r="L39742" t="s">
        <v>11039</v>
      </c>
      <c r="M39742" t="s">
        <v>1776</v>
      </c>
    </row>
    <row r="39743" spans="1:13" x14ac:dyDescent="0.3">
      <c r="A39743" s="4">
        <v>44016</v>
      </c>
      <c r="B39743" s="12">
        <v>35</v>
      </c>
      <c r="C39743" t="s">
        <v>780</v>
      </c>
      <c r="D39743" t="s">
        <v>288</v>
      </c>
      <c r="E39743" t="s">
        <v>851</v>
      </c>
      <c r="F39743" t="s">
        <v>289</v>
      </c>
      <c r="I39743" t="s">
        <v>908</v>
      </c>
      <c r="J39743" t="s">
        <v>779</v>
      </c>
      <c r="K39743" t="s">
        <v>1708</v>
      </c>
      <c r="L39743" t="s">
        <v>11039</v>
      </c>
      <c r="M39743" t="s">
        <v>1776</v>
      </c>
    </row>
    <row r="39744" spans="1:13" x14ac:dyDescent="0.3">
      <c r="A39744" s="4">
        <v>44016</v>
      </c>
      <c r="B39744" s="12">
        <v>57</v>
      </c>
      <c r="C39744" t="s">
        <v>780</v>
      </c>
      <c r="D39744" t="s">
        <v>288</v>
      </c>
      <c r="E39744" t="s">
        <v>851</v>
      </c>
      <c r="F39744" t="s">
        <v>289</v>
      </c>
      <c r="I39744" t="s">
        <v>908</v>
      </c>
      <c r="J39744" t="s">
        <v>779</v>
      </c>
      <c r="K39744" t="s">
        <v>1708</v>
      </c>
      <c r="L39744" t="s">
        <v>11039</v>
      </c>
      <c r="M39744" t="s">
        <v>1776</v>
      </c>
    </row>
    <row r="39745" spans="1:13" x14ac:dyDescent="0.3">
      <c r="A39745" s="4">
        <v>44016</v>
      </c>
      <c r="B39745" s="12">
        <v>52</v>
      </c>
      <c r="C39745" t="s">
        <v>780</v>
      </c>
      <c r="D39745" t="s">
        <v>288</v>
      </c>
      <c r="E39745" t="s">
        <v>851</v>
      </c>
      <c r="F39745" t="s">
        <v>289</v>
      </c>
      <c r="I39745" t="s">
        <v>908</v>
      </c>
      <c r="J39745" t="s">
        <v>779</v>
      </c>
      <c r="K39745" t="s">
        <v>1708</v>
      </c>
      <c r="L39745" t="s">
        <v>11039</v>
      </c>
      <c r="M39745" t="s">
        <v>1776</v>
      </c>
    </row>
    <row r="39746" spans="1:13" x14ac:dyDescent="0.3">
      <c r="A39746" s="4">
        <v>44016</v>
      </c>
      <c r="B39746" s="12">
        <v>42</v>
      </c>
      <c r="C39746" t="s">
        <v>780</v>
      </c>
      <c r="D39746" t="s">
        <v>288</v>
      </c>
      <c r="E39746" t="s">
        <v>851</v>
      </c>
      <c r="F39746" t="s">
        <v>289</v>
      </c>
      <c r="I39746" t="s">
        <v>908</v>
      </c>
      <c r="J39746" t="s">
        <v>779</v>
      </c>
      <c r="K39746" t="s">
        <v>1708</v>
      </c>
      <c r="L39746" t="s">
        <v>11039</v>
      </c>
      <c r="M39746" t="s">
        <v>1776</v>
      </c>
    </row>
    <row r="39747" spans="1:13" x14ac:dyDescent="0.3">
      <c r="A39747" s="4">
        <v>44016</v>
      </c>
      <c r="B39747" s="12">
        <v>39</v>
      </c>
      <c r="C39747" t="s">
        <v>780</v>
      </c>
      <c r="D39747" t="s">
        <v>288</v>
      </c>
      <c r="E39747" t="s">
        <v>851</v>
      </c>
      <c r="F39747" t="s">
        <v>289</v>
      </c>
      <c r="I39747" t="s">
        <v>908</v>
      </c>
      <c r="J39747" t="s">
        <v>779</v>
      </c>
      <c r="K39747" t="s">
        <v>1708</v>
      </c>
      <c r="L39747" t="s">
        <v>11039</v>
      </c>
      <c r="M39747" t="s">
        <v>1776</v>
      </c>
    </row>
    <row r="39748" spans="1:13" x14ac:dyDescent="0.3">
      <c r="A39748" s="4">
        <v>44016</v>
      </c>
      <c r="B39748" s="12">
        <v>60</v>
      </c>
      <c r="C39748" t="s">
        <v>780</v>
      </c>
      <c r="D39748" t="s">
        <v>288</v>
      </c>
      <c r="E39748" t="s">
        <v>851</v>
      </c>
      <c r="F39748" t="s">
        <v>289</v>
      </c>
      <c r="I39748" t="s">
        <v>908</v>
      </c>
      <c r="J39748" t="s">
        <v>779</v>
      </c>
      <c r="K39748" t="s">
        <v>1708</v>
      </c>
      <c r="L39748" t="s">
        <v>11039</v>
      </c>
      <c r="M39748" t="s">
        <v>1776</v>
      </c>
    </row>
    <row r="39749" spans="1:13" x14ac:dyDescent="0.3">
      <c r="A39749" s="4">
        <v>44016</v>
      </c>
      <c r="B39749" s="12">
        <v>69</v>
      </c>
      <c r="C39749" t="s">
        <v>780</v>
      </c>
      <c r="D39749" t="s">
        <v>288</v>
      </c>
      <c r="E39749" t="s">
        <v>851</v>
      </c>
      <c r="F39749" t="s">
        <v>289</v>
      </c>
      <c r="I39749" t="s">
        <v>908</v>
      </c>
      <c r="J39749" t="s">
        <v>779</v>
      </c>
      <c r="K39749" t="s">
        <v>1708</v>
      </c>
      <c r="L39749" t="s">
        <v>11039</v>
      </c>
      <c r="M39749" t="s">
        <v>1776</v>
      </c>
    </row>
    <row r="39750" spans="1:13" x14ac:dyDescent="0.3">
      <c r="A39750" s="4">
        <v>44016</v>
      </c>
      <c r="B39750" s="12">
        <v>31</v>
      </c>
      <c r="C39750" t="s">
        <v>780</v>
      </c>
      <c r="D39750" t="s">
        <v>288</v>
      </c>
      <c r="E39750" t="s">
        <v>851</v>
      </c>
      <c r="F39750" t="s">
        <v>289</v>
      </c>
      <c r="I39750" t="s">
        <v>908</v>
      </c>
      <c r="J39750" t="s">
        <v>779</v>
      </c>
      <c r="K39750" t="s">
        <v>1708</v>
      </c>
      <c r="L39750" t="s">
        <v>11039</v>
      </c>
      <c r="M39750" t="s">
        <v>1776</v>
      </c>
    </row>
    <row r="39751" spans="1:13" x14ac:dyDescent="0.3">
      <c r="A39751" s="4">
        <v>44016</v>
      </c>
      <c r="B39751" s="12">
        <v>42</v>
      </c>
      <c r="C39751" t="s">
        <v>780</v>
      </c>
      <c r="D39751" t="s">
        <v>288</v>
      </c>
      <c r="E39751" t="s">
        <v>851</v>
      </c>
      <c r="F39751" t="s">
        <v>289</v>
      </c>
      <c r="I39751" t="s">
        <v>908</v>
      </c>
      <c r="J39751" t="s">
        <v>779</v>
      </c>
      <c r="K39751" t="s">
        <v>1708</v>
      </c>
      <c r="L39751" t="s">
        <v>11039</v>
      </c>
      <c r="M39751" t="s">
        <v>1776</v>
      </c>
    </row>
    <row r="39752" spans="1:13" x14ac:dyDescent="0.3">
      <c r="A39752" s="4">
        <v>44016</v>
      </c>
      <c r="B39752" s="12">
        <v>55</v>
      </c>
      <c r="C39752" t="s">
        <v>780</v>
      </c>
      <c r="D39752" t="s">
        <v>288</v>
      </c>
      <c r="E39752" t="s">
        <v>851</v>
      </c>
      <c r="F39752" t="s">
        <v>289</v>
      </c>
      <c r="I39752" t="s">
        <v>908</v>
      </c>
      <c r="J39752" t="s">
        <v>779</v>
      </c>
      <c r="K39752" t="s">
        <v>1708</v>
      </c>
      <c r="L39752" t="s">
        <v>11039</v>
      </c>
      <c r="M39752" t="s">
        <v>1776</v>
      </c>
    </row>
    <row r="39753" spans="1:13" x14ac:dyDescent="0.3">
      <c r="A39753" s="4">
        <v>44016</v>
      </c>
      <c r="B39753" s="12">
        <v>26</v>
      </c>
      <c r="C39753" t="s">
        <v>780</v>
      </c>
      <c r="D39753" t="s">
        <v>288</v>
      </c>
      <c r="E39753" t="s">
        <v>851</v>
      </c>
      <c r="F39753" t="s">
        <v>289</v>
      </c>
      <c r="I39753" t="s">
        <v>908</v>
      </c>
      <c r="J39753" t="s">
        <v>779</v>
      </c>
      <c r="K39753" t="s">
        <v>1708</v>
      </c>
      <c r="L39753" t="s">
        <v>11039</v>
      </c>
      <c r="M39753" t="s">
        <v>1776</v>
      </c>
    </row>
    <row r="39754" spans="1:13" x14ac:dyDescent="0.3">
      <c r="A39754" s="4">
        <v>44016</v>
      </c>
      <c r="B39754" s="12">
        <v>35</v>
      </c>
      <c r="C39754" t="s">
        <v>780</v>
      </c>
      <c r="D39754" t="s">
        <v>288</v>
      </c>
      <c r="E39754" t="s">
        <v>851</v>
      </c>
      <c r="F39754" t="s">
        <v>289</v>
      </c>
      <c r="I39754" t="s">
        <v>908</v>
      </c>
      <c r="J39754" t="s">
        <v>779</v>
      </c>
      <c r="K39754" t="s">
        <v>1708</v>
      </c>
      <c r="L39754" t="s">
        <v>11039</v>
      </c>
      <c r="M39754" t="s">
        <v>1776</v>
      </c>
    </row>
    <row r="39755" spans="1:13" x14ac:dyDescent="0.3">
      <c r="A39755" s="4">
        <v>44016</v>
      </c>
      <c r="B39755" s="12">
        <v>67</v>
      </c>
      <c r="C39755" t="s">
        <v>780</v>
      </c>
      <c r="D39755" t="s">
        <v>288</v>
      </c>
      <c r="E39755" t="s">
        <v>851</v>
      </c>
      <c r="F39755" t="s">
        <v>289</v>
      </c>
      <c r="I39755" t="s">
        <v>908</v>
      </c>
      <c r="J39755" t="s">
        <v>779</v>
      </c>
      <c r="K39755" t="s">
        <v>1708</v>
      </c>
      <c r="L39755" t="s">
        <v>11039</v>
      </c>
      <c r="M39755" t="s">
        <v>1776</v>
      </c>
    </row>
    <row r="39756" spans="1:13" x14ac:dyDescent="0.3">
      <c r="A39756" s="4">
        <v>44016</v>
      </c>
      <c r="B39756" s="12">
        <v>58</v>
      </c>
      <c r="C39756" t="s">
        <v>780</v>
      </c>
      <c r="D39756" t="s">
        <v>288</v>
      </c>
      <c r="E39756" t="s">
        <v>851</v>
      </c>
      <c r="F39756" t="s">
        <v>289</v>
      </c>
      <c r="I39756" t="s">
        <v>908</v>
      </c>
      <c r="J39756" t="s">
        <v>779</v>
      </c>
      <c r="K39756" t="s">
        <v>1708</v>
      </c>
      <c r="L39756" t="s">
        <v>11039</v>
      </c>
      <c r="M39756" t="s">
        <v>1776</v>
      </c>
    </row>
    <row r="39757" spans="1:13" x14ac:dyDescent="0.3">
      <c r="A39757" s="4">
        <v>44016</v>
      </c>
      <c r="B39757" s="12">
        <v>63</v>
      </c>
      <c r="C39757" t="s">
        <v>780</v>
      </c>
      <c r="D39757" t="s">
        <v>288</v>
      </c>
      <c r="E39757" t="s">
        <v>851</v>
      </c>
      <c r="F39757" t="s">
        <v>289</v>
      </c>
      <c r="I39757" t="s">
        <v>908</v>
      </c>
      <c r="J39757" t="s">
        <v>779</v>
      </c>
      <c r="K39757" t="s">
        <v>1708</v>
      </c>
      <c r="L39757" t="s">
        <v>11039</v>
      </c>
      <c r="M39757" t="s">
        <v>1776</v>
      </c>
    </row>
    <row r="39758" spans="1:13" x14ac:dyDescent="0.3">
      <c r="A39758" s="4">
        <v>44016</v>
      </c>
      <c r="B39758" s="12">
        <v>74</v>
      </c>
      <c r="C39758" t="s">
        <v>780</v>
      </c>
      <c r="D39758" t="s">
        <v>288</v>
      </c>
      <c r="E39758" t="s">
        <v>851</v>
      </c>
      <c r="F39758" t="s">
        <v>289</v>
      </c>
      <c r="I39758" t="s">
        <v>908</v>
      </c>
      <c r="J39758" t="s">
        <v>779</v>
      </c>
      <c r="K39758" t="s">
        <v>1708</v>
      </c>
      <c r="L39758" t="s">
        <v>11039</v>
      </c>
      <c r="M39758" t="s">
        <v>1776</v>
      </c>
    </row>
    <row r="39759" spans="1:13" x14ac:dyDescent="0.3">
      <c r="A39759" s="4">
        <v>44016</v>
      </c>
      <c r="B39759" s="12">
        <v>47</v>
      </c>
      <c r="C39759" t="s">
        <v>780</v>
      </c>
      <c r="D39759" t="s">
        <v>288</v>
      </c>
      <c r="E39759" t="s">
        <v>851</v>
      </c>
      <c r="F39759" t="s">
        <v>289</v>
      </c>
      <c r="I39759" t="s">
        <v>908</v>
      </c>
      <c r="J39759" t="s">
        <v>779</v>
      </c>
      <c r="K39759" t="s">
        <v>1708</v>
      </c>
      <c r="L39759" t="s">
        <v>11039</v>
      </c>
      <c r="M39759" t="s">
        <v>1776</v>
      </c>
    </row>
    <row r="39760" spans="1:13" x14ac:dyDescent="0.3">
      <c r="A39760" s="4">
        <v>44016</v>
      </c>
      <c r="B39760" s="12">
        <v>34</v>
      </c>
      <c r="C39760" t="s">
        <v>780</v>
      </c>
      <c r="D39760" t="s">
        <v>288</v>
      </c>
      <c r="E39760" t="s">
        <v>851</v>
      </c>
      <c r="F39760" t="s">
        <v>289</v>
      </c>
      <c r="I39760" t="s">
        <v>908</v>
      </c>
      <c r="J39760" t="s">
        <v>779</v>
      </c>
      <c r="K39760" t="s">
        <v>1708</v>
      </c>
      <c r="L39760" t="s">
        <v>11039</v>
      </c>
      <c r="M39760" t="s">
        <v>1776</v>
      </c>
    </row>
    <row r="39761" spans="1:13" x14ac:dyDescent="0.3">
      <c r="A39761" s="4">
        <v>44016</v>
      </c>
      <c r="B39761" s="12">
        <v>34</v>
      </c>
      <c r="C39761" t="s">
        <v>780</v>
      </c>
      <c r="D39761" t="s">
        <v>288</v>
      </c>
      <c r="E39761" t="s">
        <v>851</v>
      </c>
      <c r="F39761" t="s">
        <v>289</v>
      </c>
      <c r="I39761" t="s">
        <v>908</v>
      </c>
      <c r="J39761" t="s">
        <v>779</v>
      </c>
      <c r="K39761" t="s">
        <v>1708</v>
      </c>
      <c r="L39761" t="s">
        <v>11039</v>
      </c>
      <c r="M39761" t="s">
        <v>1776</v>
      </c>
    </row>
    <row r="39762" spans="1:13" x14ac:dyDescent="0.3">
      <c r="A39762" s="4">
        <v>44016</v>
      </c>
      <c r="B39762" s="12">
        <v>55</v>
      </c>
      <c r="C39762" t="s">
        <v>780</v>
      </c>
      <c r="D39762" t="s">
        <v>288</v>
      </c>
      <c r="E39762" t="s">
        <v>851</v>
      </c>
      <c r="F39762" t="s">
        <v>289</v>
      </c>
      <c r="I39762" t="s">
        <v>908</v>
      </c>
      <c r="J39762" t="s">
        <v>779</v>
      </c>
      <c r="K39762" t="s">
        <v>1708</v>
      </c>
      <c r="L39762" t="s">
        <v>11039</v>
      </c>
      <c r="M39762" t="s">
        <v>1776</v>
      </c>
    </row>
    <row r="39763" spans="1:13" x14ac:dyDescent="0.3">
      <c r="A39763" s="4">
        <v>44016</v>
      </c>
      <c r="B39763" s="12">
        <v>36</v>
      </c>
      <c r="C39763" t="s">
        <v>780</v>
      </c>
      <c r="D39763" t="s">
        <v>288</v>
      </c>
      <c r="E39763" t="s">
        <v>851</v>
      </c>
      <c r="F39763" t="s">
        <v>289</v>
      </c>
      <c r="I39763" t="s">
        <v>908</v>
      </c>
      <c r="J39763" t="s">
        <v>779</v>
      </c>
      <c r="K39763" t="s">
        <v>1708</v>
      </c>
      <c r="L39763" t="s">
        <v>11039</v>
      </c>
      <c r="M39763" t="s">
        <v>1776</v>
      </c>
    </row>
    <row r="39764" spans="1:13" x14ac:dyDescent="0.3">
      <c r="A39764" s="4">
        <v>44016</v>
      </c>
      <c r="B39764" s="12">
        <v>51</v>
      </c>
      <c r="C39764" t="s">
        <v>780</v>
      </c>
      <c r="D39764" t="s">
        <v>288</v>
      </c>
      <c r="E39764" t="s">
        <v>851</v>
      </c>
      <c r="F39764" t="s">
        <v>289</v>
      </c>
      <c r="I39764" t="s">
        <v>908</v>
      </c>
      <c r="J39764" t="s">
        <v>779</v>
      </c>
      <c r="K39764" t="s">
        <v>1708</v>
      </c>
      <c r="L39764" t="s">
        <v>11039</v>
      </c>
      <c r="M39764" t="s">
        <v>1776</v>
      </c>
    </row>
    <row r="39765" spans="1:13" x14ac:dyDescent="0.3">
      <c r="A39765" s="4">
        <v>44016</v>
      </c>
      <c r="B39765" s="12">
        <v>55</v>
      </c>
      <c r="C39765" t="s">
        <v>780</v>
      </c>
      <c r="D39765" t="s">
        <v>288</v>
      </c>
      <c r="E39765" t="s">
        <v>851</v>
      </c>
      <c r="F39765" t="s">
        <v>289</v>
      </c>
      <c r="I39765" t="s">
        <v>908</v>
      </c>
      <c r="J39765" t="s">
        <v>779</v>
      </c>
      <c r="K39765" t="s">
        <v>1708</v>
      </c>
      <c r="L39765" t="s">
        <v>11039</v>
      </c>
      <c r="M39765" t="s">
        <v>1776</v>
      </c>
    </row>
    <row r="39766" spans="1:13" x14ac:dyDescent="0.3">
      <c r="A39766" s="4">
        <v>44016</v>
      </c>
      <c r="B39766" s="12">
        <v>49</v>
      </c>
      <c r="C39766" t="s">
        <v>780</v>
      </c>
      <c r="D39766" t="s">
        <v>288</v>
      </c>
      <c r="E39766" t="s">
        <v>851</v>
      </c>
      <c r="F39766" t="s">
        <v>289</v>
      </c>
      <c r="I39766" t="s">
        <v>908</v>
      </c>
      <c r="J39766" t="s">
        <v>779</v>
      </c>
      <c r="K39766" t="s">
        <v>1708</v>
      </c>
      <c r="L39766" t="s">
        <v>11039</v>
      </c>
      <c r="M39766" t="s">
        <v>1776</v>
      </c>
    </row>
    <row r="39767" spans="1:13" x14ac:dyDescent="0.3">
      <c r="A39767" s="4">
        <v>44016</v>
      </c>
      <c r="B39767" s="12">
        <v>36</v>
      </c>
      <c r="C39767" t="s">
        <v>780</v>
      </c>
      <c r="D39767" t="s">
        <v>288</v>
      </c>
      <c r="E39767" t="s">
        <v>851</v>
      </c>
      <c r="F39767" t="s">
        <v>289</v>
      </c>
      <c r="I39767" t="s">
        <v>908</v>
      </c>
      <c r="J39767" t="s">
        <v>779</v>
      </c>
      <c r="K39767" t="s">
        <v>1708</v>
      </c>
      <c r="L39767" t="s">
        <v>11039</v>
      </c>
      <c r="M39767" t="s">
        <v>1776</v>
      </c>
    </row>
    <row r="39768" spans="1:13" x14ac:dyDescent="0.3">
      <c r="A39768" s="4">
        <v>44016</v>
      </c>
      <c r="B39768" s="12">
        <v>56</v>
      </c>
      <c r="C39768" t="s">
        <v>780</v>
      </c>
      <c r="D39768" t="s">
        <v>288</v>
      </c>
      <c r="E39768" t="s">
        <v>851</v>
      </c>
      <c r="F39768" t="s">
        <v>289</v>
      </c>
      <c r="I39768" t="s">
        <v>908</v>
      </c>
      <c r="J39768" t="s">
        <v>779</v>
      </c>
      <c r="K39768" t="s">
        <v>1708</v>
      </c>
      <c r="L39768" t="s">
        <v>11039</v>
      </c>
      <c r="M39768" t="s">
        <v>1776</v>
      </c>
    </row>
    <row r="39769" spans="1:13" x14ac:dyDescent="0.3">
      <c r="A39769" s="4">
        <v>44016</v>
      </c>
      <c r="B39769" s="12">
        <v>24</v>
      </c>
      <c r="C39769" t="s">
        <v>780</v>
      </c>
      <c r="D39769" t="s">
        <v>288</v>
      </c>
      <c r="E39769" t="s">
        <v>851</v>
      </c>
      <c r="F39769" t="s">
        <v>289</v>
      </c>
      <c r="I39769" t="s">
        <v>908</v>
      </c>
      <c r="J39769" t="s">
        <v>779</v>
      </c>
      <c r="K39769" t="s">
        <v>1708</v>
      </c>
      <c r="L39769" t="s">
        <v>11039</v>
      </c>
      <c r="M39769" t="s">
        <v>1776</v>
      </c>
    </row>
    <row r="39770" spans="1:13" x14ac:dyDescent="0.3">
      <c r="A39770" s="4">
        <v>44016</v>
      </c>
      <c r="B39770" s="12">
        <v>48</v>
      </c>
      <c r="C39770" t="s">
        <v>780</v>
      </c>
      <c r="D39770" t="s">
        <v>288</v>
      </c>
      <c r="E39770" t="s">
        <v>851</v>
      </c>
      <c r="F39770" t="s">
        <v>289</v>
      </c>
      <c r="I39770" t="s">
        <v>908</v>
      </c>
      <c r="J39770" t="s">
        <v>779</v>
      </c>
      <c r="K39770" t="s">
        <v>1708</v>
      </c>
      <c r="L39770" t="s">
        <v>11039</v>
      </c>
      <c r="M39770" t="s">
        <v>1776</v>
      </c>
    </row>
    <row r="39771" spans="1:13" x14ac:dyDescent="0.3">
      <c r="A39771" s="4">
        <v>44016</v>
      </c>
      <c r="B39771" s="12">
        <v>37</v>
      </c>
      <c r="C39771" t="s">
        <v>780</v>
      </c>
      <c r="D39771" t="s">
        <v>288</v>
      </c>
      <c r="E39771" t="s">
        <v>851</v>
      </c>
      <c r="F39771" t="s">
        <v>289</v>
      </c>
      <c r="I39771" t="s">
        <v>908</v>
      </c>
      <c r="J39771" t="s">
        <v>779</v>
      </c>
      <c r="K39771" t="s">
        <v>1708</v>
      </c>
      <c r="L39771" t="s">
        <v>11039</v>
      </c>
      <c r="M39771" t="s">
        <v>1776</v>
      </c>
    </row>
    <row r="39772" spans="1:13" x14ac:dyDescent="0.3">
      <c r="A39772" s="4">
        <v>44016</v>
      </c>
      <c r="B39772" s="12">
        <v>45</v>
      </c>
      <c r="C39772" t="s">
        <v>780</v>
      </c>
      <c r="D39772" t="s">
        <v>288</v>
      </c>
      <c r="E39772" t="s">
        <v>851</v>
      </c>
      <c r="F39772" t="s">
        <v>289</v>
      </c>
      <c r="I39772" t="s">
        <v>908</v>
      </c>
      <c r="J39772" t="s">
        <v>779</v>
      </c>
      <c r="K39772" t="s">
        <v>1708</v>
      </c>
      <c r="L39772" t="s">
        <v>11039</v>
      </c>
      <c r="M39772" t="s">
        <v>1776</v>
      </c>
    </row>
    <row r="39773" spans="1:13" x14ac:dyDescent="0.3">
      <c r="A39773" s="4">
        <v>44016</v>
      </c>
      <c r="B39773" s="12">
        <v>68</v>
      </c>
      <c r="C39773" t="s">
        <v>780</v>
      </c>
      <c r="D39773" t="s">
        <v>288</v>
      </c>
      <c r="E39773" t="s">
        <v>851</v>
      </c>
      <c r="F39773" t="s">
        <v>289</v>
      </c>
      <c r="I39773" t="s">
        <v>908</v>
      </c>
      <c r="J39773" t="s">
        <v>779</v>
      </c>
      <c r="K39773" t="s">
        <v>1708</v>
      </c>
      <c r="L39773" t="s">
        <v>11039</v>
      </c>
      <c r="M39773" t="s">
        <v>1776</v>
      </c>
    </row>
    <row r="39774" spans="1:13" x14ac:dyDescent="0.3">
      <c r="A39774" s="4">
        <v>44016</v>
      </c>
      <c r="B39774" s="12">
        <v>69</v>
      </c>
      <c r="C39774" t="s">
        <v>780</v>
      </c>
      <c r="D39774" t="s">
        <v>288</v>
      </c>
      <c r="E39774" t="s">
        <v>851</v>
      </c>
      <c r="F39774" t="s">
        <v>289</v>
      </c>
      <c r="I39774" t="s">
        <v>908</v>
      </c>
      <c r="J39774" t="s">
        <v>779</v>
      </c>
      <c r="K39774" t="s">
        <v>1708</v>
      </c>
      <c r="L39774" t="s">
        <v>11039</v>
      </c>
      <c r="M39774" t="s">
        <v>1776</v>
      </c>
    </row>
    <row r="39775" spans="1:13" x14ac:dyDescent="0.3">
      <c r="A39775" s="4">
        <v>44016</v>
      </c>
      <c r="B39775" s="12">
        <v>37</v>
      </c>
      <c r="C39775" t="s">
        <v>780</v>
      </c>
      <c r="D39775" t="s">
        <v>288</v>
      </c>
      <c r="E39775" t="s">
        <v>851</v>
      </c>
      <c r="F39775" t="s">
        <v>289</v>
      </c>
      <c r="I39775" t="s">
        <v>908</v>
      </c>
      <c r="J39775" t="s">
        <v>779</v>
      </c>
      <c r="K39775" t="s">
        <v>1708</v>
      </c>
      <c r="L39775" t="s">
        <v>11039</v>
      </c>
      <c r="M39775" t="s">
        <v>1776</v>
      </c>
    </row>
    <row r="39776" spans="1:13" x14ac:dyDescent="0.3">
      <c r="A39776" s="4">
        <v>44016</v>
      </c>
      <c r="B39776" s="12">
        <v>57</v>
      </c>
      <c r="C39776" t="s">
        <v>780</v>
      </c>
      <c r="D39776" t="s">
        <v>288</v>
      </c>
      <c r="E39776" t="s">
        <v>851</v>
      </c>
      <c r="F39776" t="s">
        <v>289</v>
      </c>
      <c r="I39776" t="s">
        <v>908</v>
      </c>
      <c r="J39776" t="s">
        <v>779</v>
      </c>
      <c r="K39776" t="s">
        <v>1708</v>
      </c>
      <c r="L39776" t="s">
        <v>11039</v>
      </c>
      <c r="M39776" t="s">
        <v>1776</v>
      </c>
    </row>
    <row r="39777" spans="1:13" x14ac:dyDescent="0.3">
      <c r="A39777" s="4">
        <v>44016</v>
      </c>
      <c r="B39777" s="12">
        <v>58</v>
      </c>
      <c r="C39777" t="s">
        <v>780</v>
      </c>
      <c r="D39777" t="s">
        <v>288</v>
      </c>
      <c r="E39777" t="s">
        <v>851</v>
      </c>
      <c r="F39777" t="s">
        <v>289</v>
      </c>
      <c r="I39777" t="s">
        <v>908</v>
      </c>
      <c r="J39777" t="s">
        <v>779</v>
      </c>
      <c r="K39777" t="s">
        <v>1708</v>
      </c>
      <c r="L39777" t="s">
        <v>11039</v>
      </c>
      <c r="M39777" t="s">
        <v>1776</v>
      </c>
    </row>
    <row r="39778" spans="1:13" x14ac:dyDescent="0.3">
      <c r="A39778" s="4">
        <v>44016</v>
      </c>
      <c r="B39778" s="12">
        <v>56</v>
      </c>
      <c r="C39778" t="s">
        <v>780</v>
      </c>
      <c r="D39778" t="s">
        <v>288</v>
      </c>
      <c r="E39778" t="s">
        <v>851</v>
      </c>
      <c r="F39778" t="s">
        <v>289</v>
      </c>
      <c r="I39778" t="s">
        <v>908</v>
      </c>
      <c r="J39778" t="s">
        <v>779</v>
      </c>
      <c r="K39778" t="s">
        <v>1708</v>
      </c>
      <c r="L39778" t="s">
        <v>11039</v>
      </c>
      <c r="M39778" t="s">
        <v>1776</v>
      </c>
    </row>
    <row r="39779" spans="1:13" x14ac:dyDescent="0.3">
      <c r="A39779" s="4">
        <v>44016</v>
      </c>
      <c r="B39779" s="12">
        <v>57</v>
      </c>
      <c r="C39779" t="s">
        <v>780</v>
      </c>
      <c r="D39779" t="s">
        <v>288</v>
      </c>
      <c r="E39779" t="s">
        <v>851</v>
      </c>
      <c r="F39779" t="s">
        <v>289</v>
      </c>
      <c r="I39779" t="s">
        <v>908</v>
      </c>
      <c r="J39779" t="s">
        <v>779</v>
      </c>
      <c r="K39779" t="s">
        <v>1708</v>
      </c>
      <c r="L39779" t="s">
        <v>11039</v>
      </c>
      <c r="M39779" t="s">
        <v>1776</v>
      </c>
    </row>
    <row r="39780" spans="1:13" x14ac:dyDescent="0.3">
      <c r="A39780" s="4">
        <v>44016</v>
      </c>
      <c r="B39780" s="12">
        <v>52</v>
      </c>
      <c r="C39780" t="s">
        <v>780</v>
      </c>
      <c r="D39780" t="s">
        <v>288</v>
      </c>
      <c r="E39780" t="s">
        <v>851</v>
      </c>
      <c r="F39780" t="s">
        <v>289</v>
      </c>
      <c r="I39780" t="s">
        <v>908</v>
      </c>
      <c r="J39780" t="s">
        <v>779</v>
      </c>
      <c r="K39780" t="s">
        <v>1708</v>
      </c>
      <c r="L39780" t="s">
        <v>11039</v>
      </c>
      <c r="M39780" t="s">
        <v>1776</v>
      </c>
    </row>
    <row r="39781" spans="1:13" x14ac:dyDescent="0.3">
      <c r="A39781" s="4">
        <v>44016</v>
      </c>
      <c r="B39781" s="12">
        <v>56</v>
      </c>
      <c r="C39781" t="s">
        <v>780</v>
      </c>
      <c r="D39781" t="s">
        <v>288</v>
      </c>
      <c r="E39781" t="s">
        <v>851</v>
      </c>
      <c r="F39781" t="s">
        <v>289</v>
      </c>
      <c r="I39781" t="s">
        <v>908</v>
      </c>
      <c r="J39781" t="s">
        <v>779</v>
      </c>
      <c r="K39781" t="s">
        <v>1708</v>
      </c>
      <c r="L39781" t="s">
        <v>11039</v>
      </c>
      <c r="M39781" t="s">
        <v>1776</v>
      </c>
    </row>
    <row r="39782" spans="1:13" x14ac:dyDescent="0.3">
      <c r="A39782" s="4">
        <v>44016</v>
      </c>
      <c r="B39782" s="12">
        <v>46</v>
      </c>
      <c r="C39782" t="s">
        <v>780</v>
      </c>
      <c r="D39782" t="s">
        <v>288</v>
      </c>
      <c r="E39782" t="s">
        <v>851</v>
      </c>
      <c r="F39782" t="s">
        <v>289</v>
      </c>
      <c r="I39782" t="s">
        <v>908</v>
      </c>
      <c r="J39782" t="s">
        <v>779</v>
      </c>
      <c r="K39782" t="s">
        <v>1708</v>
      </c>
      <c r="L39782" t="s">
        <v>11039</v>
      </c>
      <c r="M39782" t="s">
        <v>1776</v>
      </c>
    </row>
    <row r="39783" spans="1:13" x14ac:dyDescent="0.3">
      <c r="A39783" s="4">
        <v>44016</v>
      </c>
      <c r="B39783" s="12">
        <v>46</v>
      </c>
      <c r="C39783" t="s">
        <v>780</v>
      </c>
      <c r="D39783" t="s">
        <v>288</v>
      </c>
      <c r="E39783" t="s">
        <v>851</v>
      </c>
      <c r="F39783" t="s">
        <v>289</v>
      </c>
      <c r="I39783" t="s">
        <v>908</v>
      </c>
      <c r="J39783" t="s">
        <v>779</v>
      </c>
      <c r="K39783" t="s">
        <v>1708</v>
      </c>
      <c r="L39783" t="s">
        <v>11039</v>
      </c>
      <c r="M39783" t="s">
        <v>1776</v>
      </c>
    </row>
    <row r="39784" spans="1:13" x14ac:dyDescent="0.3">
      <c r="A39784" s="4">
        <v>44016</v>
      </c>
      <c r="B39784" s="12">
        <v>58</v>
      </c>
      <c r="C39784" t="s">
        <v>780</v>
      </c>
      <c r="D39784" t="s">
        <v>288</v>
      </c>
      <c r="E39784" t="s">
        <v>851</v>
      </c>
      <c r="F39784" t="s">
        <v>289</v>
      </c>
      <c r="I39784" t="s">
        <v>908</v>
      </c>
      <c r="J39784" t="s">
        <v>779</v>
      </c>
      <c r="K39784" t="s">
        <v>1708</v>
      </c>
      <c r="L39784" t="s">
        <v>11039</v>
      </c>
      <c r="M39784" t="s">
        <v>1776</v>
      </c>
    </row>
    <row r="39785" spans="1:13" x14ac:dyDescent="0.3">
      <c r="A39785" s="4">
        <v>44016</v>
      </c>
      <c r="B39785" s="12">
        <v>52</v>
      </c>
      <c r="C39785" t="s">
        <v>780</v>
      </c>
      <c r="D39785" t="s">
        <v>288</v>
      </c>
      <c r="E39785" t="s">
        <v>851</v>
      </c>
      <c r="F39785" t="s">
        <v>289</v>
      </c>
      <c r="I39785" t="s">
        <v>908</v>
      </c>
      <c r="J39785" t="s">
        <v>779</v>
      </c>
      <c r="K39785" t="s">
        <v>1708</v>
      </c>
      <c r="L39785" t="s">
        <v>11039</v>
      </c>
      <c r="M39785" t="s">
        <v>1776</v>
      </c>
    </row>
    <row r="39786" spans="1:13" x14ac:dyDescent="0.3">
      <c r="A39786" s="4">
        <v>44016</v>
      </c>
      <c r="B39786" s="12">
        <v>33</v>
      </c>
      <c r="C39786" t="s">
        <v>780</v>
      </c>
      <c r="D39786" t="s">
        <v>288</v>
      </c>
      <c r="E39786" t="s">
        <v>851</v>
      </c>
      <c r="F39786" t="s">
        <v>289</v>
      </c>
      <c r="I39786" t="s">
        <v>908</v>
      </c>
      <c r="J39786" t="s">
        <v>779</v>
      </c>
      <c r="K39786" t="s">
        <v>1708</v>
      </c>
      <c r="L39786" t="s">
        <v>11039</v>
      </c>
      <c r="M39786" t="s">
        <v>1776</v>
      </c>
    </row>
    <row r="39787" spans="1:13" x14ac:dyDescent="0.3">
      <c r="A39787" s="4">
        <v>44016</v>
      </c>
      <c r="B39787" s="12">
        <v>58</v>
      </c>
      <c r="C39787" t="s">
        <v>780</v>
      </c>
      <c r="D39787" t="s">
        <v>288</v>
      </c>
      <c r="E39787" t="s">
        <v>851</v>
      </c>
      <c r="F39787" t="s">
        <v>289</v>
      </c>
      <c r="I39787" t="s">
        <v>908</v>
      </c>
      <c r="J39787" t="s">
        <v>779</v>
      </c>
      <c r="K39787" t="s">
        <v>1708</v>
      </c>
      <c r="L39787" t="s">
        <v>11039</v>
      </c>
      <c r="M39787" t="s">
        <v>1776</v>
      </c>
    </row>
    <row r="39788" spans="1:13" x14ac:dyDescent="0.3">
      <c r="A39788" s="4">
        <v>44016</v>
      </c>
      <c r="B39788" s="12">
        <v>20</v>
      </c>
      <c r="C39788" t="s">
        <v>780</v>
      </c>
      <c r="D39788" t="s">
        <v>288</v>
      </c>
      <c r="E39788" t="s">
        <v>851</v>
      </c>
      <c r="F39788" t="s">
        <v>289</v>
      </c>
      <c r="I39788" t="s">
        <v>908</v>
      </c>
      <c r="J39788" t="s">
        <v>779</v>
      </c>
      <c r="K39788" t="s">
        <v>1708</v>
      </c>
      <c r="L39788" t="s">
        <v>11039</v>
      </c>
      <c r="M39788" t="s">
        <v>1776</v>
      </c>
    </row>
    <row r="39789" spans="1:13" x14ac:dyDescent="0.3">
      <c r="A39789" s="4">
        <v>44016</v>
      </c>
      <c r="B39789" s="12">
        <v>47</v>
      </c>
      <c r="C39789" t="s">
        <v>780</v>
      </c>
      <c r="D39789" t="s">
        <v>288</v>
      </c>
      <c r="E39789" t="s">
        <v>851</v>
      </c>
      <c r="F39789" t="s">
        <v>289</v>
      </c>
      <c r="I39789" t="s">
        <v>908</v>
      </c>
      <c r="J39789" t="s">
        <v>779</v>
      </c>
      <c r="K39789" t="s">
        <v>1708</v>
      </c>
      <c r="L39789" t="s">
        <v>11039</v>
      </c>
      <c r="M39789" t="s">
        <v>1776</v>
      </c>
    </row>
    <row r="39790" spans="1:13" x14ac:dyDescent="0.3">
      <c r="A39790" s="4">
        <v>44016</v>
      </c>
      <c r="B39790" s="12">
        <v>29</v>
      </c>
      <c r="C39790" t="s">
        <v>780</v>
      </c>
      <c r="D39790" t="s">
        <v>288</v>
      </c>
      <c r="E39790" t="s">
        <v>851</v>
      </c>
      <c r="F39790" t="s">
        <v>289</v>
      </c>
      <c r="I39790" t="s">
        <v>908</v>
      </c>
      <c r="J39790" t="s">
        <v>779</v>
      </c>
      <c r="K39790" t="s">
        <v>1708</v>
      </c>
      <c r="L39790" t="s">
        <v>11039</v>
      </c>
      <c r="M39790" t="s">
        <v>1776</v>
      </c>
    </row>
    <row r="39791" spans="1:13" x14ac:dyDescent="0.3">
      <c r="A39791" s="4">
        <v>44016</v>
      </c>
      <c r="B39791" s="12">
        <v>25</v>
      </c>
      <c r="C39791" t="s">
        <v>780</v>
      </c>
      <c r="D39791" t="s">
        <v>288</v>
      </c>
      <c r="E39791" t="s">
        <v>851</v>
      </c>
      <c r="F39791" t="s">
        <v>289</v>
      </c>
      <c r="I39791" t="s">
        <v>908</v>
      </c>
      <c r="J39791" t="s">
        <v>779</v>
      </c>
      <c r="K39791" t="s">
        <v>1708</v>
      </c>
      <c r="L39791" t="s">
        <v>11039</v>
      </c>
      <c r="M39791" t="s">
        <v>1776</v>
      </c>
    </row>
    <row r="39792" spans="1:13" x14ac:dyDescent="0.3">
      <c r="A39792" s="4">
        <v>44016</v>
      </c>
      <c r="B39792" s="12">
        <v>81</v>
      </c>
      <c r="C39792" t="s">
        <v>780</v>
      </c>
      <c r="D39792" t="s">
        <v>288</v>
      </c>
      <c r="E39792" t="s">
        <v>851</v>
      </c>
      <c r="F39792" t="s">
        <v>289</v>
      </c>
      <c r="I39792" t="s">
        <v>908</v>
      </c>
      <c r="J39792" t="s">
        <v>779</v>
      </c>
      <c r="K39792" t="s">
        <v>1708</v>
      </c>
      <c r="L39792" t="s">
        <v>11039</v>
      </c>
      <c r="M39792" t="s">
        <v>1776</v>
      </c>
    </row>
    <row r="39793" spans="1:13" x14ac:dyDescent="0.3">
      <c r="A39793" s="4">
        <v>44016</v>
      </c>
      <c r="B39793" s="12">
        <v>45</v>
      </c>
      <c r="C39793" t="s">
        <v>780</v>
      </c>
      <c r="D39793" t="s">
        <v>288</v>
      </c>
      <c r="E39793" t="s">
        <v>851</v>
      </c>
      <c r="F39793" t="s">
        <v>289</v>
      </c>
      <c r="I39793" t="s">
        <v>908</v>
      </c>
      <c r="J39793" t="s">
        <v>779</v>
      </c>
      <c r="K39793" t="s">
        <v>1708</v>
      </c>
      <c r="L39793" t="s">
        <v>11039</v>
      </c>
      <c r="M39793" t="s">
        <v>1776</v>
      </c>
    </row>
    <row r="39794" spans="1:13" x14ac:dyDescent="0.3">
      <c r="A39794" s="4">
        <v>44016</v>
      </c>
      <c r="B39794" s="12">
        <v>30</v>
      </c>
      <c r="C39794" t="s">
        <v>780</v>
      </c>
      <c r="D39794" t="s">
        <v>288</v>
      </c>
      <c r="E39794" t="s">
        <v>851</v>
      </c>
      <c r="F39794" t="s">
        <v>289</v>
      </c>
      <c r="I39794" t="s">
        <v>908</v>
      </c>
      <c r="J39794" t="s">
        <v>779</v>
      </c>
      <c r="K39794" t="s">
        <v>1708</v>
      </c>
      <c r="L39794" t="s">
        <v>11039</v>
      </c>
      <c r="M39794" t="s">
        <v>1776</v>
      </c>
    </row>
    <row r="39795" spans="1:13" x14ac:dyDescent="0.3">
      <c r="A39795" s="4">
        <v>44016</v>
      </c>
      <c r="B39795" s="12">
        <v>87</v>
      </c>
      <c r="C39795" t="s">
        <v>780</v>
      </c>
      <c r="D39795" t="s">
        <v>288</v>
      </c>
      <c r="E39795" t="s">
        <v>851</v>
      </c>
      <c r="F39795" t="s">
        <v>289</v>
      </c>
      <c r="I39795" t="s">
        <v>908</v>
      </c>
      <c r="J39795" t="s">
        <v>779</v>
      </c>
      <c r="K39795" t="s">
        <v>1708</v>
      </c>
      <c r="L39795" t="s">
        <v>11039</v>
      </c>
      <c r="M39795" t="s">
        <v>1776</v>
      </c>
    </row>
    <row r="39796" spans="1:13" x14ac:dyDescent="0.3">
      <c r="A39796" s="4">
        <v>44016</v>
      </c>
      <c r="B39796" s="12">
        <v>47</v>
      </c>
      <c r="C39796" t="s">
        <v>780</v>
      </c>
      <c r="D39796" t="s">
        <v>288</v>
      </c>
      <c r="E39796" t="s">
        <v>851</v>
      </c>
      <c r="F39796" t="s">
        <v>289</v>
      </c>
      <c r="I39796" t="s">
        <v>908</v>
      </c>
      <c r="J39796" t="s">
        <v>779</v>
      </c>
      <c r="K39796" t="s">
        <v>1708</v>
      </c>
      <c r="L39796" t="s">
        <v>11039</v>
      </c>
      <c r="M39796" t="s">
        <v>1776</v>
      </c>
    </row>
    <row r="39797" spans="1:13" x14ac:dyDescent="0.3">
      <c r="A39797" s="4">
        <v>44016</v>
      </c>
      <c r="B39797" s="12">
        <v>64</v>
      </c>
      <c r="C39797" t="s">
        <v>780</v>
      </c>
      <c r="D39797" t="s">
        <v>288</v>
      </c>
      <c r="E39797" t="s">
        <v>851</v>
      </c>
      <c r="F39797" t="s">
        <v>289</v>
      </c>
      <c r="I39797" t="s">
        <v>908</v>
      </c>
      <c r="J39797" t="s">
        <v>779</v>
      </c>
      <c r="K39797" t="s">
        <v>1708</v>
      </c>
      <c r="L39797" t="s">
        <v>11039</v>
      </c>
      <c r="M39797" t="s">
        <v>1776</v>
      </c>
    </row>
    <row r="39798" spans="1:13" x14ac:dyDescent="0.3">
      <c r="A39798" s="4">
        <v>44016</v>
      </c>
      <c r="B39798" s="12">
        <v>45</v>
      </c>
      <c r="C39798" t="s">
        <v>780</v>
      </c>
      <c r="D39798" t="s">
        <v>288</v>
      </c>
      <c r="E39798" t="s">
        <v>851</v>
      </c>
      <c r="F39798" t="s">
        <v>289</v>
      </c>
      <c r="I39798" t="s">
        <v>908</v>
      </c>
      <c r="J39798" t="s">
        <v>779</v>
      </c>
      <c r="K39798" t="s">
        <v>1708</v>
      </c>
      <c r="L39798" t="s">
        <v>11039</v>
      </c>
      <c r="M39798" t="s">
        <v>1776</v>
      </c>
    </row>
    <row r="39799" spans="1:13" x14ac:dyDescent="0.3">
      <c r="A39799" s="4">
        <v>44016</v>
      </c>
      <c r="B39799" s="12">
        <v>20</v>
      </c>
      <c r="C39799" t="s">
        <v>780</v>
      </c>
      <c r="D39799" t="s">
        <v>288</v>
      </c>
      <c r="E39799" t="s">
        <v>851</v>
      </c>
      <c r="F39799" t="s">
        <v>289</v>
      </c>
      <c r="I39799" t="s">
        <v>908</v>
      </c>
      <c r="J39799" t="s">
        <v>779</v>
      </c>
      <c r="K39799" t="s">
        <v>1708</v>
      </c>
      <c r="L39799" t="s">
        <v>11039</v>
      </c>
      <c r="M39799" t="s">
        <v>1776</v>
      </c>
    </row>
    <row r="39800" spans="1:13" x14ac:dyDescent="0.3">
      <c r="A39800" s="4">
        <v>44016</v>
      </c>
      <c r="B39800" s="12">
        <v>52</v>
      </c>
      <c r="C39800" t="s">
        <v>780</v>
      </c>
      <c r="D39800" t="s">
        <v>288</v>
      </c>
      <c r="E39800" t="s">
        <v>851</v>
      </c>
      <c r="F39800" t="s">
        <v>289</v>
      </c>
      <c r="I39800" t="s">
        <v>908</v>
      </c>
      <c r="J39800" t="s">
        <v>779</v>
      </c>
      <c r="K39800" t="s">
        <v>1708</v>
      </c>
      <c r="L39800" t="s">
        <v>11039</v>
      </c>
      <c r="M39800" t="s">
        <v>1776</v>
      </c>
    </row>
    <row r="39801" spans="1:13" x14ac:dyDescent="0.3">
      <c r="A39801" s="4">
        <v>44016</v>
      </c>
      <c r="B39801" s="12">
        <v>24</v>
      </c>
      <c r="C39801" t="s">
        <v>780</v>
      </c>
      <c r="D39801" t="s">
        <v>288</v>
      </c>
      <c r="E39801" t="s">
        <v>851</v>
      </c>
      <c r="F39801" t="s">
        <v>289</v>
      </c>
      <c r="I39801" t="s">
        <v>908</v>
      </c>
      <c r="J39801" t="s">
        <v>779</v>
      </c>
      <c r="K39801" t="s">
        <v>1708</v>
      </c>
      <c r="L39801" t="s">
        <v>11039</v>
      </c>
      <c r="M39801" t="s">
        <v>1776</v>
      </c>
    </row>
    <row r="39802" spans="1:13" x14ac:dyDescent="0.3">
      <c r="A39802" s="4">
        <v>44016</v>
      </c>
      <c r="B39802" s="12">
        <v>46</v>
      </c>
      <c r="C39802" t="s">
        <v>780</v>
      </c>
      <c r="D39802" t="s">
        <v>288</v>
      </c>
      <c r="E39802" t="s">
        <v>851</v>
      </c>
      <c r="F39802" t="s">
        <v>289</v>
      </c>
      <c r="I39802" t="s">
        <v>908</v>
      </c>
      <c r="J39802" t="s">
        <v>779</v>
      </c>
      <c r="K39802" t="s">
        <v>1708</v>
      </c>
      <c r="L39802" t="s">
        <v>11039</v>
      </c>
      <c r="M39802" t="s">
        <v>1776</v>
      </c>
    </row>
    <row r="39803" spans="1:13" x14ac:dyDescent="0.3">
      <c r="A39803" s="4">
        <v>44016</v>
      </c>
      <c r="B39803" s="12">
        <v>27</v>
      </c>
      <c r="C39803" t="s">
        <v>780</v>
      </c>
      <c r="D39803" t="s">
        <v>288</v>
      </c>
      <c r="E39803" t="s">
        <v>851</v>
      </c>
      <c r="F39803" t="s">
        <v>289</v>
      </c>
      <c r="I39803" t="s">
        <v>908</v>
      </c>
      <c r="J39803" t="s">
        <v>779</v>
      </c>
      <c r="K39803" t="s">
        <v>1708</v>
      </c>
      <c r="L39803" t="s">
        <v>11039</v>
      </c>
      <c r="M39803" t="s">
        <v>1776</v>
      </c>
    </row>
    <row r="39804" spans="1:13" x14ac:dyDescent="0.3">
      <c r="A39804" s="4">
        <v>44016</v>
      </c>
      <c r="B39804" s="12">
        <v>48</v>
      </c>
      <c r="C39804" t="s">
        <v>780</v>
      </c>
      <c r="D39804" t="s">
        <v>288</v>
      </c>
      <c r="E39804" t="s">
        <v>851</v>
      </c>
      <c r="F39804" t="s">
        <v>289</v>
      </c>
      <c r="I39804" t="s">
        <v>908</v>
      </c>
      <c r="J39804" t="s">
        <v>779</v>
      </c>
      <c r="K39804" t="s">
        <v>1708</v>
      </c>
      <c r="L39804" t="s">
        <v>11039</v>
      </c>
      <c r="M39804" t="s">
        <v>1776</v>
      </c>
    </row>
    <row r="39805" spans="1:13" x14ac:dyDescent="0.3">
      <c r="A39805" s="4">
        <v>44016</v>
      </c>
      <c r="B39805" s="12">
        <v>37</v>
      </c>
      <c r="C39805" t="s">
        <v>780</v>
      </c>
      <c r="D39805" t="s">
        <v>288</v>
      </c>
      <c r="E39805" t="s">
        <v>851</v>
      </c>
      <c r="F39805" t="s">
        <v>289</v>
      </c>
      <c r="I39805" t="s">
        <v>908</v>
      </c>
      <c r="J39805" t="s">
        <v>779</v>
      </c>
      <c r="K39805" t="s">
        <v>1708</v>
      </c>
      <c r="L39805" t="s">
        <v>11039</v>
      </c>
      <c r="M39805" t="s">
        <v>1776</v>
      </c>
    </row>
    <row r="39806" spans="1:13" x14ac:dyDescent="0.3">
      <c r="A39806" s="4">
        <v>44016</v>
      </c>
      <c r="B39806" s="12">
        <v>59</v>
      </c>
      <c r="C39806" t="s">
        <v>780</v>
      </c>
      <c r="D39806" t="s">
        <v>288</v>
      </c>
      <c r="E39806" t="s">
        <v>851</v>
      </c>
      <c r="F39806" t="s">
        <v>289</v>
      </c>
      <c r="I39806" t="s">
        <v>908</v>
      </c>
      <c r="J39806" t="s">
        <v>779</v>
      </c>
      <c r="K39806" t="s">
        <v>1708</v>
      </c>
      <c r="L39806" t="s">
        <v>11039</v>
      </c>
      <c r="M39806" t="s">
        <v>1776</v>
      </c>
    </row>
    <row r="39807" spans="1:13" x14ac:dyDescent="0.3">
      <c r="A39807" s="4">
        <v>44016</v>
      </c>
      <c r="B39807" s="12">
        <v>48</v>
      </c>
      <c r="C39807" t="s">
        <v>780</v>
      </c>
      <c r="D39807" t="s">
        <v>288</v>
      </c>
      <c r="E39807" t="s">
        <v>851</v>
      </c>
      <c r="F39807" t="s">
        <v>289</v>
      </c>
      <c r="I39807" t="s">
        <v>908</v>
      </c>
      <c r="J39807" t="s">
        <v>779</v>
      </c>
      <c r="K39807" t="s">
        <v>1708</v>
      </c>
      <c r="L39807" t="s">
        <v>11039</v>
      </c>
      <c r="M39807" t="s">
        <v>1776</v>
      </c>
    </row>
    <row r="39808" spans="1:13" x14ac:dyDescent="0.3">
      <c r="A39808" s="4">
        <v>44016</v>
      </c>
      <c r="B39808" s="12">
        <v>61</v>
      </c>
      <c r="C39808" t="s">
        <v>780</v>
      </c>
      <c r="D39808" t="s">
        <v>288</v>
      </c>
      <c r="E39808" t="s">
        <v>851</v>
      </c>
      <c r="F39808" t="s">
        <v>289</v>
      </c>
      <c r="I39808" t="s">
        <v>908</v>
      </c>
      <c r="J39808" t="s">
        <v>779</v>
      </c>
      <c r="K39808" t="s">
        <v>1708</v>
      </c>
      <c r="L39808" t="s">
        <v>11039</v>
      </c>
      <c r="M39808" t="s">
        <v>1776</v>
      </c>
    </row>
    <row r="39809" spans="1:13" x14ac:dyDescent="0.3">
      <c r="A39809" s="4">
        <v>44016</v>
      </c>
      <c r="B39809" s="12">
        <v>21</v>
      </c>
      <c r="C39809" t="s">
        <v>780</v>
      </c>
      <c r="D39809" t="s">
        <v>288</v>
      </c>
      <c r="E39809" t="s">
        <v>851</v>
      </c>
      <c r="F39809" t="s">
        <v>289</v>
      </c>
      <c r="I39809" t="s">
        <v>908</v>
      </c>
      <c r="J39809" t="s">
        <v>779</v>
      </c>
      <c r="K39809" t="s">
        <v>1708</v>
      </c>
      <c r="L39809" t="s">
        <v>11039</v>
      </c>
      <c r="M39809" t="s">
        <v>1776</v>
      </c>
    </row>
    <row r="39810" spans="1:13" x14ac:dyDescent="0.3">
      <c r="A39810" s="4">
        <v>44016</v>
      </c>
      <c r="B39810" s="12">
        <v>24</v>
      </c>
      <c r="C39810" t="s">
        <v>780</v>
      </c>
      <c r="D39810" t="s">
        <v>288</v>
      </c>
      <c r="E39810" t="s">
        <v>851</v>
      </c>
      <c r="F39810" t="s">
        <v>289</v>
      </c>
      <c r="I39810" t="s">
        <v>908</v>
      </c>
      <c r="J39810" t="s">
        <v>779</v>
      </c>
      <c r="K39810" t="s">
        <v>1708</v>
      </c>
      <c r="L39810" t="s">
        <v>11039</v>
      </c>
      <c r="M39810" t="s">
        <v>1776</v>
      </c>
    </row>
    <row r="39811" spans="1:13" x14ac:dyDescent="0.3">
      <c r="A39811" s="4">
        <v>44016</v>
      </c>
      <c r="B39811" s="12">
        <v>36</v>
      </c>
      <c r="C39811" t="s">
        <v>780</v>
      </c>
      <c r="D39811" t="s">
        <v>288</v>
      </c>
      <c r="E39811" t="s">
        <v>851</v>
      </c>
      <c r="F39811" t="s">
        <v>289</v>
      </c>
      <c r="I39811" t="s">
        <v>908</v>
      </c>
      <c r="J39811" t="s">
        <v>779</v>
      </c>
      <c r="K39811" t="s">
        <v>1708</v>
      </c>
      <c r="L39811" t="s">
        <v>11039</v>
      </c>
      <c r="M39811" t="s">
        <v>1776</v>
      </c>
    </row>
    <row r="39812" spans="1:13" x14ac:dyDescent="0.3">
      <c r="A39812" s="4">
        <v>44016</v>
      </c>
      <c r="B39812" s="12">
        <v>28</v>
      </c>
      <c r="C39812" t="s">
        <v>780</v>
      </c>
      <c r="D39812" t="s">
        <v>288</v>
      </c>
      <c r="E39812" t="s">
        <v>851</v>
      </c>
      <c r="F39812" t="s">
        <v>289</v>
      </c>
      <c r="I39812" t="s">
        <v>908</v>
      </c>
      <c r="J39812" t="s">
        <v>779</v>
      </c>
      <c r="K39812" t="s">
        <v>1708</v>
      </c>
      <c r="L39812" t="s">
        <v>11039</v>
      </c>
      <c r="M39812" t="s">
        <v>1776</v>
      </c>
    </row>
    <row r="39813" spans="1:13" x14ac:dyDescent="0.3">
      <c r="A39813" s="4">
        <v>44016</v>
      </c>
      <c r="B39813" s="12">
        <v>49</v>
      </c>
      <c r="C39813" t="s">
        <v>780</v>
      </c>
      <c r="D39813" t="s">
        <v>288</v>
      </c>
      <c r="E39813" t="s">
        <v>851</v>
      </c>
      <c r="F39813" t="s">
        <v>289</v>
      </c>
      <c r="I39813" t="s">
        <v>908</v>
      </c>
      <c r="J39813" t="s">
        <v>779</v>
      </c>
      <c r="K39813" t="s">
        <v>1708</v>
      </c>
      <c r="L39813" t="s">
        <v>11039</v>
      </c>
      <c r="M39813" t="s">
        <v>1776</v>
      </c>
    </row>
    <row r="39814" spans="1:13" x14ac:dyDescent="0.3">
      <c r="A39814" s="4">
        <v>44016</v>
      </c>
      <c r="B39814" s="12">
        <v>44</v>
      </c>
      <c r="C39814" t="s">
        <v>780</v>
      </c>
      <c r="D39814" t="s">
        <v>288</v>
      </c>
      <c r="E39814" t="s">
        <v>851</v>
      </c>
      <c r="F39814" t="s">
        <v>289</v>
      </c>
      <c r="I39814" t="s">
        <v>908</v>
      </c>
      <c r="J39814" t="s">
        <v>779</v>
      </c>
      <c r="K39814" t="s">
        <v>1708</v>
      </c>
      <c r="L39814" t="s">
        <v>11039</v>
      </c>
      <c r="M39814" t="s">
        <v>1776</v>
      </c>
    </row>
    <row r="39815" spans="1:13" x14ac:dyDescent="0.3">
      <c r="A39815" s="4">
        <v>44016</v>
      </c>
      <c r="B39815" s="12">
        <v>27</v>
      </c>
      <c r="C39815" t="s">
        <v>780</v>
      </c>
      <c r="D39815" t="s">
        <v>288</v>
      </c>
      <c r="E39815" t="s">
        <v>851</v>
      </c>
      <c r="F39815" t="s">
        <v>289</v>
      </c>
      <c r="I39815" t="s">
        <v>908</v>
      </c>
      <c r="J39815" t="s">
        <v>779</v>
      </c>
      <c r="K39815" t="s">
        <v>1708</v>
      </c>
      <c r="L39815" t="s">
        <v>11039</v>
      </c>
      <c r="M39815" t="s">
        <v>1776</v>
      </c>
    </row>
    <row r="39816" spans="1:13" x14ac:dyDescent="0.3">
      <c r="A39816" s="4">
        <v>44016</v>
      </c>
      <c r="B39816" s="12">
        <v>34</v>
      </c>
      <c r="C39816" t="s">
        <v>780</v>
      </c>
      <c r="D39816" t="s">
        <v>288</v>
      </c>
      <c r="E39816" t="s">
        <v>851</v>
      </c>
      <c r="F39816" t="s">
        <v>289</v>
      </c>
      <c r="I39816" t="s">
        <v>908</v>
      </c>
      <c r="J39816" t="s">
        <v>779</v>
      </c>
      <c r="K39816" t="s">
        <v>1708</v>
      </c>
      <c r="L39816" t="s">
        <v>11039</v>
      </c>
      <c r="M39816" t="s">
        <v>1776</v>
      </c>
    </row>
    <row r="39817" spans="1:13" x14ac:dyDescent="0.3">
      <c r="A39817" s="4">
        <v>44016</v>
      </c>
      <c r="B39817" s="12">
        <v>25</v>
      </c>
      <c r="C39817" t="s">
        <v>780</v>
      </c>
      <c r="D39817" t="s">
        <v>288</v>
      </c>
      <c r="E39817" t="s">
        <v>851</v>
      </c>
      <c r="F39817" t="s">
        <v>289</v>
      </c>
      <c r="I39817" t="s">
        <v>908</v>
      </c>
      <c r="J39817" t="s">
        <v>779</v>
      </c>
      <c r="K39817" t="s">
        <v>1708</v>
      </c>
      <c r="L39817" t="s">
        <v>11039</v>
      </c>
      <c r="M39817" t="s">
        <v>1776</v>
      </c>
    </row>
    <row r="39818" spans="1:13" x14ac:dyDescent="0.3">
      <c r="A39818" s="4">
        <v>44016</v>
      </c>
      <c r="B39818" s="12">
        <v>27</v>
      </c>
      <c r="C39818" t="s">
        <v>780</v>
      </c>
      <c r="D39818" t="s">
        <v>288</v>
      </c>
      <c r="E39818" t="s">
        <v>851</v>
      </c>
      <c r="F39818" t="s">
        <v>289</v>
      </c>
      <c r="I39818" t="s">
        <v>908</v>
      </c>
      <c r="J39818" t="s">
        <v>779</v>
      </c>
      <c r="K39818" t="s">
        <v>1708</v>
      </c>
      <c r="L39818" t="s">
        <v>11039</v>
      </c>
      <c r="M39818" t="s">
        <v>1776</v>
      </c>
    </row>
    <row r="39819" spans="1:13" x14ac:dyDescent="0.3">
      <c r="A39819" s="4">
        <v>44016</v>
      </c>
      <c r="B39819" s="12">
        <v>52</v>
      </c>
      <c r="C39819" t="s">
        <v>780</v>
      </c>
      <c r="D39819" t="s">
        <v>288</v>
      </c>
      <c r="E39819" t="s">
        <v>851</v>
      </c>
      <c r="F39819" t="s">
        <v>289</v>
      </c>
      <c r="I39819" t="s">
        <v>908</v>
      </c>
      <c r="J39819" t="s">
        <v>779</v>
      </c>
      <c r="K39819" t="s">
        <v>1708</v>
      </c>
      <c r="L39819" t="s">
        <v>11039</v>
      </c>
      <c r="M39819" t="s">
        <v>1776</v>
      </c>
    </row>
    <row r="39820" spans="1:13" x14ac:dyDescent="0.3">
      <c r="A39820" s="4">
        <v>44016</v>
      </c>
      <c r="B39820" s="12">
        <v>57</v>
      </c>
      <c r="C39820" t="s">
        <v>780</v>
      </c>
      <c r="D39820" t="s">
        <v>288</v>
      </c>
      <c r="E39820" t="s">
        <v>851</v>
      </c>
      <c r="F39820" t="s">
        <v>289</v>
      </c>
      <c r="I39820" t="s">
        <v>908</v>
      </c>
      <c r="J39820" t="s">
        <v>779</v>
      </c>
      <c r="K39820" t="s">
        <v>1708</v>
      </c>
      <c r="L39820" t="s">
        <v>11039</v>
      </c>
      <c r="M39820" t="s">
        <v>1776</v>
      </c>
    </row>
    <row r="39821" spans="1:13" x14ac:dyDescent="0.3">
      <c r="A39821" s="4">
        <v>44016</v>
      </c>
      <c r="B39821" s="12">
        <v>10</v>
      </c>
      <c r="C39821" t="s">
        <v>780</v>
      </c>
      <c r="D39821" t="s">
        <v>288</v>
      </c>
      <c r="E39821" t="s">
        <v>851</v>
      </c>
      <c r="F39821" t="s">
        <v>289</v>
      </c>
      <c r="I39821" t="s">
        <v>908</v>
      </c>
      <c r="J39821" t="s">
        <v>779</v>
      </c>
      <c r="K39821" t="s">
        <v>1708</v>
      </c>
      <c r="L39821" t="s">
        <v>11039</v>
      </c>
      <c r="M39821" t="s">
        <v>1776</v>
      </c>
    </row>
    <row r="39822" spans="1:13" x14ac:dyDescent="0.3">
      <c r="A39822" s="4">
        <v>44016</v>
      </c>
      <c r="B39822" s="12">
        <v>33</v>
      </c>
      <c r="C39822" t="s">
        <v>780</v>
      </c>
      <c r="D39822" t="s">
        <v>288</v>
      </c>
      <c r="E39822" t="s">
        <v>851</v>
      </c>
      <c r="F39822" t="s">
        <v>289</v>
      </c>
      <c r="I39822" t="s">
        <v>908</v>
      </c>
      <c r="J39822" t="s">
        <v>779</v>
      </c>
      <c r="K39822" t="s">
        <v>1708</v>
      </c>
      <c r="L39822" t="s">
        <v>11039</v>
      </c>
      <c r="M39822" t="s">
        <v>1776</v>
      </c>
    </row>
    <row r="39823" spans="1:13" x14ac:dyDescent="0.3">
      <c r="A39823" s="4">
        <v>44016</v>
      </c>
      <c r="B39823" s="12">
        <v>42</v>
      </c>
      <c r="C39823" t="s">
        <v>780</v>
      </c>
      <c r="D39823" t="s">
        <v>288</v>
      </c>
      <c r="E39823" t="s">
        <v>851</v>
      </c>
      <c r="F39823" t="s">
        <v>289</v>
      </c>
      <c r="I39823" t="s">
        <v>908</v>
      </c>
      <c r="J39823" t="s">
        <v>779</v>
      </c>
      <c r="K39823" t="s">
        <v>1708</v>
      </c>
      <c r="L39823" t="s">
        <v>11039</v>
      </c>
      <c r="M39823" t="s">
        <v>1776</v>
      </c>
    </row>
    <row r="39824" spans="1:13" x14ac:dyDescent="0.3">
      <c r="A39824" s="4">
        <v>44016</v>
      </c>
      <c r="B39824" s="12">
        <v>49</v>
      </c>
      <c r="C39824" t="s">
        <v>780</v>
      </c>
      <c r="D39824" t="s">
        <v>288</v>
      </c>
      <c r="E39824" t="s">
        <v>851</v>
      </c>
      <c r="F39824" t="s">
        <v>289</v>
      </c>
      <c r="I39824" t="s">
        <v>908</v>
      </c>
      <c r="J39824" t="s">
        <v>779</v>
      </c>
      <c r="K39824" t="s">
        <v>1708</v>
      </c>
      <c r="L39824" t="s">
        <v>11039</v>
      </c>
      <c r="M39824" t="s">
        <v>1776</v>
      </c>
    </row>
    <row r="39825" spans="1:13" x14ac:dyDescent="0.3">
      <c r="A39825" s="4">
        <v>44016</v>
      </c>
      <c r="B39825" s="12">
        <v>3</v>
      </c>
      <c r="C39825" t="s">
        <v>780</v>
      </c>
      <c r="D39825" t="s">
        <v>288</v>
      </c>
      <c r="E39825" t="s">
        <v>851</v>
      </c>
      <c r="F39825" t="s">
        <v>289</v>
      </c>
      <c r="I39825" t="s">
        <v>908</v>
      </c>
      <c r="J39825" t="s">
        <v>779</v>
      </c>
      <c r="K39825" t="s">
        <v>1708</v>
      </c>
      <c r="L39825" t="s">
        <v>11039</v>
      </c>
      <c r="M39825" t="s">
        <v>1776</v>
      </c>
    </row>
    <row r="39826" spans="1:13" x14ac:dyDescent="0.3">
      <c r="A39826" s="4">
        <v>44016</v>
      </c>
      <c r="B39826" s="12">
        <v>41</v>
      </c>
      <c r="C39826" t="s">
        <v>780</v>
      </c>
      <c r="D39826" t="s">
        <v>288</v>
      </c>
      <c r="E39826" t="s">
        <v>851</v>
      </c>
      <c r="F39826" t="s">
        <v>289</v>
      </c>
      <c r="I39826" t="s">
        <v>908</v>
      </c>
      <c r="J39826" t="s">
        <v>779</v>
      </c>
      <c r="K39826" t="s">
        <v>1708</v>
      </c>
      <c r="L39826" t="s">
        <v>11039</v>
      </c>
      <c r="M39826" t="s">
        <v>1776</v>
      </c>
    </row>
    <row r="39827" spans="1:13" x14ac:dyDescent="0.3">
      <c r="A39827" s="4">
        <v>44016</v>
      </c>
      <c r="B39827" s="12">
        <v>74</v>
      </c>
      <c r="C39827" t="s">
        <v>780</v>
      </c>
      <c r="D39827" t="s">
        <v>288</v>
      </c>
      <c r="E39827" t="s">
        <v>851</v>
      </c>
      <c r="F39827" t="s">
        <v>289</v>
      </c>
      <c r="I39827" t="s">
        <v>908</v>
      </c>
      <c r="J39827" t="s">
        <v>779</v>
      </c>
      <c r="K39827" t="s">
        <v>1708</v>
      </c>
      <c r="L39827" t="s">
        <v>11039</v>
      </c>
      <c r="M39827" t="s">
        <v>1776</v>
      </c>
    </row>
    <row r="39828" spans="1:13" x14ac:dyDescent="0.3">
      <c r="A39828" s="4">
        <v>44016</v>
      </c>
      <c r="B39828" s="12">
        <v>26</v>
      </c>
      <c r="C39828" t="s">
        <v>780</v>
      </c>
      <c r="D39828" t="s">
        <v>288</v>
      </c>
      <c r="E39828" t="s">
        <v>851</v>
      </c>
      <c r="F39828" t="s">
        <v>289</v>
      </c>
      <c r="I39828" t="s">
        <v>908</v>
      </c>
      <c r="J39828" t="s">
        <v>779</v>
      </c>
      <c r="K39828" t="s">
        <v>1708</v>
      </c>
      <c r="L39828" t="s">
        <v>11039</v>
      </c>
      <c r="M39828" t="s">
        <v>1776</v>
      </c>
    </row>
    <row r="39829" spans="1:13" x14ac:dyDescent="0.3">
      <c r="A39829" s="4">
        <v>44016</v>
      </c>
      <c r="B39829" s="12">
        <v>48</v>
      </c>
      <c r="C39829" t="s">
        <v>780</v>
      </c>
      <c r="D39829" t="s">
        <v>288</v>
      </c>
      <c r="E39829" t="s">
        <v>851</v>
      </c>
      <c r="F39829" t="s">
        <v>289</v>
      </c>
      <c r="I39829" t="s">
        <v>908</v>
      </c>
      <c r="J39829" t="s">
        <v>779</v>
      </c>
      <c r="K39829" t="s">
        <v>1708</v>
      </c>
      <c r="L39829" t="s">
        <v>11039</v>
      </c>
      <c r="M39829" t="s">
        <v>1776</v>
      </c>
    </row>
    <row r="39830" spans="1:13" x14ac:dyDescent="0.3">
      <c r="A39830" s="4">
        <v>44016</v>
      </c>
      <c r="B39830" s="12">
        <v>30</v>
      </c>
      <c r="C39830" t="s">
        <v>780</v>
      </c>
      <c r="D39830" t="s">
        <v>288</v>
      </c>
      <c r="E39830" t="s">
        <v>851</v>
      </c>
      <c r="F39830" t="s">
        <v>289</v>
      </c>
      <c r="I39830" t="s">
        <v>908</v>
      </c>
      <c r="J39830" t="s">
        <v>779</v>
      </c>
      <c r="K39830" t="s">
        <v>1708</v>
      </c>
      <c r="L39830" t="s">
        <v>11039</v>
      </c>
      <c r="M39830" t="s">
        <v>1776</v>
      </c>
    </row>
    <row r="39831" spans="1:13" x14ac:dyDescent="0.3">
      <c r="A39831" s="4">
        <v>44016</v>
      </c>
      <c r="B39831" s="12">
        <v>82</v>
      </c>
      <c r="C39831" t="s">
        <v>780</v>
      </c>
      <c r="D39831" t="s">
        <v>288</v>
      </c>
      <c r="E39831" t="s">
        <v>851</v>
      </c>
      <c r="F39831" t="s">
        <v>289</v>
      </c>
      <c r="I39831" t="s">
        <v>908</v>
      </c>
      <c r="J39831" t="s">
        <v>779</v>
      </c>
      <c r="K39831" t="s">
        <v>1708</v>
      </c>
      <c r="L39831" t="s">
        <v>11039</v>
      </c>
      <c r="M39831" t="s">
        <v>1776</v>
      </c>
    </row>
    <row r="39832" spans="1:13" x14ac:dyDescent="0.3">
      <c r="A39832" s="4">
        <v>44016</v>
      </c>
      <c r="B39832" s="12">
        <v>51</v>
      </c>
      <c r="C39832" t="s">
        <v>780</v>
      </c>
      <c r="D39832" t="s">
        <v>288</v>
      </c>
      <c r="E39832" t="s">
        <v>851</v>
      </c>
      <c r="F39832" t="s">
        <v>289</v>
      </c>
      <c r="I39832" t="s">
        <v>908</v>
      </c>
      <c r="J39832" t="s">
        <v>779</v>
      </c>
      <c r="K39832" t="s">
        <v>1708</v>
      </c>
      <c r="L39832" t="s">
        <v>11039</v>
      </c>
      <c r="M39832" t="s">
        <v>1776</v>
      </c>
    </row>
    <row r="39833" spans="1:13" x14ac:dyDescent="0.3">
      <c r="A39833" s="4">
        <v>44016</v>
      </c>
      <c r="B39833" s="12">
        <v>19</v>
      </c>
      <c r="C39833" t="s">
        <v>780</v>
      </c>
      <c r="D39833" t="s">
        <v>288</v>
      </c>
      <c r="E39833" t="s">
        <v>851</v>
      </c>
      <c r="F39833" t="s">
        <v>289</v>
      </c>
      <c r="I39833" t="s">
        <v>908</v>
      </c>
      <c r="J39833" t="s">
        <v>779</v>
      </c>
      <c r="K39833" t="s">
        <v>1708</v>
      </c>
      <c r="L39833" t="s">
        <v>11039</v>
      </c>
      <c r="M39833" t="s">
        <v>1776</v>
      </c>
    </row>
    <row r="39834" spans="1:13" x14ac:dyDescent="0.3">
      <c r="A39834" s="4">
        <v>44016</v>
      </c>
      <c r="B39834" s="12">
        <v>50</v>
      </c>
      <c r="C39834" t="s">
        <v>780</v>
      </c>
      <c r="D39834" t="s">
        <v>288</v>
      </c>
      <c r="E39834" t="s">
        <v>851</v>
      </c>
      <c r="F39834" t="s">
        <v>289</v>
      </c>
      <c r="I39834" t="s">
        <v>908</v>
      </c>
      <c r="J39834" t="s">
        <v>779</v>
      </c>
      <c r="K39834" t="s">
        <v>1708</v>
      </c>
      <c r="L39834" t="s">
        <v>11039</v>
      </c>
      <c r="M39834" t="s">
        <v>1776</v>
      </c>
    </row>
    <row r="39835" spans="1:13" x14ac:dyDescent="0.3">
      <c r="A39835" s="4">
        <v>44016</v>
      </c>
      <c r="B39835" s="12">
        <v>3</v>
      </c>
      <c r="C39835" t="s">
        <v>780</v>
      </c>
      <c r="D39835" t="s">
        <v>288</v>
      </c>
      <c r="E39835" t="s">
        <v>851</v>
      </c>
      <c r="F39835" t="s">
        <v>289</v>
      </c>
      <c r="I39835" t="s">
        <v>908</v>
      </c>
      <c r="J39835" t="s">
        <v>779</v>
      </c>
      <c r="K39835" t="s">
        <v>1708</v>
      </c>
      <c r="L39835" t="s">
        <v>11039</v>
      </c>
      <c r="M39835" t="s">
        <v>1776</v>
      </c>
    </row>
    <row r="39836" spans="1:13" x14ac:dyDescent="0.3">
      <c r="A39836" s="4">
        <v>44016</v>
      </c>
      <c r="B39836" s="12">
        <v>64</v>
      </c>
      <c r="C39836" t="s">
        <v>780</v>
      </c>
      <c r="D39836" t="s">
        <v>288</v>
      </c>
      <c r="E39836" t="s">
        <v>851</v>
      </c>
      <c r="F39836" t="s">
        <v>289</v>
      </c>
      <c r="I39836" t="s">
        <v>908</v>
      </c>
      <c r="J39836" t="s">
        <v>779</v>
      </c>
      <c r="K39836" t="s">
        <v>1708</v>
      </c>
      <c r="L39836" t="s">
        <v>11039</v>
      </c>
      <c r="M39836" t="s">
        <v>1776</v>
      </c>
    </row>
    <row r="39837" spans="1:13" x14ac:dyDescent="0.3">
      <c r="A39837" s="4">
        <v>44016</v>
      </c>
      <c r="B39837" s="12">
        <v>76</v>
      </c>
      <c r="C39837" t="s">
        <v>780</v>
      </c>
      <c r="D39837" t="s">
        <v>288</v>
      </c>
      <c r="E39837" t="s">
        <v>851</v>
      </c>
      <c r="F39837" t="s">
        <v>289</v>
      </c>
      <c r="I39837" t="s">
        <v>908</v>
      </c>
      <c r="J39837" t="s">
        <v>779</v>
      </c>
      <c r="K39837" t="s">
        <v>1708</v>
      </c>
      <c r="L39837" t="s">
        <v>11039</v>
      </c>
      <c r="M39837" t="s">
        <v>1776</v>
      </c>
    </row>
    <row r="39838" spans="1:13" x14ac:dyDescent="0.3">
      <c r="A39838" s="4">
        <v>44016</v>
      </c>
      <c r="B39838" s="12">
        <v>11</v>
      </c>
      <c r="C39838" t="s">
        <v>780</v>
      </c>
      <c r="D39838" t="s">
        <v>288</v>
      </c>
      <c r="E39838" t="s">
        <v>851</v>
      </c>
      <c r="F39838" t="s">
        <v>289</v>
      </c>
      <c r="I39838" t="s">
        <v>908</v>
      </c>
      <c r="J39838" t="s">
        <v>779</v>
      </c>
      <c r="K39838" t="s">
        <v>1708</v>
      </c>
      <c r="L39838" t="s">
        <v>11039</v>
      </c>
      <c r="M39838" t="s">
        <v>1776</v>
      </c>
    </row>
    <row r="39839" spans="1:13" x14ac:dyDescent="0.3">
      <c r="A39839" s="4">
        <v>44016</v>
      </c>
      <c r="B39839" s="12">
        <v>44</v>
      </c>
      <c r="C39839" t="s">
        <v>780</v>
      </c>
      <c r="D39839" t="s">
        <v>288</v>
      </c>
      <c r="E39839" t="s">
        <v>851</v>
      </c>
      <c r="F39839" t="s">
        <v>289</v>
      </c>
      <c r="I39839" t="s">
        <v>908</v>
      </c>
      <c r="J39839" t="s">
        <v>779</v>
      </c>
      <c r="K39839" t="s">
        <v>1708</v>
      </c>
      <c r="L39839" t="s">
        <v>11039</v>
      </c>
      <c r="M39839" t="s">
        <v>1776</v>
      </c>
    </row>
    <row r="39840" spans="1:13" x14ac:dyDescent="0.3">
      <c r="A39840" s="4">
        <v>44016</v>
      </c>
      <c r="B39840" s="12">
        <v>47</v>
      </c>
      <c r="C39840" t="s">
        <v>780</v>
      </c>
      <c r="D39840" t="s">
        <v>288</v>
      </c>
      <c r="E39840" t="s">
        <v>851</v>
      </c>
      <c r="F39840" t="s">
        <v>289</v>
      </c>
      <c r="I39840" t="s">
        <v>908</v>
      </c>
      <c r="J39840" t="s">
        <v>779</v>
      </c>
      <c r="K39840" t="s">
        <v>1708</v>
      </c>
      <c r="L39840" t="s">
        <v>11039</v>
      </c>
      <c r="M39840" t="s">
        <v>1776</v>
      </c>
    </row>
    <row r="39841" spans="1:13" x14ac:dyDescent="0.3">
      <c r="A39841" s="4">
        <v>44016</v>
      </c>
      <c r="B39841" s="12">
        <v>65</v>
      </c>
      <c r="C39841" t="s">
        <v>780</v>
      </c>
      <c r="D39841" t="s">
        <v>288</v>
      </c>
      <c r="E39841" t="s">
        <v>851</v>
      </c>
      <c r="F39841" t="s">
        <v>289</v>
      </c>
      <c r="I39841" t="s">
        <v>908</v>
      </c>
      <c r="J39841" t="s">
        <v>779</v>
      </c>
      <c r="K39841" t="s">
        <v>1708</v>
      </c>
      <c r="L39841" t="s">
        <v>11039</v>
      </c>
      <c r="M39841" t="s">
        <v>1776</v>
      </c>
    </row>
    <row r="39842" spans="1:13" x14ac:dyDescent="0.3">
      <c r="A39842" s="4">
        <v>44016</v>
      </c>
      <c r="B39842" s="12">
        <v>41</v>
      </c>
      <c r="C39842" t="s">
        <v>780</v>
      </c>
      <c r="D39842" t="s">
        <v>288</v>
      </c>
      <c r="E39842" t="s">
        <v>851</v>
      </c>
      <c r="F39842" t="s">
        <v>289</v>
      </c>
      <c r="I39842" t="s">
        <v>908</v>
      </c>
      <c r="J39842" t="s">
        <v>779</v>
      </c>
      <c r="K39842" t="s">
        <v>1708</v>
      </c>
      <c r="L39842" t="s">
        <v>11039</v>
      </c>
      <c r="M39842" t="s">
        <v>1776</v>
      </c>
    </row>
    <row r="39843" spans="1:13" x14ac:dyDescent="0.3">
      <c r="A39843" s="4">
        <v>44016</v>
      </c>
      <c r="B39843" s="12">
        <v>55</v>
      </c>
      <c r="C39843" t="s">
        <v>780</v>
      </c>
      <c r="D39843" t="s">
        <v>288</v>
      </c>
      <c r="E39843" t="s">
        <v>851</v>
      </c>
      <c r="F39843" t="s">
        <v>289</v>
      </c>
      <c r="I39843" t="s">
        <v>908</v>
      </c>
      <c r="J39843" t="s">
        <v>779</v>
      </c>
      <c r="K39843" t="s">
        <v>1708</v>
      </c>
      <c r="L39843" t="s">
        <v>11039</v>
      </c>
      <c r="M39843" t="s">
        <v>1776</v>
      </c>
    </row>
    <row r="39844" spans="1:13" x14ac:dyDescent="0.3">
      <c r="A39844" s="4">
        <v>44016</v>
      </c>
      <c r="B39844" s="12">
        <v>43</v>
      </c>
      <c r="C39844" t="s">
        <v>780</v>
      </c>
      <c r="D39844" t="s">
        <v>288</v>
      </c>
      <c r="E39844" t="s">
        <v>851</v>
      </c>
      <c r="F39844" t="s">
        <v>289</v>
      </c>
      <c r="I39844" t="s">
        <v>908</v>
      </c>
      <c r="J39844" t="s">
        <v>779</v>
      </c>
      <c r="K39844" t="s">
        <v>1708</v>
      </c>
      <c r="L39844" t="s">
        <v>11039</v>
      </c>
      <c r="M39844" t="s">
        <v>1776</v>
      </c>
    </row>
    <row r="39845" spans="1:13" x14ac:dyDescent="0.3">
      <c r="A39845" s="4">
        <v>44016</v>
      </c>
      <c r="B39845" s="12">
        <v>41</v>
      </c>
      <c r="C39845" t="s">
        <v>780</v>
      </c>
      <c r="D39845" t="s">
        <v>288</v>
      </c>
      <c r="E39845" t="s">
        <v>851</v>
      </c>
      <c r="F39845" t="s">
        <v>289</v>
      </c>
      <c r="I39845" t="s">
        <v>908</v>
      </c>
      <c r="J39845" t="s">
        <v>779</v>
      </c>
      <c r="K39845" t="s">
        <v>1708</v>
      </c>
      <c r="L39845" t="s">
        <v>11039</v>
      </c>
      <c r="M39845" t="s">
        <v>1776</v>
      </c>
    </row>
    <row r="39846" spans="1:13" x14ac:dyDescent="0.3">
      <c r="A39846" s="4">
        <v>44016</v>
      </c>
      <c r="B39846" s="12">
        <v>27</v>
      </c>
      <c r="C39846" t="s">
        <v>780</v>
      </c>
      <c r="D39846" t="s">
        <v>288</v>
      </c>
      <c r="E39846" t="s">
        <v>851</v>
      </c>
      <c r="F39846" t="s">
        <v>289</v>
      </c>
      <c r="I39846" t="s">
        <v>908</v>
      </c>
      <c r="J39846" t="s">
        <v>779</v>
      </c>
      <c r="K39846" t="s">
        <v>1708</v>
      </c>
      <c r="L39846" t="s">
        <v>11039</v>
      </c>
      <c r="M39846" t="s">
        <v>1776</v>
      </c>
    </row>
    <row r="39847" spans="1:13" x14ac:dyDescent="0.3">
      <c r="A39847" s="4">
        <v>44016</v>
      </c>
      <c r="B39847" s="12">
        <v>33</v>
      </c>
      <c r="C39847" t="s">
        <v>780</v>
      </c>
      <c r="D39847" t="s">
        <v>288</v>
      </c>
      <c r="E39847" t="s">
        <v>851</v>
      </c>
      <c r="F39847" t="s">
        <v>289</v>
      </c>
      <c r="I39847" t="s">
        <v>908</v>
      </c>
      <c r="J39847" t="s">
        <v>779</v>
      </c>
      <c r="K39847" t="s">
        <v>1708</v>
      </c>
      <c r="L39847" t="s">
        <v>11039</v>
      </c>
      <c r="M39847" t="s">
        <v>1776</v>
      </c>
    </row>
    <row r="39848" spans="1:13" x14ac:dyDescent="0.3">
      <c r="A39848" s="4">
        <v>44016</v>
      </c>
      <c r="B39848" s="12">
        <v>50</v>
      </c>
      <c r="C39848" t="s">
        <v>780</v>
      </c>
      <c r="D39848" t="s">
        <v>288</v>
      </c>
      <c r="E39848" t="s">
        <v>851</v>
      </c>
      <c r="F39848" t="s">
        <v>289</v>
      </c>
      <c r="I39848" t="s">
        <v>908</v>
      </c>
      <c r="J39848" t="s">
        <v>779</v>
      </c>
      <c r="K39848" t="s">
        <v>1708</v>
      </c>
      <c r="L39848" t="s">
        <v>11039</v>
      </c>
      <c r="M39848" t="s">
        <v>1776</v>
      </c>
    </row>
    <row r="39849" spans="1:13" x14ac:dyDescent="0.3">
      <c r="A39849" s="4">
        <v>44016</v>
      </c>
      <c r="B39849" s="12">
        <v>29</v>
      </c>
      <c r="C39849" t="s">
        <v>780</v>
      </c>
      <c r="D39849" t="s">
        <v>288</v>
      </c>
      <c r="E39849" t="s">
        <v>851</v>
      </c>
      <c r="F39849" t="s">
        <v>289</v>
      </c>
      <c r="I39849" t="s">
        <v>908</v>
      </c>
      <c r="J39849" t="s">
        <v>779</v>
      </c>
      <c r="K39849" t="s">
        <v>1708</v>
      </c>
      <c r="L39849" t="s">
        <v>11039</v>
      </c>
      <c r="M39849" t="s">
        <v>1776</v>
      </c>
    </row>
    <row r="39850" spans="1:13" x14ac:dyDescent="0.3">
      <c r="A39850" s="4">
        <v>44016</v>
      </c>
      <c r="B39850" s="12">
        <v>37</v>
      </c>
      <c r="C39850" t="s">
        <v>780</v>
      </c>
      <c r="D39850" t="s">
        <v>288</v>
      </c>
      <c r="E39850" t="s">
        <v>851</v>
      </c>
      <c r="F39850" t="s">
        <v>289</v>
      </c>
      <c r="I39850" t="s">
        <v>908</v>
      </c>
      <c r="J39850" t="s">
        <v>779</v>
      </c>
      <c r="K39850" t="s">
        <v>1708</v>
      </c>
      <c r="L39850" t="s">
        <v>11039</v>
      </c>
      <c r="M39850" t="s">
        <v>1776</v>
      </c>
    </row>
    <row r="39851" spans="1:13" x14ac:dyDescent="0.3">
      <c r="A39851" s="4">
        <v>44016</v>
      </c>
      <c r="B39851" s="12">
        <v>36</v>
      </c>
      <c r="C39851" t="s">
        <v>780</v>
      </c>
      <c r="D39851" t="s">
        <v>288</v>
      </c>
      <c r="E39851" t="s">
        <v>851</v>
      </c>
      <c r="F39851" t="s">
        <v>289</v>
      </c>
      <c r="I39851" t="s">
        <v>908</v>
      </c>
      <c r="J39851" t="s">
        <v>779</v>
      </c>
      <c r="K39851" t="s">
        <v>1708</v>
      </c>
      <c r="L39851" t="s">
        <v>11039</v>
      </c>
      <c r="M39851" t="s">
        <v>1776</v>
      </c>
    </row>
    <row r="39852" spans="1:13" x14ac:dyDescent="0.3">
      <c r="A39852" s="4">
        <v>44016</v>
      </c>
      <c r="B39852" s="12">
        <v>50</v>
      </c>
      <c r="C39852" t="s">
        <v>780</v>
      </c>
      <c r="D39852" t="s">
        <v>288</v>
      </c>
      <c r="E39852" t="s">
        <v>851</v>
      </c>
      <c r="F39852" t="s">
        <v>289</v>
      </c>
      <c r="I39852" t="s">
        <v>908</v>
      </c>
      <c r="J39852" t="s">
        <v>779</v>
      </c>
      <c r="K39852" t="s">
        <v>1708</v>
      </c>
      <c r="L39852" t="s">
        <v>11039</v>
      </c>
      <c r="M39852" t="s">
        <v>1776</v>
      </c>
    </row>
    <row r="39853" spans="1:13" x14ac:dyDescent="0.3">
      <c r="A39853" s="4">
        <v>44016</v>
      </c>
      <c r="B39853" s="12">
        <v>70</v>
      </c>
      <c r="C39853" t="s">
        <v>780</v>
      </c>
      <c r="D39853" t="s">
        <v>288</v>
      </c>
      <c r="E39853" t="s">
        <v>851</v>
      </c>
      <c r="F39853" t="s">
        <v>289</v>
      </c>
      <c r="I39853" t="s">
        <v>908</v>
      </c>
      <c r="J39853" t="s">
        <v>779</v>
      </c>
      <c r="K39853" t="s">
        <v>1708</v>
      </c>
      <c r="L39853" t="s">
        <v>11039</v>
      </c>
      <c r="M39853" t="s">
        <v>1776</v>
      </c>
    </row>
    <row r="39854" spans="1:13" x14ac:dyDescent="0.3">
      <c r="A39854" s="4">
        <v>44016</v>
      </c>
      <c r="B39854" s="12">
        <v>38</v>
      </c>
      <c r="C39854" t="s">
        <v>780</v>
      </c>
      <c r="D39854" t="s">
        <v>288</v>
      </c>
      <c r="E39854" t="s">
        <v>851</v>
      </c>
      <c r="F39854" t="s">
        <v>289</v>
      </c>
      <c r="I39854" t="s">
        <v>908</v>
      </c>
      <c r="J39854" t="s">
        <v>779</v>
      </c>
      <c r="K39854" t="s">
        <v>1708</v>
      </c>
      <c r="L39854" t="s">
        <v>11039</v>
      </c>
      <c r="M39854" t="s">
        <v>1776</v>
      </c>
    </row>
    <row r="39855" spans="1:13" x14ac:dyDescent="0.3">
      <c r="A39855" s="4">
        <v>44016</v>
      </c>
      <c r="B39855" s="12">
        <v>47</v>
      </c>
      <c r="C39855" t="s">
        <v>780</v>
      </c>
      <c r="D39855" t="s">
        <v>288</v>
      </c>
      <c r="E39855" t="s">
        <v>851</v>
      </c>
      <c r="F39855" t="s">
        <v>289</v>
      </c>
      <c r="I39855" t="s">
        <v>908</v>
      </c>
      <c r="J39855" t="s">
        <v>779</v>
      </c>
      <c r="K39855" t="s">
        <v>1708</v>
      </c>
      <c r="L39855" t="s">
        <v>11039</v>
      </c>
      <c r="M39855" t="s">
        <v>1776</v>
      </c>
    </row>
    <row r="39856" spans="1:13" x14ac:dyDescent="0.3">
      <c r="A39856" s="4">
        <v>44016</v>
      </c>
      <c r="B39856" s="12">
        <v>52</v>
      </c>
      <c r="C39856" t="s">
        <v>780</v>
      </c>
      <c r="D39856" t="s">
        <v>288</v>
      </c>
      <c r="E39856" t="s">
        <v>851</v>
      </c>
      <c r="F39856" t="s">
        <v>289</v>
      </c>
      <c r="I39856" t="s">
        <v>908</v>
      </c>
      <c r="J39856" t="s">
        <v>779</v>
      </c>
      <c r="K39856" t="s">
        <v>1708</v>
      </c>
      <c r="L39856" t="s">
        <v>11039</v>
      </c>
      <c r="M39856" t="s">
        <v>1776</v>
      </c>
    </row>
    <row r="39857" spans="1:13" x14ac:dyDescent="0.3">
      <c r="A39857" s="4">
        <v>44016</v>
      </c>
      <c r="B39857" s="12">
        <v>67</v>
      </c>
      <c r="C39857" t="s">
        <v>780</v>
      </c>
      <c r="D39857" t="s">
        <v>288</v>
      </c>
      <c r="E39857" t="s">
        <v>851</v>
      </c>
      <c r="F39857" t="s">
        <v>289</v>
      </c>
      <c r="I39857" t="s">
        <v>908</v>
      </c>
      <c r="J39857" t="s">
        <v>779</v>
      </c>
      <c r="K39857" t="s">
        <v>1708</v>
      </c>
      <c r="L39857" t="s">
        <v>11039</v>
      </c>
      <c r="M39857" t="s">
        <v>1776</v>
      </c>
    </row>
    <row r="39858" spans="1:13" x14ac:dyDescent="0.3">
      <c r="A39858" s="4">
        <v>44016</v>
      </c>
      <c r="B39858" s="12">
        <v>33</v>
      </c>
      <c r="C39858" t="s">
        <v>780</v>
      </c>
      <c r="D39858" t="s">
        <v>288</v>
      </c>
      <c r="E39858" t="s">
        <v>851</v>
      </c>
      <c r="F39858" t="s">
        <v>289</v>
      </c>
      <c r="I39858" t="s">
        <v>908</v>
      </c>
      <c r="J39858" t="s">
        <v>779</v>
      </c>
      <c r="K39858" t="s">
        <v>1708</v>
      </c>
      <c r="L39858" t="s">
        <v>11039</v>
      </c>
      <c r="M39858" t="s">
        <v>1776</v>
      </c>
    </row>
    <row r="39859" spans="1:13" x14ac:dyDescent="0.3">
      <c r="A39859" s="4">
        <v>44016</v>
      </c>
      <c r="B39859" s="12">
        <v>30</v>
      </c>
      <c r="C39859" t="s">
        <v>780</v>
      </c>
      <c r="D39859" t="s">
        <v>288</v>
      </c>
      <c r="E39859" t="s">
        <v>851</v>
      </c>
      <c r="F39859" t="s">
        <v>289</v>
      </c>
      <c r="I39859" t="s">
        <v>908</v>
      </c>
      <c r="J39859" t="s">
        <v>779</v>
      </c>
      <c r="K39859" t="s">
        <v>1708</v>
      </c>
      <c r="L39859" t="s">
        <v>11039</v>
      </c>
      <c r="M39859" t="s">
        <v>1776</v>
      </c>
    </row>
    <row r="39860" spans="1:13" x14ac:dyDescent="0.3">
      <c r="A39860" s="4">
        <v>44016</v>
      </c>
      <c r="B39860" s="12">
        <v>18</v>
      </c>
      <c r="C39860" t="s">
        <v>780</v>
      </c>
      <c r="D39860" t="s">
        <v>288</v>
      </c>
      <c r="E39860" t="s">
        <v>851</v>
      </c>
      <c r="F39860" t="s">
        <v>289</v>
      </c>
      <c r="I39860" t="s">
        <v>908</v>
      </c>
      <c r="J39860" t="s">
        <v>779</v>
      </c>
      <c r="K39860" t="s">
        <v>1708</v>
      </c>
      <c r="L39860" t="s">
        <v>11039</v>
      </c>
      <c r="M39860" t="s">
        <v>1776</v>
      </c>
    </row>
    <row r="39861" spans="1:13" x14ac:dyDescent="0.3">
      <c r="A39861" s="4">
        <v>44016</v>
      </c>
      <c r="B39861" s="12">
        <v>61</v>
      </c>
      <c r="C39861" t="s">
        <v>780</v>
      </c>
      <c r="D39861" t="s">
        <v>288</v>
      </c>
      <c r="E39861" t="s">
        <v>851</v>
      </c>
      <c r="F39861" t="s">
        <v>289</v>
      </c>
      <c r="I39861" t="s">
        <v>908</v>
      </c>
      <c r="J39861" t="s">
        <v>779</v>
      </c>
      <c r="K39861" t="s">
        <v>1708</v>
      </c>
      <c r="L39861" t="s">
        <v>11039</v>
      </c>
      <c r="M39861" t="s">
        <v>1776</v>
      </c>
    </row>
    <row r="39862" spans="1:13" x14ac:dyDescent="0.3">
      <c r="A39862" s="4">
        <v>44016</v>
      </c>
      <c r="B39862" s="12">
        <v>46</v>
      </c>
      <c r="C39862" t="s">
        <v>780</v>
      </c>
      <c r="D39862" t="s">
        <v>288</v>
      </c>
      <c r="E39862" t="s">
        <v>851</v>
      </c>
      <c r="F39862" t="s">
        <v>289</v>
      </c>
      <c r="I39862" t="s">
        <v>908</v>
      </c>
      <c r="J39862" t="s">
        <v>779</v>
      </c>
      <c r="K39862" t="s">
        <v>1708</v>
      </c>
      <c r="L39862" t="s">
        <v>11039</v>
      </c>
      <c r="M39862" t="s">
        <v>1776</v>
      </c>
    </row>
    <row r="39863" spans="1:13" x14ac:dyDescent="0.3">
      <c r="A39863" s="4">
        <v>44016</v>
      </c>
      <c r="B39863" s="12">
        <v>50</v>
      </c>
      <c r="C39863" t="s">
        <v>780</v>
      </c>
      <c r="D39863" t="s">
        <v>288</v>
      </c>
      <c r="E39863" t="s">
        <v>851</v>
      </c>
      <c r="F39863" t="s">
        <v>289</v>
      </c>
      <c r="I39863" t="s">
        <v>908</v>
      </c>
      <c r="J39863" t="s">
        <v>779</v>
      </c>
      <c r="K39863" t="s">
        <v>1708</v>
      </c>
      <c r="L39863" t="s">
        <v>11039</v>
      </c>
      <c r="M39863" t="s">
        <v>1776</v>
      </c>
    </row>
    <row r="39864" spans="1:13" x14ac:dyDescent="0.3">
      <c r="A39864" s="4">
        <v>44016</v>
      </c>
      <c r="B39864" s="12">
        <v>68</v>
      </c>
      <c r="C39864" t="s">
        <v>780</v>
      </c>
      <c r="D39864" t="s">
        <v>288</v>
      </c>
      <c r="E39864" t="s">
        <v>851</v>
      </c>
      <c r="F39864" t="s">
        <v>289</v>
      </c>
      <c r="I39864" t="s">
        <v>908</v>
      </c>
      <c r="J39864" t="s">
        <v>779</v>
      </c>
      <c r="K39864" t="s">
        <v>1708</v>
      </c>
      <c r="L39864" t="s">
        <v>11039</v>
      </c>
      <c r="M39864" t="s">
        <v>1776</v>
      </c>
    </row>
    <row r="39865" spans="1:13" x14ac:dyDescent="0.3">
      <c r="A39865" s="4">
        <v>44016</v>
      </c>
      <c r="B39865" s="12">
        <v>52</v>
      </c>
      <c r="C39865" t="s">
        <v>780</v>
      </c>
      <c r="D39865" t="s">
        <v>288</v>
      </c>
      <c r="E39865" t="s">
        <v>851</v>
      </c>
      <c r="F39865" t="s">
        <v>289</v>
      </c>
      <c r="I39865" t="s">
        <v>908</v>
      </c>
      <c r="J39865" t="s">
        <v>779</v>
      </c>
      <c r="K39865" t="s">
        <v>1708</v>
      </c>
      <c r="L39865" t="s">
        <v>11039</v>
      </c>
      <c r="M39865" t="s">
        <v>1776</v>
      </c>
    </row>
    <row r="39866" spans="1:13" x14ac:dyDescent="0.3">
      <c r="A39866" s="4">
        <v>44016</v>
      </c>
      <c r="B39866" s="12">
        <v>38</v>
      </c>
      <c r="C39866" t="s">
        <v>780</v>
      </c>
      <c r="D39866" t="s">
        <v>288</v>
      </c>
      <c r="E39866" t="s">
        <v>851</v>
      </c>
      <c r="F39866" t="s">
        <v>289</v>
      </c>
      <c r="I39866" t="s">
        <v>908</v>
      </c>
      <c r="J39866" t="s">
        <v>779</v>
      </c>
      <c r="K39866" t="s">
        <v>1708</v>
      </c>
      <c r="L39866" t="s">
        <v>11039</v>
      </c>
      <c r="M39866" t="s">
        <v>1776</v>
      </c>
    </row>
    <row r="39867" spans="1:13" x14ac:dyDescent="0.3">
      <c r="A39867" s="4">
        <v>44016</v>
      </c>
      <c r="B39867" s="12">
        <v>55</v>
      </c>
      <c r="C39867" t="s">
        <v>780</v>
      </c>
      <c r="D39867" t="s">
        <v>288</v>
      </c>
      <c r="E39867" t="s">
        <v>851</v>
      </c>
      <c r="F39867" t="s">
        <v>289</v>
      </c>
      <c r="I39867" t="s">
        <v>908</v>
      </c>
      <c r="J39867" t="s">
        <v>779</v>
      </c>
      <c r="K39867" t="s">
        <v>1708</v>
      </c>
      <c r="L39867" t="s">
        <v>11039</v>
      </c>
      <c r="M39867" t="s">
        <v>1776</v>
      </c>
    </row>
    <row r="39868" spans="1:13" x14ac:dyDescent="0.3">
      <c r="A39868" s="4">
        <v>44016</v>
      </c>
      <c r="B39868" s="12">
        <v>28</v>
      </c>
      <c r="C39868" t="s">
        <v>780</v>
      </c>
      <c r="D39868" t="s">
        <v>288</v>
      </c>
      <c r="E39868" t="s">
        <v>851</v>
      </c>
      <c r="F39868" t="s">
        <v>289</v>
      </c>
      <c r="I39868" t="s">
        <v>908</v>
      </c>
      <c r="J39868" t="s">
        <v>779</v>
      </c>
      <c r="K39868" t="s">
        <v>1708</v>
      </c>
      <c r="L39868" t="s">
        <v>11039</v>
      </c>
      <c r="M39868" t="s">
        <v>1776</v>
      </c>
    </row>
    <row r="39869" spans="1:13" x14ac:dyDescent="0.3">
      <c r="A39869" s="4">
        <v>44016</v>
      </c>
      <c r="B39869" s="12">
        <v>38</v>
      </c>
      <c r="C39869" t="s">
        <v>780</v>
      </c>
      <c r="D39869" t="s">
        <v>288</v>
      </c>
      <c r="E39869" t="s">
        <v>851</v>
      </c>
      <c r="F39869" t="s">
        <v>289</v>
      </c>
      <c r="I39869" t="s">
        <v>908</v>
      </c>
      <c r="J39869" t="s">
        <v>779</v>
      </c>
      <c r="K39869" t="s">
        <v>1708</v>
      </c>
      <c r="L39869" t="s">
        <v>11039</v>
      </c>
      <c r="M39869" t="s">
        <v>1776</v>
      </c>
    </row>
    <row r="39870" spans="1:13" x14ac:dyDescent="0.3">
      <c r="A39870" s="4">
        <v>44016</v>
      </c>
      <c r="B39870" s="12">
        <v>50</v>
      </c>
      <c r="C39870" t="s">
        <v>780</v>
      </c>
      <c r="D39870" t="s">
        <v>288</v>
      </c>
      <c r="E39870" t="s">
        <v>851</v>
      </c>
      <c r="F39870" t="s">
        <v>289</v>
      </c>
      <c r="I39870" t="s">
        <v>908</v>
      </c>
      <c r="J39870" t="s">
        <v>779</v>
      </c>
      <c r="K39870" t="s">
        <v>1708</v>
      </c>
      <c r="L39870" t="s">
        <v>11039</v>
      </c>
      <c r="M39870" t="s">
        <v>1776</v>
      </c>
    </row>
    <row r="39871" spans="1:13" x14ac:dyDescent="0.3">
      <c r="A39871" s="4">
        <v>44016</v>
      </c>
      <c r="B39871" s="12">
        <v>76</v>
      </c>
      <c r="C39871" t="s">
        <v>780</v>
      </c>
      <c r="D39871" t="s">
        <v>288</v>
      </c>
      <c r="E39871" t="s">
        <v>851</v>
      </c>
      <c r="F39871" t="s">
        <v>289</v>
      </c>
      <c r="I39871" t="s">
        <v>908</v>
      </c>
      <c r="J39871" t="s">
        <v>779</v>
      </c>
      <c r="K39871" t="s">
        <v>1708</v>
      </c>
      <c r="L39871" t="s">
        <v>11039</v>
      </c>
      <c r="M39871" t="s">
        <v>1776</v>
      </c>
    </row>
    <row r="39872" spans="1:13" x14ac:dyDescent="0.3">
      <c r="A39872" s="4">
        <v>44016</v>
      </c>
      <c r="B39872" s="12">
        <v>52</v>
      </c>
      <c r="C39872" t="s">
        <v>780</v>
      </c>
      <c r="D39872" t="s">
        <v>288</v>
      </c>
      <c r="E39872" t="s">
        <v>851</v>
      </c>
      <c r="F39872" t="s">
        <v>289</v>
      </c>
      <c r="I39872" t="s">
        <v>908</v>
      </c>
      <c r="J39872" t="s">
        <v>779</v>
      </c>
      <c r="K39872" t="s">
        <v>1708</v>
      </c>
      <c r="L39872" t="s">
        <v>11039</v>
      </c>
      <c r="M39872" t="s">
        <v>1776</v>
      </c>
    </row>
    <row r="39873" spans="1:13" x14ac:dyDescent="0.3">
      <c r="A39873" s="4">
        <v>44016</v>
      </c>
      <c r="B39873" s="12">
        <v>67</v>
      </c>
      <c r="C39873" t="s">
        <v>780</v>
      </c>
      <c r="D39873" t="s">
        <v>288</v>
      </c>
      <c r="E39873" t="s">
        <v>851</v>
      </c>
      <c r="F39873" t="s">
        <v>289</v>
      </c>
      <c r="I39873" t="s">
        <v>908</v>
      </c>
      <c r="J39873" t="s">
        <v>779</v>
      </c>
      <c r="K39873" t="s">
        <v>1708</v>
      </c>
      <c r="L39873" t="s">
        <v>11039</v>
      </c>
      <c r="M39873" t="s">
        <v>1776</v>
      </c>
    </row>
    <row r="39874" spans="1:13" x14ac:dyDescent="0.3">
      <c r="A39874" s="4">
        <v>44016</v>
      </c>
      <c r="B39874" s="12">
        <v>39</v>
      </c>
      <c r="C39874" t="s">
        <v>780</v>
      </c>
      <c r="D39874" t="s">
        <v>288</v>
      </c>
      <c r="E39874" t="s">
        <v>851</v>
      </c>
      <c r="F39874" t="s">
        <v>289</v>
      </c>
      <c r="I39874" t="s">
        <v>908</v>
      </c>
      <c r="J39874" t="s">
        <v>779</v>
      </c>
      <c r="K39874" t="s">
        <v>1708</v>
      </c>
      <c r="L39874" t="s">
        <v>11039</v>
      </c>
      <c r="M39874" t="s">
        <v>1776</v>
      </c>
    </row>
    <row r="39875" spans="1:13" x14ac:dyDescent="0.3">
      <c r="A39875" s="4">
        <v>44016</v>
      </c>
      <c r="B39875" s="12">
        <v>34</v>
      </c>
      <c r="C39875" t="s">
        <v>780</v>
      </c>
      <c r="D39875" t="s">
        <v>288</v>
      </c>
      <c r="E39875" t="s">
        <v>851</v>
      </c>
      <c r="F39875" t="s">
        <v>289</v>
      </c>
      <c r="I39875" t="s">
        <v>908</v>
      </c>
      <c r="J39875" t="s">
        <v>779</v>
      </c>
      <c r="K39875" t="s">
        <v>1708</v>
      </c>
      <c r="L39875" t="s">
        <v>11039</v>
      </c>
      <c r="M39875" t="s">
        <v>1776</v>
      </c>
    </row>
    <row r="39876" spans="1:13" x14ac:dyDescent="0.3">
      <c r="A39876" s="4">
        <v>44016</v>
      </c>
      <c r="B39876" s="12">
        <v>69</v>
      </c>
      <c r="C39876" t="s">
        <v>780</v>
      </c>
      <c r="D39876" t="s">
        <v>288</v>
      </c>
      <c r="E39876" t="s">
        <v>851</v>
      </c>
      <c r="F39876" t="s">
        <v>289</v>
      </c>
      <c r="I39876" t="s">
        <v>908</v>
      </c>
      <c r="J39876" t="s">
        <v>779</v>
      </c>
      <c r="K39876" t="s">
        <v>1708</v>
      </c>
      <c r="L39876" t="s">
        <v>11039</v>
      </c>
      <c r="M39876" t="s">
        <v>1776</v>
      </c>
    </row>
    <row r="39877" spans="1:13" x14ac:dyDescent="0.3">
      <c r="A39877" s="4">
        <v>44016</v>
      </c>
      <c r="B39877" s="12">
        <v>38</v>
      </c>
      <c r="C39877" t="s">
        <v>780</v>
      </c>
      <c r="D39877" t="s">
        <v>288</v>
      </c>
      <c r="E39877" t="s">
        <v>851</v>
      </c>
      <c r="F39877" t="s">
        <v>289</v>
      </c>
      <c r="I39877" t="s">
        <v>908</v>
      </c>
      <c r="J39877" t="s">
        <v>779</v>
      </c>
      <c r="K39877" t="s">
        <v>1708</v>
      </c>
      <c r="L39877" t="s">
        <v>11039</v>
      </c>
      <c r="M39877" t="s">
        <v>1776</v>
      </c>
    </row>
    <row r="39878" spans="1:13" x14ac:dyDescent="0.3">
      <c r="A39878" s="4">
        <v>44016</v>
      </c>
      <c r="B39878" s="12">
        <v>63</v>
      </c>
      <c r="C39878" t="s">
        <v>780</v>
      </c>
      <c r="D39878" t="s">
        <v>288</v>
      </c>
      <c r="E39878" t="s">
        <v>851</v>
      </c>
      <c r="F39878" t="s">
        <v>289</v>
      </c>
      <c r="I39878" t="s">
        <v>908</v>
      </c>
      <c r="J39878" t="s">
        <v>779</v>
      </c>
      <c r="K39878" t="s">
        <v>1708</v>
      </c>
      <c r="L39878" t="s">
        <v>11039</v>
      </c>
      <c r="M39878" t="s">
        <v>1776</v>
      </c>
    </row>
    <row r="39879" spans="1:13" x14ac:dyDescent="0.3">
      <c r="A39879" s="4">
        <v>44016</v>
      </c>
      <c r="B39879" s="12">
        <v>46</v>
      </c>
      <c r="C39879" t="s">
        <v>780</v>
      </c>
      <c r="D39879" t="s">
        <v>288</v>
      </c>
      <c r="E39879" t="s">
        <v>851</v>
      </c>
      <c r="F39879" t="s">
        <v>289</v>
      </c>
      <c r="I39879" t="s">
        <v>908</v>
      </c>
      <c r="J39879" t="s">
        <v>779</v>
      </c>
      <c r="K39879" t="s">
        <v>1708</v>
      </c>
      <c r="L39879" t="s">
        <v>11039</v>
      </c>
      <c r="M39879" t="s">
        <v>1776</v>
      </c>
    </row>
    <row r="39880" spans="1:13" x14ac:dyDescent="0.3">
      <c r="A39880" s="4">
        <v>44016</v>
      </c>
      <c r="B39880" s="12">
        <v>28</v>
      </c>
      <c r="C39880" t="s">
        <v>780</v>
      </c>
      <c r="D39880" t="s">
        <v>288</v>
      </c>
      <c r="E39880" t="s">
        <v>851</v>
      </c>
      <c r="F39880" t="s">
        <v>289</v>
      </c>
      <c r="I39880" t="s">
        <v>908</v>
      </c>
      <c r="J39880" t="s">
        <v>779</v>
      </c>
      <c r="K39880" t="s">
        <v>1708</v>
      </c>
      <c r="L39880" t="s">
        <v>11039</v>
      </c>
      <c r="M39880" t="s">
        <v>1776</v>
      </c>
    </row>
    <row r="39881" spans="1:13" x14ac:dyDescent="0.3">
      <c r="A39881" s="4">
        <v>44016</v>
      </c>
      <c r="B39881" s="12">
        <v>34</v>
      </c>
      <c r="C39881" t="s">
        <v>780</v>
      </c>
      <c r="D39881" t="s">
        <v>288</v>
      </c>
      <c r="E39881" t="s">
        <v>851</v>
      </c>
      <c r="F39881" t="s">
        <v>289</v>
      </c>
      <c r="I39881" t="s">
        <v>908</v>
      </c>
      <c r="J39881" t="s">
        <v>779</v>
      </c>
      <c r="K39881" t="s">
        <v>1708</v>
      </c>
      <c r="L39881" t="s">
        <v>11039</v>
      </c>
      <c r="M39881" t="s">
        <v>1776</v>
      </c>
    </row>
    <row r="39882" spans="1:13" x14ac:dyDescent="0.3">
      <c r="A39882" s="4">
        <v>44016</v>
      </c>
      <c r="B39882" s="12">
        <v>55</v>
      </c>
      <c r="C39882" t="s">
        <v>780</v>
      </c>
      <c r="D39882" t="s">
        <v>288</v>
      </c>
      <c r="E39882" t="s">
        <v>851</v>
      </c>
      <c r="F39882" t="s">
        <v>289</v>
      </c>
      <c r="I39882" t="s">
        <v>908</v>
      </c>
      <c r="J39882" t="s">
        <v>779</v>
      </c>
      <c r="K39882" t="s">
        <v>1708</v>
      </c>
      <c r="L39882" t="s">
        <v>11039</v>
      </c>
      <c r="M39882" t="s">
        <v>1776</v>
      </c>
    </row>
    <row r="39883" spans="1:13" x14ac:dyDescent="0.3">
      <c r="A39883" s="4">
        <v>44016</v>
      </c>
      <c r="B39883" s="12">
        <v>43</v>
      </c>
      <c r="C39883" t="s">
        <v>780</v>
      </c>
      <c r="D39883" t="s">
        <v>288</v>
      </c>
      <c r="E39883" t="s">
        <v>851</v>
      </c>
      <c r="F39883" t="s">
        <v>289</v>
      </c>
      <c r="I39883" t="s">
        <v>908</v>
      </c>
      <c r="J39883" t="s">
        <v>779</v>
      </c>
      <c r="K39883" t="s">
        <v>1708</v>
      </c>
      <c r="L39883" t="s">
        <v>11039</v>
      </c>
      <c r="M39883" t="s">
        <v>1776</v>
      </c>
    </row>
    <row r="39884" spans="1:13" x14ac:dyDescent="0.3">
      <c r="A39884" s="4">
        <v>44016</v>
      </c>
      <c r="B39884" s="12">
        <v>65</v>
      </c>
      <c r="C39884" t="s">
        <v>780</v>
      </c>
      <c r="D39884" t="s">
        <v>288</v>
      </c>
      <c r="E39884" t="s">
        <v>851</v>
      </c>
      <c r="F39884" t="s">
        <v>289</v>
      </c>
      <c r="I39884" t="s">
        <v>908</v>
      </c>
      <c r="J39884" t="s">
        <v>779</v>
      </c>
      <c r="K39884" t="s">
        <v>1708</v>
      </c>
      <c r="L39884" t="s">
        <v>11039</v>
      </c>
      <c r="M39884" t="s">
        <v>1776</v>
      </c>
    </row>
    <row r="39885" spans="1:13" x14ac:dyDescent="0.3">
      <c r="A39885" s="4">
        <v>44016</v>
      </c>
      <c r="B39885" s="12">
        <v>56</v>
      </c>
      <c r="C39885" t="s">
        <v>780</v>
      </c>
      <c r="D39885" t="s">
        <v>288</v>
      </c>
      <c r="E39885" t="s">
        <v>851</v>
      </c>
      <c r="F39885" t="s">
        <v>289</v>
      </c>
      <c r="I39885" t="s">
        <v>908</v>
      </c>
      <c r="J39885" t="s">
        <v>779</v>
      </c>
      <c r="K39885" t="s">
        <v>1708</v>
      </c>
      <c r="L39885" t="s">
        <v>11039</v>
      </c>
      <c r="M39885" t="s">
        <v>1776</v>
      </c>
    </row>
    <row r="39886" spans="1:13" x14ac:dyDescent="0.3">
      <c r="A39886" s="4">
        <v>44016</v>
      </c>
      <c r="B39886" s="12">
        <v>65</v>
      </c>
      <c r="C39886" t="s">
        <v>780</v>
      </c>
      <c r="D39886" t="s">
        <v>288</v>
      </c>
      <c r="E39886" t="s">
        <v>851</v>
      </c>
      <c r="F39886" t="s">
        <v>289</v>
      </c>
      <c r="I39886" t="s">
        <v>908</v>
      </c>
      <c r="J39886" t="s">
        <v>779</v>
      </c>
      <c r="K39886" t="s">
        <v>1708</v>
      </c>
      <c r="L39886" t="s">
        <v>11039</v>
      </c>
      <c r="M39886" t="s">
        <v>1776</v>
      </c>
    </row>
    <row r="39887" spans="1:13" x14ac:dyDescent="0.3">
      <c r="A39887" s="4">
        <v>44016</v>
      </c>
      <c r="B39887" s="12">
        <v>56</v>
      </c>
      <c r="C39887" t="s">
        <v>780</v>
      </c>
      <c r="D39887" t="s">
        <v>288</v>
      </c>
      <c r="E39887" t="s">
        <v>851</v>
      </c>
      <c r="F39887" t="s">
        <v>289</v>
      </c>
      <c r="I39887" t="s">
        <v>908</v>
      </c>
      <c r="J39887" t="s">
        <v>779</v>
      </c>
      <c r="K39887" t="s">
        <v>1708</v>
      </c>
      <c r="L39887" t="s">
        <v>11039</v>
      </c>
      <c r="M39887" t="s">
        <v>1776</v>
      </c>
    </row>
    <row r="39888" spans="1:13" x14ac:dyDescent="0.3">
      <c r="A39888" s="4">
        <v>44016</v>
      </c>
      <c r="B39888" s="12">
        <v>28</v>
      </c>
      <c r="C39888" t="s">
        <v>780</v>
      </c>
      <c r="D39888" t="s">
        <v>288</v>
      </c>
      <c r="E39888" t="s">
        <v>851</v>
      </c>
      <c r="F39888" t="s">
        <v>289</v>
      </c>
      <c r="I39888" t="s">
        <v>908</v>
      </c>
      <c r="J39888" t="s">
        <v>779</v>
      </c>
      <c r="K39888" t="s">
        <v>1708</v>
      </c>
      <c r="L39888" t="s">
        <v>11039</v>
      </c>
      <c r="M39888" t="s">
        <v>1776</v>
      </c>
    </row>
    <row r="39889" spans="1:13" x14ac:dyDescent="0.3">
      <c r="A39889" s="4">
        <v>44016</v>
      </c>
      <c r="B39889" s="12">
        <v>53</v>
      </c>
      <c r="C39889" t="s">
        <v>780</v>
      </c>
      <c r="D39889" t="s">
        <v>288</v>
      </c>
      <c r="E39889" t="s">
        <v>851</v>
      </c>
      <c r="F39889" t="s">
        <v>289</v>
      </c>
      <c r="I39889" t="s">
        <v>908</v>
      </c>
      <c r="J39889" t="s">
        <v>779</v>
      </c>
      <c r="K39889" t="s">
        <v>1708</v>
      </c>
      <c r="L39889" t="s">
        <v>11039</v>
      </c>
      <c r="M39889" t="s">
        <v>1776</v>
      </c>
    </row>
    <row r="39890" spans="1:13" x14ac:dyDescent="0.3">
      <c r="A39890" s="4">
        <v>44016</v>
      </c>
      <c r="B39890" s="12">
        <v>86</v>
      </c>
      <c r="C39890" t="s">
        <v>780</v>
      </c>
      <c r="D39890" t="s">
        <v>288</v>
      </c>
      <c r="E39890" t="s">
        <v>851</v>
      </c>
      <c r="F39890" t="s">
        <v>289</v>
      </c>
      <c r="I39890" t="s">
        <v>908</v>
      </c>
      <c r="J39890" t="s">
        <v>779</v>
      </c>
      <c r="K39890" t="s">
        <v>1708</v>
      </c>
      <c r="L39890" t="s">
        <v>11039</v>
      </c>
      <c r="M39890" t="s">
        <v>1776</v>
      </c>
    </row>
    <row r="39891" spans="1:13" x14ac:dyDescent="0.3">
      <c r="A39891" s="4">
        <v>44016</v>
      </c>
      <c r="B39891" s="12">
        <v>59</v>
      </c>
      <c r="C39891" t="s">
        <v>780</v>
      </c>
      <c r="D39891" t="s">
        <v>288</v>
      </c>
      <c r="E39891" t="s">
        <v>851</v>
      </c>
      <c r="F39891" t="s">
        <v>289</v>
      </c>
      <c r="I39891" t="s">
        <v>908</v>
      </c>
      <c r="J39891" t="s">
        <v>779</v>
      </c>
      <c r="K39891" t="s">
        <v>1708</v>
      </c>
      <c r="L39891" t="s">
        <v>11039</v>
      </c>
      <c r="M39891" t="s">
        <v>1776</v>
      </c>
    </row>
    <row r="39892" spans="1:13" x14ac:dyDescent="0.3">
      <c r="A39892" s="4">
        <v>44016</v>
      </c>
      <c r="B39892" s="12">
        <v>3</v>
      </c>
      <c r="C39892" t="s">
        <v>780</v>
      </c>
      <c r="D39892" t="s">
        <v>288</v>
      </c>
      <c r="E39892" t="s">
        <v>851</v>
      </c>
      <c r="F39892" t="s">
        <v>289</v>
      </c>
      <c r="I39892" t="s">
        <v>908</v>
      </c>
      <c r="J39892" t="s">
        <v>779</v>
      </c>
      <c r="K39892" t="s">
        <v>1708</v>
      </c>
      <c r="L39892" t="s">
        <v>11039</v>
      </c>
      <c r="M39892" t="s">
        <v>1776</v>
      </c>
    </row>
    <row r="39893" spans="1:13" x14ac:dyDescent="0.3">
      <c r="A39893" s="4">
        <v>44016</v>
      </c>
      <c r="B39893" s="12">
        <v>49</v>
      </c>
      <c r="C39893" t="s">
        <v>780</v>
      </c>
      <c r="D39893" t="s">
        <v>288</v>
      </c>
      <c r="E39893" t="s">
        <v>851</v>
      </c>
      <c r="F39893" t="s">
        <v>289</v>
      </c>
      <c r="I39893" t="s">
        <v>908</v>
      </c>
      <c r="J39893" t="s">
        <v>779</v>
      </c>
      <c r="K39893" t="s">
        <v>1708</v>
      </c>
      <c r="L39893" t="s">
        <v>11039</v>
      </c>
      <c r="M39893" t="s">
        <v>1776</v>
      </c>
    </row>
    <row r="39894" spans="1:13" x14ac:dyDescent="0.3">
      <c r="A39894" s="4">
        <v>44016</v>
      </c>
      <c r="B39894" s="12">
        <v>84</v>
      </c>
      <c r="C39894" t="s">
        <v>780</v>
      </c>
      <c r="D39894" t="s">
        <v>288</v>
      </c>
      <c r="E39894" t="s">
        <v>851</v>
      </c>
      <c r="F39894" t="s">
        <v>289</v>
      </c>
      <c r="I39894" t="s">
        <v>908</v>
      </c>
      <c r="J39894" t="s">
        <v>779</v>
      </c>
      <c r="K39894" t="s">
        <v>1708</v>
      </c>
      <c r="L39894" t="s">
        <v>11039</v>
      </c>
      <c r="M39894" t="s">
        <v>1776</v>
      </c>
    </row>
    <row r="39895" spans="1:13" x14ac:dyDescent="0.3">
      <c r="A39895" s="4">
        <v>44016</v>
      </c>
      <c r="B39895" s="12">
        <v>36</v>
      </c>
      <c r="C39895" t="s">
        <v>780</v>
      </c>
      <c r="D39895" t="s">
        <v>288</v>
      </c>
      <c r="E39895" t="s">
        <v>851</v>
      </c>
      <c r="F39895" t="s">
        <v>289</v>
      </c>
      <c r="I39895" t="s">
        <v>908</v>
      </c>
      <c r="J39895" t="s">
        <v>779</v>
      </c>
      <c r="K39895" t="s">
        <v>1708</v>
      </c>
      <c r="L39895" t="s">
        <v>11039</v>
      </c>
      <c r="M39895" t="s">
        <v>1776</v>
      </c>
    </row>
    <row r="39896" spans="1:13" x14ac:dyDescent="0.3">
      <c r="A39896" s="4">
        <v>44016</v>
      </c>
      <c r="B39896" s="12">
        <v>48</v>
      </c>
      <c r="C39896" t="s">
        <v>780</v>
      </c>
      <c r="D39896" t="s">
        <v>288</v>
      </c>
      <c r="E39896" t="s">
        <v>851</v>
      </c>
      <c r="F39896" t="s">
        <v>289</v>
      </c>
      <c r="I39896" t="s">
        <v>908</v>
      </c>
      <c r="J39896" t="s">
        <v>779</v>
      </c>
      <c r="K39896" t="s">
        <v>1708</v>
      </c>
      <c r="L39896" t="s">
        <v>11039</v>
      </c>
      <c r="M39896" t="s">
        <v>1776</v>
      </c>
    </row>
    <row r="39897" spans="1:13" x14ac:dyDescent="0.3">
      <c r="A39897" s="4">
        <v>44016</v>
      </c>
      <c r="B39897" s="12">
        <v>30</v>
      </c>
      <c r="C39897" t="s">
        <v>780</v>
      </c>
      <c r="D39897" t="s">
        <v>288</v>
      </c>
      <c r="E39897" t="s">
        <v>851</v>
      </c>
      <c r="F39897" t="s">
        <v>289</v>
      </c>
      <c r="I39897" t="s">
        <v>908</v>
      </c>
      <c r="J39897" t="s">
        <v>779</v>
      </c>
      <c r="K39897" t="s">
        <v>1708</v>
      </c>
      <c r="L39897" t="s">
        <v>11039</v>
      </c>
      <c r="M39897" t="s">
        <v>1776</v>
      </c>
    </row>
    <row r="39898" spans="1:13" x14ac:dyDescent="0.3">
      <c r="A39898" s="4">
        <v>44016</v>
      </c>
      <c r="B39898" s="12">
        <v>81</v>
      </c>
      <c r="C39898" t="s">
        <v>780</v>
      </c>
      <c r="D39898" t="s">
        <v>288</v>
      </c>
      <c r="E39898" t="s">
        <v>851</v>
      </c>
      <c r="F39898" t="s">
        <v>289</v>
      </c>
      <c r="I39898" t="s">
        <v>908</v>
      </c>
      <c r="J39898" t="s">
        <v>779</v>
      </c>
      <c r="K39898" t="s">
        <v>1708</v>
      </c>
      <c r="L39898" t="s">
        <v>11039</v>
      </c>
      <c r="M39898" t="s">
        <v>1776</v>
      </c>
    </row>
    <row r="39899" spans="1:13" x14ac:dyDescent="0.3">
      <c r="A39899" s="4">
        <v>44016</v>
      </c>
      <c r="B39899" s="12">
        <v>69</v>
      </c>
      <c r="C39899" t="s">
        <v>780</v>
      </c>
      <c r="D39899" t="s">
        <v>288</v>
      </c>
      <c r="E39899" t="s">
        <v>851</v>
      </c>
      <c r="F39899" t="s">
        <v>289</v>
      </c>
      <c r="I39899" t="s">
        <v>908</v>
      </c>
      <c r="J39899" t="s">
        <v>779</v>
      </c>
      <c r="K39899" t="s">
        <v>1708</v>
      </c>
      <c r="L39899" t="s">
        <v>11039</v>
      </c>
      <c r="M39899" t="s">
        <v>1776</v>
      </c>
    </row>
    <row r="39900" spans="1:13" x14ac:dyDescent="0.3">
      <c r="A39900" s="4">
        <v>44016</v>
      </c>
      <c r="B39900" s="12">
        <v>52</v>
      </c>
      <c r="C39900" t="s">
        <v>780</v>
      </c>
      <c r="D39900" t="s">
        <v>288</v>
      </c>
      <c r="E39900" t="s">
        <v>851</v>
      </c>
      <c r="F39900" t="s">
        <v>289</v>
      </c>
      <c r="I39900" t="s">
        <v>908</v>
      </c>
      <c r="J39900" t="s">
        <v>779</v>
      </c>
      <c r="K39900" t="s">
        <v>1708</v>
      </c>
      <c r="L39900" t="s">
        <v>11039</v>
      </c>
      <c r="M39900" t="s">
        <v>1776</v>
      </c>
    </row>
    <row r="39901" spans="1:13" x14ac:dyDescent="0.3">
      <c r="A39901" s="4">
        <v>44016</v>
      </c>
      <c r="B39901" s="12">
        <v>47</v>
      </c>
      <c r="C39901" t="s">
        <v>780</v>
      </c>
      <c r="D39901" t="s">
        <v>288</v>
      </c>
      <c r="E39901" t="s">
        <v>851</v>
      </c>
      <c r="F39901" t="s">
        <v>289</v>
      </c>
      <c r="I39901" t="s">
        <v>908</v>
      </c>
      <c r="J39901" t="s">
        <v>779</v>
      </c>
      <c r="K39901" t="s">
        <v>1708</v>
      </c>
      <c r="L39901" t="s">
        <v>11039</v>
      </c>
      <c r="M39901" t="s">
        <v>1776</v>
      </c>
    </row>
    <row r="39902" spans="1:13" x14ac:dyDescent="0.3">
      <c r="A39902" s="4">
        <v>44016</v>
      </c>
      <c r="B39902" s="12">
        <v>57</v>
      </c>
      <c r="C39902" t="s">
        <v>780</v>
      </c>
      <c r="D39902" t="s">
        <v>288</v>
      </c>
      <c r="E39902" t="s">
        <v>851</v>
      </c>
      <c r="F39902" t="s">
        <v>289</v>
      </c>
      <c r="I39902" t="s">
        <v>908</v>
      </c>
      <c r="J39902" t="s">
        <v>779</v>
      </c>
      <c r="K39902" t="s">
        <v>1708</v>
      </c>
      <c r="L39902" t="s">
        <v>11039</v>
      </c>
      <c r="M39902" t="s">
        <v>1776</v>
      </c>
    </row>
    <row r="39903" spans="1:13" x14ac:dyDescent="0.3">
      <c r="A39903" s="4">
        <v>44016</v>
      </c>
      <c r="B39903" s="12">
        <v>65</v>
      </c>
      <c r="C39903" t="s">
        <v>780</v>
      </c>
      <c r="D39903" t="s">
        <v>288</v>
      </c>
      <c r="E39903" t="s">
        <v>851</v>
      </c>
      <c r="F39903" t="s">
        <v>289</v>
      </c>
      <c r="I39903" t="s">
        <v>908</v>
      </c>
      <c r="J39903" t="s">
        <v>779</v>
      </c>
      <c r="K39903" t="s">
        <v>1708</v>
      </c>
      <c r="L39903" t="s">
        <v>11039</v>
      </c>
      <c r="M39903" t="s">
        <v>1776</v>
      </c>
    </row>
    <row r="39904" spans="1:13" x14ac:dyDescent="0.3">
      <c r="A39904" s="4">
        <v>44016</v>
      </c>
      <c r="B39904" s="12">
        <v>47</v>
      </c>
      <c r="C39904" t="s">
        <v>780</v>
      </c>
      <c r="D39904" t="s">
        <v>288</v>
      </c>
      <c r="E39904" t="s">
        <v>851</v>
      </c>
      <c r="F39904" t="s">
        <v>289</v>
      </c>
      <c r="I39904" t="s">
        <v>908</v>
      </c>
      <c r="J39904" t="s">
        <v>779</v>
      </c>
      <c r="K39904" t="s">
        <v>1708</v>
      </c>
      <c r="L39904" t="s">
        <v>11039</v>
      </c>
      <c r="M39904" t="s">
        <v>1776</v>
      </c>
    </row>
    <row r="39905" spans="1:13" x14ac:dyDescent="0.3">
      <c r="A39905" s="4">
        <v>44016</v>
      </c>
      <c r="B39905" s="12">
        <v>49</v>
      </c>
      <c r="C39905" t="s">
        <v>780</v>
      </c>
      <c r="D39905" t="s">
        <v>288</v>
      </c>
      <c r="E39905" t="s">
        <v>851</v>
      </c>
      <c r="F39905" t="s">
        <v>289</v>
      </c>
      <c r="I39905" t="s">
        <v>908</v>
      </c>
      <c r="J39905" t="s">
        <v>779</v>
      </c>
      <c r="K39905" t="s">
        <v>1708</v>
      </c>
      <c r="L39905" t="s">
        <v>11039</v>
      </c>
      <c r="M39905" t="s">
        <v>1776</v>
      </c>
    </row>
    <row r="39906" spans="1:13" x14ac:dyDescent="0.3">
      <c r="A39906" s="4">
        <v>44016</v>
      </c>
      <c r="B39906" s="12">
        <v>31</v>
      </c>
      <c r="C39906" t="s">
        <v>780</v>
      </c>
      <c r="D39906" t="s">
        <v>288</v>
      </c>
      <c r="E39906" t="s">
        <v>851</v>
      </c>
      <c r="F39906" t="s">
        <v>289</v>
      </c>
      <c r="I39906" t="s">
        <v>908</v>
      </c>
      <c r="J39906" t="s">
        <v>779</v>
      </c>
      <c r="K39906" t="s">
        <v>1708</v>
      </c>
      <c r="L39906" t="s">
        <v>11039</v>
      </c>
      <c r="M39906" t="s">
        <v>1776</v>
      </c>
    </row>
    <row r="39907" spans="1:13" x14ac:dyDescent="0.3">
      <c r="A39907" s="4">
        <v>44016</v>
      </c>
      <c r="B39907" s="12">
        <v>55</v>
      </c>
      <c r="C39907" t="s">
        <v>780</v>
      </c>
      <c r="D39907" t="s">
        <v>288</v>
      </c>
      <c r="E39907" t="s">
        <v>851</v>
      </c>
      <c r="F39907" t="s">
        <v>289</v>
      </c>
      <c r="I39907" t="s">
        <v>908</v>
      </c>
      <c r="J39907" t="s">
        <v>779</v>
      </c>
      <c r="K39907" t="s">
        <v>1708</v>
      </c>
      <c r="L39907" t="s">
        <v>11039</v>
      </c>
      <c r="M39907" t="s">
        <v>1776</v>
      </c>
    </row>
    <row r="39908" spans="1:13" x14ac:dyDescent="0.3">
      <c r="A39908" s="4">
        <v>44016</v>
      </c>
      <c r="B39908" s="12">
        <v>25</v>
      </c>
      <c r="C39908" t="s">
        <v>780</v>
      </c>
      <c r="D39908" t="s">
        <v>288</v>
      </c>
      <c r="E39908" t="s">
        <v>851</v>
      </c>
      <c r="F39908" t="s">
        <v>289</v>
      </c>
      <c r="I39908" t="s">
        <v>908</v>
      </c>
      <c r="J39908" t="s">
        <v>779</v>
      </c>
      <c r="K39908" t="s">
        <v>1708</v>
      </c>
      <c r="L39908" t="s">
        <v>11039</v>
      </c>
      <c r="M39908" t="s">
        <v>1776</v>
      </c>
    </row>
    <row r="39909" spans="1:13" x14ac:dyDescent="0.3">
      <c r="A39909" s="4">
        <v>44016</v>
      </c>
      <c r="B39909" s="12">
        <v>28</v>
      </c>
      <c r="C39909" t="s">
        <v>780</v>
      </c>
      <c r="D39909" t="s">
        <v>288</v>
      </c>
      <c r="E39909" t="s">
        <v>851</v>
      </c>
      <c r="F39909" t="s">
        <v>289</v>
      </c>
      <c r="I39909" t="s">
        <v>908</v>
      </c>
      <c r="J39909" t="s">
        <v>779</v>
      </c>
      <c r="K39909" t="s">
        <v>1708</v>
      </c>
      <c r="L39909" t="s">
        <v>11039</v>
      </c>
      <c r="M39909" t="s">
        <v>1776</v>
      </c>
    </row>
    <row r="39910" spans="1:13" x14ac:dyDescent="0.3">
      <c r="A39910" s="4">
        <v>44016</v>
      </c>
      <c r="B39910" s="12">
        <v>18</v>
      </c>
      <c r="C39910" t="s">
        <v>780</v>
      </c>
      <c r="D39910" t="s">
        <v>288</v>
      </c>
      <c r="E39910" t="s">
        <v>851</v>
      </c>
      <c r="F39910" t="s">
        <v>289</v>
      </c>
      <c r="I39910" t="s">
        <v>908</v>
      </c>
      <c r="J39910" t="s">
        <v>779</v>
      </c>
      <c r="K39910" t="s">
        <v>1708</v>
      </c>
      <c r="L39910" t="s">
        <v>11039</v>
      </c>
      <c r="M39910" t="s">
        <v>1776</v>
      </c>
    </row>
    <row r="39911" spans="1:13" x14ac:dyDescent="0.3">
      <c r="A39911" s="4">
        <v>44016</v>
      </c>
      <c r="B39911" s="12">
        <v>70</v>
      </c>
      <c r="C39911" t="s">
        <v>780</v>
      </c>
      <c r="D39911" t="s">
        <v>288</v>
      </c>
      <c r="E39911" t="s">
        <v>851</v>
      </c>
      <c r="F39911" t="s">
        <v>289</v>
      </c>
      <c r="I39911" t="s">
        <v>908</v>
      </c>
      <c r="J39911" t="s">
        <v>779</v>
      </c>
      <c r="K39911" t="s">
        <v>1708</v>
      </c>
      <c r="L39911" t="s">
        <v>11039</v>
      </c>
      <c r="M39911" t="s">
        <v>1776</v>
      </c>
    </row>
    <row r="39912" spans="1:13" x14ac:dyDescent="0.3">
      <c r="A39912" s="4">
        <v>44016</v>
      </c>
      <c r="B39912" s="12">
        <v>52</v>
      </c>
      <c r="C39912" t="s">
        <v>780</v>
      </c>
      <c r="D39912" t="s">
        <v>288</v>
      </c>
      <c r="E39912" t="s">
        <v>851</v>
      </c>
      <c r="F39912" t="s">
        <v>289</v>
      </c>
      <c r="I39912" t="s">
        <v>908</v>
      </c>
      <c r="J39912" t="s">
        <v>779</v>
      </c>
      <c r="K39912" t="s">
        <v>1708</v>
      </c>
      <c r="L39912" t="s">
        <v>11039</v>
      </c>
      <c r="M39912" t="s">
        <v>1776</v>
      </c>
    </row>
    <row r="39913" spans="1:13" x14ac:dyDescent="0.3">
      <c r="A39913" s="4">
        <v>44016</v>
      </c>
      <c r="B39913" s="12">
        <v>48</v>
      </c>
      <c r="C39913" t="s">
        <v>780</v>
      </c>
      <c r="D39913" t="s">
        <v>288</v>
      </c>
      <c r="E39913" t="s">
        <v>851</v>
      </c>
      <c r="F39913" t="s">
        <v>289</v>
      </c>
      <c r="I39913" t="s">
        <v>908</v>
      </c>
      <c r="J39913" t="s">
        <v>779</v>
      </c>
      <c r="K39913" t="s">
        <v>1708</v>
      </c>
      <c r="L39913" t="s">
        <v>11039</v>
      </c>
      <c r="M39913" t="s">
        <v>1776</v>
      </c>
    </row>
    <row r="39914" spans="1:13" x14ac:dyDescent="0.3">
      <c r="A39914" s="4">
        <v>44016</v>
      </c>
      <c r="B39914" s="12">
        <v>34</v>
      </c>
      <c r="C39914" t="s">
        <v>780</v>
      </c>
      <c r="D39914" t="s">
        <v>288</v>
      </c>
      <c r="E39914" t="s">
        <v>851</v>
      </c>
      <c r="F39914" t="s">
        <v>289</v>
      </c>
      <c r="I39914" t="s">
        <v>908</v>
      </c>
      <c r="J39914" t="s">
        <v>779</v>
      </c>
      <c r="K39914" t="s">
        <v>1708</v>
      </c>
      <c r="L39914" t="s">
        <v>11039</v>
      </c>
      <c r="M39914" t="s">
        <v>1776</v>
      </c>
    </row>
    <row r="39915" spans="1:13" x14ac:dyDescent="0.3">
      <c r="A39915" s="4">
        <v>44016</v>
      </c>
      <c r="B39915" s="12">
        <v>54</v>
      </c>
      <c r="C39915" t="s">
        <v>780</v>
      </c>
      <c r="D39915" t="s">
        <v>288</v>
      </c>
      <c r="E39915" t="s">
        <v>851</v>
      </c>
      <c r="F39915" t="s">
        <v>289</v>
      </c>
      <c r="I39915" t="s">
        <v>908</v>
      </c>
      <c r="J39915" t="s">
        <v>779</v>
      </c>
      <c r="K39915" t="s">
        <v>1708</v>
      </c>
      <c r="L39915" t="s">
        <v>11039</v>
      </c>
      <c r="M39915" t="s">
        <v>1776</v>
      </c>
    </row>
    <row r="39916" spans="1:13" x14ac:dyDescent="0.3">
      <c r="A39916" s="4">
        <v>44016</v>
      </c>
      <c r="B39916" s="12">
        <v>46</v>
      </c>
      <c r="C39916" t="s">
        <v>780</v>
      </c>
      <c r="D39916" t="s">
        <v>288</v>
      </c>
      <c r="E39916" t="s">
        <v>851</v>
      </c>
      <c r="F39916" t="s">
        <v>289</v>
      </c>
      <c r="I39916" t="s">
        <v>908</v>
      </c>
      <c r="J39916" t="s">
        <v>779</v>
      </c>
      <c r="K39916" t="s">
        <v>1708</v>
      </c>
      <c r="L39916" t="s">
        <v>11039</v>
      </c>
      <c r="M39916" t="s">
        <v>1776</v>
      </c>
    </row>
    <row r="39917" spans="1:13" x14ac:dyDescent="0.3">
      <c r="A39917" s="4">
        <v>44016</v>
      </c>
      <c r="B39917" s="12">
        <v>48</v>
      </c>
      <c r="C39917" t="s">
        <v>780</v>
      </c>
      <c r="D39917" t="s">
        <v>288</v>
      </c>
      <c r="E39917" t="s">
        <v>851</v>
      </c>
      <c r="F39917" t="s">
        <v>289</v>
      </c>
      <c r="I39917" t="s">
        <v>908</v>
      </c>
      <c r="J39917" t="s">
        <v>779</v>
      </c>
      <c r="K39917" t="s">
        <v>1708</v>
      </c>
      <c r="L39917" t="s">
        <v>11039</v>
      </c>
      <c r="M39917" t="s">
        <v>1776</v>
      </c>
    </row>
    <row r="39918" spans="1:13" x14ac:dyDescent="0.3">
      <c r="A39918" s="4">
        <v>44016</v>
      </c>
      <c r="B39918" s="12">
        <v>42</v>
      </c>
      <c r="C39918" t="s">
        <v>780</v>
      </c>
      <c r="D39918" t="s">
        <v>288</v>
      </c>
      <c r="E39918" t="s">
        <v>851</v>
      </c>
      <c r="F39918" t="s">
        <v>289</v>
      </c>
      <c r="I39918" t="s">
        <v>908</v>
      </c>
      <c r="J39918" t="s">
        <v>779</v>
      </c>
      <c r="K39918" t="s">
        <v>1708</v>
      </c>
      <c r="L39918" t="s">
        <v>11039</v>
      </c>
      <c r="M39918" t="s">
        <v>1776</v>
      </c>
    </row>
    <row r="39919" spans="1:13" x14ac:dyDescent="0.3">
      <c r="A39919" s="4">
        <v>44016</v>
      </c>
      <c r="B39919" s="12">
        <v>48</v>
      </c>
      <c r="C39919" t="s">
        <v>780</v>
      </c>
      <c r="D39919" t="s">
        <v>288</v>
      </c>
      <c r="E39919" t="s">
        <v>851</v>
      </c>
      <c r="F39919" t="s">
        <v>289</v>
      </c>
      <c r="I39919" t="s">
        <v>908</v>
      </c>
      <c r="J39919" t="s">
        <v>779</v>
      </c>
      <c r="K39919" t="s">
        <v>1708</v>
      </c>
      <c r="L39919" t="s">
        <v>11039</v>
      </c>
      <c r="M39919" t="s">
        <v>1776</v>
      </c>
    </row>
    <row r="39920" spans="1:13" x14ac:dyDescent="0.3">
      <c r="A39920" s="4">
        <v>44016</v>
      </c>
      <c r="B39920" s="12">
        <v>28</v>
      </c>
      <c r="C39920" t="s">
        <v>780</v>
      </c>
      <c r="D39920" t="s">
        <v>288</v>
      </c>
      <c r="E39920" t="s">
        <v>851</v>
      </c>
      <c r="F39920" t="s">
        <v>289</v>
      </c>
      <c r="I39920" t="s">
        <v>908</v>
      </c>
      <c r="J39920" t="s">
        <v>779</v>
      </c>
      <c r="K39920" t="s">
        <v>1708</v>
      </c>
      <c r="L39920" t="s">
        <v>11039</v>
      </c>
      <c r="M39920" t="s">
        <v>1776</v>
      </c>
    </row>
    <row r="39921" spans="1:13" x14ac:dyDescent="0.3">
      <c r="A39921" s="4">
        <v>44016</v>
      </c>
      <c r="B39921" s="12">
        <v>28</v>
      </c>
      <c r="C39921" t="s">
        <v>780</v>
      </c>
      <c r="D39921" t="s">
        <v>288</v>
      </c>
      <c r="E39921" t="s">
        <v>851</v>
      </c>
      <c r="F39921" t="s">
        <v>289</v>
      </c>
      <c r="I39921" t="s">
        <v>908</v>
      </c>
      <c r="J39921" t="s">
        <v>779</v>
      </c>
      <c r="K39921" t="s">
        <v>1708</v>
      </c>
      <c r="L39921" t="s">
        <v>11039</v>
      </c>
      <c r="M39921" t="s">
        <v>1776</v>
      </c>
    </row>
    <row r="39922" spans="1:13" x14ac:dyDescent="0.3">
      <c r="A39922" s="4">
        <v>44016</v>
      </c>
      <c r="B39922" s="12">
        <v>31</v>
      </c>
      <c r="C39922" t="s">
        <v>780</v>
      </c>
      <c r="D39922" t="s">
        <v>288</v>
      </c>
      <c r="E39922" t="s">
        <v>851</v>
      </c>
      <c r="F39922" t="s">
        <v>289</v>
      </c>
      <c r="I39922" t="s">
        <v>908</v>
      </c>
      <c r="J39922" t="s">
        <v>779</v>
      </c>
      <c r="K39922" t="s">
        <v>1708</v>
      </c>
      <c r="L39922" t="s">
        <v>11039</v>
      </c>
      <c r="M39922" t="s">
        <v>1776</v>
      </c>
    </row>
    <row r="39923" spans="1:13" x14ac:dyDescent="0.3">
      <c r="A39923" s="4">
        <v>44016</v>
      </c>
      <c r="B39923" s="12">
        <v>40</v>
      </c>
      <c r="C39923" t="s">
        <v>780</v>
      </c>
      <c r="D39923" t="s">
        <v>288</v>
      </c>
      <c r="E39923" t="s">
        <v>851</v>
      </c>
      <c r="F39923" t="s">
        <v>289</v>
      </c>
      <c r="I39923" t="s">
        <v>908</v>
      </c>
      <c r="J39923" t="s">
        <v>779</v>
      </c>
      <c r="K39923" t="s">
        <v>1708</v>
      </c>
      <c r="L39923" t="s">
        <v>11039</v>
      </c>
      <c r="M39923" t="s">
        <v>1776</v>
      </c>
    </row>
    <row r="39924" spans="1:13" x14ac:dyDescent="0.3">
      <c r="A39924" s="4">
        <v>44016</v>
      </c>
      <c r="B39924" s="12">
        <v>33</v>
      </c>
      <c r="C39924" t="s">
        <v>780</v>
      </c>
      <c r="D39924" t="s">
        <v>288</v>
      </c>
      <c r="E39924" t="s">
        <v>851</v>
      </c>
      <c r="F39924" t="s">
        <v>289</v>
      </c>
      <c r="I39924" t="s">
        <v>908</v>
      </c>
      <c r="J39924" t="s">
        <v>779</v>
      </c>
      <c r="K39924" t="s">
        <v>1708</v>
      </c>
      <c r="L39924" t="s">
        <v>11039</v>
      </c>
      <c r="M39924" t="s">
        <v>1776</v>
      </c>
    </row>
    <row r="39925" spans="1:13" x14ac:dyDescent="0.3">
      <c r="A39925" s="4">
        <v>44016</v>
      </c>
      <c r="B39925" s="12">
        <v>32</v>
      </c>
      <c r="C39925" t="s">
        <v>780</v>
      </c>
      <c r="D39925" t="s">
        <v>288</v>
      </c>
      <c r="E39925" t="s">
        <v>851</v>
      </c>
      <c r="F39925" t="s">
        <v>289</v>
      </c>
      <c r="I39925" t="s">
        <v>908</v>
      </c>
      <c r="J39925" t="s">
        <v>779</v>
      </c>
      <c r="K39925" t="s">
        <v>1708</v>
      </c>
      <c r="L39925" t="s">
        <v>11039</v>
      </c>
      <c r="M39925" t="s">
        <v>1776</v>
      </c>
    </row>
    <row r="39926" spans="1:13" x14ac:dyDescent="0.3">
      <c r="A39926" s="4">
        <v>44016</v>
      </c>
      <c r="B39926" s="12">
        <v>33</v>
      </c>
      <c r="C39926" t="s">
        <v>780</v>
      </c>
      <c r="D39926" t="s">
        <v>288</v>
      </c>
      <c r="E39926" t="s">
        <v>851</v>
      </c>
      <c r="F39926" t="s">
        <v>289</v>
      </c>
      <c r="I39926" t="s">
        <v>908</v>
      </c>
      <c r="J39926" t="s">
        <v>779</v>
      </c>
      <c r="K39926" t="s">
        <v>1708</v>
      </c>
      <c r="L39926" t="s">
        <v>11039</v>
      </c>
      <c r="M39926" t="s">
        <v>1776</v>
      </c>
    </row>
    <row r="39927" spans="1:13" x14ac:dyDescent="0.3">
      <c r="A39927" s="4">
        <v>44016</v>
      </c>
      <c r="B39927" s="12">
        <v>55</v>
      </c>
      <c r="C39927" t="s">
        <v>780</v>
      </c>
      <c r="D39927" t="s">
        <v>288</v>
      </c>
      <c r="E39927" t="s">
        <v>851</v>
      </c>
      <c r="F39927" t="s">
        <v>289</v>
      </c>
      <c r="I39927" t="s">
        <v>908</v>
      </c>
      <c r="J39927" t="s">
        <v>779</v>
      </c>
      <c r="K39927" t="s">
        <v>1708</v>
      </c>
      <c r="L39927" t="s">
        <v>11039</v>
      </c>
      <c r="M39927" t="s">
        <v>1776</v>
      </c>
    </row>
    <row r="39928" spans="1:13" x14ac:dyDescent="0.3">
      <c r="A39928" s="4">
        <v>44016</v>
      </c>
      <c r="B39928" s="12">
        <v>52</v>
      </c>
      <c r="C39928" t="s">
        <v>780</v>
      </c>
      <c r="D39928" t="s">
        <v>288</v>
      </c>
      <c r="E39928" t="s">
        <v>851</v>
      </c>
      <c r="F39928" t="s">
        <v>289</v>
      </c>
      <c r="I39928" t="s">
        <v>908</v>
      </c>
      <c r="J39928" t="s">
        <v>779</v>
      </c>
      <c r="K39928" t="s">
        <v>1708</v>
      </c>
      <c r="L39928" t="s">
        <v>11039</v>
      </c>
      <c r="M39928" t="s">
        <v>1776</v>
      </c>
    </row>
    <row r="39929" spans="1:13" x14ac:dyDescent="0.3">
      <c r="A39929" s="4">
        <v>44016</v>
      </c>
      <c r="B39929" s="12">
        <v>38</v>
      </c>
      <c r="C39929" t="s">
        <v>780</v>
      </c>
      <c r="D39929" t="s">
        <v>288</v>
      </c>
      <c r="E39929" t="s">
        <v>851</v>
      </c>
      <c r="F39929" t="s">
        <v>289</v>
      </c>
      <c r="I39929" t="s">
        <v>908</v>
      </c>
      <c r="J39929" t="s">
        <v>779</v>
      </c>
      <c r="K39929" t="s">
        <v>1708</v>
      </c>
      <c r="L39929" t="s">
        <v>11039</v>
      </c>
      <c r="M39929" t="s">
        <v>1776</v>
      </c>
    </row>
    <row r="39930" spans="1:13" x14ac:dyDescent="0.3">
      <c r="A39930" s="4">
        <v>44016</v>
      </c>
      <c r="B39930" s="12">
        <v>38</v>
      </c>
      <c r="C39930" t="s">
        <v>780</v>
      </c>
      <c r="D39930" t="s">
        <v>288</v>
      </c>
      <c r="E39930" t="s">
        <v>851</v>
      </c>
      <c r="F39930" t="s">
        <v>289</v>
      </c>
      <c r="I39930" t="s">
        <v>908</v>
      </c>
      <c r="J39930" t="s">
        <v>779</v>
      </c>
      <c r="K39930" t="s">
        <v>1708</v>
      </c>
      <c r="L39930" t="s">
        <v>11039</v>
      </c>
      <c r="M39930" t="s">
        <v>1776</v>
      </c>
    </row>
    <row r="39931" spans="1:13" x14ac:dyDescent="0.3">
      <c r="A39931" s="4">
        <v>44016</v>
      </c>
      <c r="B39931" s="12">
        <v>31</v>
      </c>
      <c r="C39931" t="s">
        <v>780</v>
      </c>
      <c r="D39931" t="s">
        <v>288</v>
      </c>
      <c r="E39931" t="s">
        <v>851</v>
      </c>
      <c r="F39931" t="s">
        <v>289</v>
      </c>
      <c r="I39931" t="s">
        <v>908</v>
      </c>
      <c r="J39931" t="s">
        <v>779</v>
      </c>
      <c r="K39931" t="s">
        <v>1708</v>
      </c>
      <c r="L39931" t="s">
        <v>11039</v>
      </c>
      <c r="M39931" t="s">
        <v>1776</v>
      </c>
    </row>
    <row r="39932" spans="1:13" x14ac:dyDescent="0.3">
      <c r="A39932" s="4">
        <v>44016</v>
      </c>
      <c r="B39932" s="12">
        <v>33</v>
      </c>
      <c r="C39932" t="s">
        <v>780</v>
      </c>
      <c r="D39932" t="s">
        <v>288</v>
      </c>
      <c r="E39932" t="s">
        <v>851</v>
      </c>
      <c r="F39932" t="s">
        <v>289</v>
      </c>
      <c r="I39932" t="s">
        <v>908</v>
      </c>
      <c r="J39932" t="s">
        <v>779</v>
      </c>
      <c r="K39932" t="s">
        <v>1708</v>
      </c>
      <c r="L39932" t="s">
        <v>11039</v>
      </c>
      <c r="M39932" t="s">
        <v>1776</v>
      </c>
    </row>
    <row r="39933" spans="1:13" x14ac:dyDescent="0.3">
      <c r="A39933" s="4">
        <v>44016</v>
      </c>
      <c r="B39933" s="12">
        <v>30</v>
      </c>
      <c r="C39933" t="s">
        <v>780</v>
      </c>
      <c r="D39933" t="s">
        <v>288</v>
      </c>
      <c r="E39933" t="s">
        <v>851</v>
      </c>
      <c r="F39933" t="s">
        <v>289</v>
      </c>
      <c r="I39933" t="s">
        <v>908</v>
      </c>
      <c r="J39933" t="s">
        <v>779</v>
      </c>
      <c r="K39933" t="s">
        <v>1708</v>
      </c>
      <c r="L39933" t="s">
        <v>11039</v>
      </c>
      <c r="M39933" t="s">
        <v>1776</v>
      </c>
    </row>
    <row r="39934" spans="1:13" x14ac:dyDescent="0.3">
      <c r="A39934" s="4">
        <v>44016</v>
      </c>
      <c r="B39934" s="12">
        <v>40</v>
      </c>
      <c r="C39934" t="s">
        <v>780</v>
      </c>
      <c r="D39934" t="s">
        <v>288</v>
      </c>
      <c r="E39934" t="s">
        <v>851</v>
      </c>
      <c r="F39934" t="s">
        <v>289</v>
      </c>
      <c r="I39934" t="s">
        <v>908</v>
      </c>
      <c r="J39934" t="s">
        <v>779</v>
      </c>
      <c r="K39934" t="s">
        <v>1708</v>
      </c>
      <c r="L39934" t="s">
        <v>11039</v>
      </c>
      <c r="M39934" t="s">
        <v>1776</v>
      </c>
    </row>
    <row r="39935" spans="1:13" x14ac:dyDescent="0.3">
      <c r="A39935" s="4">
        <v>44016</v>
      </c>
      <c r="B39935" s="12">
        <v>47</v>
      </c>
      <c r="C39935" t="s">
        <v>780</v>
      </c>
      <c r="D39935" t="s">
        <v>288</v>
      </c>
      <c r="E39935" t="s">
        <v>851</v>
      </c>
      <c r="F39935" t="s">
        <v>289</v>
      </c>
      <c r="I39935" t="s">
        <v>908</v>
      </c>
      <c r="J39935" t="s">
        <v>779</v>
      </c>
      <c r="K39935" t="s">
        <v>1708</v>
      </c>
      <c r="L39935" t="s">
        <v>11039</v>
      </c>
      <c r="M39935" t="s">
        <v>1776</v>
      </c>
    </row>
    <row r="39936" spans="1:13" x14ac:dyDescent="0.3">
      <c r="A39936" s="4">
        <v>44016</v>
      </c>
      <c r="B39936" s="12">
        <v>46</v>
      </c>
      <c r="C39936" t="s">
        <v>780</v>
      </c>
      <c r="D39936" t="s">
        <v>288</v>
      </c>
      <c r="E39936" t="s">
        <v>851</v>
      </c>
      <c r="F39936" t="s">
        <v>289</v>
      </c>
      <c r="I39936" t="s">
        <v>908</v>
      </c>
      <c r="J39936" t="s">
        <v>779</v>
      </c>
      <c r="K39936" t="s">
        <v>1708</v>
      </c>
      <c r="L39936" t="s">
        <v>11039</v>
      </c>
      <c r="M39936" t="s">
        <v>1776</v>
      </c>
    </row>
    <row r="39937" spans="1:13" x14ac:dyDescent="0.3">
      <c r="A39937" s="4">
        <v>44016</v>
      </c>
      <c r="B39937" s="12">
        <v>29</v>
      </c>
      <c r="C39937" t="s">
        <v>780</v>
      </c>
      <c r="D39937" t="s">
        <v>288</v>
      </c>
      <c r="E39937" t="s">
        <v>851</v>
      </c>
      <c r="F39937" t="s">
        <v>289</v>
      </c>
      <c r="I39937" t="s">
        <v>908</v>
      </c>
      <c r="J39937" t="s">
        <v>779</v>
      </c>
      <c r="K39937" t="s">
        <v>1708</v>
      </c>
      <c r="L39937" t="s">
        <v>11039</v>
      </c>
      <c r="M39937" t="s">
        <v>1776</v>
      </c>
    </row>
    <row r="39938" spans="1:13" x14ac:dyDescent="0.3">
      <c r="A39938" s="4">
        <v>44016</v>
      </c>
      <c r="B39938" s="12">
        <v>39</v>
      </c>
      <c r="C39938" t="s">
        <v>780</v>
      </c>
      <c r="D39938" t="s">
        <v>288</v>
      </c>
      <c r="E39938" t="s">
        <v>851</v>
      </c>
      <c r="F39938" t="s">
        <v>289</v>
      </c>
      <c r="I39938" t="s">
        <v>908</v>
      </c>
      <c r="J39938" t="s">
        <v>779</v>
      </c>
      <c r="K39938" t="s">
        <v>1708</v>
      </c>
      <c r="L39938" t="s">
        <v>11039</v>
      </c>
      <c r="M39938" t="s">
        <v>1776</v>
      </c>
    </row>
    <row r="39939" spans="1:13" x14ac:dyDescent="0.3">
      <c r="A39939" s="4">
        <v>44016</v>
      </c>
      <c r="B39939" s="12">
        <v>40</v>
      </c>
      <c r="C39939" t="s">
        <v>780</v>
      </c>
      <c r="D39939" t="s">
        <v>288</v>
      </c>
      <c r="E39939" t="s">
        <v>851</v>
      </c>
      <c r="F39939" t="s">
        <v>289</v>
      </c>
      <c r="I39939" t="s">
        <v>908</v>
      </c>
      <c r="J39939" t="s">
        <v>779</v>
      </c>
      <c r="K39939" t="s">
        <v>1708</v>
      </c>
      <c r="L39939" t="s">
        <v>11039</v>
      </c>
      <c r="M39939" t="s">
        <v>1776</v>
      </c>
    </row>
    <row r="39940" spans="1:13" x14ac:dyDescent="0.3">
      <c r="A39940" s="4">
        <v>44016</v>
      </c>
      <c r="B39940" s="12">
        <v>41</v>
      </c>
      <c r="C39940" t="s">
        <v>780</v>
      </c>
      <c r="D39940" t="s">
        <v>288</v>
      </c>
      <c r="E39940" t="s">
        <v>851</v>
      </c>
      <c r="F39940" t="s">
        <v>289</v>
      </c>
      <c r="I39940" t="s">
        <v>908</v>
      </c>
      <c r="J39940" t="s">
        <v>779</v>
      </c>
      <c r="K39940" t="s">
        <v>1708</v>
      </c>
      <c r="L39940" t="s">
        <v>11039</v>
      </c>
      <c r="M39940" t="s">
        <v>1776</v>
      </c>
    </row>
    <row r="39941" spans="1:13" x14ac:dyDescent="0.3">
      <c r="A39941" s="4">
        <v>44016</v>
      </c>
      <c r="B39941" s="12">
        <v>39</v>
      </c>
      <c r="C39941" t="s">
        <v>780</v>
      </c>
      <c r="D39941" t="s">
        <v>288</v>
      </c>
      <c r="E39941" t="s">
        <v>851</v>
      </c>
      <c r="F39941" t="s">
        <v>289</v>
      </c>
      <c r="I39941" t="s">
        <v>908</v>
      </c>
      <c r="J39941" t="s">
        <v>779</v>
      </c>
      <c r="K39941" t="s">
        <v>1708</v>
      </c>
      <c r="L39941" t="s">
        <v>11039</v>
      </c>
      <c r="M39941" t="s">
        <v>1776</v>
      </c>
    </row>
    <row r="39942" spans="1:13" x14ac:dyDescent="0.3">
      <c r="A39942" s="4">
        <v>44016</v>
      </c>
      <c r="B39942" s="12">
        <v>39</v>
      </c>
      <c r="C39942" t="s">
        <v>780</v>
      </c>
      <c r="D39942" t="s">
        <v>288</v>
      </c>
      <c r="E39942" t="s">
        <v>851</v>
      </c>
      <c r="F39942" t="s">
        <v>289</v>
      </c>
      <c r="I39942" t="s">
        <v>908</v>
      </c>
      <c r="J39942" t="s">
        <v>779</v>
      </c>
      <c r="K39942" t="s">
        <v>1708</v>
      </c>
      <c r="L39942" t="s">
        <v>11039</v>
      </c>
      <c r="M39942" t="s">
        <v>1776</v>
      </c>
    </row>
    <row r="39943" spans="1:13" x14ac:dyDescent="0.3">
      <c r="A39943" s="4">
        <v>44016</v>
      </c>
      <c r="B39943" s="12">
        <v>44</v>
      </c>
      <c r="C39943" t="s">
        <v>780</v>
      </c>
      <c r="D39943" t="s">
        <v>288</v>
      </c>
      <c r="E39943" t="s">
        <v>851</v>
      </c>
      <c r="F39943" t="s">
        <v>289</v>
      </c>
      <c r="I39943" t="s">
        <v>908</v>
      </c>
      <c r="J39943" t="s">
        <v>779</v>
      </c>
      <c r="K39943" t="s">
        <v>1708</v>
      </c>
      <c r="L39943" t="s">
        <v>11039</v>
      </c>
      <c r="M39943" t="s">
        <v>1776</v>
      </c>
    </row>
    <row r="39944" spans="1:13" x14ac:dyDescent="0.3">
      <c r="A39944" s="4">
        <v>44016</v>
      </c>
      <c r="B39944" s="12">
        <v>47</v>
      </c>
      <c r="C39944" t="s">
        <v>780</v>
      </c>
      <c r="D39944" t="s">
        <v>288</v>
      </c>
      <c r="E39944" t="s">
        <v>851</v>
      </c>
      <c r="F39944" t="s">
        <v>289</v>
      </c>
      <c r="I39944" t="s">
        <v>908</v>
      </c>
      <c r="J39944" t="s">
        <v>779</v>
      </c>
      <c r="K39944" t="s">
        <v>1708</v>
      </c>
      <c r="L39944" t="s">
        <v>11039</v>
      </c>
      <c r="M39944" t="s">
        <v>1776</v>
      </c>
    </row>
    <row r="39945" spans="1:13" x14ac:dyDescent="0.3">
      <c r="A39945" s="4">
        <v>44016</v>
      </c>
      <c r="B39945" s="12">
        <v>60</v>
      </c>
      <c r="C39945" t="s">
        <v>780</v>
      </c>
      <c r="D39945" t="s">
        <v>288</v>
      </c>
      <c r="E39945" t="s">
        <v>851</v>
      </c>
      <c r="F39945" t="s">
        <v>289</v>
      </c>
      <c r="I39945" t="s">
        <v>908</v>
      </c>
      <c r="J39945" t="s">
        <v>779</v>
      </c>
      <c r="K39945" t="s">
        <v>1708</v>
      </c>
      <c r="L39945" t="s">
        <v>11039</v>
      </c>
      <c r="M39945" t="s">
        <v>1776</v>
      </c>
    </row>
    <row r="39946" spans="1:13" x14ac:dyDescent="0.3">
      <c r="A39946" s="4">
        <v>44016</v>
      </c>
      <c r="B39946" s="12">
        <v>37</v>
      </c>
      <c r="C39946" t="s">
        <v>780</v>
      </c>
      <c r="D39946" t="s">
        <v>288</v>
      </c>
      <c r="E39946" t="s">
        <v>851</v>
      </c>
      <c r="F39946" t="s">
        <v>289</v>
      </c>
      <c r="I39946" t="s">
        <v>908</v>
      </c>
      <c r="J39946" t="s">
        <v>779</v>
      </c>
      <c r="K39946" t="s">
        <v>1708</v>
      </c>
      <c r="L39946" t="s">
        <v>11039</v>
      </c>
      <c r="M39946" t="s">
        <v>1776</v>
      </c>
    </row>
    <row r="39947" spans="1:13" x14ac:dyDescent="0.3">
      <c r="A39947" s="4">
        <v>44016</v>
      </c>
      <c r="B39947" s="12">
        <v>32</v>
      </c>
      <c r="C39947" t="s">
        <v>780</v>
      </c>
      <c r="D39947" t="s">
        <v>288</v>
      </c>
      <c r="E39947" t="s">
        <v>851</v>
      </c>
      <c r="F39947" t="s">
        <v>289</v>
      </c>
      <c r="I39947" t="s">
        <v>908</v>
      </c>
      <c r="J39947" t="s">
        <v>779</v>
      </c>
      <c r="K39947" t="s">
        <v>1708</v>
      </c>
      <c r="L39947" t="s">
        <v>11039</v>
      </c>
      <c r="M39947" t="s">
        <v>1776</v>
      </c>
    </row>
    <row r="39948" spans="1:13" x14ac:dyDescent="0.3">
      <c r="A39948" s="4">
        <v>44016</v>
      </c>
      <c r="B39948" s="12">
        <v>64</v>
      </c>
      <c r="C39948" t="s">
        <v>780</v>
      </c>
      <c r="D39948" t="s">
        <v>288</v>
      </c>
      <c r="E39948" t="s">
        <v>851</v>
      </c>
      <c r="F39948" t="s">
        <v>289</v>
      </c>
      <c r="I39948" t="s">
        <v>908</v>
      </c>
      <c r="J39948" t="s">
        <v>779</v>
      </c>
      <c r="K39948" t="s">
        <v>1708</v>
      </c>
      <c r="L39948" t="s">
        <v>11039</v>
      </c>
      <c r="M39948" t="s">
        <v>1776</v>
      </c>
    </row>
    <row r="39949" spans="1:13" x14ac:dyDescent="0.3">
      <c r="A39949" s="4">
        <v>44016</v>
      </c>
      <c r="B39949" s="12">
        <v>23</v>
      </c>
      <c r="C39949" t="s">
        <v>780</v>
      </c>
      <c r="D39949" t="s">
        <v>288</v>
      </c>
      <c r="E39949" t="s">
        <v>851</v>
      </c>
      <c r="F39949" t="s">
        <v>289</v>
      </c>
      <c r="I39949" t="s">
        <v>908</v>
      </c>
      <c r="J39949" t="s">
        <v>779</v>
      </c>
      <c r="K39949" t="s">
        <v>1708</v>
      </c>
      <c r="L39949" t="s">
        <v>11039</v>
      </c>
      <c r="M39949" t="s">
        <v>1776</v>
      </c>
    </row>
    <row r="39950" spans="1:13" x14ac:dyDescent="0.3">
      <c r="A39950" s="4">
        <v>44016</v>
      </c>
      <c r="B39950" s="12">
        <v>24</v>
      </c>
      <c r="C39950" t="s">
        <v>780</v>
      </c>
      <c r="D39950" t="s">
        <v>288</v>
      </c>
      <c r="E39950" t="s">
        <v>851</v>
      </c>
      <c r="F39950" t="s">
        <v>289</v>
      </c>
      <c r="I39950" t="s">
        <v>908</v>
      </c>
      <c r="J39950" t="s">
        <v>779</v>
      </c>
      <c r="K39950" t="s">
        <v>1708</v>
      </c>
      <c r="L39950" t="s">
        <v>11039</v>
      </c>
      <c r="M39950" t="s">
        <v>1776</v>
      </c>
    </row>
    <row r="39951" spans="1:13" x14ac:dyDescent="0.3">
      <c r="A39951" s="4">
        <v>44016</v>
      </c>
      <c r="B39951" s="12">
        <v>54</v>
      </c>
      <c r="C39951" t="s">
        <v>780</v>
      </c>
      <c r="D39951" t="s">
        <v>288</v>
      </c>
      <c r="E39951" t="s">
        <v>851</v>
      </c>
      <c r="F39951" t="s">
        <v>289</v>
      </c>
      <c r="I39951" t="s">
        <v>908</v>
      </c>
      <c r="J39951" t="s">
        <v>779</v>
      </c>
      <c r="K39951" t="s">
        <v>1708</v>
      </c>
      <c r="L39951" t="s">
        <v>11039</v>
      </c>
      <c r="M39951" t="s">
        <v>1776</v>
      </c>
    </row>
    <row r="39952" spans="1:13" x14ac:dyDescent="0.3">
      <c r="A39952" s="4">
        <v>44016</v>
      </c>
      <c r="B39952" s="12">
        <v>25</v>
      </c>
      <c r="C39952" t="s">
        <v>780</v>
      </c>
      <c r="D39952" t="s">
        <v>288</v>
      </c>
      <c r="E39952" t="s">
        <v>851</v>
      </c>
      <c r="F39952" t="s">
        <v>289</v>
      </c>
      <c r="I39952" t="s">
        <v>908</v>
      </c>
      <c r="J39952" t="s">
        <v>779</v>
      </c>
      <c r="K39952" t="s">
        <v>1708</v>
      </c>
      <c r="L39952" t="s">
        <v>11039</v>
      </c>
      <c r="M39952" t="s">
        <v>1776</v>
      </c>
    </row>
    <row r="39953" spans="1:13" x14ac:dyDescent="0.3">
      <c r="A39953" s="4">
        <v>44016</v>
      </c>
      <c r="B39953" s="12">
        <v>46</v>
      </c>
      <c r="C39953" t="s">
        <v>780</v>
      </c>
      <c r="D39953" t="s">
        <v>288</v>
      </c>
      <c r="E39953" t="s">
        <v>851</v>
      </c>
      <c r="F39953" t="s">
        <v>289</v>
      </c>
      <c r="I39953" t="s">
        <v>908</v>
      </c>
      <c r="J39953" t="s">
        <v>779</v>
      </c>
      <c r="K39953" t="s">
        <v>1708</v>
      </c>
      <c r="L39953" t="s">
        <v>11039</v>
      </c>
      <c r="M39953" t="s">
        <v>1776</v>
      </c>
    </row>
    <row r="39954" spans="1:13" x14ac:dyDescent="0.3">
      <c r="A39954" s="4">
        <v>44016</v>
      </c>
      <c r="B39954" s="12">
        <v>28</v>
      </c>
      <c r="C39954" t="s">
        <v>780</v>
      </c>
      <c r="D39954" t="s">
        <v>288</v>
      </c>
      <c r="E39954" t="s">
        <v>851</v>
      </c>
      <c r="F39954" t="s">
        <v>289</v>
      </c>
      <c r="I39954" t="s">
        <v>908</v>
      </c>
      <c r="J39954" t="s">
        <v>779</v>
      </c>
      <c r="K39954" t="s">
        <v>1708</v>
      </c>
      <c r="L39954" t="s">
        <v>11039</v>
      </c>
      <c r="M39954" t="s">
        <v>1776</v>
      </c>
    </row>
    <row r="39955" spans="1:13" x14ac:dyDescent="0.3">
      <c r="A39955" s="4">
        <v>44016</v>
      </c>
      <c r="B39955" s="12">
        <v>24</v>
      </c>
      <c r="C39955" t="s">
        <v>780</v>
      </c>
      <c r="D39955" t="s">
        <v>288</v>
      </c>
      <c r="E39955" t="s">
        <v>851</v>
      </c>
      <c r="F39955" t="s">
        <v>289</v>
      </c>
      <c r="I39955" t="s">
        <v>908</v>
      </c>
      <c r="J39955" t="s">
        <v>779</v>
      </c>
      <c r="K39955" t="s">
        <v>1708</v>
      </c>
      <c r="L39955" t="s">
        <v>11039</v>
      </c>
      <c r="M39955" t="s">
        <v>1776</v>
      </c>
    </row>
    <row r="39956" spans="1:13" x14ac:dyDescent="0.3">
      <c r="A39956" s="4">
        <v>44016</v>
      </c>
      <c r="B39956" s="12">
        <v>22</v>
      </c>
      <c r="C39956" t="s">
        <v>780</v>
      </c>
      <c r="D39956" t="s">
        <v>288</v>
      </c>
      <c r="E39956" t="s">
        <v>851</v>
      </c>
      <c r="F39956" t="s">
        <v>289</v>
      </c>
      <c r="I39956" t="s">
        <v>908</v>
      </c>
      <c r="J39956" t="s">
        <v>779</v>
      </c>
      <c r="K39956" t="s">
        <v>1708</v>
      </c>
      <c r="L39956" t="s">
        <v>11039</v>
      </c>
      <c r="M39956" t="s">
        <v>1776</v>
      </c>
    </row>
    <row r="39957" spans="1:13" x14ac:dyDescent="0.3">
      <c r="A39957" s="4">
        <v>44016</v>
      </c>
      <c r="B39957" s="12">
        <v>52</v>
      </c>
      <c r="C39957" t="s">
        <v>780</v>
      </c>
      <c r="D39957" t="s">
        <v>288</v>
      </c>
      <c r="E39957" t="s">
        <v>851</v>
      </c>
      <c r="F39957" t="s">
        <v>289</v>
      </c>
      <c r="I39957" t="s">
        <v>908</v>
      </c>
      <c r="J39957" t="s">
        <v>779</v>
      </c>
      <c r="K39957" t="s">
        <v>1708</v>
      </c>
      <c r="L39957" t="s">
        <v>11039</v>
      </c>
      <c r="M39957" t="s">
        <v>1776</v>
      </c>
    </row>
    <row r="39958" spans="1:13" x14ac:dyDescent="0.3">
      <c r="A39958" s="4">
        <v>44016</v>
      </c>
      <c r="B39958" s="12">
        <v>33</v>
      </c>
      <c r="C39958" t="s">
        <v>780</v>
      </c>
      <c r="D39958" t="s">
        <v>288</v>
      </c>
      <c r="E39958" t="s">
        <v>851</v>
      </c>
      <c r="F39958" t="s">
        <v>289</v>
      </c>
      <c r="I39958" t="s">
        <v>908</v>
      </c>
      <c r="J39958" t="s">
        <v>779</v>
      </c>
      <c r="K39958" t="s">
        <v>1708</v>
      </c>
      <c r="L39958" t="s">
        <v>11039</v>
      </c>
      <c r="M39958" t="s">
        <v>1776</v>
      </c>
    </row>
    <row r="39959" spans="1:13" x14ac:dyDescent="0.3">
      <c r="A39959" s="4">
        <v>44016</v>
      </c>
      <c r="B39959" s="12">
        <v>26</v>
      </c>
      <c r="C39959" t="s">
        <v>780</v>
      </c>
      <c r="D39959" t="s">
        <v>288</v>
      </c>
      <c r="E39959" t="s">
        <v>851</v>
      </c>
      <c r="F39959" t="s">
        <v>289</v>
      </c>
      <c r="I39959" t="s">
        <v>908</v>
      </c>
      <c r="J39959" t="s">
        <v>779</v>
      </c>
      <c r="K39959" t="s">
        <v>1708</v>
      </c>
      <c r="L39959" t="s">
        <v>11039</v>
      </c>
      <c r="M39959" t="s">
        <v>1776</v>
      </c>
    </row>
    <row r="39960" spans="1:13" x14ac:dyDescent="0.3">
      <c r="A39960" s="4">
        <v>44016</v>
      </c>
      <c r="B39960" s="12">
        <v>48</v>
      </c>
      <c r="C39960" t="s">
        <v>780</v>
      </c>
      <c r="D39960" t="s">
        <v>288</v>
      </c>
      <c r="E39960" t="s">
        <v>851</v>
      </c>
      <c r="F39960" t="s">
        <v>289</v>
      </c>
      <c r="I39960" t="s">
        <v>908</v>
      </c>
      <c r="J39960" t="s">
        <v>779</v>
      </c>
      <c r="K39960" t="s">
        <v>1708</v>
      </c>
      <c r="L39960" t="s">
        <v>11039</v>
      </c>
      <c r="M39960" t="s">
        <v>1776</v>
      </c>
    </row>
    <row r="39961" spans="1:13" x14ac:dyDescent="0.3">
      <c r="A39961" s="4">
        <v>44016</v>
      </c>
      <c r="B39961" s="12">
        <v>40</v>
      </c>
      <c r="C39961" t="s">
        <v>780</v>
      </c>
      <c r="D39961" t="s">
        <v>288</v>
      </c>
      <c r="E39961" t="s">
        <v>851</v>
      </c>
      <c r="F39961" t="s">
        <v>289</v>
      </c>
      <c r="I39961" t="s">
        <v>908</v>
      </c>
      <c r="J39961" t="s">
        <v>779</v>
      </c>
      <c r="K39961" t="s">
        <v>1708</v>
      </c>
      <c r="L39961" t="s">
        <v>11039</v>
      </c>
      <c r="M39961" t="s">
        <v>1776</v>
      </c>
    </row>
    <row r="39962" spans="1:13" x14ac:dyDescent="0.3">
      <c r="A39962" s="4">
        <v>44016</v>
      </c>
      <c r="B39962" s="12">
        <v>42</v>
      </c>
      <c r="C39962" t="s">
        <v>780</v>
      </c>
      <c r="D39962" t="s">
        <v>288</v>
      </c>
      <c r="E39962" t="s">
        <v>851</v>
      </c>
      <c r="F39962" t="s">
        <v>289</v>
      </c>
      <c r="I39962" t="s">
        <v>908</v>
      </c>
      <c r="J39962" t="s">
        <v>779</v>
      </c>
      <c r="K39962" t="s">
        <v>1708</v>
      </c>
      <c r="L39962" t="s">
        <v>11039</v>
      </c>
      <c r="M39962" t="s">
        <v>1776</v>
      </c>
    </row>
    <row r="39963" spans="1:13" x14ac:dyDescent="0.3">
      <c r="A39963" s="4">
        <v>44016</v>
      </c>
      <c r="B39963" s="12">
        <v>55</v>
      </c>
      <c r="C39963" t="s">
        <v>780</v>
      </c>
      <c r="D39963" t="s">
        <v>288</v>
      </c>
      <c r="E39963" t="s">
        <v>851</v>
      </c>
      <c r="F39963" t="s">
        <v>289</v>
      </c>
      <c r="I39963" t="s">
        <v>908</v>
      </c>
      <c r="J39963" t="s">
        <v>779</v>
      </c>
      <c r="K39963" t="s">
        <v>1708</v>
      </c>
      <c r="L39963" t="s">
        <v>11039</v>
      </c>
      <c r="M39963" t="s">
        <v>1776</v>
      </c>
    </row>
    <row r="39964" spans="1:13" x14ac:dyDescent="0.3">
      <c r="A39964" s="4">
        <v>44016</v>
      </c>
      <c r="B39964" s="12">
        <v>24</v>
      </c>
      <c r="C39964" t="s">
        <v>780</v>
      </c>
      <c r="D39964" t="s">
        <v>288</v>
      </c>
      <c r="E39964" t="s">
        <v>851</v>
      </c>
      <c r="F39964" t="s">
        <v>289</v>
      </c>
      <c r="I39964" t="s">
        <v>908</v>
      </c>
      <c r="J39964" t="s">
        <v>779</v>
      </c>
      <c r="K39964" t="s">
        <v>1708</v>
      </c>
      <c r="L39964" t="s">
        <v>11039</v>
      </c>
      <c r="M39964" t="s">
        <v>1776</v>
      </c>
    </row>
    <row r="39965" spans="1:13" x14ac:dyDescent="0.3">
      <c r="A39965" s="4">
        <v>44016</v>
      </c>
      <c r="B39965" s="12">
        <v>41</v>
      </c>
      <c r="C39965" t="s">
        <v>780</v>
      </c>
      <c r="D39965" t="s">
        <v>288</v>
      </c>
      <c r="E39965" t="s">
        <v>851</v>
      </c>
      <c r="F39965" t="s">
        <v>289</v>
      </c>
      <c r="I39965" t="s">
        <v>908</v>
      </c>
      <c r="J39965" t="s">
        <v>779</v>
      </c>
      <c r="K39965" t="s">
        <v>1708</v>
      </c>
      <c r="L39965" t="s">
        <v>11039</v>
      </c>
      <c r="M39965" t="s">
        <v>1776</v>
      </c>
    </row>
    <row r="39966" spans="1:13" x14ac:dyDescent="0.3">
      <c r="A39966" s="4">
        <v>44016</v>
      </c>
      <c r="B39966" s="12">
        <v>57</v>
      </c>
      <c r="C39966" t="s">
        <v>780</v>
      </c>
      <c r="D39966" t="s">
        <v>288</v>
      </c>
      <c r="E39966" t="s">
        <v>851</v>
      </c>
      <c r="F39966" t="s">
        <v>289</v>
      </c>
      <c r="I39966" t="s">
        <v>908</v>
      </c>
      <c r="J39966" t="s">
        <v>779</v>
      </c>
      <c r="K39966" t="s">
        <v>1708</v>
      </c>
      <c r="L39966" t="s">
        <v>11039</v>
      </c>
      <c r="M39966" t="s">
        <v>1776</v>
      </c>
    </row>
    <row r="39967" spans="1:13" x14ac:dyDescent="0.3">
      <c r="A39967" s="4">
        <v>44016</v>
      </c>
      <c r="B39967" s="12">
        <v>46</v>
      </c>
      <c r="C39967" t="s">
        <v>780</v>
      </c>
      <c r="D39967" t="s">
        <v>288</v>
      </c>
      <c r="E39967" t="s">
        <v>851</v>
      </c>
      <c r="F39967" t="s">
        <v>289</v>
      </c>
      <c r="I39967" t="s">
        <v>908</v>
      </c>
      <c r="J39967" t="s">
        <v>779</v>
      </c>
      <c r="K39967" t="s">
        <v>1708</v>
      </c>
      <c r="L39967" t="s">
        <v>11039</v>
      </c>
      <c r="M39967" t="s">
        <v>1776</v>
      </c>
    </row>
    <row r="39968" spans="1:13" x14ac:dyDescent="0.3">
      <c r="A39968" s="4">
        <v>44016</v>
      </c>
      <c r="B39968" s="12">
        <v>49</v>
      </c>
      <c r="C39968" t="s">
        <v>780</v>
      </c>
      <c r="D39968" t="s">
        <v>288</v>
      </c>
      <c r="E39968" t="s">
        <v>851</v>
      </c>
      <c r="F39968" t="s">
        <v>289</v>
      </c>
      <c r="I39968" t="s">
        <v>908</v>
      </c>
      <c r="J39968" t="s">
        <v>779</v>
      </c>
      <c r="K39968" t="s">
        <v>1708</v>
      </c>
      <c r="L39968" t="s">
        <v>11039</v>
      </c>
      <c r="M39968" t="s">
        <v>1776</v>
      </c>
    </row>
    <row r="39969" spans="1:13" x14ac:dyDescent="0.3">
      <c r="A39969" s="4">
        <v>44016</v>
      </c>
      <c r="B39969" s="12">
        <v>50</v>
      </c>
      <c r="C39969" t="s">
        <v>780</v>
      </c>
      <c r="D39969" t="s">
        <v>288</v>
      </c>
      <c r="E39969" t="s">
        <v>851</v>
      </c>
      <c r="F39969" t="s">
        <v>289</v>
      </c>
      <c r="I39969" t="s">
        <v>908</v>
      </c>
      <c r="J39969" t="s">
        <v>779</v>
      </c>
      <c r="K39969" t="s">
        <v>1708</v>
      </c>
      <c r="L39969" t="s">
        <v>11039</v>
      </c>
      <c r="M39969" t="s">
        <v>1776</v>
      </c>
    </row>
    <row r="39970" spans="1:13" x14ac:dyDescent="0.3">
      <c r="A39970" s="4">
        <v>44016</v>
      </c>
      <c r="B39970" s="12">
        <v>49</v>
      </c>
      <c r="C39970" t="s">
        <v>780</v>
      </c>
      <c r="D39970" t="s">
        <v>288</v>
      </c>
      <c r="E39970" t="s">
        <v>851</v>
      </c>
      <c r="F39970" t="s">
        <v>289</v>
      </c>
      <c r="I39970" t="s">
        <v>908</v>
      </c>
      <c r="J39970" t="s">
        <v>779</v>
      </c>
      <c r="K39970" t="s">
        <v>1708</v>
      </c>
      <c r="L39970" t="s">
        <v>11039</v>
      </c>
      <c r="M39970" t="s">
        <v>1776</v>
      </c>
    </row>
    <row r="39971" spans="1:13" x14ac:dyDescent="0.3">
      <c r="A39971" s="4">
        <v>44016</v>
      </c>
      <c r="B39971" s="12">
        <v>26</v>
      </c>
      <c r="C39971" t="s">
        <v>780</v>
      </c>
      <c r="D39971" t="s">
        <v>288</v>
      </c>
      <c r="E39971" t="s">
        <v>851</v>
      </c>
      <c r="F39971" t="s">
        <v>289</v>
      </c>
      <c r="I39971" t="s">
        <v>908</v>
      </c>
      <c r="J39971" t="s">
        <v>779</v>
      </c>
      <c r="K39971" t="s">
        <v>1708</v>
      </c>
      <c r="L39971" t="s">
        <v>11039</v>
      </c>
      <c r="M39971" t="s">
        <v>1776</v>
      </c>
    </row>
    <row r="39972" spans="1:13" x14ac:dyDescent="0.3">
      <c r="A39972" s="4">
        <v>44016</v>
      </c>
      <c r="B39972" s="12">
        <v>27</v>
      </c>
      <c r="C39972" t="s">
        <v>780</v>
      </c>
      <c r="D39972" t="s">
        <v>288</v>
      </c>
      <c r="E39972" t="s">
        <v>851</v>
      </c>
      <c r="F39972" t="s">
        <v>289</v>
      </c>
      <c r="I39972" t="s">
        <v>908</v>
      </c>
      <c r="J39972" t="s">
        <v>779</v>
      </c>
      <c r="K39972" t="s">
        <v>1708</v>
      </c>
      <c r="L39972" t="s">
        <v>11039</v>
      </c>
      <c r="M39972" t="s">
        <v>1776</v>
      </c>
    </row>
    <row r="39973" spans="1:13" x14ac:dyDescent="0.3">
      <c r="A39973" s="4">
        <v>44016</v>
      </c>
      <c r="B39973" s="12">
        <v>68</v>
      </c>
      <c r="C39973" t="s">
        <v>780</v>
      </c>
      <c r="D39973" t="s">
        <v>288</v>
      </c>
      <c r="E39973" t="s">
        <v>851</v>
      </c>
      <c r="F39973" t="s">
        <v>289</v>
      </c>
      <c r="I39973" t="s">
        <v>908</v>
      </c>
      <c r="J39973" t="s">
        <v>779</v>
      </c>
      <c r="K39973" t="s">
        <v>1708</v>
      </c>
      <c r="L39973" t="s">
        <v>11039</v>
      </c>
      <c r="M39973" t="s">
        <v>1776</v>
      </c>
    </row>
    <row r="39974" spans="1:13" x14ac:dyDescent="0.3">
      <c r="A39974" s="4">
        <v>44016</v>
      </c>
      <c r="B39974" s="12">
        <v>55</v>
      </c>
      <c r="C39974" t="s">
        <v>780</v>
      </c>
      <c r="D39974" t="s">
        <v>288</v>
      </c>
      <c r="E39974" t="s">
        <v>851</v>
      </c>
      <c r="F39974" t="s">
        <v>289</v>
      </c>
      <c r="I39974" t="s">
        <v>908</v>
      </c>
      <c r="J39974" t="s">
        <v>779</v>
      </c>
      <c r="K39974" t="s">
        <v>1708</v>
      </c>
      <c r="L39974" t="s">
        <v>11039</v>
      </c>
      <c r="M39974" t="s">
        <v>1776</v>
      </c>
    </row>
    <row r="39975" spans="1:13" x14ac:dyDescent="0.3">
      <c r="A39975" s="4">
        <v>44016</v>
      </c>
      <c r="B39975" s="12">
        <v>36</v>
      </c>
      <c r="C39975" t="s">
        <v>780</v>
      </c>
      <c r="D39975" t="s">
        <v>288</v>
      </c>
      <c r="E39975" t="s">
        <v>851</v>
      </c>
      <c r="F39975" t="s">
        <v>289</v>
      </c>
      <c r="I39975" t="s">
        <v>908</v>
      </c>
      <c r="J39975" t="s">
        <v>779</v>
      </c>
      <c r="K39975" t="s">
        <v>1708</v>
      </c>
      <c r="L39975" t="s">
        <v>11039</v>
      </c>
      <c r="M39975" t="s">
        <v>1776</v>
      </c>
    </row>
    <row r="39976" spans="1:13" x14ac:dyDescent="0.3">
      <c r="A39976" s="4">
        <v>44016</v>
      </c>
      <c r="B39976" s="12">
        <v>68</v>
      </c>
      <c r="C39976" t="s">
        <v>780</v>
      </c>
      <c r="D39976" t="s">
        <v>288</v>
      </c>
      <c r="E39976" t="s">
        <v>851</v>
      </c>
      <c r="F39976" t="s">
        <v>289</v>
      </c>
      <c r="I39976" t="s">
        <v>908</v>
      </c>
      <c r="J39976" t="s">
        <v>779</v>
      </c>
      <c r="K39976" t="s">
        <v>1708</v>
      </c>
      <c r="L39976" t="s">
        <v>11039</v>
      </c>
      <c r="M39976" t="s">
        <v>1776</v>
      </c>
    </row>
    <row r="39977" spans="1:13" x14ac:dyDescent="0.3">
      <c r="A39977" s="4">
        <v>44016</v>
      </c>
      <c r="B39977" s="12">
        <v>53</v>
      </c>
      <c r="C39977" t="s">
        <v>780</v>
      </c>
      <c r="D39977" t="s">
        <v>288</v>
      </c>
      <c r="E39977" t="s">
        <v>851</v>
      </c>
      <c r="F39977" t="s">
        <v>289</v>
      </c>
      <c r="I39977" t="s">
        <v>908</v>
      </c>
      <c r="J39977" t="s">
        <v>779</v>
      </c>
      <c r="K39977" t="s">
        <v>1708</v>
      </c>
      <c r="L39977" t="s">
        <v>11039</v>
      </c>
      <c r="M39977" t="s">
        <v>1776</v>
      </c>
    </row>
    <row r="39978" spans="1:13" x14ac:dyDescent="0.3">
      <c r="A39978" s="4">
        <v>44016</v>
      </c>
      <c r="B39978" s="12">
        <v>67</v>
      </c>
      <c r="C39978" t="s">
        <v>780</v>
      </c>
      <c r="D39978" t="s">
        <v>288</v>
      </c>
      <c r="E39978" t="s">
        <v>851</v>
      </c>
      <c r="F39978" t="s">
        <v>289</v>
      </c>
      <c r="I39978" t="s">
        <v>908</v>
      </c>
      <c r="J39978" t="s">
        <v>779</v>
      </c>
      <c r="K39978" t="s">
        <v>1708</v>
      </c>
      <c r="L39978" t="s">
        <v>11039</v>
      </c>
      <c r="M39978" t="s">
        <v>1776</v>
      </c>
    </row>
    <row r="39979" spans="1:13" x14ac:dyDescent="0.3">
      <c r="A39979" s="4">
        <v>44016</v>
      </c>
      <c r="B39979" s="12">
        <v>67</v>
      </c>
      <c r="C39979" t="s">
        <v>780</v>
      </c>
      <c r="D39979" t="s">
        <v>288</v>
      </c>
      <c r="E39979" t="s">
        <v>851</v>
      </c>
      <c r="F39979" t="s">
        <v>289</v>
      </c>
      <c r="I39979" t="s">
        <v>908</v>
      </c>
      <c r="J39979" t="s">
        <v>779</v>
      </c>
      <c r="K39979" t="s">
        <v>1708</v>
      </c>
      <c r="L39979" t="s">
        <v>11039</v>
      </c>
      <c r="M39979" t="s">
        <v>1776</v>
      </c>
    </row>
    <row r="39980" spans="1:13" x14ac:dyDescent="0.3">
      <c r="A39980" s="4">
        <v>44016</v>
      </c>
      <c r="B39980" s="12">
        <v>29</v>
      </c>
      <c r="C39980" t="s">
        <v>780</v>
      </c>
      <c r="D39980" t="s">
        <v>288</v>
      </c>
      <c r="E39980" t="s">
        <v>851</v>
      </c>
      <c r="F39980" t="s">
        <v>289</v>
      </c>
      <c r="I39980" t="s">
        <v>908</v>
      </c>
      <c r="J39980" t="s">
        <v>779</v>
      </c>
      <c r="K39980" t="s">
        <v>1708</v>
      </c>
      <c r="L39980" t="s">
        <v>11039</v>
      </c>
      <c r="M39980" t="s">
        <v>1776</v>
      </c>
    </row>
    <row r="39981" spans="1:13" x14ac:dyDescent="0.3">
      <c r="A39981" s="4">
        <v>44016</v>
      </c>
      <c r="B39981" s="12">
        <v>50</v>
      </c>
      <c r="C39981" t="s">
        <v>780</v>
      </c>
      <c r="D39981" t="s">
        <v>288</v>
      </c>
      <c r="E39981" t="s">
        <v>851</v>
      </c>
      <c r="F39981" t="s">
        <v>289</v>
      </c>
      <c r="I39981" t="s">
        <v>908</v>
      </c>
      <c r="J39981" t="s">
        <v>779</v>
      </c>
      <c r="K39981" t="s">
        <v>1708</v>
      </c>
      <c r="L39981" t="s">
        <v>11039</v>
      </c>
      <c r="M39981" t="s">
        <v>1776</v>
      </c>
    </row>
    <row r="39982" spans="1:13" x14ac:dyDescent="0.3">
      <c r="A39982" s="4">
        <v>44016</v>
      </c>
      <c r="B39982" s="12">
        <v>40</v>
      </c>
      <c r="C39982" t="s">
        <v>780</v>
      </c>
      <c r="D39982" t="s">
        <v>288</v>
      </c>
      <c r="E39982" t="s">
        <v>851</v>
      </c>
      <c r="F39982" t="s">
        <v>289</v>
      </c>
      <c r="I39982" t="s">
        <v>908</v>
      </c>
      <c r="J39982" t="s">
        <v>779</v>
      </c>
      <c r="K39982" t="s">
        <v>1708</v>
      </c>
      <c r="L39982" t="s">
        <v>11039</v>
      </c>
      <c r="M39982" t="s">
        <v>1776</v>
      </c>
    </row>
    <row r="39983" spans="1:13" x14ac:dyDescent="0.3">
      <c r="A39983" s="4">
        <v>44016</v>
      </c>
      <c r="B39983" s="12">
        <v>49</v>
      </c>
      <c r="C39983" t="s">
        <v>780</v>
      </c>
      <c r="D39983" t="s">
        <v>288</v>
      </c>
      <c r="E39983" t="s">
        <v>851</v>
      </c>
      <c r="F39983" t="s">
        <v>289</v>
      </c>
      <c r="I39983" t="s">
        <v>908</v>
      </c>
      <c r="J39983" t="s">
        <v>779</v>
      </c>
      <c r="K39983" t="s">
        <v>1708</v>
      </c>
      <c r="L39983" t="s">
        <v>11039</v>
      </c>
      <c r="M39983" t="s">
        <v>1776</v>
      </c>
    </row>
    <row r="39984" spans="1:13" x14ac:dyDescent="0.3">
      <c r="A39984" s="4">
        <v>44016</v>
      </c>
      <c r="B39984" s="12">
        <v>37</v>
      </c>
      <c r="C39984" t="s">
        <v>780</v>
      </c>
      <c r="D39984" t="s">
        <v>288</v>
      </c>
      <c r="E39984" t="s">
        <v>851</v>
      </c>
      <c r="F39984" t="s">
        <v>289</v>
      </c>
      <c r="I39984" t="s">
        <v>908</v>
      </c>
      <c r="J39984" t="s">
        <v>779</v>
      </c>
      <c r="K39984" t="s">
        <v>1708</v>
      </c>
      <c r="L39984" t="s">
        <v>11039</v>
      </c>
      <c r="M39984" t="s">
        <v>1776</v>
      </c>
    </row>
    <row r="39985" spans="1:13" x14ac:dyDescent="0.3">
      <c r="A39985" s="4">
        <v>44016</v>
      </c>
      <c r="B39985" s="12">
        <v>41</v>
      </c>
      <c r="C39985" t="s">
        <v>780</v>
      </c>
      <c r="D39985" t="s">
        <v>288</v>
      </c>
      <c r="E39985" t="s">
        <v>851</v>
      </c>
      <c r="F39985" t="s">
        <v>289</v>
      </c>
      <c r="I39985" t="s">
        <v>908</v>
      </c>
      <c r="J39985" t="s">
        <v>779</v>
      </c>
      <c r="K39985" t="s">
        <v>1708</v>
      </c>
      <c r="L39985" t="s">
        <v>11039</v>
      </c>
      <c r="M39985" t="s">
        <v>1776</v>
      </c>
    </row>
    <row r="39986" spans="1:13" x14ac:dyDescent="0.3">
      <c r="A39986" s="4">
        <v>44016</v>
      </c>
      <c r="B39986" s="12">
        <v>30</v>
      </c>
      <c r="C39986" t="s">
        <v>780</v>
      </c>
      <c r="D39986" t="s">
        <v>288</v>
      </c>
      <c r="E39986" t="s">
        <v>851</v>
      </c>
      <c r="F39986" t="s">
        <v>289</v>
      </c>
      <c r="I39986" t="s">
        <v>908</v>
      </c>
      <c r="J39986" t="s">
        <v>779</v>
      </c>
      <c r="K39986" t="s">
        <v>1708</v>
      </c>
      <c r="L39986" t="s">
        <v>11039</v>
      </c>
      <c r="M39986" t="s">
        <v>1776</v>
      </c>
    </row>
    <row r="39987" spans="1:13" x14ac:dyDescent="0.3">
      <c r="A39987" s="4">
        <v>44016</v>
      </c>
      <c r="B39987" s="12">
        <v>38</v>
      </c>
      <c r="C39987" t="s">
        <v>780</v>
      </c>
      <c r="D39987" t="s">
        <v>288</v>
      </c>
      <c r="E39987" t="s">
        <v>851</v>
      </c>
      <c r="F39987" t="s">
        <v>289</v>
      </c>
      <c r="I39987" t="s">
        <v>908</v>
      </c>
      <c r="J39987" t="s">
        <v>779</v>
      </c>
      <c r="K39987" t="s">
        <v>1708</v>
      </c>
      <c r="L39987" t="s">
        <v>11039</v>
      </c>
      <c r="M39987" t="s">
        <v>1776</v>
      </c>
    </row>
    <row r="39988" spans="1:13" x14ac:dyDescent="0.3">
      <c r="A39988" s="4">
        <v>44016</v>
      </c>
      <c r="B39988" s="12">
        <v>42</v>
      </c>
      <c r="C39988" t="s">
        <v>780</v>
      </c>
      <c r="D39988" t="s">
        <v>288</v>
      </c>
      <c r="E39988" t="s">
        <v>851</v>
      </c>
      <c r="F39988" t="s">
        <v>289</v>
      </c>
      <c r="I39988" t="s">
        <v>908</v>
      </c>
      <c r="J39988" t="s">
        <v>779</v>
      </c>
      <c r="K39988" t="s">
        <v>1708</v>
      </c>
      <c r="L39988" t="s">
        <v>11039</v>
      </c>
      <c r="M39988" t="s">
        <v>1776</v>
      </c>
    </row>
    <row r="39989" spans="1:13" x14ac:dyDescent="0.3">
      <c r="A39989" s="4">
        <v>44016</v>
      </c>
      <c r="B39989" s="12">
        <v>24</v>
      </c>
      <c r="C39989" t="s">
        <v>780</v>
      </c>
      <c r="D39989" t="s">
        <v>288</v>
      </c>
      <c r="E39989" t="s">
        <v>851</v>
      </c>
      <c r="F39989" t="s">
        <v>289</v>
      </c>
      <c r="I39989" t="s">
        <v>908</v>
      </c>
      <c r="J39989" t="s">
        <v>779</v>
      </c>
      <c r="K39989" t="s">
        <v>1708</v>
      </c>
      <c r="L39989" t="s">
        <v>11039</v>
      </c>
      <c r="M39989" t="s">
        <v>1776</v>
      </c>
    </row>
    <row r="39990" spans="1:13" x14ac:dyDescent="0.3">
      <c r="A39990" s="4">
        <v>44016</v>
      </c>
      <c r="B39990" s="12">
        <v>41</v>
      </c>
      <c r="C39990" t="s">
        <v>780</v>
      </c>
      <c r="D39990" t="s">
        <v>288</v>
      </c>
      <c r="E39990" t="s">
        <v>851</v>
      </c>
      <c r="F39990" t="s">
        <v>289</v>
      </c>
      <c r="I39990" t="s">
        <v>908</v>
      </c>
      <c r="J39990" t="s">
        <v>779</v>
      </c>
      <c r="K39990" t="s">
        <v>1708</v>
      </c>
      <c r="L39990" t="s">
        <v>11039</v>
      </c>
      <c r="M39990" t="s">
        <v>1776</v>
      </c>
    </row>
    <row r="39991" spans="1:13" x14ac:dyDescent="0.3">
      <c r="A39991" s="4">
        <v>44016</v>
      </c>
      <c r="B39991" s="12">
        <v>66</v>
      </c>
      <c r="C39991" t="s">
        <v>780</v>
      </c>
      <c r="D39991" t="s">
        <v>288</v>
      </c>
      <c r="E39991" t="s">
        <v>851</v>
      </c>
      <c r="F39991" t="s">
        <v>289</v>
      </c>
      <c r="I39991" t="s">
        <v>908</v>
      </c>
      <c r="J39991" t="s">
        <v>779</v>
      </c>
      <c r="K39991" t="s">
        <v>1708</v>
      </c>
      <c r="L39991" t="s">
        <v>11039</v>
      </c>
      <c r="M39991" t="s">
        <v>1776</v>
      </c>
    </row>
    <row r="39992" spans="1:13" x14ac:dyDescent="0.3">
      <c r="A39992" s="4">
        <v>44016</v>
      </c>
      <c r="B39992" s="12">
        <v>32</v>
      </c>
      <c r="C39992" t="s">
        <v>780</v>
      </c>
      <c r="D39992" t="s">
        <v>288</v>
      </c>
      <c r="E39992" t="s">
        <v>851</v>
      </c>
      <c r="F39992" t="s">
        <v>289</v>
      </c>
      <c r="I39992" t="s">
        <v>908</v>
      </c>
      <c r="J39992" t="s">
        <v>779</v>
      </c>
      <c r="K39992" t="s">
        <v>1708</v>
      </c>
      <c r="L39992" t="s">
        <v>11039</v>
      </c>
      <c r="M39992" t="s">
        <v>1776</v>
      </c>
    </row>
    <row r="39993" spans="1:13" x14ac:dyDescent="0.3">
      <c r="A39993" s="4">
        <v>44016</v>
      </c>
      <c r="B39993" s="12">
        <v>24</v>
      </c>
      <c r="C39993" t="s">
        <v>780</v>
      </c>
      <c r="D39993" t="s">
        <v>288</v>
      </c>
      <c r="E39993" t="s">
        <v>851</v>
      </c>
      <c r="F39993" t="s">
        <v>289</v>
      </c>
      <c r="I39993" t="s">
        <v>908</v>
      </c>
      <c r="J39993" t="s">
        <v>779</v>
      </c>
      <c r="K39993" t="s">
        <v>1708</v>
      </c>
      <c r="L39993" t="s">
        <v>11039</v>
      </c>
      <c r="M39993" t="s">
        <v>1776</v>
      </c>
    </row>
    <row r="39994" spans="1:13" x14ac:dyDescent="0.3">
      <c r="A39994" s="4">
        <v>44016</v>
      </c>
      <c r="B39994" s="12">
        <v>41</v>
      </c>
      <c r="C39994" t="s">
        <v>780</v>
      </c>
      <c r="D39994" t="s">
        <v>288</v>
      </c>
      <c r="E39994" t="s">
        <v>851</v>
      </c>
      <c r="F39994" t="s">
        <v>289</v>
      </c>
      <c r="I39994" t="s">
        <v>908</v>
      </c>
      <c r="J39994" t="s">
        <v>779</v>
      </c>
      <c r="K39994" t="s">
        <v>1708</v>
      </c>
      <c r="L39994" t="s">
        <v>11039</v>
      </c>
      <c r="M39994" t="s">
        <v>1776</v>
      </c>
    </row>
    <row r="39995" spans="1:13" x14ac:dyDescent="0.3">
      <c r="A39995" s="4">
        <v>44016</v>
      </c>
      <c r="B39995" s="12">
        <v>32</v>
      </c>
      <c r="C39995" t="s">
        <v>780</v>
      </c>
      <c r="D39995" t="s">
        <v>288</v>
      </c>
      <c r="E39995" t="s">
        <v>851</v>
      </c>
      <c r="F39995" t="s">
        <v>289</v>
      </c>
      <c r="I39995" t="s">
        <v>908</v>
      </c>
      <c r="J39995" t="s">
        <v>779</v>
      </c>
      <c r="K39995" t="s">
        <v>1708</v>
      </c>
      <c r="L39995" t="s">
        <v>11039</v>
      </c>
      <c r="M39995" t="s">
        <v>1776</v>
      </c>
    </row>
    <row r="39996" spans="1:13" x14ac:dyDescent="0.3">
      <c r="A39996" s="4">
        <v>44016</v>
      </c>
      <c r="B39996" s="12">
        <v>35</v>
      </c>
      <c r="C39996" t="s">
        <v>780</v>
      </c>
      <c r="D39996" t="s">
        <v>288</v>
      </c>
      <c r="E39996" t="s">
        <v>851</v>
      </c>
      <c r="F39996" t="s">
        <v>289</v>
      </c>
      <c r="I39996" t="s">
        <v>908</v>
      </c>
      <c r="J39996" t="s">
        <v>779</v>
      </c>
      <c r="K39996" t="s">
        <v>1708</v>
      </c>
      <c r="L39996" t="s">
        <v>11039</v>
      </c>
      <c r="M39996" t="s">
        <v>1776</v>
      </c>
    </row>
    <row r="39997" spans="1:13" x14ac:dyDescent="0.3">
      <c r="A39997" s="4">
        <v>44016</v>
      </c>
      <c r="B39997" s="12">
        <v>43</v>
      </c>
      <c r="C39997" t="s">
        <v>780</v>
      </c>
      <c r="D39997" t="s">
        <v>288</v>
      </c>
      <c r="E39997" t="s">
        <v>851</v>
      </c>
      <c r="F39997" t="s">
        <v>289</v>
      </c>
      <c r="I39997" t="s">
        <v>908</v>
      </c>
      <c r="J39997" t="s">
        <v>779</v>
      </c>
      <c r="K39997" t="s">
        <v>1708</v>
      </c>
      <c r="L39997" t="s">
        <v>11039</v>
      </c>
      <c r="M39997" t="s">
        <v>1776</v>
      </c>
    </row>
    <row r="39998" spans="1:13" x14ac:dyDescent="0.3">
      <c r="A39998" s="4">
        <v>44016</v>
      </c>
      <c r="B39998" s="12">
        <v>54</v>
      </c>
      <c r="C39998" t="s">
        <v>780</v>
      </c>
      <c r="D39998" t="s">
        <v>288</v>
      </c>
      <c r="E39998" t="s">
        <v>851</v>
      </c>
      <c r="F39998" t="s">
        <v>289</v>
      </c>
      <c r="I39998" t="s">
        <v>908</v>
      </c>
      <c r="J39998" t="s">
        <v>779</v>
      </c>
      <c r="K39998" t="s">
        <v>1708</v>
      </c>
      <c r="L39998" t="s">
        <v>11039</v>
      </c>
      <c r="M39998" t="s">
        <v>1776</v>
      </c>
    </row>
    <row r="39999" spans="1:13" x14ac:dyDescent="0.3">
      <c r="A39999" s="4">
        <v>44016</v>
      </c>
      <c r="B39999" s="12">
        <v>61</v>
      </c>
      <c r="C39999" t="s">
        <v>780</v>
      </c>
      <c r="D39999" t="s">
        <v>288</v>
      </c>
      <c r="E39999" t="s">
        <v>851</v>
      </c>
      <c r="F39999" t="s">
        <v>289</v>
      </c>
      <c r="I39999" t="s">
        <v>908</v>
      </c>
      <c r="J39999" t="s">
        <v>779</v>
      </c>
      <c r="K39999" t="s">
        <v>1708</v>
      </c>
      <c r="L39999" t="s">
        <v>11039</v>
      </c>
      <c r="M39999" t="s">
        <v>1776</v>
      </c>
    </row>
    <row r="40000" spans="1:13" x14ac:dyDescent="0.3">
      <c r="A40000" s="4">
        <v>44016</v>
      </c>
      <c r="B40000" s="12">
        <v>40</v>
      </c>
      <c r="C40000" t="s">
        <v>780</v>
      </c>
      <c r="D40000" t="s">
        <v>288</v>
      </c>
      <c r="E40000" t="s">
        <v>851</v>
      </c>
      <c r="F40000" t="s">
        <v>289</v>
      </c>
      <c r="I40000" t="s">
        <v>908</v>
      </c>
      <c r="J40000" t="s">
        <v>779</v>
      </c>
      <c r="K40000" t="s">
        <v>1708</v>
      </c>
      <c r="L40000" t="s">
        <v>11039</v>
      </c>
      <c r="M40000" t="s">
        <v>1776</v>
      </c>
    </row>
    <row r="40001" spans="1:13" x14ac:dyDescent="0.3">
      <c r="A40001" s="4">
        <v>44016</v>
      </c>
      <c r="B40001" s="12">
        <v>40</v>
      </c>
      <c r="C40001" t="s">
        <v>780</v>
      </c>
      <c r="D40001" t="s">
        <v>288</v>
      </c>
      <c r="E40001" t="s">
        <v>851</v>
      </c>
      <c r="F40001" t="s">
        <v>289</v>
      </c>
      <c r="I40001" t="s">
        <v>908</v>
      </c>
      <c r="J40001" t="s">
        <v>779</v>
      </c>
      <c r="K40001" t="s">
        <v>1708</v>
      </c>
      <c r="L40001" t="s">
        <v>11039</v>
      </c>
      <c r="M40001" t="s">
        <v>1776</v>
      </c>
    </row>
    <row r="40002" spans="1:13" x14ac:dyDescent="0.3">
      <c r="A40002" s="4">
        <v>44016</v>
      </c>
      <c r="B40002" s="12">
        <v>66</v>
      </c>
      <c r="C40002" t="s">
        <v>780</v>
      </c>
      <c r="D40002" t="s">
        <v>288</v>
      </c>
      <c r="E40002" t="s">
        <v>851</v>
      </c>
      <c r="F40002" t="s">
        <v>289</v>
      </c>
      <c r="I40002" t="s">
        <v>908</v>
      </c>
      <c r="J40002" t="s">
        <v>779</v>
      </c>
      <c r="K40002" t="s">
        <v>1708</v>
      </c>
      <c r="L40002" t="s">
        <v>11039</v>
      </c>
      <c r="M40002" t="s">
        <v>1776</v>
      </c>
    </row>
    <row r="40003" spans="1:13" x14ac:dyDescent="0.3">
      <c r="A40003" s="4">
        <v>44016</v>
      </c>
      <c r="B40003" s="12">
        <v>63</v>
      </c>
      <c r="C40003" t="s">
        <v>780</v>
      </c>
      <c r="D40003" t="s">
        <v>288</v>
      </c>
      <c r="E40003" t="s">
        <v>851</v>
      </c>
      <c r="F40003" t="s">
        <v>289</v>
      </c>
      <c r="I40003" t="s">
        <v>908</v>
      </c>
      <c r="J40003" t="s">
        <v>779</v>
      </c>
      <c r="K40003" t="s">
        <v>1708</v>
      </c>
      <c r="L40003" t="s">
        <v>11039</v>
      </c>
      <c r="M40003" t="s">
        <v>1776</v>
      </c>
    </row>
    <row r="40004" spans="1:13" x14ac:dyDescent="0.3">
      <c r="A40004" s="4">
        <v>44016</v>
      </c>
      <c r="B40004" s="12">
        <v>32</v>
      </c>
      <c r="C40004" t="s">
        <v>780</v>
      </c>
      <c r="D40004" t="s">
        <v>288</v>
      </c>
      <c r="E40004" t="s">
        <v>851</v>
      </c>
      <c r="F40004" t="s">
        <v>289</v>
      </c>
      <c r="I40004" t="s">
        <v>908</v>
      </c>
      <c r="J40004" t="s">
        <v>779</v>
      </c>
      <c r="K40004" t="s">
        <v>1708</v>
      </c>
      <c r="L40004" t="s">
        <v>11039</v>
      </c>
      <c r="M40004" t="s">
        <v>1776</v>
      </c>
    </row>
    <row r="40005" spans="1:13" x14ac:dyDescent="0.3">
      <c r="A40005" s="4">
        <v>44016</v>
      </c>
      <c r="B40005" s="12">
        <v>75</v>
      </c>
      <c r="C40005" t="s">
        <v>780</v>
      </c>
      <c r="D40005" t="s">
        <v>288</v>
      </c>
      <c r="E40005" t="s">
        <v>851</v>
      </c>
      <c r="F40005" t="s">
        <v>289</v>
      </c>
      <c r="I40005" t="s">
        <v>908</v>
      </c>
      <c r="J40005" t="s">
        <v>779</v>
      </c>
      <c r="K40005" t="s">
        <v>1708</v>
      </c>
      <c r="L40005" t="s">
        <v>11039</v>
      </c>
      <c r="M40005" t="s">
        <v>1776</v>
      </c>
    </row>
    <row r="40006" spans="1:13" x14ac:dyDescent="0.3">
      <c r="A40006" s="4">
        <v>44016</v>
      </c>
      <c r="B40006" s="12">
        <v>47</v>
      </c>
      <c r="C40006" t="s">
        <v>780</v>
      </c>
      <c r="D40006" t="s">
        <v>288</v>
      </c>
      <c r="E40006" t="s">
        <v>851</v>
      </c>
      <c r="F40006" t="s">
        <v>289</v>
      </c>
      <c r="I40006" t="s">
        <v>908</v>
      </c>
      <c r="J40006" t="s">
        <v>779</v>
      </c>
      <c r="K40006" t="s">
        <v>1708</v>
      </c>
      <c r="L40006" t="s">
        <v>11039</v>
      </c>
      <c r="M40006" t="s">
        <v>1776</v>
      </c>
    </row>
    <row r="40007" spans="1:13" x14ac:dyDescent="0.3">
      <c r="A40007" s="4">
        <v>44016</v>
      </c>
      <c r="B40007" s="12">
        <v>65</v>
      </c>
      <c r="C40007" t="s">
        <v>780</v>
      </c>
      <c r="D40007" t="s">
        <v>288</v>
      </c>
      <c r="E40007" t="s">
        <v>851</v>
      </c>
      <c r="F40007" t="s">
        <v>289</v>
      </c>
      <c r="I40007" t="s">
        <v>908</v>
      </c>
      <c r="J40007" t="s">
        <v>779</v>
      </c>
      <c r="K40007" t="s">
        <v>1708</v>
      </c>
      <c r="L40007" t="s">
        <v>11039</v>
      </c>
      <c r="M40007" t="s">
        <v>1776</v>
      </c>
    </row>
    <row r="40008" spans="1:13" x14ac:dyDescent="0.3">
      <c r="A40008" s="4">
        <v>44016</v>
      </c>
      <c r="B40008" s="12">
        <v>36</v>
      </c>
      <c r="C40008" t="s">
        <v>780</v>
      </c>
      <c r="D40008" t="s">
        <v>288</v>
      </c>
      <c r="E40008" t="s">
        <v>851</v>
      </c>
      <c r="F40008" t="s">
        <v>289</v>
      </c>
      <c r="I40008" t="s">
        <v>908</v>
      </c>
      <c r="J40008" t="s">
        <v>779</v>
      </c>
      <c r="K40008" t="s">
        <v>1708</v>
      </c>
      <c r="L40008" t="s">
        <v>11039</v>
      </c>
      <c r="M40008" t="s">
        <v>1776</v>
      </c>
    </row>
    <row r="40009" spans="1:13" x14ac:dyDescent="0.3">
      <c r="A40009" s="4">
        <v>44016</v>
      </c>
      <c r="B40009" s="12">
        <v>38</v>
      </c>
      <c r="C40009" t="s">
        <v>780</v>
      </c>
      <c r="D40009" t="s">
        <v>288</v>
      </c>
      <c r="E40009" t="s">
        <v>851</v>
      </c>
      <c r="F40009" t="s">
        <v>289</v>
      </c>
      <c r="I40009" t="s">
        <v>908</v>
      </c>
      <c r="J40009" t="s">
        <v>779</v>
      </c>
      <c r="K40009" t="s">
        <v>1708</v>
      </c>
      <c r="L40009" t="s">
        <v>11039</v>
      </c>
      <c r="M40009" t="s">
        <v>1776</v>
      </c>
    </row>
    <row r="40010" spans="1:13" x14ac:dyDescent="0.3">
      <c r="A40010" s="4">
        <v>44016</v>
      </c>
      <c r="B40010" s="12">
        <v>64</v>
      </c>
      <c r="C40010" t="s">
        <v>780</v>
      </c>
      <c r="D40010" t="s">
        <v>288</v>
      </c>
      <c r="E40010" t="s">
        <v>851</v>
      </c>
      <c r="F40010" t="s">
        <v>289</v>
      </c>
      <c r="I40010" t="s">
        <v>908</v>
      </c>
      <c r="J40010" t="s">
        <v>779</v>
      </c>
      <c r="K40010" t="s">
        <v>1708</v>
      </c>
      <c r="L40010" t="s">
        <v>11039</v>
      </c>
      <c r="M40010" t="s">
        <v>1776</v>
      </c>
    </row>
    <row r="40011" spans="1:13" x14ac:dyDescent="0.3">
      <c r="A40011" s="4">
        <v>44016</v>
      </c>
      <c r="B40011" s="12">
        <v>43</v>
      </c>
      <c r="C40011" t="s">
        <v>780</v>
      </c>
      <c r="D40011" t="s">
        <v>288</v>
      </c>
      <c r="E40011" t="s">
        <v>851</v>
      </c>
      <c r="F40011" t="s">
        <v>289</v>
      </c>
      <c r="I40011" t="s">
        <v>908</v>
      </c>
      <c r="J40011" t="s">
        <v>779</v>
      </c>
      <c r="K40011" t="s">
        <v>1708</v>
      </c>
      <c r="L40011" t="s">
        <v>11039</v>
      </c>
      <c r="M40011" t="s">
        <v>1776</v>
      </c>
    </row>
    <row r="40012" spans="1:13" x14ac:dyDescent="0.3">
      <c r="A40012" s="4">
        <v>44016</v>
      </c>
      <c r="B40012" s="12">
        <v>70</v>
      </c>
      <c r="C40012" t="s">
        <v>780</v>
      </c>
      <c r="D40012" t="s">
        <v>288</v>
      </c>
      <c r="E40012" t="s">
        <v>851</v>
      </c>
      <c r="F40012" t="s">
        <v>289</v>
      </c>
      <c r="I40012" t="s">
        <v>908</v>
      </c>
      <c r="J40012" t="s">
        <v>779</v>
      </c>
      <c r="K40012" t="s">
        <v>1708</v>
      </c>
      <c r="L40012" t="s">
        <v>11039</v>
      </c>
      <c r="M40012" t="s">
        <v>1776</v>
      </c>
    </row>
    <row r="40013" spans="1:13" x14ac:dyDescent="0.3">
      <c r="A40013" s="4">
        <v>44016</v>
      </c>
      <c r="B40013" s="12">
        <v>55</v>
      </c>
      <c r="C40013" t="s">
        <v>780</v>
      </c>
      <c r="D40013" t="s">
        <v>288</v>
      </c>
      <c r="E40013" t="s">
        <v>851</v>
      </c>
      <c r="F40013" t="s">
        <v>289</v>
      </c>
      <c r="I40013" t="s">
        <v>908</v>
      </c>
      <c r="J40013" t="s">
        <v>779</v>
      </c>
      <c r="K40013" t="s">
        <v>1708</v>
      </c>
      <c r="L40013" t="s">
        <v>11039</v>
      </c>
      <c r="M40013" t="s">
        <v>1776</v>
      </c>
    </row>
    <row r="40014" spans="1:13" x14ac:dyDescent="0.3">
      <c r="A40014" s="4">
        <v>44016</v>
      </c>
      <c r="B40014" s="12">
        <v>25</v>
      </c>
      <c r="C40014" t="s">
        <v>780</v>
      </c>
      <c r="D40014" t="s">
        <v>288</v>
      </c>
      <c r="E40014" t="s">
        <v>851</v>
      </c>
      <c r="F40014" t="s">
        <v>289</v>
      </c>
      <c r="I40014" t="s">
        <v>908</v>
      </c>
      <c r="J40014" t="s">
        <v>779</v>
      </c>
      <c r="K40014" t="s">
        <v>1708</v>
      </c>
      <c r="L40014" t="s">
        <v>11039</v>
      </c>
      <c r="M40014" t="s">
        <v>1776</v>
      </c>
    </row>
    <row r="40015" spans="1:13" x14ac:dyDescent="0.3">
      <c r="A40015" s="4">
        <v>44016</v>
      </c>
      <c r="B40015" s="12">
        <v>25</v>
      </c>
      <c r="C40015" t="s">
        <v>780</v>
      </c>
      <c r="D40015" t="s">
        <v>288</v>
      </c>
      <c r="E40015" t="s">
        <v>851</v>
      </c>
      <c r="F40015" t="s">
        <v>289</v>
      </c>
      <c r="I40015" t="s">
        <v>908</v>
      </c>
      <c r="J40015" t="s">
        <v>779</v>
      </c>
      <c r="K40015" t="s">
        <v>1708</v>
      </c>
      <c r="L40015" t="s">
        <v>11039</v>
      </c>
      <c r="M40015" t="s">
        <v>1776</v>
      </c>
    </row>
    <row r="40016" spans="1:13" x14ac:dyDescent="0.3">
      <c r="A40016" s="4">
        <v>44016</v>
      </c>
      <c r="B40016" s="12">
        <v>40</v>
      </c>
      <c r="C40016" t="s">
        <v>780</v>
      </c>
      <c r="D40016" t="s">
        <v>288</v>
      </c>
      <c r="E40016" t="s">
        <v>851</v>
      </c>
      <c r="F40016" t="s">
        <v>289</v>
      </c>
      <c r="I40016" t="s">
        <v>908</v>
      </c>
      <c r="J40016" t="s">
        <v>779</v>
      </c>
      <c r="K40016" t="s">
        <v>1708</v>
      </c>
      <c r="L40016" t="s">
        <v>11039</v>
      </c>
      <c r="M40016" t="s">
        <v>1776</v>
      </c>
    </row>
    <row r="40017" spans="1:13" x14ac:dyDescent="0.3">
      <c r="A40017" s="4">
        <v>44016</v>
      </c>
      <c r="B40017" s="12">
        <v>44</v>
      </c>
      <c r="C40017" t="s">
        <v>780</v>
      </c>
      <c r="D40017" t="s">
        <v>288</v>
      </c>
      <c r="E40017" t="s">
        <v>851</v>
      </c>
      <c r="F40017" t="s">
        <v>289</v>
      </c>
      <c r="I40017" t="s">
        <v>908</v>
      </c>
      <c r="J40017" t="s">
        <v>779</v>
      </c>
      <c r="K40017" t="s">
        <v>1708</v>
      </c>
      <c r="L40017" t="s">
        <v>11039</v>
      </c>
      <c r="M40017" t="s">
        <v>1776</v>
      </c>
    </row>
    <row r="40018" spans="1:13" x14ac:dyDescent="0.3">
      <c r="A40018" s="4">
        <v>44016</v>
      </c>
      <c r="B40018" s="12">
        <v>31</v>
      </c>
      <c r="C40018" t="s">
        <v>780</v>
      </c>
      <c r="D40018" t="s">
        <v>288</v>
      </c>
      <c r="E40018" t="s">
        <v>851</v>
      </c>
      <c r="F40018" t="s">
        <v>289</v>
      </c>
      <c r="I40018" t="s">
        <v>908</v>
      </c>
      <c r="J40018" t="s">
        <v>779</v>
      </c>
      <c r="K40018" t="s">
        <v>1708</v>
      </c>
      <c r="L40018" t="s">
        <v>11039</v>
      </c>
      <c r="M40018" t="s">
        <v>1776</v>
      </c>
    </row>
    <row r="40019" spans="1:13" x14ac:dyDescent="0.3">
      <c r="A40019" s="4">
        <v>44016</v>
      </c>
      <c r="B40019" s="12">
        <v>43</v>
      </c>
      <c r="C40019" t="s">
        <v>780</v>
      </c>
      <c r="D40019" t="s">
        <v>288</v>
      </c>
      <c r="E40019" t="s">
        <v>851</v>
      </c>
      <c r="F40019" t="s">
        <v>289</v>
      </c>
      <c r="I40019" t="s">
        <v>908</v>
      </c>
      <c r="J40019" t="s">
        <v>779</v>
      </c>
      <c r="K40019" t="s">
        <v>1708</v>
      </c>
      <c r="L40019" t="s">
        <v>11039</v>
      </c>
      <c r="M40019" t="s">
        <v>1776</v>
      </c>
    </row>
    <row r="40020" spans="1:13" x14ac:dyDescent="0.3">
      <c r="A40020" s="4">
        <v>44016</v>
      </c>
      <c r="B40020" s="12">
        <v>36</v>
      </c>
      <c r="C40020" t="s">
        <v>780</v>
      </c>
      <c r="D40020" t="s">
        <v>288</v>
      </c>
      <c r="E40020" t="s">
        <v>851</v>
      </c>
      <c r="F40020" t="s">
        <v>289</v>
      </c>
      <c r="I40020" t="s">
        <v>908</v>
      </c>
      <c r="J40020" t="s">
        <v>779</v>
      </c>
      <c r="K40020" t="s">
        <v>1708</v>
      </c>
      <c r="L40020" t="s">
        <v>11039</v>
      </c>
      <c r="M40020" t="s">
        <v>1776</v>
      </c>
    </row>
    <row r="40021" spans="1:13" x14ac:dyDescent="0.3">
      <c r="A40021" s="4">
        <v>44016</v>
      </c>
      <c r="B40021" s="12">
        <v>35</v>
      </c>
      <c r="C40021" t="s">
        <v>780</v>
      </c>
      <c r="D40021" t="s">
        <v>288</v>
      </c>
      <c r="E40021" t="s">
        <v>851</v>
      </c>
      <c r="F40021" t="s">
        <v>289</v>
      </c>
      <c r="I40021" t="s">
        <v>908</v>
      </c>
      <c r="J40021" t="s">
        <v>779</v>
      </c>
      <c r="K40021" t="s">
        <v>1708</v>
      </c>
      <c r="L40021" t="s">
        <v>11039</v>
      </c>
      <c r="M40021" t="s">
        <v>1776</v>
      </c>
    </row>
    <row r="40022" spans="1:13" x14ac:dyDescent="0.3">
      <c r="A40022" s="4">
        <v>44016</v>
      </c>
      <c r="B40022" s="12">
        <v>14</v>
      </c>
      <c r="C40022" t="s">
        <v>780</v>
      </c>
      <c r="D40022" t="s">
        <v>288</v>
      </c>
      <c r="E40022" t="s">
        <v>851</v>
      </c>
      <c r="F40022" t="s">
        <v>289</v>
      </c>
      <c r="I40022" t="s">
        <v>908</v>
      </c>
      <c r="J40022" t="s">
        <v>779</v>
      </c>
      <c r="K40022" t="s">
        <v>1708</v>
      </c>
      <c r="L40022" t="s">
        <v>11039</v>
      </c>
      <c r="M40022" t="s">
        <v>1776</v>
      </c>
    </row>
    <row r="40023" spans="1:13" x14ac:dyDescent="0.3">
      <c r="A40023" s="4">
        <v>44016</v>
      </c>
      <c r="B40023" s="12">
        <v>48</v>
      </c>
      <c r="C40023" t="s">
        <v>780</v>
      </c>
      <c r="D40023" t="s">
        <v>288</v>
      </c>
      <c r="E40023" t="s">
        <v>851</v>
      </c>
      <c r="F40023" t="s">
        <v>289</v>
      </c>
      <c r="I40023" t="s">
        <v>908</v>
      </c>
      <c r="J40023" t="s">
        <v>779</v>
      </c>
      <c r="K40023" t="s">
        <v>1708</v>
      </c>
      <c r="L40023" t="s">
        <v>11039</v>
      </c>
      <c r="M40023" t="s">
        <v>1776</v>
      </c>
    </row>
    <row r="40024" spans="1:13" x14ac:dyDescent="0.3">
      <c r="A40024" s="4">
        <v>44016</v>
      </c>
      <c r="B40024" s="12">
        <v>43</v>
      </c>
      <c r="C40024" t="s">
        <v>780</v>
      </c>
      <c r="D40024" t="s">
        <v>288</v>
      </c>
      <c r="E40024" t="s">
        <v>851</v>
      </c>
      <c r="F40024" t="s">
        <v>289</v>
      </c>
      <c r="I40024" t="s">
        <v>908</v>
      </c>
      <c r="J40024" t="s">
        <v>779</v>
      </c>
      <c r="K40024" t="s">
        <v>1708</v>
      </c>
      <c r="L40024" t="s">
        <v>11039</v>
      </c>
      <c r="M40024" t="s">
        <v>1776</v>
      </c>
    </row>
    <row r="40025" spans="1:13" x14ac:dyDescent="0.3">
      <c r="A40025" s="4">
        <v>44016</v>
      </c>
      <c r="B40025" s="12">
        <v>33</v>
      </c>
      <c r="C40025" t="s">
        <v>780</v>
      </c>
      <c r="D40025" t="s">
        <v>288</v>
      </c>
      <c r="E40025" t="s">
        <v>851</v>
      </c>
      <c r="F40025" t="s">
        <v>289</v>
      </c>
      <c r="I40025" t="s">
        <v>908</v>
      </c>
      <c r="J40025" t="s">
        <v>779</v>
      </c>
      <c r="K40025" t="s">
        <v>1708</v>
      </c>
      <c r="L40025" t="s">
        <v>11039</v>
      </c>
      <c r="M40025" t="s">
        <v>1776</v>
      </c>
    </row>
    <row r="40026" spans="1:13" x14ac:dyDescent="0.3">
      <c r="A40026" s="4">
        <v>44016</v>
      </c>
      <c r="B40026" s="12">
        <v>45</v>
      </c>
      <c r="C40026" t="s">
        <v>780</v>
      </c>
      <c r="D40026" t="s">
        <v>288</v>
      </c>
      <c r="E40026" t="s">
        <v>851</v>
      </c>
      <c r="F40026" t="s">
        <v>289</v>
      </c>
      <c r="I40026" t="s">
        <v>908</v>
      </c>
      <c r="J40026" t="s">
        <v>779</v>
      </c>
      <c r="K40026" t="s">
        <v>1708</v>
      </c>
      <c r="L40026" t="s">
        <v>11039</v>
      </c>
      <c r="M40026" t="s">
        <v>1776</v>
      </c>
    </row>
    <row r="40027" spans="1:13" x14ac:dyDescent="0.3">
      <c r="A40027" s="4">
        <v>44016</v>
      </c>
      <c r="B40027" s="12">
        <v>42</v>
      </c>
      <c r="C40027" t="s">
        <v>780</v>
      </c>
      <c r="D40027" t="s">
        <v>288</v>
      </c>
      <c r="E40027" t="s">
        <v>851</v>
      </c>
      <c r="F40027" t="s">
        <v>289</v>
      </c>
      <c r="I40027" t="s">
        <v>908</v>
      </c>
      <c r="J40027" t="s">
        <v>779</v>
      </c>
      <c r="K40027" t="s">
        <v>1708</v>
      </c>
      <c r="L40027" t="s">
        <v>11039</v>
      </c>
      <c r="M40027" t="s">
        <v>1776</v>
      </c>
    </row>
    <row r="40028" spans="1:13" x14ac:dyDescent="0.3">
      <c r="A40028" s="4">
        <v>44016</v>
      </c>
      <c r="B40028" s="12">
        <v>31</v>
      </c>
      <c r="C40028" t="s">
        <v>780</v>
      </c>
      <c r="D40028" t="s">
        <v>288</v>
      </c>
      <c r="E40028" t="s">
        <v>851</v>
      </c>
      <c r="F40028" t="s">
        <v>289</v>
      </c>
      <c r="I40028" t="s">
        <v>908</v>
      </c>
      <c r="J40028" t="s">
        <v>779</v>
      </c>
      <c r="K40028" t="s">
        <v>1708</v>
      </c>
      <c r="L40028" t="s">
        <v>11039</v>
      </c>
      <c r="M40028" t="s">
        <v>1776</v>
      </c>
    </row>
    <row r="40029" spans="1:13" x14ac:dyDescent="0.3">
      <c r="A40029" s="4">
        <v>44016</v>
      </c>
      <c r="B40029" s="12">
        <v>23</v>
      </c>
      <c r="C40029" t="s">
        <v>780</v>
      </c>
      <c r="D40029" t="s">
        <v>288</v>
      </c>
      <c r="E40029" t="s">
        <v>851</v>
      </c>
      <c r="F40029" t="s">
        <v>289</v>
      </c>
      <c r="I40029" t="s">
        <v>908</v>
      </c>
      <c r="J40029" t="s">
        <v>779</v>
      </c>
      <c r="K40029" t="s">
        <v>1708</v>
      </c>
      <c r="L40029" t="s">
        <v>11039</v>
      </c>
      <c r="M40029" t="s">
        <v>1776</v>
      </c>
    </row>
    <row r="40030" spans="1:13" x14ac:dyDescent="0.3">
      <c r="A40030" s="4">
        <v>44016</v>
      </c>
      <c r="B40030" s="12">
        <v>33</v>
      </c>
      <c r="C40030" t="s">
        <v>780</v>
      </c>
      <c r="D40030" t="s">
        <v>288</v>
      </c>
      <c r="E40030" t="s">
        <v>851</v>
      </c>
      <c r="F40030" t="s">
        <v>289</v>
      </c>
      <c r="I40030" t="s">
        <v>908</v>
      </c>
      <c r="J40030" t="s">
        <v>779</v>
      </c>
      <c r="K40030" t="s">
        <v>1708</v>
      </c>
      <c r="L40030" t="s">
        <v>11039</v>
      </c>
      <c r="M40030" t="s">
        <v>1776</v>
      </c>
    </row>
    <row r="40031" spans="1:13" x14ac:dyDescent="0.3">
      <c r="A40031" s="4">
        <v>44016</v>
      </c>
      <c r="B40031" s="12">
        <v>50</v>
      </c>
      <c r="C40031" t="s">
        <v>780</v>
      </c>
      <c r="D40031" t="s">
        <v>288</v>
      </c>
      <c r="E40031" t="s">
        <v>851</v>
      </c>
      <c r="F40031" t="s">
        <v>289</v>
      </c>
      <c r="I40031" t="s">
        <v>908</v>
      </c>
      <c r="J40031" t="s">
        <v>779</v>
      </c>
      <c r="K40031" t="s">
        <v>1708</v>
      </c>
      <c r="L40031" t="s">
        <v>11039</v>
      </c>
      <c r="M40031" t="s">
        <v>1776</v>
      </c>
    </row>
    <row r="40032" spans="1:13" x14ac:dyDescent="0.3">
      <c r="A40032" s="4">
        <v>44016</v>
      </c>
      <c r="B40032" s="12">
        <v>43</v>
      </c>
      <c r="C40032" t="s">
        <v>780</v>
      </c>
      <c r="D40032" t="s">
        <v>288</v>
      </c>
      <c r="E40032" t="s">
        <v>851</v>
      </c>
      <c r="F40032" t="s">
        <v>289</v>
      </c>
      <c r="I40032" t="s">
        <v>908</v>
      </c>
      <c r="J40032" t="s">
        <v>779</v>
      </c>
      <c r="K40032" t="s">
        <v>1708</v>
      </c>
      <c r="L40032" t="s">
        <v>11039</v>
      </c>
      <c r="M40032" t="s">
        <v>1776</v>
      </c>
    </row>
    <row r="40033" spans="1:13" x14ac:dyDescent="0.3">
      <c r="A40033" s="4">
        <v>44016</v>
      </c>
      <c r="B40033" s="12">
        <v>56</v>
      </c>
      <c r="C40033" t="s">
        <v>780</v>
      </c>
      <c r="D40033" t="s">
        <v>288</v>
      </c>
      <c r="E40033" t="s">
        <v>851</v>
      </c>
      <c r="F40033" t="s">
        <v>289</v>
      </c>
      <c r="I40033" t="s">
        <v>908</v>
      </c>
      <c r="J40033" t="s">
        <v>779</v>
      </c>
      <c r="K40033" t="s">
        <v>1708</v>
      </c>
      <c r="L40033" t="s">
        <v>11039</v>
      </c>
      <c r="M40033" t="s">
        <v>1776</v>
      </c>
    </row>
    <row r="40034" spans="1:13" x14ac:dyDescent="0.3">
      <c r="A40034" s="4">
        <v>44016</v>
      </c>
      <c r="B40034" s="12">
        <v>63</v>
      </c>
      <c r="C40034" t="s">
        <v>780</v>
      </c>
      <c r="D40034" t="s">
        <v>288</v>
      </c>
      <c r="E40034" t="s">
        <v>851</v>
      </c>
      <c r="F40034" t="s">
        <v>289</v>
      </c>
      <c r="I40034" t="s">
        <v>908</v>
      </c>
      <c r="J40034" t="s">
        <v>779</v>
      </c>
      <c r="K40034" t="s">
        <v>1708</v>
      </c>
      <c r="L40034" t="s">
        <v>11039</v>
      </c>
      <c r="M40034" t="s">
        <v>1776</v>
      </c>
    </row>
    <row r="40035" spans="1:13" x14ac:dyDescent="0.3">
      <c r="A40035" s="4">
        <v>44016</v>
      </c>
      <c r="B40035" s="12">
        <v>29</v>
      </c>
      <c r="C40035" t="s">
        <v>780</v>
      </c>
      <c r="D40035" t="s">
        <v>288</v>
      </c>
      <c r="E40035" t="s">
        <v>851</v>
      </c>
      <c r="F40035" t="s">
        <v>289</v>
      </c>
      <c r="I40035" t="s">
        <v>908</v>
      </c>
      <c r="J40035" t="s">
        <v>779</v>
      </c>
      <c r="K40035" t="s">
        <v>1708</v>
      </c>
      <c r="L40035" t="s">
        <v>11039</v>
      </c>
      <c r="M40035" t="s">
        <v>1776</v>
      </c>
    </row>
    <row r="40036" spans="1:13" x14ac:dyDescent="0.3">
      <c r="A40036" s="4">
        <v>44016</v>
      </c>
      <c r="B40036" s="12">
        <v>17</v>
      </c>
      <c r="C40036" t="s">
        <v>780</v>
      </c>
      <c r="D40036" t="s">
        <v>288</v>
      </c>
      <c r="E40036" t="s">
        <v>851</v>
      </c>
      <c r="F40036" t="s">
        <v>289</v>
      </c>
      <c r="I40036" t="s">
        <v>908</v>
      </c>
      <c r="J40036" t="s">
        <v>779</v>
      </c>
      <c r="K40036" t="s">
        <v>1708</v>
      </c>
      <c r="L40036" t="s">
        <v>11039</v>
      </c>
      <c r="M40036" t="s">
        <v>1776</v>
      </c>
    </row>
    <row r="40037" spans="1:13" x14ac:dyDescent="0.3">
      <c r="A40037" s="4">
        <v>44016</v>
      </c>
      <c r="B40037" s="12">
        <v>35</v>
      </c>
      <c r="C40037" t="s">
        <v>780</v>
      </c>
      <c r="D40037" t="s">
        <v>288</v>
      </c>
      <c r="E40037" t="s">
        <v>851</v>
      </c>
      <c r="F40037" t="s">
        <v>289</v>
      </c>
      <c r="I40037" t="s">
        <v>908</v>
      </c>
      <c r="J40037" t="s">
        <v>779</v>
      </c>
      <c r="K40037" t="s">
        <v>1708</v>
      </c>
      <c r="L40037" t="s">
        <v>11039</v>
      </c>
      <c r="M40037" t="s">
        <v>1776</v>
      </c>
    </row>
    <row r="40038" spans="1:13" x14ac:dyDescent="0.3">
      <c r="A40038" s="4">
        <v>44016</v>
      </c>
      <c r="B40038" s="12">
        <v>68</v>
      </c>
      <c r="C40038" t="s">
        <v>780</v>
      </c>
      <c r="D40038" t="s">
        <v>288</v>
      </c>
      <c r="E40038" t="s">
        <v>851</v>
      </c>
      <c r="F40038" t="s">
        <v>289</v>
      </c>
      <c r="I40038" t="s">
        <v>908</v>
      </c>
      <c r="J40038" t="s">
        <v>779</v>
      </c>
      <c r="K40038" t="s">
        <v>1708</v>
      </c>
      <c r="L40038" t="s">
        <v>11039</v>
      </c>
      <c r="M40038" t="s">
        <v>1776</v>
      </c>
    </row>
    <row r="40039" spans="1:13" x14ac:dyDescent="0.3">
      <c r="A40039" s="4">
        <v>44016</v>
      </c>
      <c r="B40039" s="12">
        <v>32</v>
      </c>
      <c r="C40039" t="s">
        <v>780</v>
      </c>
      <c r="D40039" t="s">
        <v>288</v>
      </c>
      <c r="E40039" t="s">
        <v>851</v>
      </c>
      <c r="F40039" t="s">
        <v>289</v>
      </c>
      <c r="I40039" t="s">
        <v>908</v>
      </c>
      <c r="J40039" t="s">
        <v>779</v>
      </c>
      <c r="K40039" t="s">
        <v>1708</v>
      </c>
      <c r="L40039" t="s">
        <v>11039</v>
      </c>
      <c r="M40039" t="s">
        <v>1776</v>
      </c>
    </row>
    <row r="40040" spans="1:13" x14ac:dyDescent="0.3">
      <c r="A40040" s="4">
        <v>44016</v>
      </c>
      <c r="B40040" s="12">
        <v>72</v>
      </c>
      <c r="C40040" t="s">
        <v>780</v>
      </c>
      <c r="D40040" t="s">
        <v>288</v>
      </c>
      <c r="E40040" t="s">
        <v>851</v>
      </c>
      <c r="F40040" t="s">
        <v>289</v>
      </c>
      <c r="I40040" t="s">
        <v>908</v>
      </c>
      <c r="J40040" t="s">
        <v>779</v>
      </c>
      <c r="K40040" t="s">
        <v>1708</v>
      </c>
      <c r="L40040" t="s">
        <v>11039</v>
      </c>
      <c r="M40040" t="s">
        <v>1776</v>
      </c>
    </row>
    <row r="40041" spans="1:13" x14ac:dyDescent="0.3">
      <c r="A40041" s="4">
        <v>44016</v>
      </c>
      <c r="B40041" s="12">
        <v>38</v>
      </c>
      <c r="C40041" t="s">
        <v>780</v>
      </c>
      <c r="D40041" t="s">
        <v>288</v>
      </c>
      <c r="E40041" t="s">
        <v>851</v>
      </c>
      <c r="F40041" t="s">
        <v>289</v>
      </c>
      <c r="I40041" t="s">
        <v>908</v>
      </c>
      <c r="J40041" t="s">
        <v>779</v>
      </c>
      <c r="K40041" t="s">
        <v>1708</v>
      </c>
      <c r="L40041" t="s">
        <v>11039</v>
      </c>
      <c r="M40041" t="s">
        <v>1776</v>
      </c>
    </row>
    <row r="40042" spans="1:13" x14ac:dyDescent="0.3">
      <c r="A40042" s="4">
        <v>44016</v>
      </c>
      <c r="B40042" s="12">
        <v>40</v>
      </c>
      <c r="C40042" t="s">
        <v>780</v>
      </c>
      <c r="D40042" t="s">
        <v>288</v>
      </c>
      <c r="E40042" t="s">
        <v>851</v>
      </c>
      <c r="F40042" t="s">
        <v>289</v>
      </c>
      <c r="I40042" t="s">
        <v>908</v>
      </c>
      <c r="J40042" t="s">
        <v>779</v>
      </c>
      <c r="K40042" t="s">
        <v>9070</v>
      </c>
      <c r="L40042" t="s">
        <v>11039</v>
      </c>
      <c r="M40042" t="s">
        <v>1776</v>
      </c>
    </row>
    <row r="40043" spans="1:13" x14ac:dyDescent="0.3">
      <c r="A40043" s="4">
        <v>44016</v>
      </c>
      <c r="B40043" s="12">
        <v>9</v>
      </c>
      <c r="C40043" t="s">
        <v>780</v>
      </c>
      <c r="D40043" t="s">
        <v>288</v>
      </c>
      <c r="E40043" t="s">
        <v>851</v>
      </c>
      <c r="F40043" t="s">
        <v>289</v>
      </c>
      <c r="I40043" t="s">
        <v>908</v>
      </c>
      <c r="J40043" t="s">
        <v>779</v>
      </c>
      <c r="K40043" t="s">
        <v>1708</v>
      </c>
      <c r="L40043" t="s">
        <v>11039</v>
      </c>
      <c r="M40043" t="s">
        <v>1776</v>
      </c>
    </row>
    <row r="40044" spans="1:13" x14ac:dyDescent="0.3">
      <c r="A40044" s="4">
        <v>44016</v>
      </c>
      <c r="B40044" s="12">
        <v>42</v>
      </c>
      <c r="C40044" t="s">
        <v>780</v>
      </c>
      <c r="D40044" t="s">
        <v>288</v>
      </c>
      <c r="E40044" t="s">
        <v>851</v>
      </c>
      <c r="F40044" t="s">
        <v>289</v>
      </c>
      <c r="I40044" t="s">
        <v>908</v>
      </c>
      <c r="J40044" t="s">
        <v>779</v>
      </c>
      <c r="K40044" t="s">
        <v>1708</v>
      </c>
      <c r="L40044" t="s">
        <v>11039</v>
      </c>
      <c r="M40044" t="s">
        <v>1776</v>
      </c>
    </row>
    <row r="40045" spans="1:13" x14ac:dyDescent="0.3">
      <c r="A40045" s="4">
        <v>44016</v>
      </c>
      <c r="B40045" s="12">
        <v>44</v>
      </c>
      <c r="C40045" t="s">
        <v>780</v>
      </c>
      <c r="D40045" t="s">
        <v>288</v>
      </c>
      <c r="E40045" t="s">
        <v>851</v>
      </c>
      <c r="F40045" t="s">
        <v>289</v>
      </c>
      <c r="I40045" t="s">
        <v>908</v>
      </c>
      <c r="J40045" t="s">
        <v>779</v>
      </c>
      <c r="K40045" t="s">
        <v>1708</v>
      </c>
      <c r="L40045" t="s">
        <v>11039</v>
      </c>
      <c r="M40045" t="s">
        <v>1776</v>
      </c>
    </row>
    <row r="40046" spans="1:13" x14ac:dyDescent="0.3">
      <c r="A40046" s="4">
        <v>44016</v>
      </c>
      <c r="B40046" s="12">
        <v>61</v>
      </c>
      <c r="C40046" t="s">
        <v>780</v>
      </c>
      <c r="D40046" t="s">
        <v>288</v>
      </c>
      <c r="E40046" t="s">
        <v>851</v>
      </c>
      <c r="F40046" t="s">
        <v>289</v>
      </c>
      <c r="I40046" t="s">
        <v>908</v>
      </c>
      <c r="J40046" t="s">
        <v>779</v>
      </c>
      <c r="K40046" t="s">
        <v>1708</v>
      </c>
      <c r="L40046" t="s">
        <v>11039</v>
      </c>
      <c r="M40046" t="s">
        <v>1776</v>
      </c>
    </row>
    <row r="40047" spans="1:13" x14ac:dyDescent="0.3">
      <c r="A40047" s="4">
        <v>44016</v>
      </c>
      <c r="B40047" s="12">
        <v>34</v>
      </c>
      <c r="C40047" t="s">
        <v>780</v>
      </c>
      <c r="D40047" t="s">
        <v>288</v>
      </c>
      <c r="E40047" t="s">
        <v>851</v>
      </c>
      <c r="F40047" t="s">
        <v>289</v>
      </c>
      <c r="I40047" t="s">
        <v>908</v>
      </c>
      <c r="J40047" t="s">
        <v>779</v>
      </c>
      <c r="K40047" t="s">
        <v>1708</v>
      </c>
      <c r="L40047" t="s">
        <v>11039</v>
      </c>
      <c r="M40047" t="s">
        <v>1776</v>
      </c>
    </row>
    <row r="40048" spans="1:13" x14ac:dyDescent="0.3">
      <c r="A40048" s="4">
        <v>44016</v>
      </c>
      <c r="B40048" s="12">
        <v>45</v>
      </c>
      <c r="C40048" t="s">
        <v>780</v>
      </c>
      <c r="D40048" t="s">
        <v>288</v>
      </c>
      <c r="E40048" t="s">
        <v>851</v>
      </c>
      <c r="F40048" t="s">
        <v>289</v>
      </c>
      <c r="I40048" t="s">
        <v>908</v>
      </c>
      <c r="J40048" t="s">
        <v>779</v>
      </c>
      <c r="K40048" t="s">
        <v>1708</v>
      </c>
      <c r="L40048" t="s">
        <v>11039</v>
      </c>
      <c r="M40048" t="s">
        <v>1776</v>
      </c>
    </row>
    <row r="40049" spans="1:13" x14ac:dyDescent="0.3">
      <c r="A40049" s="4">
        <v>44016</v>
      </c>
      <c r="B40049" s="12">
        <v>32</v>
      </c>
      <c r="C40049" t="s">
        <v>780</v>
      </c>
      <c r="D40049" t="s">
        <v>288</v>
      </c>
      <c r="E40049" t="s">
        <v>851</v>
      </c>
      <c r="F40049" t="s">
        <v>289</v>
      </c>
      <c r="I40049" t="s">
        <v>908</v>
      </c>
      <c r="J40049" t="s">
        <v>779</v>
      </c>
      <c r="K40049" t="s">
        <v>1708</v>
      </c>
      <c r="L40049" t="s">
        <v>11039</v>
      </c>
      <c r="M40049" t="s">
        <v>1776</v>
      </c>
    </row>
    <row r="40050" spans="1:13" x14ac:dyDescent="0.3">
      <c r="A40050" s="4">
        <v>44016</v>
      </c>
      <c r="B40050" s="12">
        <v>28</v>
      </c>
      <c r="C40050" t="s">
        <v>780</v>
      </c>
      <c r="D40050" t="s">
        <v>288</v>
      </c>
      <c r="E40050" t="s">
        <v>851</v>
      </c>
      <c r="F40050" t="s">
        <v>289</v>
      </c>
      <c r="I40050" t="s">
        <v>908</v>
      </c>
      <c r="J40050" t="s">
        <v>779</v>
      </c>
      <c r="K40050" t="s">
        <v>1708</v>
      </c>
      <c r="L40050" t="s">
        <v>11039</v>
      </c>
      <c r="M40050" t="s">
        <v>1776</v>
      </c>
    </row>
    <row r="40051" spans="1:13" x14ac:dyDescent="0.3">
      <c r="A40051" s="4">
        <v>44016</v>
      </c>
      <c r="B40051" s="12">
        <v>39</v>
      </c>
      <c r="C40051" t="s">
        <v>780</v>
      </c>
      <c r="D40051" t="s">
        <v>288</v>
      </c>
      <c r="E40051" t="s">
        <v>851</v>
      </c>
      <c r="F40051" t="s">
        <v>289</v>
      </c>
      <c r="I40051" t="s">
        <v>908</v>
      </c>
      <c r="J40051" t="s">
        <v>779</v>
      </c>
      <c r="K40051" t="s">
        <v>1708</v>
      </c>
      <c r="L40051" t="s">
        <v>11039</v>
      </c>
      <c r="M40051" t="s">
        <v>1776</v>
      </c>
    </row>
    <row r="40052" spans="1:13" x14ac:dyDescent="0.3">
      <c r="A40052" s="4">
        <v>44016</v>
      </c>
      <c r="B40052" s="12">
        <v>54</v>
      </c>
      <c r="C40052" t="s">
        <v>780</v>
      </c>
      <c r="D40052" t="s">
        <v>288</v>
      </c>
      <c r="E40052" t="s">
        <v>851</v>
      </c>
      <c r="F40052" t="s">
        <v>289</v>
      </c>
      <c r="I40052" t="s">
        <v>908</v>
      </c>
      <c r="J40052" t="s">
        <v>779</v>
      </c>
      <c r="K40052" t="s">
        <v>1708</v>
      </c>
      <c r="L40052" t="s">
        <v>11039</v>
      </c>
      <c r="M40052" t="s">
        <v>1776</v>
      </c>
    </row>
    <row r="40053" spans="1:13" x14ac:dyDescent="0.3">
      <c r="A40053" s="4">
        <v>44016</v>
      </c>
      <c r="B40053" s="12">
        <v>30</v>
      </c>
      <c r="C40053" t="s">
        <v>780</v>
      </c>
      <c r="D40053" t="s">
        <v>288</v>
      </c>
      <c r="E40053" t="s">
        <v>851</v>
      </c>
      <c r="F40053" t="s">
        <v>289</v>
      </c>
      <c r="I40053" t="s">
        <v>908</v>
      </c>
      <c r="J40053" t="s">
        <v>779</v>
      </c>
      <c r="K40053" t="s">
        <v>1708</v>
      </c>
      <c r="L40053" t="s">
        <v>11039</v>
      </c>
      <c r="M40053" t="s">
        <v>1776</v>
      </c>
    </row>
    <row r="40054" spans="1:13" x14ac:dyDescent="0.3">
      <c r="A40054" s="4">
        <v>44016</v>
      </c>
      <c r="B40054" s="12">
        <v>41</v>
      </c>
      <c r="C40054" t="s">
        <v>780</v>
      </c>
      <c r="D40054" t="s">
        <v>288</v>
      </c>
      <c r="E40054" t="s">
        <v>851</v>
      </c>
      <c r="F40054" t="s">
        <v>289</v>
      </c>
      <c r="I40054" t="s">
        <v>908</v>
      </c>
      <c r="J40054" t="s">
        <v>779</v>
      </c>
      <c r="K40054" t="s">
        <v>1708</v>
      </c>
      <c r="L40054" t="s">
        <v>11039</v>
      </c>
      <c r="M40054" t="s">
        <v>1776</v>
      </c>
    </row>
    <row r="40055" spans="1:13" x14ac:dyDescent="0.3">
      <c r="A40055" s="4">
        <v>44016</v>
      </c>
      <c r="B40055" s="12">
        <v>3</v>
      </c>
      <c r="C40055" t="s">
        <v>780</v>
      </c>
      <c r="D40055" t="s">
        <v>288</v>
      </c>
      <c r="E40055" t="s">
        <v>851</v>
      </c>
      <c r="F40055" t="s">
        <v>289</v>
      </c>
      <c r="I40055" t="s">
        <v>908</v>
      </c>
      <c r="J40055" t="s">
        <v>779</v>
      </c>
      <c r="K40055" t="s">
        <v>1708</v>
      </c>
      <c r="L40055" t="s">
        <v>11039</v>
      </c>
      <c r="M40055" t="s">
        <v>1776</v>
      </c>
    </row>
    <row r="40056" spans="1:13" x14ac:dyDescent="0.3">
      <c r="A40056" s="4">
        <v>44016</v>
      </c>
      <c r="B40056" s="12">
        <v>64</v>
      </c>
      <c r="C40056" t="s">
        <v>780</v>
      </c>
      <c r="D40056" t="s">
        <v>288</v>
      </c>
      <c r="E40056" t="s">
        <v>851</v>
      </c>
      <c r="F40056" t="s">
        <v>289</v>
      </c>
      <c r="I40056" t="s">
        <v>908</v>
      </c>
      <c r="J40056" t="s">
        <v>779</v>
      </c>
      <c r="K40056" t="s">
        <v>1708</v>
      </c>
      <c r="L40056" t="s">
        <v>11039</v>
      </c>
      <c r="M40056" t="s">
        <v>1776</v>
      </c>
    </row>
    <row r="40057" spans="1:13" x14ac:dyDescent="0.3">
      <c r="A40057" s="4">
        <v>44016</v>
      </c>
      <c r="B40057" s="12">
        <v>12</v>
      </c>
      <c r="C40057" t="s">
        <v>780</v>
      </c>
      <c r="D40057" t="s">
        <v>288</v>
      </c>
      <c r="E40057" t="s">
        <v>851</v>
      </c>
      <c r="F40057" t="s">
        <v>289</v>
      </c>
      <c r="I40057" t="s">
        <v>908</v>
      </c>
      <c r="J40057" t="s">
        <v>779</v>
      </c>
      <c r="K40057" t="s">
        <v>1708</v>
      </c>
      <c r="L40057" t="s">
        <v>11039</v>
      </c>
      <c r="M40057" t="s">
        <v>1776</v>
      </c>
    </row>
    <row r="40058" spans="1:13" x14ac:dyDescent="0.3">
      <c r="A40058" s="4">
        <v>44016</v>
      </c>
      <c r="B40058" s="12">
        <v>35</v>
      </c>
      <c r="C40058" t="s">
        <v>780</v>
      </c>
      <c r="D40058" t="s">
        <v>288</v>
      </c>
      <c r="E40058" t="s">
        <v>851</v>
      </c>
      <c r="F40058" t="s">
        <v>289</v>
      </c>
      <c r="I40058" t="s">
        <v>908</v>
      </c>
      <c r="J40058" t="s">
        <v>779</v>
      </c>
      <c r="K40058" t="s">
        <v>1708</v>
      </c>
      <c r="L40058" t="s">
        <v>11039</v>
      </c>
      <c r="M40058" t="s">
        <v>1776</v>
      </c>
    </row>
    <row r="40059" spans="1:13" x14ac:dyDescent="0.3">
      <c r="A40059" s="4">
        <v>44016</v>
      </c>
      <c r="B40059" s="12">
        <v>37</v>
      </c>
      <c r="C40059" t="s">
        <v>780</v>
      </c>
      <c r="D40059" t="s">
        <v>288</v>
      </c>
      <c r="E40059" t="s">
        <v>851</v>
      </c>
      <c r="F40059" t="s">
        <v>289</v>
      </c>
      <c r="I40059" t="s">
        <v>908</v>
      </c>
      <c r="J40059" t="s">
        <v>779</v>
      </c>
      <c r="K40059" t="s">
        <v>1708</v>
      </c>
      <c r="L40059" t="s">
        <v>11039</v>
      </c>
      <c r="M40059" t="s">
        <v>1776</v>
      </c>
    </row>
    <row r="40060" spans="1:13" x14ac:dyDescent="0.3">
      <c r="A40060" s="4">
        <v>44016</v>
      </c>
      <c r="B40060" s="12">
        <v>79</v>
      </c>
      <c r="C40060" t="s">
        <v>780</v>
      </c>
      <c r="D40060" t="s">
        <v>288</v>
      </c>
      <c r="E40060" t="s">
        <v>851</v>
      </c>
      <c r="F40060" t="s">
        <v>289</v>
      </c>
      <c r="I40060" t="s">
        <v>908</v>
      </c>
      <c r="J40060" t="s">
        <v>779</v>
      </c>
      <c r="K40060" t="s">
        <v>1708</v>
      </c>
      <c r="L40060" t="s">
        <v>11039</v>
      </c>
      <c r="M40060" t="s">
        <v>1776</v>
      </c>
    </row>
    <row r="40061" spans="1:13" x14ac:dyDescent="0.3">
      <c r="A40061" s="4">
        <v>44016</v>
      </c>
      <c r="B40061" s="12">
        <v>35</v>
      </c>
      <c r="C40061" t="s">
        <v>780</v>
      </c>
      <c r="D40061" t="s">
        <v>288</v>
      </c>
      <c r="E40061" t="s">
        <v>851</v>
      </c>
      <c r="F40061" t="s">
        <v>289</v>
      </c>
      <c r="I40061" t="s">
        <v>908</v>
      </c>
      <c r="J40061" t="s">
        <v>779</v>
      </c>
      <c r="K40061" t="s">
        <v>1708</v>
      </c>
      <c r="L40061" t="s">
        <v>11039</v>
      </c>
      <c r="M40061" t="s">
        <v>1776</v>
      </c>
    </row>
    <row r="40062" spans="1:13" x14ac:dyDescent="0.3">
      <c r="A40062" s="4">
        <v>44016</v>
      </c>
      <c r="B40062" s="12">
        <v>36</v>
      </c>
      <c r="C40062" t="s">
        <v>780</v>
      </c>
      <c r="D40062" t="s">
        <v>288</v>
      </c>
      <c r="E40062" t="s">
        <v>851</v>
      </c>
      <c r="F40062" t="s">
        <v>289</v>
      </c>
      <c r="I40062" t="s">
        <v>908</v>
      </c>
      <c r="J40062" t="s">
        <v>779</v>
      </c>
      <c r="K40062" t="s">
        <v>1708</v>
      </c>
      <c r="L40062" t="s">
        <v>11039</v>
      </c>
      <c r="M40062" t="s">
        <v>1776</v>
      </c>
    </row>
    <row r="40063" spans="1:13" x14ac:dyDescent="0.3">
      <c r="A40063" s="4">
        <v>44016</v>
      </c>
      <c r="B40063" s="12">
        <v>77</v>
      </c>
      <c r="C40063" t="s">
        <v>780</v>
      </c>
      <c r="D40063" t="s">
        <v>288</v>
      </c>
      <c r="E40063" t="s">
        <v>851</v>
      </c>
      <c r="F40063" t="s">
        <v>289</v>
      </c>
      <c r="I40063" t="s">
        <v>908</v>
      </c>
      <c r="J40063" t="s">
        <v>779</v>
      </c>
      <c r="K40063" t="s">
        <v>1708</v>
      </c>
      <c r="L40063" t="s">
        <v>11039</v>
      </c>
      <c r="M40063" t="s">
        <v>1776</v>
      </c>
    </row>
    <row r="40064" spans="1:13" x14ac:dyDescent="0.3">
      <c r="A40064" s="4">
        <v>44016</v>
      </c>
      <c r="B40064" s="12">
        <v>52</v>
      </c>
      <c r="C40064" t="s">
        <v>780</v>
      </c>
      <c r="D40064" t="s">
        <v>288</v>
      </c>
      <c r="E40064" t="s">
        <v>851</v>
      </c>
      <c r="F40064" t="s">
        <v>289</v>
      </c>
      <c r="I40064" t="s">
        <v>908</v>
      </c>
      <c r="J40064" t="s">
        <v>779</v>
      </c>
      <c r="K40064" t="s">
        <v>1708</v>
      </c>
      <c r="L40064" t="s">
        <v>11039</v>
      </c>
      <c r="M40064" t="s">
        <v>1776</v>
      </c>
    </row>
    <row r="40065" spans="1:13" x14ac:dyDescent="0.3">
      <c r="A40065" s="4">
        <v>44016</v>
      </c>
      <c r="B40065" s="12">
        <v>57</v>
      </c>
      <c r="C40065" t="s">
        <v>780</v>
      </c>
      <c r="D40065" t="s">
        <v>288</v>
      </c>
      <c r="E40065" t="s">
        <v>851</v>
      </c>
      <c r="F40065" t="s">
        <v>289</v>
      </c>
      <c r="I40065" t="s">
        <v>908</v>
      </c>
      <c r="J40065" t="s">
        <v>779</v>
      </c>
      <c r="K40065" t="s">
        <v>1708</v>
      </c>
      <c r="L40065" t="s">
        <v>11039</v>
      </c>
      <c r="M40065" t="s">
        <v>1776</v>
      </c>
    </row>
    <row r="40066" spans="1:13" x14ac:dyDescent="0.3">
      <c r="A40066" s="4">
        <v>44016</v>
      </c>
      <c r="B40066" s="12">
        <v>29</v>
      </c>
      <c r="C40066" t="s">
        <v>780</v>
      </c>
      <c r="D40066" t="s">
        <v>288</v>
      </c>
      <c r="E40066" t="s">
        <v>851</v>
      </c>
      <c r="F40066" t="s">
        <v>289</v>
      </c>
      <c r="I40066" t="s">
        <v>908</v>
      </c>
      <c r="J40066" t="s">
        <v>779</v>
      </c>
      <c r="K40066" t="s">
        <v>1708</v>
      </c>
      <c r="L40066" t="s">
        <v>11039</v>
      </c>
      <c r="M40066" t="s">
        <v>1776</v>
      </c>
    </row>
    <row r="40067" spans="1:13" x14ac:dyDescent="0.3">
      <c r="A40067" s="4">
        <v>44016</v>
      </c>
      <c r="B40067" s="12">
        <v>42</v>
      </c>
      <c r="C40067" t="s">
        <v>780</v>
      </c>
      <c r="D40067" t="s">
        <v>288</v>
      </c>
      <c r="E40067" t="s">
        <v>851</v>
      </c>
      <c r="F40067" t="s">
        <v>289</v>
      </c>
      <c r="I40067" t="s">
        <v>908</v>
      </c>
      <c r="J40067" t="s">
        <v>779</v>
      </c>
      <c r="K40067" t="s">
        <v>1708</v>
      </c>
      <c r="L40067" t="s">
        <v>11039</v>
      </c>
      <c r="M40067" t="s">
        <v>1776</v>
      </c>
    </row>
    <row r="40068" spans="1:13" x14ac:dyDescent="0.3">
      <c r="A40068" s="4">
        <v>44016</v>
      </c>
      <c r="B40068" s="12">
        <v>9</v>
      </c>
      <c r="C40068" t="s">
        <v>780</v>
      </c>
      <c r="D40068" t="s">
        <v>288</v>
      </c>
      <c r="E40068" t="s">
        <v>851</v>
      </c>
      <c r="F40068" t="s">
        <v>289</v>
      </c>
      <c r="I40068" t="s">
        <v>908</v>
      </c>
      <c r="J40068" t="s">
        <v>779</v>
      </c>
      <c r="K40068" t="s">
        <v>1708</v>
      </c>
      <c r="L40068" t="s">
        <v>11039</v>
      </c>
      <c r="M40068" t="s">
        <v>1776</v>
      </c>
    </row>
    <row r="40069" spans="1:13" x14ac:dyDescent="0.3">
      <c r="A40069" s="4">
        <v>44016</v>
      </c>
      <c r="B40069" s="12">
        <v>58</v>
      </c>
      <c r="C40069" t="s">
        <v>780</v>
      </c>
      <c r="D40069" t="s">
        <v>288</v>
      </c>
      <c r="E40069" t="s">
        <v>851</v>
      </c>
      <c r="F40069" t="s">
        <v>289</v>
      </c>
      <c r="I40069" t="s">
        <v>908</v>
      </c>
      <c r="J40069" t="s">
        <v>779</v>
      </c>
      <c r="K40069" t="s">
        <v>1708</v>
      </c>
      <c r="L40069" t="s">
        <v>11039</v>
      </c>
      <c r="M40069" t="s">
        <v>1776</v>
      </c>
    </row>
    <row r="40070" spans="1:13" x14ac:dyDescent="0.3">
      <c r="A40070" s="4">
        <v>44016</v>
      </c>
      <c r="B40070" s="12">
        <v>28</v>
      </c>
      <c r="C40070" t="s">
        <v>780</v>
      </c>
      <c r="D40070" t="s">
        <v>288</v>
      </c>
      <c r="E40070" t="s">
        <v>851</v>
      </c>
      <c r="F40070" t="s">
        <v>289</v>
      </c>
      <c r="I40070" t="s">
        <v>908</v>
      </c>
      <c r="J40070" t="s">
        <v>779</v>
      </c>
      <c r="K40070" t="s">
        <v>1708</v>
      </c>
      <c r="L40070" t="s">
        <v>11039</v>
      </c>
      <c r="M40070" t="s">
        <v>1776</v>
      </c>
    </row>
    <row r="40071" spans="1:13" x14ac:dyDescent="0.3">
      <c r="A40071" s="4">
        <v>44016</v>
      </c>
      <c r="B40071" s="12">
        <v>3</v>
      </c>
      <c r="C40071" t="s">
        <v>780</v>
      </c>
      <c r="D40071" t="s">
        <v>288</v>
      </c>
      <c r="E40071" t="s">
        <v>851</v>
      </c>
      <c r="F40071" t="s">
        <v>289</v>
      </c>
      <c r="I40071" t="s">
        <v>908</v>
      </c>
      <c r="J40071" t="s">
        <v>779</v>
      </c>
      <c r="K40071" t="s">
        <v>1708</v>
      </c>
      <c r="L40071" t="s">
        <v>11039</v>
      </c>
      <c r="M40071" t="s">
        <v>1776</v>
      </c>
    </row>
    <row r="40072" spans="1:13" x14ac:dyDescent="0.3">
      <c r="A40072" s="4">
        <v>44016</v>
      </c>
      <c r="B40072" s="12">
        <v>9</v>
      </c>
      <c r="C40072" t="s">
        <v>780</v>
      </c>
      <c r="D40072" t="s">
        <v>288</v>
      </c>
      <c r="E40072" t="s">
        <v>851</v>
      </c>
      <c r="F40072" t="s">
        <v>289</v>
      </c>
      <c r="I40072" t="s">
        <v>908</v>
      </c>
      <c r="J40072" t="s">
        <v>779</v>
      </c>
      <c r="K40072" t="s">
        <v>1708</v>
      </c>
      <c r="L40072" t="s">
        <v>11039</v>
      </c>
      <c r="M40072" t="s">
        <v>1776</v>
      </c>
    </row>
    <row r="40073" spans="1:13" x14ac:dyDescent="0.3">
      <c r="A40073" s="4">
        <v>44016</v>
      </c>
      <c r="B40073" s="12">
        <v>14</v>
      </c>
      <c r="C40073" t="s">
        <v>780</v>
      </c>
      <c r="D40073" t="s">
        <v>288</v>
      </c>
      <c r="E40073" t="s">
        <v>851</v>
      </c>
      <c r="F40073" t="s">
        <v>289</v>
      </c>
      <c r="I40073" t="s">
        <v>908</v>
      </c>
      <c r="J40073" t="s">
        <v>779</v>
      </c>
      <c r="K40073" t="s">
        <v>1708</v>
      </c>
      <c r="L40073" t="s">
        <v>11039</v>
      </c>
      <c r="M40073" t="s">
        <v>1776</v>
      </c>
    </row>
    <row r="40074" spans="1:13" x14ac:dyDescent="0.3">
      <c r="A40074" s="4">
        <v>44016</v>
      </c>
      <c r="B40074" s="12">
        <v>43</v>
      </c>
      <c r="C40074" t="s">
        <v>780</v>
      </c>
      <c r="D40074" t="s">
        <v>288</v>
      </c>
      <c r="E40074" t="s">
        <v>851</v>
      </c>
      <c r="F40074" t="s">
        <v>289</v>
      </c>
      <c r="I40074" t="s">
        <v>908</v>
      </c>
      <c r="J40074" t="s">
        <v>779</v>
      </c>
      <c r="K40074" t="s">
        <v>1708</v>
      </c>
      <c r="L40074" t="s">
        <v>11039</v>
      </c>
      <c r="M40074" t="s">
        <v>1776</v>
      </c>
    </row>
    <row r="40075" spans="1:13" x14ac:dyDescent="0.3">
      <c r="A40075" s="4">
        <v>44016</v>
      </c>
      <c r="B40075" s="12">
        <v>32</v>
      </c>
      <c r="C40075" t="s">
        <v>780</v>
      </c>
      <c r="D40075" t="s">
        <v>288</v>
      </c>
      <c r="E40075" t="s">
        <v>851</v>
      </c>
      <c r="F40075" t="s">
        <v>289</v>
      </c>
      <c r="I40075" t="s">
        <v>908</v>
      </c>
      <c r="J40075" t="s">
        <v>779</v>
      </c>
      <c r="K40075" t="s">
        <v>1708</v>
      </c>
      <c r="L40075" t="s">
        <v>11039</v>
      </c>
      <c r="M40075" t="s">
        <v>1776</v>
      </c>
    </row>
    <row r="40076" spans="1:13" x14ac:dyDescent="0.3">
      <c r="A40076" s="4">
        <v>44016</v>
      </c>
      <c r="B40076" s="12">
        <v>34</v>
      </c>
      <c r="C40076" t="s">
        <v>780</v>
      </c>
      <c r="D40076" t="s">
        <v>288</v>
      </c>
      <c r="E40076" t="s">
        <v>851</v>
      </c>
      <c r="F40076" t="s">
        <v>289</v>
      </c>
      <c r="I40076" t="s">
        <v>908</v>
      </c>
      <c r="J40076" t="s">
        <v>779</v>
      </c>
      <c r="K40076" t="s">
        <v>1708</v>
      </c>
      <c r="L40076" t="s">
        <v>11039</v>
      </c>
      <c r="M40076" t="s">
        <v>1776</v>
      </c>
    </row>
    <row r="40077" spans="1:13" x14ac:dyDescent="0.3">
      <c r="A40077" s="4">
        <v>44016</v>
      </c>
      <c r="B40077" s="12">
        <v>35</v>
      </c>
      <c r="C40077" t="s">
        <v>780</v>
      </c>
      <c r="D40077" t="s">
        <v>288</v>
      </c>
      <c r="E40077" t="s">
        <v>851</v>
      </c>
      <c r="F40077" t="s">
        <v>289</v>
      </c>
      <c r="I40077" t="s">
        <v>908</v>
      </c>
      <c r="J40077" t="s">
        <v>779</v>
      </c>
      <c r="K40077" t="s">
        <v>1708</v>
      </c>
      <c r="L40077" t="s">
        <v>11039</v>
      </c>
      <c r="M40077" t="s">
        <v>1776</v>
      </c>
    </row>
    <row r="40078" spans="1:13" x14ac:dyDescent="0.3">
      <c r="A40078" s="4">
        <v>44016</v>
      </c>
      <c r="B40078" s="12">
        <v>37</v>
      </c>
      <c r="C40078" t="s">
        <v>780</v>
      </c>
      <c r="D40078" t="s">
        <v>288</v>
      </c>
      <c r="E40078" t="s">
        <v>851</v>
      </c>
      <c r="F40078" t="s">
        <v>289</v>
      </c>
      <c r="I40078" t="s">
        <v>908</v>
      </c>
      <c r="J40078" t="s">
        <v>779</v>
      </c>
      <c r="K40078" t="s">
        <v>1708</v>
      </c>
      <c r="L40078" t="s">
        <v>11039</v>
      </c>
      <c r="M40078" t="s">
        <v>1776</v>
      </c>
    </row>
    <row r="40079" spans="1:13" x14ac:dyDescent="0.3">
      <c r="A40079" s="4">
        <v>44016</v>
      </c>
      <c r="B40079" s="12">
        <v>56</v>
      </c>
      <c r="C40079" t="s">
        <v>780</v>
      </c>
      <c r="D40079" t="s">
        <v>288</v>
      </c>
      <c r="E40079" t="s">
        <v>851</v>
      </c>
      <c r="F40079" t="s">
        <v>289</v>
      </c>
      <c r="I40079" t="s">
        <v>908</v>
      </c>
      <c r="J40079" t="s">
        <v>779</v>
      </c>
      <c r="K40079" t="s">
        <v>1708</v>
      </c>
      <c r="L40079" t="s">
        <v>11039</v>
      </c>
      <c r="M40079" t="s">
        <v>1776</v>
      </c>
    </row>
    <row r="40080" spans="1:13" x14ac:dyDescent="0.3">
      <c r="A40080" s="4">
        <v>44016</v>
      </c>
      <c r="B40080" s="12">
        <v>59</v>
      </c>
      <c r="C40080" t="s">
        <v>780</v>
      </c>
      <c r="D40080" t="s">
        <v>288</v>
      </c>
      <c r="E40080" t="s">
        <v>851</v>
      </c>
      <c r="F40080" t="s">
        <v>289</v>
      </c>
      <c r="I40080" t="s">
        <v>908</v>
      </c>
      <c r="J40080" t="s">
        <v>779</v>
      </c>
      <c r="K40080" t="s">
        <v>1708</v>
      </c>
      <c r="L40080" t="s">
        <v>11039</v>
      </c>
      <c r="M40080" t="s">
        <v>1776</v>
      </c>
    </row>
    <row r="40081" spans="1:13" x14ac:dyDescent="0.3">
      <c r="A40081" s="4">
        <v>44016</v>
      </c>
      <c r="B40081" s="12">
        <v>38</v>
      </c>
      <c r="C40081" t="s">
        <v>780</v>
      </c>
      <c r="D40081" t="s">
        <v>288</v>
      </c>
      <c r="E40081" t="s">
        <v>851</v>
      </c>
      <c r="F40081" t="s">
        <v>289</v>
      </c>
      <c r="I40081" t="s">
        <v>908</v>
      </c>
      <c r="J40081" t="s">
        <v>779</v>
      </c>
      <c r="K40081" t="s">
        <v>1708</v>
      </c>
      <c r="L40081" t="s">
        <v>11039</v>
      </c>
      <c r="M40081" t="s">
        <v>1776</v>
      </c>
    </row>
    <row r="40082" spans="1:13" x14ac:dyDescent="0.3">
      <c r="A40082" s="4">
        <v>44016</v>
      </c>
      <c r="B40082" s="12">
        <v>41</v>
      </c>
      <c r="C40082" t="s">
        <v>780</v>
      </c>
      <c r="D40082" t="s">
        <v>288</v>
      </c>
      <c r="E40082" t="s">
        <v>851</v>
      </c>
      <c r="F40082" t="s">
        <v>289</v>
      </c>
      <c r="I40082" t="s">
        <v>908</v>
      </c>
      <c r="J40082" t="s">
        <v>779</v>
      </c>
      <c r="K40082" t="s">
        <v>1708</v>
      </c>
      <c r="L40082" t="s">
        <v>11039</v>
      </c>
      <c r="M40082" t="s">
        <v>1776</v>
      </c>
    </row>
    <row r="40083" spans="1:13" x14ac:dyDescent="0.3">
      <c r="A40083" s="4">
        <v>44016</v>
      </c>
      <c r="B40083" s="12">
        <v>36</v>
      </c>
      <c r="C40083" t="s">
        <v>780</v>
      </c>
      <c r="D40083" t="s">
        <v>288</v>
      </c>
      <c r="E40083" t="s">
        <v>851</v>
      </c>
      <c r="F40083" t="s">
        <v>289</v>
      </c>
      <c r="I40083" t="s">
        <v>908</v>
      </c>
      <c r="J40083" t="s">
        <v>779</v>
      </c>
      <c r="K40083" t="s">
        <v>1708</v>
      </c>
      <c r="L40083" t="s">
        <v>11039</v>
      </c>
      <c r="M40083" t="s">
        <v>1776</v>
      </c>
    </row>
    <row r="40084" spans="1:13" x14ac:dyDescent="0.3">
      <c r="A40084" s="4">
        <v>44016</v>
      </c>
      <c r="B40084" s="12">
        <v>79</v>
      </c>
      <c r="C40084" t="s">
        <v>780</v>
      </c>
      <c r="D40084" t="s">
        <v>288</v>
      </c>
      <c r="E40084" t="s">
        <v>851</v>
      </c>
      <c r="F40084" t="s">
        <v>289</v>
      </c>
      <c r="I40084" t="s">
        <v>908</v>
      </c>
      <c r="J40084" t="s">
        <v>779</v>
      </c>
      <c r="K40084" t="s">
        <v>1708</v>
      </c>
      <c r="L40084" t="s">
        <v>11039</v>
      </c>
      <c r="M40084" t="s">
        <v>1776</v>
      </c>
    </row>
    <row r="40085" spans="1:13" x14ac:dyDescent="0.3">
      <c r="A40085" s="4">
        <v>44016</v>
      </c>
      <c r="B40085" s="12">
        <v>28</v>
      </c>
      <c r="C40085" t="s">
        <v>780</v>
      </c>
      <c r="D40085" t="s">
        <v>288</v>
      </c>
      <c r="E40085" t="s">
        <v>851</v>
      </c>
      <c r="F40085" t="s">
        <v>289</v>
      </c>
      <c r="I40085" t="s">
        <v>908</v>
      </c>
      <c r="J40085" t="s">
        <v>779</v>
      </c>
      <c r="K40085" t="s">
        <v>1708</v>
      </c>
      <c r="L40085" t="s">
        <v>11039</v>
      </c>
      <c r="M40085" t="s">
        <v>1776</v>
      </c>
    </row>
    <row r="40086" spans="1:13" x14ac:dyDescent="0.3">
      <c r="A40086" s="4">
        <v>44016</v>
      </c>
      <c r="B40086" s="12">
        <v>44</v>
      </c>
      <c r="C40086" t="s">
        <v>780</v>
      </c>
      <c r="D40086" t="s">
        <v>288</v>
      </c>
      <c r="E40086" t="s">
        <v>851</v>
      </c>
      <c r="F40086" t="s">
        <v>289</v>
      </c>
      <c r="I40086" t="s">
        <v>908</v>
      </c>
      <c r="J40086" t="s">
        <v>779</v>
      </c>
      <c r="K40086" t="s">
        <v>1708</v>
      </c>
      <c r="L40086" t="s">
        <v>11039</v>
      </c>
      <c r="M40086" t="s">
        <v>1776</v>
      </c>
    </row>
    <row r="40087" spans="1:13" x14ac:dyDescent="0.3">
      <c r="A40087" s="4">
        <v>44016</v>
      </c>
      <c r="B40087" s="12">
        <v>54</v>
      </c>
      <c r="C40087" t="s">
        <v>780</v>
      </c>
      <c r="D40087" t="s">
        <v>288</v>
      </c>
      <c r="E40087" t="s">
        <v>851</v>
      </c>
      <c r="F40087" t="s">
        <v>289</v>
      </c>
      <c r="I40087" t="s">
        <v>908</v>
      </c>
      <c r="J40087" t="s">
        <v>779</v>
      </c>
      <c r="K40087" t="s">
        <v>1708</v>
      </c>
      <c r="L40087" t="s">
        <v>11039</v>
      </c>
      <c r="M40087" t="s">
        <v>1776</v>
      </c>
    </row>
    <row r="40088" spans="1:13" x14ac:dyDescent="0.3">
      <c r="A40088" s="4">
        <v>44016</v>
      </c>
      <c r="B40088" s="12">
        <v>31</v>
      </c>
      <c r="C40088" t="s">
        <v>780</v>
      </c>
      <c r="D40088" t="s">
        <v>288</v>
      </c>
      <c r="E40088" t="s">
        <v>851</v>
      </c>
      <c r="F40088" t="s">
        <v>289</v>
      </c>
      <c r="I40088" t="s">
        <v>908</v>
      </c>
      <c r="J40088" t="s">
        <v>779</v>
      </c>
      <c r="K40088" t="s">
        <v>1708</v>
      </c>
      <c r="L40088" t="s">
        <v>11039</v>
      </c>
      <c r="M40088" t="s">
        <v>1776</v>
      </c>
    </row>
    <row r="40089" spans="1:13" x14ac:dyDescent="0.3">
      <c r="A40089" s="4">
        <v>44016</v>
      </c>
      <c r="B40089" s="12">
        <v>31</v>
      </c>
      <c r="C40089" t="s">
        <v>780</v>
      </c>
      <c r="D40089" t="s">
        <v>288</v>
      </c>
      <c r="E40089" t="s">
        <v>851</v>
      </c>
      <c r="F40089" t="s">
        <v>289</v>
      </c>
      <c r="I40089" t="s">
        <v>908</v>
      </c>
      <c r="J40089" t="s">
        <v>779</v>
      </c>
      <c r="K40089" t="s">
        <v>1708</v>
      </c>
      <c r="L40089" t="s">
        <v>11039</v>
      </c>
      <c r="M40089" t="s">
        <v>1776</v>
      </c>
    </row>
    <row r="40090" spans="1:13" x14ac:dyDescent="0.3">
      <c r="A40090" s="4">
        <v>44016</v>
      </c>
      <c r="B40090" s="12">
        <v>56</v>
      </c>
      <c r="C40090" t="s">
        <v>780</v>
      </c>
      <c r="D40090" t="s">
        <v>288</v>
      </c>
      <c r="E40090" t="s">
        <v>851</v>
      </c>
      <c r="F40090" t="s">
        <v>289</v>
      </c>
      <c r="I40090" t="s">
        <v>908</v>
      </c>
      <c r="J40090" t="s">
        <v>779</v>
      </c>
      <c r="K40090" t="s">
        <v>1708</v>
      </c>
      <c r="L40090" t="s">
        <v>11039</v>
      </c>
      <c r="M40090" t="s">
        <v>1776</v>
      </c>
    </row>
    <row r="40091" spans="1:13" x14ac:dyDescent="0.3">
      <c r="A40091" s="4">
        <v>44016</v>
      </c>
      <c r="B40091" s="12">
        <v>57</v>
      </c>
      <c r="C40091" t="s">
        <v>780</v>
      </c>
      <c r="D40091" t="s">
        <v>288</v>
      </c>
      <c r="E40091" t="s">
        <v>851</v>
      </c>
      <c r="F40091" t="s">
        <v>289</v>
      </c>
      <c r="I40091" t="s">
        <v>908</v>
      </c>
      <c r="J40091" t="s">
        <v>779</v>
      </c>
      <c r="K40091" t="s">
        <v>1708</v>
      </c>
      <c r="L40091" t="s">
        <v>11039</v>
      </c>
      <c r="M40091" t="s">
        <v>1776</v>
      </c>
    </row>
    <row r="40092" spans="1:13" x14ac:dyDescent="0.3">
      <c r="A40092" s="4">
        <v>44016</v>
      </c>
      <c r="B40092" s="12">
        <v>15</v>
      </c>
      <c r="C40092" t="s">
        <v>780</v>
      </c>
      <c r="D40092" t="s">
        <v>288</v>
      </c>
      <c r="E40092" t="s">
        <v>851</v>
      </c>
      <c r="F40092" t="s">
        <v>289</v>
      </c>
      <c r="I40092" t="s">
        <v>908</v>
      </c>
      <c r="J40092" t="s">
        <v>779</v>
      </c>
      <c r="K40092" t="s">
        <v>1708</v>
      </c>
      <c r="L40092" t="s">
        <v>11039</v>
      </c>
      <c r="M40092" t="s">
        <v>1776</v>
      </c>
    </row>
    <row r="40093" spans="1:13" x14ac:dyDescent="0.3">
      <c r="A40093" s="4">
        <v>44016</v>
      </c>
      <c r="B40093" s="12">
        <v>40</v>
      </c>
      <c r="C40093" t="s">
        <v>780</v>
      </c>
      <c r="D40093" t="s">
        <v>288</v>
      </c>
      <c r="E40093" t="s">
        <v>851</v>
      </c>
      <c r="F40093" t="s">
        <v>289</v>
      </c>
      <c r="I40093" t="s">
        <v>908</v>
      </c>
      <c r="J40093" t="s">
        <v>779</v>
      </c>
      <c r="K40093" t="s">
        <v>1708</v>
      </c>
      <c r="L40093" t="s">
        <v>11039</v>
      </c>
      <c r="M40093" t="s">
        <v>1776</v>
      </c>
    </row>
    <row r="40094" spans="1:13" x14ac:dyDescent="0.3">
      <c r="A40094" s="4">
        <v>44016</v>
      </c>
      <c r="B40094" s="12">
        <v>31</v>
      </c>
      <c r="C40094" t="s">
        <v>780</v>
      </c>
      <c r="D40094" t="s">
        <v>288</v>
      </c>
      <c r="E40094" t="s">
        <v>851</v>
      </c>
      <c r="F40094" t="s">
        <v>289</v>
      </c>
      <c r="I40094" t="s">
        <v>908</v>
      </c>
      <c r="J40094" t="s">
        <v>779</v>
      </c>
      <c r="K40094" t="s">
        <v>1708</v>
      </c>
      <c r="L40094" t="s">
        <v>11039</v>
      </c>
      <c r="M40094" t="s">
        <v>1776</v>
      </c>
    </row>
    <row r="40095" spans="1:13" x14ac:dyDescent="0.3">
      <c r="A40095" s="4">
        <v>44016</v>
      </c>
      <c r="B40095" s="12">
        <v>57</v>
      </c>
      <c r="C40095" t="s">
        <v>780</v>
      </c>
      <c r="D40095" t="s">
        <v>288</v>
      </c>
      <c r="E40095" t="s">
        <v>851</v>
      </c>
      <c r="F40095" t="s">
        <v>289</v>
      </c>
      <c r="I40095" t="s">
        <v>908</v>
      </c>
      <c r="J40095" t="s">
        <v>779</v>
      </c>
      <c r="K40095" t="s">
        <v>1708</v>
      </c>
      <c r="L40095" t="s">
        <v>11039</v>
      </c>
      <c r="M40095" t="s">
        <v>1776</v>
      </c>
    </row>
    <row r="40096" spans="1:13" x14ac:dyDescent="0.3">
      <c r="A40096" s="4">
        <v>44016</v>
      </c>
      <c r="B40096" s="12">
        <v>29</v>
      </c>
      <c r="C40096" t="s">
        <v>780</v>
      </c>
      <c r="D40096" t="s">
        <v>288</v>
      </c>
      <c r="E40096" t="s">
        <v>851</v>
      </c>
      <c r="F40096" t="s">
        <v>289</v>
      </c>
      <c r="I40096" t="s">
        <v>908</v>
      </c>
      <c r="J40096" t="s">
        <v>779</v>
      </c>
      <c r="K40096" t="s">
        <v>1708</v>
      </c>
      <c r="L40096" t="s">
        <v>11039</v>
      </c>
      <c r="M40096" t="s">
        <v>1776</v>
      </c>
    </row>
    <row r="40097" spans="1:13" x14ac:dyDescent="0.3">
      <c r="A40097" s="4">
        <v>44016</v>
      </c>
      <c r="B40097" s="12">
        <v>62</v>
      </c>
      <c r="C40097" t="s">
        <v>780</v>
      </c>
      <c r="D40097" t="s">
        <v>288</v>
      </c>
      <c r="E40097" t="s">
        <v>851</v>
      </c>
      <c r="F40097" t="s">
        <v>289</v>
      </c>
      <c r="I40097" t="s">
        <v>908</v>
      </c>
      <c r="J40097" t="s">
        <v>779</v>
      </c>
      <c r="K40097" t="s">
        <v>1708</v>
      </c>
      <c r="L40097" t="s">
        <v>11039</v>
      </c>
      <c r="M40097" t="s">
        <v>1776</v>
      </c>
    </row>
    <row r="40098" spans="1:13" x14ac:dyDescent="0.3">
      <c r="A40098" s="4">
        <v>44016</v>
      </c>
      <c r="B40098" s="12">
        <v>41</v>
      </c>
      <c r="C40098" t="s">
        <v>780</v>
      </c>
      <c r="D40098" t="s">
        <v>288</v>
      </c>
      <c r="E40098" t="s">
        <v>851</v>
      </c>
      <c r="F40098" t="s">
        <v>289</v>
      </c>
      <c r="I40098" t="s">
        <v>908</v>
      </c>
      <c r="J40098" t="s">
        <v>779</v>
      </c>
      <c r="K40098" t="s">
        <v>1708</v>
      </c>
      <c r="L40098" t="s">
        <v>11039</v>
      </c>
      <c r="M40098" t="s">
        <v>1776</v>
      </c>
    </row>
    <row r="40099" spans="1:13" x14ac:dyDescent="0.3">
      <c r="A40099" s="4">
        <v>44016</v>
      </c>
      <c r="B40099" s="12">
        <v>24</v>
      </c>
      <c r="C40099" t="s">
        <v>780</v>
      </c>
      <c r="D40099" t="s">
        <v>288</v>
      </c>
      <c r="E40099" t="s">
        <v>851</v>
      </c>
      <c r="F40099" t="s">
        <v>289</v>
      </c>
      <c r="I40099" t="s">
        <v>908</v>
      </c>
      <c r="J40099" t="s">
        <v>779</v>
      </c>
      <c r="K40099" t="s">
        <v>1708</v>
      </c>
      <c r="L40099" t="s">
        <v>11039</v>
      </c>
      <c r="M40099" t="s">
        <v>1776</v>
      </c>
    </row>
    <row r="40100" spans="1:13" x14ac:dyDescent="0.3">
      <c r="A40100" s="4">
        <v>44016</v>
      </c>
      <c r="B40100" s="12">
        <v>39</v>
      </c>
      <c r="C40100" t="s">
        <v>780</v>
      </c>
      <c r="D40100" t="s">
        <v>288</v>
      </c>
      <c r="E40100" t="s">
        <v>851</v>
      </c>
      <c r="F40100" t="s">
        <v>289</v>
      </c>
      <c r="I40100" t="s">
        <v>908</v>
      </c>
      <c r="J40100" t="s">
        <v>779</v>
      </c>
      <c r="K40100" t="s">
        <v>1708</v>
      </c>
      <c r="L40100" t="s">
        <v>11039</v>
      </c>
      <c r="M40100" t="s">
        <v>1776</v>
      </c>
    </row>
    <row r="40101" spans="1:13" x14ac:dyDescent="0.3">
      <c r="A40101" s="4">
        <v>44016</v>
      </c>
      <c r="B40101" s="12">
        <v>31</v>
      </c>
      <c r="C40101" t="s">
        <v>780</v>
      </c>
      <c r="D40101" t="s">
        <v>288</v>
      </c>
      <c r="E40101" t="s">
        <v>851</v>
      </c>
      <c r="F40101" t="s">
        <v>289</v>
      </c>
      <c r="I40101" t="s">
        <v>908</v>
      </c>
      <c r="J40101" t="s">
        <v>779</v>
      </c>
      <c r="K40101" t="s">
        <v>1708</v>
      </c>
      <c r="L40101" t="s">
        <v>11039</v>
      </c>
      <c r="M40101" t="s">
        <v>1776</v>
      </c>
    </row>
    <row r="40102" spans="1:13" x14ac:dyDescent="0.3">
      <c r="A40102" s="4">
        <v>44016</v>
      </c>
      <c r="B40102" s="12">
        <v>12</v>
      </c>
      <c r="C40102" t="s">
        <v>780</v>
      </c>
      <c r="D40102" t="s">
        <v>288</v>
      </c>
      <c r="E40102" t="s">
        <v>851</v>
      </c>
      <c r="F40102" t="s">
        <v>289</v>
      </c>
      <c r="I40102" t="s">
        <v>908</v>
      </c>
      <c r="J40102" t="s">
        <v>779</v>
      </c>
      <c r="K40102" t="s">
        <v>1708</v>
      </c>
      <c r="L40102" t="s">
        <v>11039</v>
      </c>
      <c r="M40102" t="s">
        <v>1776</v>
      </c>
    </row>
    <row r="40103" spans="1:13" x14ac:dyDescent="0.3">
      <c r="A40103" s="4">
        <v>44016</v>
      </c>
      <c r="B40103" s="12">
        <v>40</v>
      </c>
      <c r="C40103" t="s">
        <v>780</v>
      </c>
      <c r="D40103" t="s">
        <v>288</v>
      </c>
      <c r="E40103" t="s">
        <v>851</v>
      </c>
      <c r="F40103" t="s">
        <v>289</v>
      </c>
      <c r="I40103" t="s">
        <v>908</v>
      </c>
      <c r="J40103" t="s">
        <v>779</v>
      </c>
      <c r="K40103" t="s">
        <v>1708</v>
      </c>
      <c r="L40103" t="s">
        <v>11039</v>
      </c>
      <c r="M40103" t="s">
        <v>1776</v>
      </c>
    </row>
    <row r="40104" spans="1:13" x14ac:dyDescent="0.3">
      <c r="A40104" s="4">
        <v>44016</v>
      </c>
      <c r="B40104" s="12">
        <v>64</v>
      </c>
      <c r="C40104" t="s">
        <v>780</v>
      </c>
      <c r="D40104" t="s">
        <v>288</v>
      </c>
      <c r="E40104" t="s">
        <v>851</v>
      </c>
      <c r="F40104" t="s">
        <v>289</v>
      </c>
      <c r="I40104" t="s">
        <v>908</v>
      </c>
      <c r="J40104" t="s">
        <v>779</v>
      </c>
      <c r="K40104" t="s">
        <v>1708</v>
      </c>
      <c r="L40104" t="s">
        <v>11039</v>
      </c>
      <c r="M40104" t="s">
        <v>1776</v>
      </c>
    </row>
    <row r="40105" spans="1:13" x14ac:dyDescent="0.3">
      <c r="A40105" s="4">
        <v>44016</v>
      </c>
      <c r="B40105" s="12">
        <v>29</v>
      </c>
      <c r="C40105" t="s">
        <v>780</v>
      </c>
      <c r="D40105" t="s">
        <v>288</v>
      </c>
      <c r="E40105" t="s">
        <v>851</v>
      </c>
      <c r="F40105" t="s">
        <v>289</v>
      </c>
      <c r="I40105" t="s">
        <v>908</v>
      </c>
      <c r="J40105" t="s">
        <v>779</v>
      </c>
      <c r="K40105" t="s">
        <v>1708</v>
      </c>
      <c r="L40105" t="s">
        <v>11039</v>
      </c>
      <c r="M40105" t="s">
        <v>1776</v>
      </c>
    </row>
    <row r="40106" spans="1:13" x14ac:dyDescent="0.3">
      <c r="A40106" s="4">
        <v>44016</v>
      </c>
      <c r="B40106" s="12">
        <v>25</v>
      </c>
      <c r="C40106" t="s">
        <v>780</v>
      </c>
      <c r="D40106" t="s">
        <v>288</v>
      </c>
      <c r="E40106" t="s">
        <v>851</v>
      </c>
      <c r="F40106" t="s">
        <v>289</v>
      </c>
      <c r="I40106" t="s">
        <v>908</v>
      </c>
      <c r="J40106" t="s">
        <v>779</v>
      </c>
      <c r="K40106" t="s">
        <v>1708</v>
      </c>
      <c r="L40106" t="s">
        <v>11039</v>
      </c>
      <c r="M40106" t="s">
        <v>1776</v>
      </c>
    </row>
    <row r="40107" spans="1:13" x14ac:dyDescent="0.3">
      <c r="A40107" s="4">
        <v>44016</v>
      </c>
      <c r="B40107" s="12">
        <v>50</v>
      </c>
      <c r="C40107" t="s">
        <v>780</v>
      </c>
      <c r="D40107" t="s">
        <v>288</v>
      </c>
      <c r="E40107" t="s">
        <v>851</v>
      </c>
      <c r="F40107" t="s">
        <v>289</v>
      </c>
      <c r="I40107" t="s">
        <v>908</v>
      </c>
      <c r="J40107" t="s">
        <v>779</v>
      </c>
      <c r="K40107" t="s">
        <v>1708</v>
      </c>
      <c r="L40107" t="s">
        <v>11039</v>
      </c>
      <c r="M40107" t="s">
        <v>1776</v>
      </c>
    </row>
    <row r="40108" spans="1:13" x14ac:dyDescent="0.3">
      <c r="A40108" s="4">
        <v>44016</v>
      </c>
      <c r="B40108" s="12">
        <v>44</v>
      </c>
      <c r="C40108" t="s">
        <v>780</v>
      </c>
      <c r="D40108" t="s">
        <v>288</v>
      </c>
      <c r="E40108" t="s">
        <v>851</v>
      </c>
      <c r="F40108" t="s">
        <v>289</v>
      </c>
      <c r="I40108" t="s">
        <v>908</v>
      </c>
      <c r="J40108" t="s">
        <v>779</v>
      </c>
      <c r="K40108" t="s">
        <v>1708</v>
      </c>
      <c r="L40108" t="s">
        <v>11039</v>
      </c>
      <c r="M40108" t="s">
        <v>1776</v>
      </c>
    </row>
    <row r="40109" spans="1:13" x14ac:dyDescent="0.3">
      <c r="A40109" s="4">
        <v>44016</v>
      </c>
      <c r="B40109" s="12">
        <v>27</v>
      </c>
      <c r="C40109" t="s">
        <v>780</v>
      </c>
      <c r="D40109" t="s">
        <v>288</v>
      </c>
      <c r="E40109" t="s">
        <v>851</v>
      </c>
      <c r="F40109" t="s">
        <v>289</v>
      </c>
      <c r="I40109" t="s">
        <v>908</v>
      </c>
      <c r="J40109" t="s">
        <v>779</v>
      </c>
      <c r="K40109" t="s">
        <v>1708</v>
      </c>
      <c r="L40109" t="s">
        <v>11039</v>
      </c>
      <c r="M40109" t="s">
        <v>1776</v>
      </c>
    </row>
    <row r="40110" spans="1:13" x14ac:dyDescent="0.3">
      <c r="A40110" s="4">
        <v>44016</v>
      </c>
      <c r="B40110" s="12">
        <v>22</v>
      </c>
      <c r="C40110" t="s">
        <v>780</v>
      </c>
      <c r="D40110" t="s">
        <v>288</v>
      </c>
      <c r="E40110" t="s">
        <v>851</v>
      </c>
      <c r="F40110" t="s">
        <v>289</v>
      </c>
      <c r="I40110" t="s">
        <v>908</v>
      </c>
      <c r="J40110" t="s">
        <v>779</v>
      </c>
      <c r="K40110" t="s">
        <v>1708</v>
      </c>
      <c r="L40110" t="s">
        <v>11039</v>
      </c>
      <c r="M40110" t="s">
        <v>1776</v>
      </c>
    </row>
    <row r="40111" spans="1:13" x14ac:dyDescent="0.3">
      <c r="A40111" s="4">
        <v>44016</v>
      </c>
      <c r="B40111" s="12">
        <v>28</v>
      </c>
      <c r="C40111" t="s">
        <v>780</v>
      </c>
      <c r="D40111" t="s">
        <v>288</v>
      </c>
      <c r="E40111" t="s">
        <v>851</v>
      </c>
      <c r="F40111" t="s">
        <v>289</v>
      </c>
      <c r="I40111" t="s">
        <v>908</v>
      </c>
      <c r="J40111" t="s">
        <v>779</v>
      </c>
      <c r="K40111" t="s">
        <v>1708</v>
      </c>
      <c r="L40111" t="s">
        <v>11039</v>
      </c>
      <c r="M40111" t="s">
        <v>1776</v>
      </c>
    </row>
    <row r="40112" spans="1:13" x14ac:dyDescent="0.3">
      <c r="A40112" s="4">
        <v>44016</v>
      </c>
      <c r="B40112" s="12">
        <v>63</v>
      </c>
      <c r="C40112" t="s">
        <v>780</v>
      </c>
      <c r="D40112" t="s">
        <v>288</v>
      </c>
      <c r="E40112" t="s">
        <v>851</v>
      </c>
      <c r="F40112" t="s">
        <v>289</v>
      </c>
      <c r="I40112" t="s">
        <v>908</v>
      </c>
      <c r="J40112" t="s">
        <v>779</v>
      </c>
      <c r="K40112" t="s">
        <v>1708</v>
      </c>
      <c r="L40112" t="s">
        <v>11039</v>
      </c>
      <c r="M40112" t="s">
        <v>1776</v>
      </c>
    </row>
    <row r="40113" spans="1:13" x14ac:dyDescent="0.3">
      <c r="A40113" s="4">
        <v>44016</v>
      </c>
      <c r="B40113" s="12">
        <v>29</v>
      </c>
      <c r="C40113" t="s">
        <v>780</v>
      </c>
      <c r="D40113" t="s">
        <v>288</v>
      </c>
      <c r="E40113" t="s">
        <v>851</v>
      </c>
      <c r="F40113" t="s">
        <v>289</v>
      </c>
      <c r="I40113" t="s">
        <v>908</v>
      </c>
      <c r="J40113" t="s">
        <v>779</v>
      </c>
      <c r="K40113" t="s">
        <v>1708</v>
      </c>
      <c r="L40113" t="s">
        <v>11039</v>
      </c>
      <c r="M40113" t="s">
        <v>1776</v>
      </c>
    </row>
    <row r="40114" spans="1:13" x14ac:dyDescent="0.3">
      <c r="A40114" s="4">
        <v>44016</v>
      </c>
      <c r="B40114" s="12">
        <v>29</v>
      </c>
      <c r="C40114" t="s">
        <v>780</v>
      </c>
      <c r="D40114" t="s">
        <v>288</v>
      </c>
      <c r="E40114" t="s">
        <v>851</v>
      </c>
      <c r="F40114" t="s">
        <v>289</v>
      </c>
      <c r="I40114" t="s">
        <v>908</v>
      </c>
      <c r="J40114" t="s">
        <v>779</v>
      </c>
      <c r="K40114" t="s">
        <v>1708</v>
      </c>
      <c r="L40114" t="s">
        <v>11039</v>
      </c>
      <c r="M40114" t="s">
        <v>1776</v>
      </c>
    </row>
    <row r="40115" spans="1:13" x14ac:dyDescent="0.3">
      <c r="A40115" s="4">
        <v>44016</v>
      </c>
      <c r="B40115" s="12">
        <v>29</v>
      </c>
      <c r="C40115" t="s">
        <v>780</v>
      </c>
      <c r="D40115" t="s">
        <v>288</v>
      </c>
      <c r="E40115" t="s">
        <v>851</v>
      </c>
      <c r="F40115" t="s">
        <v>289</v>
      </c>
      <c r="I40115" t="s">
        <v>908</v>
      </c>
      <c r="J40115" t="s">
        <v>779</v>
      </c>
      <c r="K40115" t="s">
        <v>1708</v>
      </c>
      <c r="L40115" t="s">
        <v>11039</v>
      </c>
      <c r="M40115" t="s">
        <v>1776</v>
      </c>
    </row>
    <row r="40116" spans="1:13" x14ac:dyDescent="0.3">
      <c r="A40116" s="4">
        <v>44016</v>
      </c>
      <c r="B40116" s="12">
        <v>36</v>
      </c>
      <c r="C40116" t="s">
        <v>780</v>
      </c>
      <c r="D40116" t="s">
        <v>288</v>
      </c>
      <c r="E40116" t="s">
        <v>851</v>
      </c>
      <c r="F40116" t="s">
        <v>289</v>
      </c>
      <c r="I40116" t="s">
        <v>908</v>
      </c>
      <c r="J40116" t="s">
        <v>779</v>
      </c>
      <c r="K40116" t="s">
        <v>1708</v>
      </c>
      <c r="L40116" t="s">
        <v>11039</v>
      </c>
      <c r="M40116" t="s">
        <v>1776</v>
      </c>
    </row>
    <row r="40117" spans="1:13" x14ac:dyDescent="0.3">
      <c r="A40117" s="4">
        <v>44016</v>
      </c>
      <c r="B40117" s="12">
        <v>24</v>
      </c>
      <c r="C40117" t="s">
        <v>780</v>
      </c>
      <c r="D40117" t="s">
        <v>288</v>
      </c>
      <c r="E40117" t="s">
        <v>851</v>
      </c>
      <c r="F40117" t="s">
        <v>289</v>
      </c>
      <c r="I40117" t="s">
        <v>908</v>
      </c>
      <c r="J40117" t="s">
        <v>779</v>
      </c>
      <c r="K40117" t="s">
        <v>1708</v>
      </c>
      <c r="L40117" t="s">
        <v>11039</v>
      </c>
      <c r="M40117" t="s">
        <v>1776</v>
      </c>
    </row>
    <row r="40118" spans="1:13" x14ac:dyDescent="0.3">
      <c r="A40118" s="4">
        <v>44016</v>
      </c>
      <c r="B40118" s="12">
        <v>36</v>
      </c>
      <c r="C40118" t="s">
        <v>780</v>
      </c>
      <c r="D40118" t="s">
        <v>288</v>
      </c>
      <c r="E40118" t="s">
        <v>851</v>
      </c>
      <c r="F40118" t="s">
        <v>289</v>
      </c>
      <c r="I40118" t="s">
        <v>908</v>
      </c>
      <c r="J40118" t="s">
        <v>779</v>
      </c>
      <c r="K40118" t="s">
        <v>1708</v>
      </c>
      <c r="L40118" t="s">
        <v>11039</v>
      </c>
      <c r="M40118" t="s">
        <v>1776</v>
      </c>
    </row>
    <row r="40119" spans="1:13" x14ac:dyDescent="0.3">
      <c r="A40119" s="4">
        <v>44016</v>
      </c>
      <c r="B40119" s="12">
        <v>19</v>
      </c>
      <c r="C40119" t="s">
        <v>780</v>
      </c>
      <c r="D40119" t="s">
        <v>288</v>
      </c>
      <c r="E40119" t="s">
        <v>851</v>
      </c>
      <c r="F40119" t="s">
        <v>289</v>
      </c>
      <c r="I40119" t="s">
        <v>908</v>
      </c>
      <c r="J40119" t="s">
        <v>779</v>
      </c>
      <c r="K40119" t="s">
        <v>1708</v>
      </c>
      <c r="L40119" t="s">
        <v>11039</v>
      </c>
      <c r="M40119" t="s">
        <v>1776</v>
      </c>
    </row>
    <row r="40120" spans="1:13" x14ac:dyDescent="0.3">
      <c r="A40120" s="4">
        <v>44016</v>
      </c>
      <c r="B40120" s="12">
        <v>52</v>
      </c>
      <c r="C40120" t="s">
        <v>780</v>
      </c>
      <c r="D40120" t="s">
        <v>288</v>
      </c>
      <c r="E40120" t="s">
        <v>851</v>
      </c>
      <c r="F40120" t="s">
        <v>289</v>
      </c>
      <c r="I40120" t="s">
        <v>908</v>
      </c>
      <c r="J40120" t="s">
        <v>779</v>
      </c>
      <c r="K40120" t="s">
        <v>1708</v>
      </c>
      <c r="L40120" t="s">
        <v>11039</v>
      </c>
      <c r="M40120" t="s">
        <v>1776</v>
      </c>
    </row>
    <row r="40121" spans="1:13" x14ac:dyDescent="0.3">
      <c r="A40121" s="4">
        <v>44016</v>
      </c>
      <c r="B40121" s="12">
        <v>35</v>
      </c>
      <c r="C40121" t="s">
        <v>780</v>
      </c>
      <c r="D40121" t="s">
        <v>288</v>
      </c>
      <c r="E40121" t="s">
        <v>851</v>
      </c>
      <c r="F40121" t="s">
        <v>289</v>
      </c>
      <c r="I40121" t="s">
        <v>908</v>
      </c>
      <c r="J40121" t="s">
        <v>779</v>
      </c>
      <c r="K40121" t="s">
        <v>1708</v>
      </c>
      <c r="L40121" t="s">
        <v>11039</v>
      </c>
      <c r="M40121" t="s">
        <v>1776</v>
      </c>
    </row>
    <row r="40122" spans="1:13" x14ac:dyDescent="0.3">
      <c r="A40122" s="4">
        <v>44016</v>
      </c>
      <c r="B40122" s="12">
        <v>35</v>
      </c>
      <c r="C40122" t="s">
        <v>780</v>
      </c>
      <c r="D40122" t="s">
        <v>288</v>
      </c>
      <c r="E40122" t="s">
        <v>851</v>
      </c>
      <c r="F40122" t="s">
        <v>289</v>
      </c>
      <c r="I40122" t="s">
        <v>908</v>
      </c>
      <c r="J40122" t="s">
        <v>779</v>
      </c>
      <c r="K40122" t="s">
        <v>1708</v>
      </c>
      <c r="L40122" t="s">
        <v>11039</v>
      </c>
      <c r="M40122" t="s">
        <v>1776</v>
      </c>
    </row>
    <row r="40123" spans="1:13" x14ac:dyDescent="0.3">
      <c r="A40123" s="4">
        <v>44016</v>
      </c>
      <c r="B40123" s="12">
        <v>34</v>
      </c>
      <c r="C40123" t="s">
        <v>780</v>
      </c>
      <c r="D40123" t="s">
        <v>288</v>
      </c>
      <c r="E40123" t="s">
        <v>851</v>
      </c>
      <c r="F40123" t="s">
        <v>289</v>
      </c>
      <c r="I40123" t="s">
        <v>908</v>
      </c>
      <c r="J40123" t="s">
        <v>779</v>
      </c>
      <c r="K40123" t="s">
        <v>1708</v>
      </c>
      <c r="L40123" t="s">
        <v>11039</v>
      </c>
      <c r="M40123" t="s">
        <v>1776</v>
      </c>
    </row>
    <row r="40124" spans="1:13" x14ac:dyDescent="0.3">
      <c r="A40124" s="4">
        <v>44016</v>
      </c>
      <c r="B40124" s="12">
        <v>42</v>
      </c>
      <c r="C40124" t="s">
        <v>780</v>
      </c>
      <c r="D40124" t="s">
        <v>288</v>
      </c>
      <c r="E40124" t="s">
        <v>851</v>
      </c>
      <c r="F40124" t="s">
        <v>289</v>
      </c>
      <c r="I40124" t="s">
        <v>908</v>
      </c>
      <c r="J40124" t="s">
        <v>779</v>
      </c>
      <c r="K40124" t="s">
        <v>1708</v>
      </c>
      <c r="L40124" t="s">
        <v>11039</v>
      </c>
      <c r="M40124" t="s">
        <v>1776</v>
      </c>
    </row>
    <row r="40125" spans="1:13" x14ac:dyDescent="0.3">
      <c r="A40125" s="4">
        <v>44016</v>
      </c>
      <c r="B40125" s="12">
        <v>65</v>
      </c>
      <c r="C40125" t="s">
        <v>780</v>
      </c>
      <c r="D40125" t="s">
        <v>288</v>
      </c>
      <c r="E40125" t="s">
        <v>851</v>
      </c>
      <c r="F40125" t="s">
        <v>289</v>
      </c>
      <c r="I40125" t="s">
        <v>908</v>
      </c>
      <c r="J40125" t="s">
        <v>779</v>
      </c>
      <c r="K40125" t="s">
        <v>1708</v>
      </c>
      <c r="L40125" t="s">
        <v>11039</v>
      </c>
      <c r="M40125" t="s">
        <v>1776</v>
      </c>
    </row>
    <row r="40126" spans="1:13" x14ac:dyDescent="0.3">
      <c r="A40126" s="4">
        <v>44016</v>
      </c>
      <c r="B40126" s="12">
        <v>50</v>
      </c>
      <c r="C40126" t="s">
        <v>780</v>
      </c>
      <c r="D40126" t="s">
        <v>288</v>
      </c>
      <c r="E40126" t="s">
        <v>851</v>
      </c>
      <c r="F40126" t="s">
        <v>289</v>
      </c>
      <c r="I40126" t="s">
        <v>908</v>
      </c>
      <c r="J40126" t="s">
        <v>779</v>
      </c>
      <c r="K40126" t="s">
        <v>1708</v>
      </c>
      <c r="L40126" t="s">
        <v>11039</v>
      </c>
      <c r="M40126" t="s">
        <v>1776</v>
      </c>
    </row>
    <row r="40127" spans="1:13" x14ac:dyDescent="0.3">
      <c r="A40127" s="4">
        <v>44016</v>
      </c>
      <c r="B40127" s="12">
        <v>75</v>
      </c>
      <c r="C40127" t="s">
        <v>780</v>
      </c>
      <c r="D40127" t="s">
        <v>288</v>
      </c>
      <c r="E40127" t="s">
        <v>851</v>
      </c>
      <c r="F40127" t="s">
        <v>289</v>
      </c>
      <c r="I40127" t="s">
        <v>908</v>
      </c>
      <c r="J40127" t="s">
        <v>779</v>
      </c>
      <c r="K40127" t="s">
        <v>1708</v>
      </c>
      <c r="L40127" t="s">
        <v>11039</v>
      </c>
      <c r="M40127" t="s">
        <v>1776</v>
      </c>
    </row>
    <row r="40128" spans="1:13" x14ac:dyDescent="0.3">
      <c r="A40128" s="4">
        <v>44016</v>
      </c>
      <c r="B40128" s="12">
        <v>35</v>
      </c>
      <c r="C40128" t="s">
        <v>780</v>
      </c>
      <c r="D40128" t="s">
        <v>288</v>
      </c>
      <c r="E40128" t="s">
        <v>851</v>
      </c>
      <c r="F40128" t="s">
        <v>289</v>
      </c>
      <c r="I40128" t="s">
        <v>908</v>
      </c>
      <c r="J40128" t="s">
        <v>779</v>
      </c>
      <c r="K40128" t="s">
        <v>1708</v>
      </c>
      <c r="L40128" t="s">
        <v>11039</v>
      </c>
      <c r="M40128" t="s">
        <v>1776</v>
      </c>
    </row>
    <row r="40129" spans="1:13" x14ac:dyDescent="0.3">
      <c r="A40129" s="4">
        <v>44016</v>
      </c>
      <c r="B40129" s="12">
        <v>58</v>
      </c>
      <c r="C40129" t="s">
        <v>780</v>
      </c>
      <c r="D40129" t="s">
        <v>288</v>
      </c>
      <c r="E40129" t="s">
        <v>851</v>
      </c>
      <c r="F40129" t="s">
        <v>289</v>
      </c>
      <c r="I40129" t="s">
        <v>908</v>
      </c>
      <c r="J40129" t="s">
        <v>779</v>
      </c>
      <c r="K40129" t="s">
        <v>1708</v>
      </c>
      <c r="L40129" t="s">
        <v>11039</v>
      </c>
      <c r="M40129" t="s">
        <v>1776</v>
      </c>
    </row>
    <row r="40130" spans="1:13" x14ac:dyDescent="0.3">
      <c r="A40130" s="4">
        <v>44016</v>
      </c>
      <c r="B40130" s="12">
        <v>27</v>
      </c>
      <c r="C40130" t="s">
        <v>780</v>
      </c>
      <c r="D40130" t="s">
        <v>288</v>
      </c>
      <c r="E40130" t="s">
        <v>851</v>
      </c>
      <c r="F40130" t="s">
        <v>289</v>
      </c>
      <c r="I40130" t="s">
        <v>908</v>
      </c>
      <c r="J40130" t="s">
        <v>779</v>
      </c>
      <c r="K40130" t="s">
        <v>1708</v>
      </c>
      <c r="L40130" t="s">
        <v>11039</v>
      </c>
      <c r="M40130" t="s">
        <v>1776</v>
      </c>
    </row>
    <row r="40131" spans="1:13" x14ac:dyDescent="0.3">
      <c r="A40131" s="4">
        <v>44016</v>
      </c>
      <c r="B40131" s="12">
        <v>27</v>
      </c>
      <c r="C40131" t="s">
        <v>780</v>
      </c>
      <c r="D40131" t="s">
        <v>288</v>
      </c>
      <c r="E40131" t="s">
        <v>851</v>
      </c>
      <c r="F40131" t="s">
        <v>289</v>
      </c>
      <c r="I40131" t="s">
        <v>908</v>
      </c>
      <c r="J40131" t="s">
        <v>779</v>
      </c>
      <c r="K40131" t="s">
        <v>1708</v>
      </c>
      <c r="L40131" t="s">
        <v>11039</v>
      </c>
      <c r="M40131" t="s">
        <v>1776</v>
      </c>
    </row>
    <row r="40132" spans="1:13" x14ac:dyDescent="0.3">
      <c r="A40132" s="4">
        <v>44016</v>
      </c>
      <c r="B40132" s="12">
        <v>54</v>
      </c>
      <c r="C40132" t="s">
        <v>780</v>
      </c>
      <c r="D40132" t="s">
        <v>288</v>
      </c>
      <c r="E40132" t="s">
        <v>851</v>
      </c>
      <c r="F40132" t="s">
        <v>289</v>
      </c>
      <c r="I40132" t="s">
        <v>908</v>
      </c>
      <c r="J40132" t="s">
        <v>779</v>
      </c>
      <c r="K40132" t="s">
        <v>1708</v>
      </c>
      <c r="L40132" t="s">
        <v>11039</v>
      </c>
      <c r="M40132" t="s">
        <v>1776</v>
      </c>
    </row>
    <row r="40133" spans="1:13" x14ac:dyDescent="0.3">
      <c r="A40133" s="4">
        <v>44016</v>
      </c>
      <c r="B40133" s="12">
        <v>28</v>
      </c>
      <c r="C40133" t="s">
        <v>780</v>
      </c>
      <c r="D40133" t="s">
        <v>288</v>
      </c>
      <c r="E40133" t="s">
        <v>851</v>
      </c>
      <c r="F40133" t="s">
        <v>289</v>
      </c>
      <c r="I40133" t="s">
        <v>908</v>
      </c>
      <c r="J40133" t="s">
        <v>779</v>
      </c>
      <c r="K40133" t="s">
        <v>1708</v>
      </c>
      <c r="L40133" t="s">
        <v>11039</v>
      </c>
      <c r="M40133" t="s">
        <v>1776</v>
      </c>
    </row>
    <row r="40134" spans="1:13" x14ac:dyDescent="0.3">
      <c r="A40134" s="4">
        <v>44016</v>
      </c>
      <c r="B40134" s="12">
        <v>30</v>
      </c>
      <c r="C40134" t="s">
        <v>780</v>
      </c>
      <c r="D40134" t="s">
        <v>288</v>
      </c>
      <c r="E40134" t="s">
        <v>851</v>
      </c>
      <c r="F40134" t="s">
        <v>289</v>
      </c>
      <c r="I40134" t="s">
        <v>908</v>
      </c>
      <c r="J40134" t="s">
        <v>779</v>
      </c>
      <c r="K40134" t="s">
        <v>1708</v>
      </c>
      <c r="L40134" t="s">
        <v>11039</v>
      </c>
      <c r="M40134" t="s">
        <v>1776</v>
      </c>
    </row>
    <row r="40135" spans="1:13" x14ac:dyDescent="0.3">
      <c r="A40135" s="4">
        <v>44016</v>
      </c>
      <c r="B40135" s="12">
        <v>44</v>
      </c>
      <c r="C40135" t="s">
        <v>780</v>
      </c>
      <c r="D40135" t="s">
        <v>288</v>
      </c>
      <c r="E40135" t="s">
        <v>851</v>
      </c>
      <c r="F40135" t="s">
        <v>289</v>
      </c>
      <c r="I40135" t="s">
        <v>908</v>
      </c>
      <c r="J40135" t="s">
        <v>779</v>
      </c>
      <c r="K40135" t="s">
        <v>1708</v>
      </c>
      <c r="L40135" t="s">
        <v>11039</v>
      </c>
      <c r="M40135" t="s">
        <v>1776</v>
      </c>
    </row>
    <row r="40136" spans="1:13" x14ac:dyDescent="0.3">
      <c r="A40136" s="4">
        <v>44016</v>
      </c>
      <c r="B40136" s="12">
        <v>46</v>
      </c>
      <c r="C40136" t="s">
        <v>780</v>
      </c>
      <c r="D40136" t="s">
        <v>288</v>
      </c>
      <c r="E40136" t="s">
        <v>851</v>
      </c>
      <c r="F40136" t="s">
        <v>289</v>
      </c>
      <c r="I40136" t="s">
        <v>908</v>
      </c>
      <c r="J40136" t="s">
        <v>779</v>
      </c>
      <c r="K40136" t="s">
        <v>1708</v>
      </c>
      <c r="L40136" t="s">
        <v>11039</v>
      </c>
      <c r="M40136" t="s">
        <v>1776</v>
      </c>
    </row>
    <row r="40137" spans="1:13" x14ac:dyDescent="0.3">
      <c r="A40137" s="4">
        <v>44016</v>
      </c>
      <c r="B40137" s="12">
        <v>25</v>
      </c>
      <c r="C40137" t="s">
        <v>780</v>
      </c>
      <c r="D40137" t="s">
        <v>288</v>
      </c>
      <c r="E40137" t="s">
        <v>851</v>
      </c>
      <c r="F40137" t="s">
        <v>289</v>
      </c>
      <c r="I40137" t="s">
        <v>908</v>
      </c>
      <c r="J40137" t="s">
        <v>779</v>
      </c>
      <c r="K40137" t="s">
        <v>1708</v>
      </c>
      <c r="L40137" t="s">
        <v>11039</v>
      </c>
      <c r="M40137" t="s">
        <v>1776</v>
      </c>
    </row>
    <row r="40138" spans="1:13" x14ac:dyDescent="0.3">
      <c r="A40138" s="4">
        <v>44016</v>
      </c>
      <c r="B40138" s="12">
        <v>45</v>
      </c>
      <c r="C40138" t="s">
        <v>780</v>
      </c>
      <c r="D40138" t="s">
        <v>288</v>
      </c>
      <c r="E40138" t="s">
        <v>851</v>
      </c>
      <c r="F40138" t="s">
        <v>289</v>
      </c>
      <c r="I40138" t="s">
        <v>908</v>
      </c>
      <c r="J40138" t="s">
        <v>779</v>
      </c>
      <c r="K40138" t="s">
        <v>1708</v>
      </c>
      <c r="L40138" t="s">
        <v>11039</v>
      </c>
      <c r="M40138" t="s">
        <v>1776</v>
      </c>
    </row>
    <row r="40139" spans="1:13" x14ac:dyDescent="0.3">
      <c r="A40139" s="4">
        <v>44016</v>
      </c>
      <c r="B40139" s="12">
        <v>34</v>
      </c>
      <c r="C40139" t="s">
        <v>780</v>
      </c>
      <c r="D40139" t="s">
        <v>288</v>
      </c>
      <c r="E40139" t="s">
        <v>851</v>
      </c>
      <c r="F40139" t="s">
        <v>289</v>
      </c>
      <c r="I40139" t="s">
        <v>908</v>
      </c>
      <c r="J40139" t="s">
        <v>779</v>
      </c>
      <c r="K40139" t="s">
        <v>1708</v>
      </c>
      <c r="L40139" t="s">
        <v>11039</v>
      </c>
      <c r="M40139" t="s">
        <v>1776</v>
      </c>
    </row>
    <row r="40140" spans="1:13" x14ac:dyDescent="0.3">
      <c r="A40140" s="4">
        <v>44016</v>
      </c>
      <c r="B40140" s="12">
        <v>32</v>
      </c>
      <c r="C40140" t="s">
        <v>780</v>
      </c>
      <c r="D40140" t="s">
        <v>288</v>
      </c>
      <c r="E40140" t="s">
        <v>851</v>
      </c>
      <c r="F40140" t="s">
        <v>289</v>
      </c>
      <c r="I40140" t="s">
        <v>908</v>
      </c>
      <c r="J40140" t="s">
        <v>779</v>
      </c>
      <c r="K40140" t="s">
        <v>1708</v>
      </c>
      <c r="L40140" t="s">
        <v>11039</v>
      </c>
      <c r="M40140" t="s">
        <v>1776</v>
      </c>
    </row>
    <row r="40141" spans="1:13" x14ac:dyDescent="0.3">
      <c r="A40141" s="4">
        <v>44016</v>
      </c>
      <c r="B40141" s="12">
        <v>55</v>
      </c>
      <c r="C40141" t="s">
        <v>780</v>
      </c>
      <c r="D40141" t="s">
        <v>288</v>
      </c>
      <c r="E40141" t="s">
        <v>851</v>
      </c>
      <c r="F40141" t="s">
        <v>289</v>
      </c>
      <c r="I40141" t="s">
        <v>908</v>
      </c>
      <c r="J40141" t="s">
        <v>779</v>
      </c>
      <c r="K40141" t="s">
        <v>1708</v>
      </c>
      <c r="L40141" t="s">
        <v>11039</v>
      </c>
      <c r="M40141" t="s">
        <v>1776</v>
      </c>
    </row>
    <row r="40142" spans="1:13" x14ac:dyDescent="0.3">
      <c r="A40142" s="4">
        <v>44016</v>
      </c>
      <c r="B40142" s="12">
        <v>35</v>
      </c>
      <c r="C40142" t="s">
        <v>780</v>
      </c>
      <c r="D40142" t="s">
        <v>288</v>
      </c>
      <c r="E40142" t="s">
        <v>851</v>
      </c>
      <c r="F40142" t="s">
        <v>289</v>
      </c>
      <c r="I40142" t="s">
        <v>908</v>
      </c>
      <c r="J40142" t="s">
        <v>779</v>
      </c>
      <c r="K40142" t="s">
        <v>1708</v>
      </c>
      <c r="L40142" t="s">
        <v>11039</v>
      </c>
      <c r="M40142" t="s">
        <v>1776</v>
      </c>
    </row>
    <row r="40143" spans="1:13" x14ac:dyDescent="0.3">
      <c r="A40143" s="4">
        <v>44016</v>
      </c>
      <c r="B40143" s="12">
        <v>52</v>
      </c>
      <c r="C40143" t="s">
        <v>780</v>
      </c>
      <c r="D40143" t="s">
        <v>288</v>
      </c>
      <c r="E40143" t="s">
        <v>851</v>
      </c>
      <c r="F40143" t="s">
        <v>289</v>
      </c>
      <c r="I40143" t="s">
        <v>908</v>
      </c>
      <c r="J40143" t="s">
        <v>779</v>
      </c>
      <c r="K40143" t="s">
        <v>1708</v>
      </c>
      <c r="L40143" t="s">
        <v>11039</v>
      </c>
      <c r="M40143" t="s">
        <v>1776</v>
      </c>
    </row>
    <row r="40144" spans="1:13" x14ac:dyDescent="0.3">
      <c r="A40144" s="4">
        <v>44016</v>
      </c>
      <c r="B40144" s="12">
        <v>75</v>
      </c>
      <c r="C40144" t="s">
        <v>780</v>
      </c>
      <c r="D40144" t="s">
        <v>288</v>
      </c>
      <c r="E40144" t="s">
        <v>851</v>
      </c>
      <c r="F40144" t="s">
        <v>289</v>
      </c>
      <c r="I40144" t="s">
        <v>908</v>
      </c>
      <c r="J40144" t="s">
        <v>779</v>
      </c>
      <c r="K40144" t="s">
        <v>1708</v>
      </c>
      <c r="L40144" t="s">
        <v>11039</v>
      </c>
      <c r="M40144" t="s">
        <v>1776</v>
      </c>
    </row>
    <row r="40145" spans="1:13" x14ac:dyDescent="0.3">
      <c r="A40145" s="4">
        <v>44016</v>
      </c>
      <c r="B40145" s="12">
        <v>41</v>
      </c>
      <c r="C40145" t="s">
        <v>780</v>
      </c>
      <c r="D40145" t="s">
        <v>288</v>
      </c>
      <c r="E40145" t="s">
        <v>851</v>
      </c>
      <c r="F40145" t="s">
        <v>289</v>
      </c>
      <c r="I40145" t="s">
        <v>908</v>
      </c>
      <c r="J40145" t="s">
        <v>779</v>
      </c>
      <c r="K40145" t="s">
        <v>1708</v>
      </c>
      <c r="L40145" t="s">
        <v>11039</v>
      </c>
      <c r="M40145" t="s">
        <v>1776</v>
      </c>
    </row>
    <row r="40146" spans="1:13" x14ac:dyDescent="0.3">
      <c r="A40146" s="4">
        <v>44016</v>
      </c>
      <c r="B40146" s="12">
        <v>27</v>
      </c>
      <c r="C40146" t="s">
        <v>780</v>
      </c>
      <c r="D40146" t="s">
        <v>288</v>
      </c>
      <c r="E40146" t="s">
        <v>851</v>
      </c>
      <c r="F40146" t="s">
        <v>289</v>
      </c>
      <c r="I40146" t="s">
        <v>908</v>
      </c>
      <c r="J40146" t="s">
        <v>779</v>
      </c>
      <c r="K40146" t="s">
        <v>1708</v>
      </c>
      <c r="L40146" t="s">
        <v>11039</v>
      </c>
      <c r="M40146" t="s">
        <v>1776</v>
      </c>
    </row>
    <row r="40147" spans="1:13" x14ac:dyDescent="0.3">
      <c r="A40147" s="4">
        <v>44016</v>
      </c>
      <c r="B40147" s="12">
        <v>62</v>
      </c>
      <c r="C40147" t="s">
        <v>780</v>
      </c>
      <c r="D40147" t="s">
        <v>288</v>
      </c>
      <c r="E40147" t="s">
        <v>851</v>
      </c>
      <c r="F40147" t="s">
        <v>289</v>
      </c>
      <c r="I40147" t="s">
        <v>908</v>
      </c>
      <c r="J40147" t="s">
        <v>779</v>
      </c>
      <c r="K40147" t="s">
        <v>1708</v>
      </c>
      <c r="L40147" t="s">
        <v>11039</v>
      </c>
      <c r="M40147" t="s">
        <v>1776</v>
      </c>
    </row>
    <row r="40148" spans="1:13" x14ac:dyDescent="0.3">
      <c r="A40148" s="4">
        <v>44016</v>
      </c>
      <c r="B40148" s="12">
        <v>33</v>
      </c>
      <c r="C40148" t="s">
        <v>780</v>
      </c>
      <c r="D40148" t="s">
        <v>288</v>
      </c>
      <c r="E40148" t="s">
        <v>851</v>
      </c>
      <c r="F40148" t="s">
        <v>289</v>
      </c>
      <c r="I40148" t="s">
        <v>908</v>
      </c>
      <c r="J40148" t="s">
        <v>779</v>
      </c>
      <c r="K40148" t="s">
        <v>1708</v>
      </c>
      <c r="L40148" t="s">
        <v>11039</v>
      </c>
      <c r="M40148" t="s">
        <v>1776</v>
      </c>
    </row>
    <row r="40149" spans="1:13" x14ac:dyDescent="0.3">
      <c r="A40149" s="4">
        <v>44016</v>
      </c>
      <c r="B40149" s="12">
        <v>65</v>
      </c>
      <c r="C40149" t="s">
        <v>780</v>
      </c>
      <c r="D40149" t="s">
        <v>288</v>
      </c>
      <c r="E40149" t="s">
        <v>851</v>
      </c>
      <c r="F40149" t="s">
        <v>289</v>
      </c>
      <c r="I40149" t="s">
        <v>908</v>
      </c>
      <c r="J40149" t="s">
        <v>779</v>
      </c>
      <c r="K40149" t="s">
        <v>1708</v>
      </c>
      <c r="L40149" t="s">
        <v>11039</v>
      </c>
      <c r="M40149" t="s">
        <v>1776</v>
      </c>
    </row>
    <row r="40150" spans="1:13" x14ac:dyDescent="0.3">
      <c r="A40150" s="4">
        <v>44016</v>
      </c>
      <c r="B40150" s="12">
        <v>30</v>
      </c>
      <c r="C40150" t="s">
        <v>780</v>
      </c>
      <c r="D40150" t="s">
        <v>288</v>
      </c>
      <c r="E40150" t="s">
        <v>851</v>
      </c>
      <c r="F40150" t="s">
        <v>289</v>
      </c>
      <c r="I40150" t="s">
        <v>908</v>
      </c>
      <c r="J40150" t="s">
        <v>779</v>
      </c>
      <c r="K40150" t="s">
        <v>1708</v>
      </c>
      <c r="L40150" t="s">
        <v>11039</v>
      </c>
      <c r="M40150" t="s">
        <v>1776</v>
      </c>
    </row>
    <row r="40151" spans="1:13" x14ac:dyDescent="0.3">
      <c r="A40151" s="4">
        <v>44016</v>
      </c>
      <c r="B40151" s="12">
        <v>25</v>
      </c>
      <c r="C40151" t="s">
        <v>780</v>
      </c>
      <c r="D40151" t="s">
        <v>288</v>
      </c>
      <c r="E40151" t="s">
        <v>851</v>
      </c>
      <c r="F40151" t="s">
        <v>289</v>
      </c>
      <c r="I40151" t="s">
        <v>908</v>
      </c>
      <c r="J40151" t="s">
        <v>779</v>
      </c>
      <c r="K40151" t="s">
        <v>1708</v>
      </c>
      <c r="L40151" t="s">
        <v>11039</v>
      </c>
      <c r="M40151" t="s">
        <v>1776</v>
      </c>
    </row>
    <row r="40152" spans="1:13" x14ac:dyDescent="0.3">
      <c r="A40152" s="4">
        <v>44016</v>
      </c>
      <c r="B40152" s="12">
        <v>55</v>
      </c>
      <c r="C40152" t="s">
        <v>780</v>
      </c>
      <c r="D40152" t="s">
        <v>288</v>
      </c>
      <c r="E40152" t="s">
        <v>851</v>
      </c>
      <c r="F40152" t="s">
        <v>289</v>
      </c>
      <c r="I40152" t="s">
        <v>908</v>
      </c>
      <c r="J40152" t="s">
        <v>779</v>
      </c>
      <c r="K40152" t="s">
        <v>9070</v>
      </c>
      <c r="L40152" t="s">
        <v>11039</v>
      </c>
      <c r="M40152" t="s">
        <v>1776</v>
      </c>
    </row>
    <row r="40153" spans="1:13" x14ac:dyDescent="0.3">
      <c r="A40153" s="4">
        <v>44016</v>
      </c>
      <c r="B40153" s="12">
        <v>29</v>
      </c>
      <c r="C40153" t="s">
        <v>780</v>
      </c>
      <c r="D40153" t="s">
        <v>288</v>
      </c>
      <c r="E40153" t="s">
        <v>851</v>
      </c>
      <c r="F40153" t="s">
        <v>289</v>
      </c>
      <c r="I40153" t="s">
        <v>908</v>
      </c>
      <c r="J40153" t="s">
        <v>779</v>
      </c>
      <c r="K40153" t="s">
        <v>1708</v>
      </c>
      <c r="L40153" t="s">
        <v>11039</v>
      </c>
      <c r="M40153" t="s">
        <v>1776</v>
      </c>
    </row>
    <row r="40154" spans="1:13" x14ac:dyDescent="0.3">
      <c r="A40154" s="4">
        <v>44016</v>
      </c>
      <c r="B40154" s="12">
        <v>29</v>
      </c>
      <c r="C40154" t="s">
        <v>780</v>
      </c>
      <c r="D40154" t="s">
        <v>288</v>
      </c>
      <c r="E40154" t="s">
        <v>851</v>
      </c>
      <c r="F40154" t="s">
        <v>289</v>
      </c>
      <c r="I40154" t="s">
        <v>908</v>
      </c>
      <c r="J40154" t="s">
        <v>779</v>
      </c>
      <c r="K40154" t="s">
        <v>1708</v>
      </c>
      <c r="L40154" t="s">
        <v>11039</v>
      </c>
      <c r="M40154" t="s">
        <v>1776</v>
      </c>
    </row>
    <row r="40155" spans="1:13" x14ac:dyDescent="0.3">
      <c r="A40155" s="4">
        <v>44016</v>
      </c>
      <c r="B40155" s="12">
        <v>44</v>
      </c>
      <c r="C40155" t="s">
        <v>780</v>
      </c>
      <c r="D40155" t="s">
        <v>288</v>
      </c>
      <c r="E40155" t="s">
        <v>851</v>
      </c>
      <c r="F40155" t="s">
        <v>289</v>
      </c>
      <c r="I40155" t="s">
        <v>908</v>
      </c>
      <c r="J40155" t="s">
        <v>779</v>
      </c>
      <c r="K40155" t="s">
        <v>1708</v>
      </c>
      <c r="L40155" t="s">
        <v>11039</v>
      </c>
      <c r="M40155" t="s">
        <v>1776</v>
      </c>
    </row>
    <row r="40156" spans="1:13" x14ac:dyDescent="0.3">
      <c r="A40156" s="4">
        <v>44016</v>
      </c>
      <c r="B40156" s="12">
        <v>29</v>
      </c>
      <c r="C40156" t="s">
        <v>780</v>
      </c>
      <c r="D40156" t="s">
        <v>288</v>
      </c>
      <c r="E40156" t="s">
        <v>851</v>
      </c>
      <c r="F40156" t="s">
        <v>289</v>
      </c>
      <c r="I40156" t="s">
        <v>908</v>
      </c>
      <c r="J40156" t="s">
        <v>779</v>
      </c>
      <c r="K40156" t="s">
        <v>1708</v>
      </c>
      <c r="L40156" t="s">
        <v>11039</v>
      </c>
      <c r="M40156" t="s">
        <v>1776</v>
      </c>
    </row>
    <row r="40157" spans="1:13" x14ac:dyDescent="0.3">
      <c r="A40157" s="4">
        <v>44016</v>
      </c>
      <c r="B40157" s="12">
        <v>59</v>
      </c>
      <c r="C40157" t="s">
        <v>780</v>
      </c>
      <c r="D40157" t="s">
        <v>288</v>
      </c>
      <c r="E40157" t="s">
        <v>851</v>
      </c>
      <c r="F40157" t="s">
        <v>289</v>
      </c>
      <c r="I40157" t="s">
        <v>908</v>
      </c>
      <c r="J40157" t="s">
        <v>779</v>
      </c>
      <c r="K40157" t="s">
        <v>1708</v>
      </c>
      <c r="L40157" t="s">
        <v>11039</v>
      </c>
      <c r="M40157" t="s">
        <v>1776</v>
      </c>
    </row>
    <row r="40158" spans="1:13" x14ac:dyDescent="0.3">
      <c r="A40158" s="4">
        <v>44016</v>
      </c>
      <c r="B40158" s="12">
        <v>46</v>
      </c>
      <c r="C40158" t="s">
        <v>780</v>
      </c>
      <c r="D40158" t="s">
        <v>288</v>
      </c>
      <c r="E40158" t="s">
        <v>851</v>
      </c>
      <c r="F40158" t="s">
        <v>289</v>
      </c>
      <c r="I40158" t="s">
        <v>908</v>
      </c>
      <c r="J40158" t="s">
        <v>779</v>
      </c>
      <c r="K40158" t="s">
        <v>1708</v>
      </c>
      <c r="L40158" t="s">
        <v>11039</v>
      </c>
      <c r="M40158" t="s">
        <v>1776</v>
      </c>
    </row>
    <row r="40159" spans="1:13" x14ac:dyDescent="0.3">
      <c r="A40159" s="4">
        <v>44016</v>
      </c>
      <c r="B40159" s="12">
        <v>26</v>
      </c>
      <c r="C40159" t="s">
        <v>780</v>
      </c>
      <c r="D40159" t="s">
        <v>288</v>
      </c>
      <c r="E40159" t="s">
        <v>851</v>
      </c>
      <c r="F40159" t="s">
        <v>289</v>
      </c>
      <c r="I40159" t="s">
        <v>908</v>
      </c>
      <c r="J40159" t="s">
        <v>779</v>
      </c>
      <c r="K40159" t="s">
        <v>1708</v>
      </c>
      <c r="L40159" t="s">
        <v>11039</v>
      </c>
      <c r="M40159" t="s">
        <v>1776</v>
      </c>
    </row>
    <row r="40160" spans="1:13" x14ac:dyDescent="0.3">
      <c r="A40160" s="4">
        <v>44016</v>
      </c>
      <c r="B40160" s="12">
        <v>57</v>
      </c>
      <c r="C40160" t="s">
        <v>780</v>
      </c>
      <c r="D40160" t="s">
        <v>288</v>
      </c>
      <c r="E40160" t="s">
        <v>851</v>
      </c>
      <c r="F40160" t="s">
        <v>289</v>
      </c>
      <c r="I40160" t="s">
        <v>908</v>
      </c>
      <c r="J40160" t="s">
        <v>779</v>
      </c>
      <c r="K40160" t="s">
        <v>1708</v>
      </c>
      <c r="L40160" t="s">
        <v>11039</v>
      </c>
      <c r="M40160" t="s">
        <v>1776</v>
      </c>
    </row>
    <row r="40161" spans="1:13" x14ac:dyDescent="0.3">
      <c r="A40161" s="4">
        <v>44016</v>
      </c>
      <c r="B40161" s="12">
        <v>25</v>
      </c>
      <c r="C40161" t="s">
        <v>780</v>
      </c>
      <c r="D40161" t="s">
        <v>288</v>
      </c>
      <c r="E40161" t="s">
        <v>851</v>
      </c>
      <c r="F40161" t="s">
        <v>289</v>
      </c>
      <c r="I40161" t="s">
        <v>908</v>
      </c>
      <c r="J40161" t="s">
        <v>779</v>
      </c>
      <c r="K40161" t="s">
        <v>1708</v>
      </c>
      <c r="L40161" t="s">
        <v>11039</v>
      </c>
      <c r="M40161" t="s">
        <v>1776</v>
      </c>
    </row>
    <row r="40162" spans="1:13" x14ac:dyDescent="0.3">
      <c r="A40162" s="4">
        <v>44016</v>
      </c>
      <c r="B40162" s="12">
        <v>55</v>
      </c>
      <c r="C40162" t="s">
        <v>780</v>
      </c>
      <c r="D40162" t="s">
        <v>288</v>
      </c>
      <c r="E40162" t="s">
        <v>851</v>
      </c>
      <c r="F40162" t="s">
        <v>289</v>
      </c>
      <c r="I40162" t="s">
        <v>908</v>
      </c>
      <c r="J40162" t="s">
        <v>779</v>
      </c>
      <c r="K40162" t="s">
        <v>1708</v>
      </c>
      <c r="L40162" t="s">
        <v>11039</v>
      </c>
      <c r="M40162" t="s">
        <v>1776</v>
      </c>
    </row>
    <row r="40163" spans="1:13" x14ac:dyDescent="0.3">
      <c r="A40163" s="4">
        <v>44016</v>
      </c>
      <c r="B40163" s="12">
        <v>22</v>
      </c>
      <c r="C40163" t="s">
        <v>780</v>
      </c>
      <c r="D40163" t="s">
        <v>288</v>
      </c>
      <c r="E40163" t="s">
        <v>851</v>
      </c>
      <c r="F40163" t="s">
        <v>289</v>
      </c>
      <c r="I40163" t="s">
        <v>908</v>
      </c>
      <c r="J40163" t="s">
        <v>779</v>
      </c>
      <c r="K40163" t="s">
        <v>1708</v>
      </c>
      <c r="L40163" t="s">
        <v>11039</v>
      </c>
      <c r="M40163" t="s">
        <v>1776</v>
      </c>
    </row>
    <row r="40164" spans="1:13" x14ac:dyDescent="0.3">
      <c r="A40164" s="4">
        <v>44016</v>
      </c>
      <c r="B40164" s="12">
        <v>4</v>
      </c>
      <c r="C40164" t="s">
        <v>780</v>
      </c>
      <c r="D40164" t="s">
        <v>288</v>
      </c>
      <c r="E40164" t="s">
        <v>851</v>
      </c>
      <c r="F40164" t="s">
        <v>289</v>
      </c>
      <c r="I40164" t="s">
        <v>908</v>
      </c>
      <c r="J40164" t="s">
        <v>779</v>
      </c>
      <c r="K40164" t="s">
        <v>1708</v>
      </c>
      <c r="L40164" t="s">
        <v>11039</v>
      </c>
      <c r="M40164" t="s">
        <v>1776</v>
      </c>
    </row>
    <row r="40165" spans="1:13" x14ac:dyDescent="0.3">
      <c r="A40165" s="4">
        <v>44016</v>
      </c>
      <c r="B40165" s="12">
        <v>28</v>
      </c>
      <c r="C40165" t="s">
        <v>780</v>
      </c>
      <c r="D40165" t="s">
        <v>288</v>
      </c>
      <c r="E40165" t="s">
        <v>851</v>
      </c>
      <c r="F40165" t="s">
        <v>289</v>
      </c>
      <c r="I40165" t="s">
        <v>908</v>
      </c>
      <c r="J40165" t="s">
        <v>779</v>
      </c>
      <c r="K40165" t="s">
        <v>1708</v>
      </c>
      <c r="L40165" t="s">
        <v>11039</v>
      </c>
      <c r="M40165" t="s">
        <v>1776</v>
      </c>
    </row>
    <row r="40166" spans="1:13" x14ac:dyDescent="0.3">
      <c r="A40166" s="4">
        <v>44016</v>
      </c>
      <c r="B40166" s="12">
        <v>37</v>
      </c>
      <c r="C40166" t="s">
        <v>780</v>
      </c>
      <c r="D40166" t="s">
        <v>288</v>
      </c>
      <c r="E40166" t="s">
        <v>851</v>
      </c>
      <c r="F40166" t="s">
        <v>289</v>
      </c>
      <c r="I40166" t="s">
        <v>908</v>
      </c>
      <c r="J40166" t="s">
        <v>779</v>
      </c>
      <c r="K40166" t="s">
        <v>1708</v>
      </c>
      <c r="L40166" t="s">
        <v>11039</v>
      </c>
      <c r="M40166" t="s">
        <v>1776</v>
      </c>
    </row>
    <row r="40167" spans="1:13" x14ac:dyDescent="0.3">
      <c r="A40167" s="4">
        <v>44016</v>
      </c>
      <c r="B40167" s="12">
        <v>41</v>
      </c>
      <c r="C40167" t="s">
        <v>780</v>
      </c>
      <c r="D40167" t="s">
        <v>288</v>
      </c>
      <c r="E40167" t="s">
        <v>851</v>
      </c>
      <c r="F40167" t="s">
        <v>289</v>
      </c>
      <c r="I40167" t="s">
        <v>908</v>
      </c>
      <c r="J40167" t="s">
        <v>779</v>
      </c>
      <c r="K40167" t="s">
        <v>1708</v>
      </c>
      <c r="L40167" t="s">
        <v>11039</v>
      </c>
      <c r="M40167" t="s">
        <v>1776</v>
      </c>
    </row>
    <row r="40168" spans="1:13" x14ac:dyDescent="0.3">
      <c r="A40168" s="4">
        <v>44016</v>
      </c>
      <c r="B40168" s="12">
        <v>30</v>
      </c>
      <c r="C40168" t="s">
        <v>780</v>
      </c>
      <c r="D40168" t="s">
        <v>288</v>
      </c>
      <c r="E40168" t="s">
        <v>851</v>
      </c>
      <c r="F40168" t="s">
        <v>289</v>
      </c>
      <c r="I40168" t="s">
        <v>908</v>
      </c>
      <c r="J40168" t="s">
        <v>779</v>
      </c>
      <c r="K40168" t="s">
        <v>1708</v>
      </c>
      <c r="L40168" t="s">
        <v>11039</v>
      </c>
      <c r="M40168" t="s">
        <v>1776</v>
      </c>
    </row>
    <row r="40169" spans="1:13" x14ac:dyDescent="0.3">
      <c r="A40169" s="4">
        <v>44016</v>
      </c>
      <c r="B40169" s="12">
        <v>21</v>
      </c>
      <c r="C40169" t="s">
        <v>780</v>
      </c>
      <c r="D40169" t="s">
        <v>288</v>
      </c>
      <c r="E40169" t="s">
        <v>851</v>
      </c>
      <c r="F40169" t="s">
        <v>289</v>
      </c>
      <c r="I40169" t="s">
        <v>908</v>
      </c>
      <c r="J40169" t="s">
        <v>779</v>
      </c>
      <c r="K40169" t="s">
        <v>1708</v>
      </c>
      <c r="L40169" t="s">
        <v>11039</v>
      </c>
      <c r="M40169" t="s">
        <v>1776</v>
      </c>
    </row>
    <row r="40170" spans="1:13" x14ac:dyDescent="0.3">
      <c r="A40170" s="4">
        <v>44016</v>
      </c>
      <c r="B40170" s="12">
        <v>65</v>
      </c>
      <c r="C40170" t="s">
        <v>780</v>
      </c>
      <c r="D40170" t="s">
        <v>288</v>
      </c>
      <c r="E40170" t="s">
        <v>851</v>
      </c>
      <c r="F40170" t="s">
        <v>289</v>
      </c>
      <c r="I40170" t="s">
        <v>908</v>
      </c>
      <c r="J40170" t="s">
        <v>779</v>
      </c>
      <c r="K40170" t="s">
        <v>1708</v>
      </c>
      <c r="L40170" t="s">
        <v>11039</v>
      </c>
      <c r="M40170" t="s">
        <v>1776</v>
      </c>
    </row>
    <row r="40171" spans="1:13" x14ac:dyDescent="0.3">
      <c r="A40171" s="4">
        <v>44016</v>
      </c>
      <c r="B40171" s="12">
        <v>45</v>
      </c>
      <c r="C40171" t="s">
        <v>780</v>
      </c>
      <c r="D40171" t="s">
        <v>288</v>
      </c>
      <c r="E40171" t="s">
        <v>851</v>
      </c>
      <c r="F40171" t="s">
        <v>289</v>
      </c>
      <c r="I40171" t="s">
        <v>908</v>
      </c>
      <c r="J40171" t="s">
        <v>779</v>
      </c>
      <c r="K40171" t="s">
        <v>1708</v>
      </c>
      <c r="L40171" t="s">
        <v>11039</v>
      </c>
      <c r="M40171" t="s">
        <v>1776</v>
      </c>
    </row>
    <row r="40172" spans="1:13" x14ac:dyDescent="0.3">
      <c r="A40172" s="4">
        <v>44016</v>
      </c>
      <c r="B40172" s="12">
        <v>39</v>
      </c>
      <c r="C40172" t="s">
        <v>780</v>
      </c>
      <c r="D40172" t="s">
        <v>288</v>
      </c>
      <c r="E40172" t="s">
        <v>851</v>
      </c>
      <c r="F40172" t="s">
        <v>289</v>
      </c>
      <c r="I40172" t="s">
        <v>908</v>
      </c>
      <c r="J40172" t="s">
        <v>779</v>
      </c>
      <c r="K40172" t="s">
        <v>1708</v>
      </c>
      <c r="L40172" t="s">
        <v>11039</v>
      </c>
      <c r="M40172" t="s">
        <v>1776</v>
      </c>
    </row>
    <row r="40173" spans="1:13" x14ac:dyDescent="0.3">
      <c r="A40173" s="4">
        <v>44016</v>
      </c>
      <c r="B40173" s="12">
        <v>32</v>
      </c>
      <c r="C40173" t="s">
        <v>780</v>
      </c>
      <c r="D40173" t="s">
        <v>288</v>
      </c>
      <c r="E40173" t="s">
        <v>851</v>
      </c>
      <c r="F40173" t="s">
        <v>289</v>
      </c>
      <c r="I40173" t="s">
        <v>908</v>
      </c>
      <c r="J40173" t="s">
        <v>779</v>
      </c>
      <c r="K40173" t="s">
        <v>1708</v>
      </c>
      <c r="L40173" t="s">
        <v>11039</v>
      </c>
      <c r="M40173" t="s">
        <v>1776</v>
      </c>
    </row>
    <row r="40174" spans="1:13" x14ac:dyDescent="0.3">
      <c r="A40174" s="4">
        <v>44016</v>
      </c>
      <c r="B40174" s="12">
        <v>41</v>
      </c>
      <c r="C40174" t="s">
        <v>780</v>
      </c>
      <c r="D40174" t="s">
        <v>288</v>
      </c>
      <c r="E40174" t="s">
        <v>851</v>
      </c>
      <c r="F40174" t="s">
        <v>289</v>
      </c>
      <c r="I40174" t="s">
        <v>908</v>
      </c>
      <c r="J40174" t="s">
        <v>779</v>
      </c>
      <c r="K40174" t="s">
        <v>1708</v>
      </c>
      <c r="L40174" t="s">
        <v>11039</v>
      </c>
      <c r="M40174" t="s">
        <v>1776</v>
      </c>
    </row>
    <row r="40175" spans="1:13" x14ac:dyDescent="0.3">
      <c r="A40175" s="4">
        <v>44016</v>
      </c>
      <c r="B40175" s="12">
        <v>30</v>
      </c>
      <c r="C40175" t="s">
        <v>780</v>
      </c>
      <c r="D40175" t="s">
        <v>288</v>
      </c>
      <c r="E40175" t="s">
        <v>851</v>
      </c>
      <c r="F40175" t="s">
        <v>289</v>
      </c>
      <c r="I40175" t="s">
        <v>908</v>
      </c>
      <c r="J40175" t="s">
        <v>779</v>
      </c>
      <c r="K40175" t="s">
        <v>1708</v>
      </c>
      <c r="L40175" t="s">
        <v>11039</v>
      </c>
      <c r="M40175" t="s">
        <v>1776</v>
      </c>
    </row>
    <row r="40176" spans="1:13" x14ac:dyDescent="0.3">
      <c r="A40176" s="4">
        <v>44016</v>
      </c>
      <c r="B40176" s="12">
        <v>57</v>
      </c>
      <c r="C40176" t="s">
        <v>780</v>
      </c>
      <c r="D40176" t="s">
        <v>288</v>
      </c>
      <c r="E40176" t="s">
        <v>851</v>
      </c>
      <c r="F40176" t="s">
        <v>289</v>
      </c>
      <c r="I40176" t="s">
        <v>908</v>
      </c>
      <c r="J40176" t="s">
        <v>779</v>
      </c>
      <c r="K40176" t="s">
        <v>1708</v>
      </c>
      <c r="L40176" t="s">
        <v>11039</v>
      </c>
      <c r="M40176" t="s">
        <v>1776</v>
      </c>
    </row>
    <row r="40177" spans="1:13" x14ac:dyDescent="0.3">
      <c r="A40177" s="4">
        <v>44016</v>
      </c>
      <c r="B40177" s="12">
        <v>27</v>
      </c>
      <c r="C40177" t="s">
        <v>780</v>
      </c>
      <c r="D40177" t="s">
        <v>288</v>
      </c>
      <c r="E40177" t="s">
        <v>851</v>
      </c>
      <c r="F40177" t="s">
        <v>289</v>
      </c>
      <c r="I40177" t="s">
        <v>908</v>
      </c>
      <c r="J40177" t="s">
        <v>779</v>
      </c>
      <c r="K40177" t="s">
        <v>1708</v>
      </c>
      <c r="L40177" t="s">
        <v>11039</v>
      </c>
      <c r="M40177" t="s">
        <v>1776</v>
      </c>
    </row>
    <row r="40178" spans="1:13" x14ac:dyDescent="0.3">
      <c r="A40178" s="4">
        <v>44016</v>
      </c>
      <c r="B40178" s="12">
        <v>33</v>
      </c>
      <c r="C40178" t="s">
        <v>780</v>
      </c>
      <c r="D40178" t="s">
        <v>288</v>
      </c>
      <c r="E40178" t="s">
        <v>851</v>
      </c>
      <c r="F40178" t="s">
        <v>289</v>
      </c>
      <c r="I40178" t="s">
        <v>908</v>
      </c>
      <c r="J40178" t="s">
        <v>779</v>
      </c>
      <c r="K40178" t="s">
        <v>1708</v>
      </c>
      <c r="L40178" t="s">
        <v>11039</v>
      </c>
      <c r="M40178" t="s">
        <v>1776</v>
      </c>
    </row>
    <row r="40179" spans="1:13" x14ac:dyDescent="0.3">
      <c r="A40179" s="4">
        <v>44016</v>
      </c>
      <c r="B40179" s="12">
        <v>68</v>
      </c>
      <c r="C40179" t="s">
        <v>780</v>
      </c>
      <c r="D40179" t="s">
        <v>288</v>
      </c>
      <c r="E40179" t="s">
        <v>851</v>
      </c>
      <c r="F40179" t="s">
        <v>289</v>
      </c>
      <c r="I40179" t="s">
        <v>908</v>
      </c>
      <c r="J40179" t="s">
        <v>779</v>
      </c>
      <c r="K40179" t="s">
        <v>1708</v>
      </c>
      <c r="L40179" t="s">
        <v>11039</v>
      </c>
      <c r="M40179" t="s">
        <v>1776</v>
      </c>
    </row>
    <row r="40180" spans="1:13" x14ac:dyDescent="0.3">
      <c r="A40180" s="4">
        <v>44016</v>
      </c>
      <c r="B40180" s="12">
        <v>43</v>
      </c>
      <c r="C40180" t="s">
        <v>780</v>
      </c>
      <c r="D40180" t="s">
        <v>288</v>
      </c>
      <c r="E40180" t="s">
        <v>851</v>
      </c>
      <c r="F40180" t="s">
        <v>289</v>
      </c>
      <c r="I40180" t="s">
        <v>908</v>
      </c>
      <c r="J40180" t="s">
        <v>779</v>
      </c>
      <c r="K40180" t="s">
        <v>1708</v>
      </c>
      <c r="L40180" t="s">
        <v>11039</v>
      </c>
      <c r="M40180" t="s">
        <v>1776</v>
      </c>
    </row>
    <row r="40181" spans="1:13" x14ac:dyDescent="0.3">
      <c r="A40181" s="4">
        <v>44016</v>
      </c>
      <c r="B40181" s="12">
        <v>59</v>
      </c>
      <c r="C40181" t="s">
        <v>780</v>
      </c>
      <c r="D40181" t="s">
        <v>288</v>
      </c>
      <c r="E40181" t="s">
        <v>851</v>
      </c>
      <c r="F40181" t="s">
        <v>289</v>
      </c>
      <c r="I40181" t="s">
        <v>908</v>
      </c>
      <c r="J40181" t="s">
        <v>779</v>
      </c>
      <c r="K40181" t="s">
        <v>1708</v>
      </c>
      <c r="L40181" t="s">
        <v>11039</v>
      </c>
      <c r="M40181" t="s">
        <v>1776</v>
      </c>
    </row>
    <row r="40182" spans="1:13" x14ac:dyDescent="0.3">
      <c r="A40182" s="4">
        <v>44016</v>
      </c>
      <c r="B40182" s="12">
        <v>50</v>
      </c>
      <c r="C40182" t="s">
        <v>780</v>
      </c>
      <c r="D40182" t="s">
        <v>288</v>
      </c>
      <c r="E40182" t="s">
        <v>851</v>
      </c>
      <c r="F40182" t="s">
        <v>289</v>
      </c>
      <c r="I40182" t="s">
        <v>908</v>
      </c>
      <c r="J40182" t="s">
        <v>779</v>
      </c>
      <c r="K40182" t="s">
        <v>1708</v>
      </c>
      <c r="L40182" t="s">
        <v>11039</v>
      </c>
      <c r="M40182" t="s">
        <v>1776</v>
      </c>
    </row>
    <row r="40183" spans="1:13" x14ac:dyDescent="0.3">
      <c r="A40183" s="4">
        <v>44016</v>
      </c>
      <c r="B40183" s="12">
        <v>38</v>
      </c>
      <c r="C40183" t="s">
        <v>780</v>
      </c>
      <c r="D40183" t="s">
        <v>288</v>
      </c>
      <c r="E40183" t="s">
        <v>851</v>
      </c>
      <c r="F40183" t="s">
        <v>289</v>
      </c>
      <c r="I40183" t="s">
        <v>908</v>
      </c>
      <c r="J40183" t="s">
        <v>779</v>
      </c>
      <c r="K40183" t="s">
        <v>1708</v>
      </c>
      <c r="L40183" t="s">
        <v>11039</v>
      </c>
      <c r="M40183" t="s">
        <v>1776</v>
      </c>
    </row>
    <row r="40184" spans="1:13" x14ac:dyDescent="0.3">
      <c r="A40184" s="4">
        <v>44016</v>
      </c>
      <c r="B40184" s="12">
        <v>49</v>
      </c>
      <c r="C40184" t="s">
        <v>780</v>
      </c>
      <c r="D40184" t="s">
        <v>288</v>
      </c>
      <c r="E40184" t="s">
        <v>851</v>
      </c>
      <c r="F40184" t="s">
        <v>289</v>
      </c>
      <c r="I40184" t="s">
        <v>908</v>
      </c>
      <c r="J40184" t="s">
        <v>779</v>
      </c>
      <c r="K40184" t="s">
        <v>1708</v>
      </c>
      <c r="L40184" t="s">
        <v>11039</v>
      </c>
      <c r="M40184" t="s">
        <v>1776</v>
      </c>
    </row>
    <row r="40185" spans="1:13" x14ac:dyDescent="0.3">
      <c r="A40185" s="4">
        <v>44016</v>
      </c>
      <c r="B40185" s="12">
        <v>22</v>
      </c>
      <c r="C40185" t="s">
        <v>780</v>
      </c>
      <c r="D40185" t="s">
        <v>288</v>
      </c>
      <c r="E40185" t="s">
        <v>851</v>
      </c>
      <c r="F40185" t="s">
        <v>289</v>
      </c>
      <c r="I40185" t="s">
        <v>908</v>
      </c>
      <c r="J40185" t="s">
        <v>779</v>
      </c>
      <c r="K40185" t="s">
        <v>1708</v>
      </c>
      <c r="L40185" t="s">
        <v>11039</v>
      </c>
      <c r="M40185" t="s">
        <v>1776</v>
      </c>
    </row>
    <row r="40186" spans="1:13" x14ac:dyDescent="0.3">
      <c r="A40186" s="4">
        <v>44016</v>
      </c>
      <c r="B40186" s="12">
        <v>52</v>
      </c>
      <c r="C40186" t="s">
        <v>780</v>
      </c>
      <c r="D40186" t="s">
        <v>288</v>
      </c>
      <c r="E40186" t="s">
        <v>851</v>
      </c>
      <c r="F40186" t="s">
        <v>289</v>
      </c>
      <c r="I40186" t="s">
        <v>908</v>
      </c>
      <c r="J40186" t="s">
        <v>779</v>
      </c>
      <c r="K40186" t="s">
        <v>1708</v>
      </c>
      <c r="L40186" t="s">
        <v>11039</v>
      </c>
      <c r="M40186" t="s">
        <v>1776</v>
      </c>
    </row>
    <row r="40187" spans="1:13" x14ac:dyDescent="0.3">
      <c r="A40187" s="4">
        <v>44016</v>
      </c>
      <c r="B40187" s="12">
        <v>2</v>
      </c>
      <c r="C40187" t="s">
        <v>780</v>
      </c>
      <c r="D40187" t="s">
        <v>288</v>
      </c>
      <c r="E40187" t="s">
        <v>851</v>
      </c>
      <c r="F40187" t="s">
        <v>289</v>
      </c>
      <c r="I40187" t="s">
        <v>908</v>
      </c>
      <c r="J40187" t="s">
        <v>779</v>
      </c>
      <c r="K40187" t="s">
        <v>1708</v>
      </c>
      <c r="L40187" t="s">
        <v>11039</v>
      </c>
      <c r="M40187" t="s">
        <v>1776</v>
      </c>
    </row>
    <row r="40188" spans="1:13" x14ac:dyDescent="0.3">
      <c r="A40188" s="4">
        <v>44016</v>
      </c>
      <c r="B40188" s="12">
        <v>30</v>
      </c>
      <c r="C40188" t="s">
        <v>780</v>
      </c>
      <c r="D40188" t="s">
        <v>288</v>
      </c>
      <c r="E40188" t="s">
        <v>851</v>
      </c>
      <c r="F40188" t="s">
        <v>289</v>
      </c>
      <c r="I40188" t="s">
        <v>908</v>
      </c>
      <c r="J40188" t="s">
        <v>779</v>
      </c>
      <c r="K40188" t="s">
        <v>1708</v>
      </c>
      <c r="L40188" t="s">
        <v>11039</v>
      </c>
      <c r="M40188" t="s">
        <v>1776</v>
      </c>
    </row>
    <row r="40189" spans="1:13" x14ac:dyDescent="0.3">
      <c r="A40189" s="4">
        <v>44016</v>
      </c>
      <c r="B40189" s="12">
        <v>37</v>
      </c>
      <c r="C40189" t="s">
        <v>780</v>
      </c>
      <c r="D40189" t="s">
        <v>288</v>
      </c>
      <c r="E40189" t="s">
        <v>851</v>
      </c>
      <c r="F40189" t="s">
        <v>289</v>
      </c>
      <c r="I40189" t="s">
        <v>908</v>
      </c>
      <c r="J40189" t="s">
        <v>779</v>
      </c>
      <c r="K40189" t="s">
        <v>1708</v>
      </c>
      <c r="L40189" t="s">
        <v>11039</v>
      </c>
      <c r="M40189" t="s">
        <v>1776</v>
      </c>
    </row>
    <row r="40190" spans="1:13" x14ac:dyDescent="0.3">
      <c r="A40190" s="4">
        <v>44016</v>
      </c>
      <c r="B40190" s="12">
        <v>5</v>
      </c>
      <c r="C40190" t="s">
        <v>780</v>
      </c>
      <c r="D40190" t="s">
        <v>288</v>
      </c>
      <c r="E40190" t="s">
        <v>851</v>
      </c>
      <c r="F40190" t="s">
        <v>289</v>
      </c>
      <c r="I40190" t="s">
        <v>908</v>
      </c>
      <c r="J40190" t="s">
        <v>779</v>
      </c>
      <c r="K40190" t="s">
        <v>1708</v>
      </c>
      <c r="L40190" t="s">
        <v>11039</v>
      </c>
      <c r="M40190" t="s">
        <v>1776</v>
      </c>
    </row>
    <row r="40191" spans="1:13" x14ac:dyDescent="0.3">
      <c r="A40191" s="4">
        <v>44016</v>
      </c>
      <c r="B40191" s="12">
        <v>33</v>
      </c>
      <c r="C40191" t="s">
        <v>780</v>
      </c>
      <c r="D40191" t="s">
        <v>288</v>
      </c>
      <c r="E40191" t="s">
        <v>851</v>
      </c>
      <c r="F40191" t="s">
        <v>289</v>
      </c>
      <c r="I40191" t="s">
        <v>908</v>
      </c>
      <c r="J40191" t="s">
        <v>779</v>
      </c>
      <c r="K40191" t="s">
        <v>1708</v>
      </c>
      <c r="L40191" t="s">
        <v>11039</v>
      </c>
      <c r="M40191" t="s">
        <v>1776</v>
      </c>
    </row>
    <row r="40192" spans="1:13" x14ac:dyDescent="0.3">
      <c r="A40192" s="4">
        <v>44016</v>
      </c>
      <c r="B40192" s="12">
        <v>39</v>
      </c>
      <c r="C40192" t="s">
        <v>780</v>
      </c>
      <c r="D40192" t="s">
        <v>288</v>
      </c>
      <c r="E40192" t="s">
        <v>851</v>
      </c>
      <c r="F40192" t="s">
        <v>289</v>
      </c>
      <c r="I40192" t="s">
        <v>908</v>
      </c>
      <c r="J40192" t="s">
        <v>779</v>
      </c>
      <c r="K40192" t="s">
        <v>1708</v>
      </c>
      <c r="L40192" t="s">
        <v>11039</v>
      </c>
      <c r="M40192" t="s">
        <v>1776</v>
      </c>
    </row>
    <row r="40193" spans="1:13" x14ac:dyDescent="0.3">
      <c r="A40193" s="4">
        <v>44016</v>
      </c>
      <c r="B40193" s="12">
        <v>21</v>
      </c>
      <c r="C40193" t="s">
        <v>780</v>
      </c>
      <c r="D40193" t="s">
        <v>288</v>
      </c>
      <c r="E40193" t="s">
        <v>851</v>
      </c>
      <c r="F40193" t="s">
        <v>289</v>
      </c>
      <c r="I40193" t="s">
        <v>908</v>
      </c>
      <c r="J40193" t="s">
        <v>779</v>
      </c>
      <c r="K40193" t="s">
        <v>1708</v>
      </c>
      <c r="L40193" t="s">
        <v>11039</v>
      </c>
      <c r="M40193" t="s">
        <v>1776</v>
      </c>
    </row>
    <row r="40194" spans="1:13" x14ac:dyDescent="0.3">
      <c r="A40194" s="4">
        <v>44016</v>
      </c>
      <c r="B40194" s="12">
        <v>34</v>
      </c>
      <c r="C40194" t="s">
        <v>780</v>
      </c>
      <c r="D40194" t="s">
        <v>288</v>
      </c>
      <c r="E40194" t="s">
        <v>851</v>
      </c>
      <c r="F40194" t="s">
        <v>289</v>
      </c>
      <c r="I40194" t="s">
        <v>908</v>
      </c>
      <c r="J40194" t="s">
        <v>779</v>
      </c>
      <c r="K40194" t="s">
        <v>1708</v>
      </c>
      <c r="L40194" t="s">
        <v>11039</v>
      </c>
      <c r="M40194" t="s">
        <v>1776</v>
      </c>
    </row>
    <row r="40195" spans="1:13" x14ac:dyDescent="0.3">
      <c r="A40195" s="4">
        <v>44016</v>
      </c>
      <c r="B40195" s="12">
        <v>66</v>
      </c>
      <c r="C40195" t="s">
        <v>780</v>
      </c>
      <c r="D40195" t="s">
        <v>288</v>
      </c>
      <c r="E40195" t="s">
        <v>851</v>
      </c>
      <c r="F40195" t="s">
        <v>289</v>
      </c>
      <c r="I40195" t="s">
        <v>908</v>
      </c>
      <c r="J40195" t="s">
        <v>779</v>
      </c>
      <c r="K40195" t="s">
        <v>1708</v>
      </c>
      <c r="L40195" t="s">
        <v>11039</v>
      </c>
      <c r="M40195" t="s">
        <v>1776</v>
      </c>
    </row>
    <row r="40196" spans="1:13" x14ac:dyDescent="0.3">
      <c r="A40196" s="4">
        <v>44016</v>
      </c>
      <c r="B40196" s="12">
        <v>41</v>
      </c>
      <c r="C40196" t="s">
        <v>780</v>
      </c>
      <c r="D40196" t="s">
        <v>288</v>
      </c>
      <c r="E40196" t="s">
        <v>851</v>
      </c>
      <c r="F40196" t="s">
        <v>289</v>
      </c>
      <c r="I40196" t="s">
        <v>908</v>
      </c>
      <c r="J40196" t="s">
        <v>779</v>
      </c>
      <c r="K40196" t="s">
        <v>1708</v>
      </c>
      <c r="L40196" t="s">
        <v>11039</v>
      </c>
      <c r="M40196" t="s">
        <v>1776</v>
      </c>
    </row>
    <row r="40197" spans="1:13" x14ac:dyDescent="0.3">
      <c r="A40197" s="4">
        <v>44016</v>
      </c>
      <c r="B40197" s="12">
        <v>39</v>
      </c>
      <c r="C40197" t="s">
        <v>780</v>
      </c>
      <c r="D40197" t="s">
        <v>288</v>
      </c>
      <c r="E40197" t="s">
        <v>851</v>
      </c>
      <c r="F40197" t="s">
        <v>289</v>
      </c>
      <c r="I40197" t="s">
        <v>908</v>
      </c>
      <c r="J40197" t="s">
        <v>779</v>
      </c>
      <c r="K40197" t="s">
        <v>1708</v>
      </c>
      <c r="L40197" t="s">
        <v>11039</v>
      </c>
      <c r="M40197" t="s">
        <v>1776</v>
      </c>
    </row>
    <row r="40198" spans="1:13" x14ac:dyDescent="0.3">
      <c r="A40198" s="4">
        <v>44016</v>
      </c>
      <c r="B40198" s="12">
        <v>29</v>
      </c>
      <c r="C40198" t="s">
        <v>780</v>
      </c>
      <c r="D40198" t="s">
        <v>288</v>
      </c>
      <c r="E40198" t="s">
        <v>851</v>
      </c>
      <c r="F40198" t="s">
        <v>289</v>
      </c>
      <c r="I40198" t="s">
        <v>908</v>
      </c>
      <c r="J40198" t="s">
        <v>779</v>
      </c>
      <c r="K40198" t="s">
        <v>1708</v>
      </c>
      <c r="L40198" t="s">
        <v>11039</v>
      </c>
      <c r="M40198" t="s">
        <v>1776</v>
      </c>
    </row>
    <row r="40199" spans="1:13" x14ac:dyDescent="0.3">
      <c r="A40199" s="4">
        <v>44016</v>
      </c>
      <c r="B40199" s="12">
        <v>65</v>
      </c>
      <c r="C40199" t="s">
        <v>780</v>
      </c>
      <c r="D40199" t="s">
        <v>288</v>
      </c>
      <c r="E40199" t="s">
        <v>851</v>
      </c>
      <c r="F40199" t="s">
        <v>289</v>
      </c>
      <c r="I40199" t="s">
        <v>908</v>
      </c>
      <c r="J40199" t="s">
        <v>779</v>
      </c>
      <c r="K40199" t="s">
        <v>1708</v>
      </c>
      <c r="L40199" t="s">
        <v>11039</v>
      </c>
      <c r="M40199" t="s">
        <v>1776</v>
      </c>
    </row>
    <row r="40200" spans="1:13" x14ac:dyDescent="0.3">
      <c r="A40200" s="4">
        <v>44016</v>
      </c>
      <c r="B40200" s="12">
        <v>39</v>
      </c>
      <c r="C40200" t="s">
        <v>780</v>
      </c>
      <c r="D40200" t="s">
        <v>288</v>
      </c>
      <c r="E40200" t="s">
        <v>851</v>
      </c>
      <c r="F40200" t="s">
        <v>289</v>
      </c>
      <c r="I40200" t="s">
        <v>908</v>
      </c>
      <c r="J40200" t="s">
        <v>779</v>
      </c>
      <c r="K40200" t="s">
        <v>1708</v>
      </c>
      <c r="L40200" t="s">
        <v>11039</v>
      </c>
      <c r="M40200" t="s">
        <v>1776</v>
      </c>
    </row>
    <row r="40201" spans="1:13" x14ac:dyDescent="0.3">
      <c r="A40201" s="4">
        <v>44016</v>
      </c>
      <c r="B40201" s="12">
        <v>40</v>
      </c>
      <c r="C40201" t="s">
        <v>780</v>
      </c>
      <c r="D40201" t="s">
        <v>288</v>
      </c>
      <c r="E40201" t="s">
        <v>851</v>
      </c>
      <c r="F40201" t="s">
        <v>289</v>
      </c>
      <c r="I40201" t="s">
        <v>908</v>
      </c>
      <c r="J40201" t="s">
        <v>779</v>
      </c>
      <c r="K40201" t="s">
        <v>1708</v>
      </c>
      <c r="L40201" t="s">
        <v>11039</v>
      </c>
      <c r="M40201" t="s">
        <v>1776</v>
      </c>
    </row>
    <row r="40202" spans="1:13" x14ac:dyDescent="0.3">
      <c r="A40202" s="4">
        <v>44016</v>
      </c>
      <c r="B40202" s="12">
        <v>53</v>
      </c>
      <c r="C40202" t="s">
        <v>780</v>
      </c>
      <c r="D40202" t="s">
        <v>288</v>
      </c>
      <c r="E40202" t="s">
        <v>851</v>
      </c>
      <c r="F40202" t="s">
        <v>289</v>
      </c>
      <c r="I40202" t="s">
        <v>908</v>
      </c>
      <c r="J40202" t="s">
        <v>779</v>
      </c>
      <c r="K40202" t="s">
        <v>1708</v>
      </c>
      <c r="L40202" t="s">
        <v>11039</v>
      </c>
      <c r="M40202" t="s">
        <v>1776</v>
      </c>
    </row>
    <row r="40203" spans="1:13" x14ac:dyDescent="0.3">
      <c r="A40203" s="4">
        <v>44016</v>
      </c>
      <c r="B40203" s="12">
        <v>68</v>
      </c>
      <c r="C40203" t="s">
        <v>780</v>
      </c>
      <c r="D40203" t="s">
        <v>288</v>
      </c>
      <c r="E40203" t="s">
        <v>851</v>
      </c>
      <c r="F40203" t="s">
        <v>289</v>
      </c>
      <c r="I40203" t="s">
        <v>908</v>
      </c>
      <c r="J40203" t="s">
        <v>779</v>
      </c>
      <c r="K40203" t="s">
        <v>1708</v>
      </c>
      <c r="L40203" t="s">
        <v>11039</v>
      </c>
      <c r="M40203" t="s">
        <v>1776</v>
      </c>
    </row>
    <row r="40204" spans="1:13" x14ac:dyDescent="0.3">
      <c r="A40204" s="4">
        <v>44016</v>
      </c>
      <c r="B40204" s="12">
        <v>70</v>
      </c>
      <c r="C40204" t="s">
        <v>780</v>
      </c>
      <c r="D40204" t="s">
        <v>288</v>
      </c>
      <c r="E40204" t="s">
        <v>851</v>
      </c>
      <c r="F40204" t="s">
        <v>289</v>
      </c>
      <c r="I40204" t="s">
        <v>908</v>
      </c>
      <c r="J40204" t="s">
        <v>779</v>
      </c>
      <c r="K40204" t="s">
        <v>1708</v>
      </c>
      <c r="L40204" t="s">
        <v>11039</v>
      </c>
      <c r="M40204" t="s">
        <v>1776</v>
      </c>
    </row>
    <row r="40205" spans="1:13" x14ac:dyDescent="0.3">
      <c r="A40205" s="4">
        <v>44016</v>
      </c>
      <c r="B40205" s="12">
        <v>45</v>
      </c>
      <c r="C40205" t="s">
        <v>780</v>
      </c>
      <c r="D40205" t="s">
        <v>288</v>
      </c>
      <c r="E40205" t="s">
        <v>851</v>
      </c>
      <c r="F40205" t="s">
        <v>289</v>
      </c>
      <c r="I40205" t="s">
        <v>908</v>
      </c>
      <c r="J40205" t="s">
        <v>779</v>
      </c>
      <c r="K40205" t="s">
        <v>1708</v>
      </c>
      <c r="L40205" t="s">
        <v>11039</v>
      </c>
      <c r="M40205" t="s">
        <v>1776</v>
      </c>
    </row>
    <row r="40206" spans="1:13" x14ac:dyDescent="0.3">
      <c r="A40206" s="4">
        <v>44016</v>
      </c>
      <c r="B40206" s="12">
        <v>28</v>
      </c>
      <c r="C40206" t="s">
        <v>780</v>
      </c>
      <c r="D40206" t="s">
        <v>288</v>
      </c>
      <c r="E40206" t="s">
        <v>851</v>
      </c>
      <c r="F40206" t="s">
        <v>289</v>
      </c>
      <c r="I40206" t="s">
        <v>908</v>
      </c>
      <c r="J40206" t="s">
        <v>779</v>
      </c>
      <c r="K40206" t="s">
        <v>1708</v>
      </c>
      <c r="L40206" t="s">
        <v>11039</v>
      </c>
      <c r="M40206" t="s">
        <v>1776</v>
      </c>
    </row>
    <row r="40207" spans="1:13" x14ac:dyDescent="0.3">
      <c r="A40207" s="4">
        <v>44016</v>
      </c>
      <c r="B40207" s="12">
        <v>42</v>
      </c>
      <c r="C40207" t="s">
        <v>780</v>
      </c>
      <c r="D40207" t="s">
        <v>288</v>
      </c>
      <c r="E40207" t="s">
        <v>851</v>
      </c>
      <c r="F40207" t="s">
        <v>289</v>
      </c>
      <c r="I40207" t="s">
        <v>908</v>
      </c>
      <c r="J40207" t="s">
        <v>779</v>
      </c>
      <c r="K40207" t="s">
        <v>1708</v>
      </c>
      <c r="L40207" t="s">
        <v>11039</v>
      </c>
      <c r="M40207" t="s">
        <v>1776</v>
      </c>
    </row>
    <row r="40208" spans="1:13" x14ac:dyDescent="0.3">
      <c r="A40208" s="4">
        <v>44016</v>
      </c>
      <c r="B40208" s="12">
        <v>56</v>
      </c>
      <c r="C40208" t="s">
        <v>780</v>
      </c>
      <c r="D40208" t="s">
        <v>288</v>
      </c>
      <c r="E40208" t="s">
        <v>851</v>
      </c>
      <c r="F40208" t="s">
        <v>289</v>
      </c>
      <c r="I40208" t="s">
        <v>908</v>
      </c>
      <c r="J40208" t="s">
        <v>779</v>
      </c>
      <c r="K40208" t="s">
        <v>1708</v>
      </c>
      <c r="L40208" t="s">
        <v>11039</v>
      </c>
      <c r="M40208" t="s">
        <v>1776</v>
      </c>
    </row>
    <row r="40209" spans="1:13" x14ac:dyDescent="0.3">
      <c r="A40209" s="4">
        <v>44016</v>
      </c>
      <c r="B40209" s="12">
        <v>5</v>
      </c>
      <c r="C40209" t="s">
        <v>780</v>
      </c>
      <c r="D40209" t="s">
        <v>288</v>
      </c>
      <c r="E40209" t="s">
        <v>851</v>
      </c>
      <c r="F40209" t="s">
        <v>289</v>
      </c>
      <c r="I40209" t="s">
        <v>908</v>
      </c>
      <c r="J40209" t="s">
        <v>779</v>
      </c>
      <c r="K40209" t="s">
        <v>1708</v>
      </c>
      <c r="L40209" t="s">
        <v>11039</v>
      </c>
      <c r="M40209" t="s">
        <v>1776</v>
      </c>
    </row>
    <row r="40210" spans="1:13" x14ac:dyDescent="0.3">
      <c r="A40210" s="4">
        <v>44016</v>
      </c>
      <c r="B40210" s="12">
        <v>50</v>
      </c>
      <c r="C40210" t="s">
        <v>780</v>
      </c>
      <c r="D40210" t="s">
        <v>288</v>
      </c>
      <c r="E40210" t="s">
        <v>851</v>
      </c>
      <c r="F40210" t="s">
        <v>289</v>
      </c>
      <c r="I40210" t="s">
        <v>908</v>
      </c>
      <c r="J40210" t="s">
        <v>779</v>
      </c>
      <c r="K40210" t="s">
        <v>1708</v>
      </c>
      <c r="L40210" t="s">
        <v>11039</v>
      </c>
      <c r="M40210" t="s">
        <v>1776</v>
      </c>
    </row>
    <row r="40211" spans="1:13" x14ac:dyDescent="0.3">
      <c r="A40211" s="4">
        <v>44016</v>
      </c>
      <c r="B40211" s="12">
        <v>29</v>
      </c>
      <c r="C40211" t="s">
        <v>780</v>
      </c>
      <c r="D40211" t="s">
        <v>288</v>
      </c>
      <c r="E40211" t="s">
        <v>851</v>
      </c>
      <c r="F40211" t="s">
        <v>289</v>
      </c>
      <c r="I40211" t="s">
        <v>908</v>
      </c>
      <c r="J40211" t="s">
        <v>779</v>
      </c>
      <c r="K40211" t="s">
        <v>1708</v>
      </c>
      <c r="L40211" t="s">
        <v>11039</v>
      </c>
      <c r="M40211" t="s">
        <v>1776</v>
      </c>
    </row>
    <row r="40212" spans="1:13" x14ac:dyDescent="0.3">
      <c r="A40212" s="4">
        <v>44016</v>
      </c>
      <c r="B40212" s="12">
        <v>52</v>
      </c>
      <c r="C40212" t="s">
        <v>780</v>
      </c>
      <c r="D40212" t="s">
        <v>288</v>
      </c>
      <c r="E40212" t="s">
        <v>851</v>
      </c>
      <c r="F40212" t="s">
        <v>289</v>
      </c>
      <c r="I40212" t="s">
        <v>908</v>
      </c>
      <c r="J40212" t="s">
        <v>779</v>
      </c>
      <c r="K40212" t="s">
        <v>1708</v>
      </c>
      <c r="L40212" t="s">
        <v>11039</v>
      </c>
      <c r="M40212" t="s">
        <v>1776</v>
      </c>
    </row>
    <row r="40213" spans="1:13" x14ac:dyDescent="0.3">
      <c r="A40213" s="4">
        <v>44016</v>
      </c>
      <c r="B40213" s="12">
        <v>25</v>
      </c>
      <c r="C40213" t="s">
        <v>780</v>
      </c>
      <c r="D40213" t="s">
        <v>288</v>
      </c>
      <c r="E40213" t="s">
        <v>851</v>
      </c>
      <c r="F40213" t="s">
        <v>289</v>
      </c>
      <c r="I40213" t="s">
        <v>908</v>
      </c>
      <c r="J40213" t="s">
        <v>779</v>
      </c>
      <c r="K40213" t="s">
        <v>1708</v>
      </c>
      <c r="L40213" t="s">
        <v>11039</v>
      </c>
      <c r="M40213" t="s">
        <v>1776</v>
      </c>
    </row>
    <row r="40214" spans="1:13" x14ac:dyDescent="0.3">
      <c r="A40214" s="4">
        <v>44016</v>
      </c>
      <c r="B40214" s="12">
        <v>28</v>
      </c>
      <c r="C40214" t="s">
        <v>780</v>
      </c>
      <c r="D40214" t="s">
        <v>288</v>
      </c>
      <c r="E40214" t="s">
        <v>851</v>
      </c>
      <c r="F40214" t="s">
        <v>289</v>
      </c>
      <c r="I40214" t="s">
        <v>908</v>
      </c>
      <c r="J40214" t="s">
        <v>779</v>
      </c>
      <c r="K40214" t="s">
        <v>1708</v>
      </c>
      <c r="L40214" t="s">
        <v>11039</v>
      </c>
      <c r="M40214" t="s">
        <v>1776</v>
      </c>
    </row>
    <row r="40215" spans="1:13" x14ac:dyDescent="0.3">
      <c r="A40215" s="4">
        <v>44016</v>
      </c>
      <c r="B40215" s="12">
        <v>35</v>
      </c>
      <c r="C40215" t="s">
        <v>780</v>
      </c>
      <c r="D40215" t="s">
        <v>288</v>
      </c>
      <c r="E40215" t="s">
        <v>851</v>
      </c>
      <c r="F40215" t="s">
        <v>289</v>
      </c>
      <c r="I40215" t="s">
        <v>908</v>
      </c>
      <c r="J40215" t="s">
        <v>779</v>
      </c>
      <c r="K40215" t="s">
        <v>1708</v>
      </c>
      <c r="L40215" t="s">
        <v>11039</v>
      </c>
      <c r="M40215" t="s">
        <v>1776</v>
      </c>
    </row>
    <row r="40216" spans="1:13" x14ac:dyDescent="0.3">
      <c r="A40216" s="4">
        <v>44016</v>
      </c>
      <c r="B40216" s="12">
        <v>28</v>
      </c>
      <c r="C40216" t="s">
        <v>780</v>
      </c>
      <c r="D40216" t="s">
        <v>288</v>
      </c>
      <c r="E40216" t="s">
        <v>851</v>
      </c>
      <c r="F40216" t="s">
        <v>289</v>
      </c>
      <c r="I40216" t="s">
        <v>908</v>
      </c>
      <c r="J40216" t="s">
        <v>779</v>
      </c>
      <c r="K40216" t="s">
        <v>1708</v>
      </c>
      <c r="L40216" t="s">
        <v>11039</v>
      </c>
      <c r="M40216" t="s">
        <v>1776</v>
      </c>
    </row>
    <row r="40217" spans="1:13" x14ac:dyDescent="0.3">
      <c r="A40217" s="4">
        <v>44016</v>
      </c>
      <c r="B40217" s="12">
        <v>58</v>
      </c>
      <c r="C40217" t="s">
        <v>780</v>
      </c>
      <c r="D40217" t="s">
        <v>288</v>
      </c>
      <c r="E40217" t="s">
        <v>851</v>
      </c>
      <c r="F40217" t="s">
        <v>289</v>
      </c>
      <c r="I40217" t="s">
        <v>908</v>
      </c>
      <c r="J40217" t="s">
        <v>779</v>
      </c>
      <c r="K40217" t="s">
        <v>1708</v>
      </c>
      <c r="L40217" t="s">
        <v>11039</v>
      </c>
      <c r="M40217" t="s">
        <v>1776</v>
      </c>
    </row>
    <row r="40218" spans="1:13" x14ac:dyDescent="0.3">
      <c r="A40218" s="4">
        <v>44016</v>
      </c>
      <c r="B40218" s="12">
        <v>10</v>
      </c>
      <c r="C40218" t="s">
        <v>780</v>
      </c>
      <c r="D40218" t="s">
        <v>288</v>
      </c>
      <c r="E40218" t="s">
        <v>851</v>
      </c>
      <c r="F40218" t="s">
        <v>289</v>
      </c>
      <c r="I40218" t="s">
        <v>908</v>
      </c>
      <c r="J40218" t="s">
        <v>779</v>
      </c>
      <c r="K40218" t="s">
        <v>1708</v>
      </c>
      <c r="L40218" t="s">
        <v>11039</v>
      </c>
      <c r="M40218" t="s">
        <v>1776</v>
      </c>
    </row>
    <row r="40219" spans="1:13" x14ac:dyDescent="0.3">
      <c r="A40219" s="4">
        <v>44016</v>
      </c>
      <c r="B40219" s="12">
        <v>35</v>
      </c>
      <c r="C40219" t="s">
        <v>780</v>
      </c>
      <c r="D40219" t="s">
        <v>288</v>
      </c>
      <c r="E40219" t="s">
        <v>851</v>
      </c>
      <c r="F40219" t="s">
        <v>289</v>
      </c>
      <c r="I40219" t="s">
        <v>908</v>
      </c>
      <c r="J40219" t="s">
        <v>779</v>
      </c>
      <c r="K40219" t="s">
        <v>1708</v>
      </c>
      <c r="L40219" t="s">
        <v>11039</v>
      </c>
      <c r="M40219" t="s">
        <v>1776</v>
      </c>
    </row>
    <row r="40220" spans="1:13" x14ac:dyDescent="0.3">
      <c r="A40220" s="4">
        <v>44016</v>
      </c>
      <c r="B40220" s="12">
        <v>14</v>
      </c>
      <c r="C40220" t="s">
        <v>780</v>
      </c>
      <c r="D40220" t="s">
        <v>288</v>
      </c>
      <c r="E40220" t="s">
        <v>851</v>
      </c>
      <c r="F40220" t="s">
        <v>289</v>
      </c>
      <c r="I40220" t="s">
        <v>908</v>
      </c>
      <c r="J40220" t="s">
        <v>779</v>
      </c>
      <c r="K40220" t="s">
        <v>1708</v>
      </c>
      <c r="L40220" t="s">
        <v>11039</v>
      </c>
      <c r="M40220" t="s">
        <v>1776</v>
      </c>
    </row>
    <row r="40221" spans="1:13" x14ac:dyDescent="0.3">
      <c r="A40221" s="4">
        <v>44016</v>
      </c>
      <c r="B40221" s="12">
        <v>15</v>
      </c>
      <c r="C40221" t="s">
        <v>780</v>
      </c>
      <c r="D40221" t="s">
        <v>288</v>
      </c>
      <c r="E40221" t="s">
        <v>851</v>
      </c>
      <c r="F40221" t="s">
        <v>289</v>
      </c>
      <c r="I40221" t="s">
        <v>908</v>
      </c>
      <c r="J40221" t="s">
        <v>779</v>
      </c>
      <c r="K40221" t="s">
        <v>1708</v>
      </c>
      <c r="L40221" t="s">
        <v>11039</v>
      </c>
      <c r="M40221" t="s">
        <v>1776</v>
      </c>
    </row>
    <row r="40222" spans="1:13" x14ac:dyDescent="0.3">
      <c r="A40222" s="4">
        <v>44016</v>
      </c>
      <c r="B40222" s="12">
        <v>54</v>
      </c>
      <c r="C40222" t="s">
        <v>780</v>
      </c>
      <c r="D40222" t="s">
        <v>288</v>
      </c>
      <c r="E40222" t="s">
        <v>851</v>
      </c>
      <c r="F40222" t="s">
        <v>289</v>
      </c>
      <c r="I40222" t="s">
        <v>908</v>
      </c>
      <c r="J40222" t="s">
        <v>779</v>
      </c>
      <c r="K40222" t="s">
        <v>1708</v>
      </c>
      <c r="L40222" t="s">
        <v>11039</v>
      </c>
      <c r="M40222" t="s">
        <v>1776</v>
      </c>
    </row>
    <row r="40223" spans="1:13" x14ac:dyDescent="0.3">
      <c r="A40223" s="4">
        <v>44016</v>
      </c>
      <c r="B40223" s="12">
        <v>6</v>
      </c>
      <c r="C40223" t="s">
        <v>780</v>
      </c>
      <c r="D40223" t="s">
        <v>288</v>
      </c>
      <c r="E40223" t="s">
        <v>851</v>
      </c>
      <c r="F40223" t="s">
        <v>289</v>
      </c>
      <c r="I40223" t="s">
        <v>908</v>
      </c>
      <c r="J40223" t="s">
        <v>779</v>
      </c>
      <c r="K40223" t="s">
        <v>1708</v>
      </c>
      <c r="L40223" t="s">
        <v>11039</v>
      </c>
      <c r="M40223" t="s">
        <v>1776</v>
      </c>
    </row>
    <row r="40224" spans="1:13" x14ac:dyDescent="0.3">
      <c r="A40224" s="4">
        <v>44016</v>
      </c>
      <c r="B40224" s="12">
        <v>26</v>
      </c>
      <c r="C40224" t="s">
        <v>780</v>
      </c>
      <c r="D40224" t="s">
        <v>288</v>
      </c>
      <c r="E40224" t="s">
        <v>851</v>
      </c>
      <c r="F40224" t="s">
        <v>289</v>
      </c>
      <c r="I40224" t="s">
        <v>908</v>
      </c>
      <c r="J40224" t="s">
        <v>779</v>
      </c>
      <c r="K40224" t="s">
        <v>1708</v>
      </c>
      <c r="L40224" t="s">
        <v>11039</v>
      </c>
      <c r="M40224" t="s">
        <v>1776</v>
      </c>
    </row>
    <row r="40225" spans="1:13" x14ac:dyDescent="0.3">
      <c r="A40225" s="4">
        <v>44016</v>
      </c>
      <c r="B40225" s="12">
        <v>28</v>
      </c>
      <c r="C40225" t="s">
        <v>780</v>
      </c>
      <c r="D40225" t="s">
        <v>288</v>
      </c>
      <c r="E40225" t="s">
        <v>851</v>
      </c>
      <c r="F40225" t="s">
        <v>289</v>
      </c>
      <c r="I40225" t="s">
        <v>908</v>
      </c>
      <c r="J40225" t="s">
        <v>779</v>
      </c>
      <c r="K40225" t="s">
        <v>1708</v>
      </c>
      <c r="L40225" t="s">
        <v>11039</v>
      </c>
      <c r="M40225" t="s">
        <v>1776</v>
      </c>
    </row>
    <row r="40226" spans="1:13" x14ac:dyDescent="0.3">
      <c r="A40226" s="4">
        <v>44016</v>
      </c>
      <c r="B40226" s="12">
        <v>28</v>
      </c>
      <c r="C40226" t="s">
        <v>780</v>
      </c>
      <c r="D40226" t="s">
        <v>288</v>
      </c>
      <c r="E40226" t="s">
        <v>851</v>
      </c>
      <c r="F40226" t="s">
        <v>289</v>
      </c>
      <c r="I40226" t="s">
        <v>908</v>
      </c>
      <c r="J40226" t="s">
        <v>779</v>
      </c>
      <c r="K40226" t="s">
        <v>1708</v>
      </c>
      <c r="L40226" t="s">
        <v>11039</v>
      </c>
      <c r="M40226" t="s">
        <v>1776</v>
      </c>
    </row>
    <row r="40227" spans="1:13" x14ac:dyDescent="0.3">
      <c r="A40227" s="4">
        <v>44016</v>
      </c>
      <c r="B40227" s="12">
        <v>51</v>
      </c>
      <c r="C40227" t="s">
        <v>780</v>
      </c>
      <c r="D40227" t="s">
        <v>288</v>
      </c>
      <c r="E40227" t="s">
        <v>851</v>
      </c>
      <c r="F40227" t="s">
        <v>289</v>
      </c>
      <c r="I40227" t="s">
        <v>908</v>
      </c>
      <c r="J40227" t="s">
        <v>779</v>
      </c>
      <c r="K40227" t="s">
        <v>1708</v>
      </c>
      <c r="L40227" t="s">
        <v>11039</v>
      </c>
      <c r="M40227" t="s">
        <v>1776</v>
      </c>
    </row>
    <row r="40228" spans="1:13" x14ac:dyDescent="0.3">
      <c r="A40228" s="4">
        <v>44016</v>
      </c>
      <c r="B40228" s="12">
        <v>41</v>
      </c>
      <c r="C40228" t="s">
        <v>780</v>
      </c>
      <c r="D40228" t="s">
        <v>288</v>
      </c>
      <c r="E40228" t="s">
        <v>851</v>
      </c>
      <c r="F40228" t="s">
        <v>289</v>
      </c>
      <c r="I40228" t="s">
        <v>908</v>
      </c>
      <c r="J40228" t="s">
        <v>779</v>
      </c>
      <c r="K40228" t="s">
        <v>1708</v>
      </c>
      <c r="L40228" t="s">
        <v>11039</v>
      </c>
      <c r="M40228" t="s">
        <v>1776</v>
      </c>
    </row>
    <row r="40229" spans="1:13" x14ac:dyDescent="0.3">
      <c r="A40229" s="4">
        <v>44016</v>
      </c>
      <c r="B40229" s="12">
        <v>26</v>
      </c>
      <c r="C40229" t="s">
        <v>780</v>
      </c>
      <c r="D40229" t="s">
        <v>288</v>
      </c>
      <c r="E40229" t="s">
        <v>851</v>
      </c>
      <c r="F40229" t="s">
        <v>289</v>
      </c>
      <c r="I40229" t="s">
        <v>908</v>
      </c>
      <c r="J40229" t="s">
        <v>779</v>
      </c>
      <c r="K40229" t="s">
        <v>1708</v>
      </c>
      <c r="L40229" t="s">
        <v>11039</v>
      </c>
      <c r="M40229" t="s">
        <v>1776</v>
      </c>
    </row>
    <row r="40230" spans="1:13" x14ac:dyDescent="0.3">
      <c r="A40230" s="4">
        <v>44016</v>
      </c>
      <c r="B40230" s="12">
        <v>26</v>
      </c>
      <c r="C40230" t="s">
        <v>780</v>
      </c>
      <c r="D40230" t="s">
        <v>288</v>
      </c>
      <c r="E40230" t="s">
        <v>851</v>
      </c>
      <c r="F40230" t="s">
        <v>289</v>
      </c>
      <c r="I40230" t="s">
        <v>908</v>
      </c>
      <c r="J40230" t="s">
        <v>779</v>
      </c>
      <c r="K40230" t="s">
        <v>1708</v>
      </c>
      <c r="L40230" t="s">
        <v>11039</v>
      </c>
      <c r="M40230" t="s">
        <v>1776</v>
      </c>
    </row>
    <row r="40231" spans="1:13" x14ac:dyDescent="0.3">
      <c r="A40231" s="4">
        <v>44016</v>
      </c>
      <c r="B40231" s="12">
        <v>23</v>
      </c>
      <c r="C40231" t="s">
        <v>780</v>
      </c>
      <c r="D40231" t="s">
        <v>288</v>
      </c>
      <c r="E40231" t="s">
        <v>851</v>
      </c>
      <c r="F40231" t="s">
        <v>289</v>
      </c>
      <c r="I40231" t="s">
        <v>908</v>
      </c>
      <c r="J40231" t="s">
        <v>779</v>
      </c>
      <c r="K40231" t="s">
        <v>1708</v>
      </c>
      <c r="L40231" t="s">
        <v>11039</v>
      </c>
      <c r="M40231" t="s">
        <v>1776</v>
      </c>
    </row>
    <row r="40232" spans="1:13" x14ac:dyDescent="0.3">
      <c r="A40232" s="4">
        <v>44016</v>
      </c>
      <c r="B40232" s="12">
        <v>26</v>
      </c>
      <c r="C40232" t="s">
        <v>780</v>
      </c>
      <c r="D40232" t="s">
        <v>288</v>
      </c>
      <c r="E40232" t="s">
        <v>851</v>
      </c>
      <c r="F40232" t="s">
        <v>289</v>
      </c>
      <c r="I40232" t="s">
        <v>908</v>
      </c>
      <c r="J40232" t="s">
        <v>779</v>
      </c>
      <c r="K40232" t="s">
        <v>1708</v>
      </c>
      <c r="L40232" t="s">
        <v>11039</v>
      </c>
      <c r="M40232" t="s">
        <v>1776</v>
      </c>
    </row>
    <row r="40233" spans="1:13" x14ac:dyDescent="0.3">
      <c r="A40233" s="4">
        <v>44016</v>
      </c>
      <c r="B40233" s="12">
        <v>21</v>
      </c>
      <c r="C40233" t="s">
        <v>780</v>
      </c>
      <c r="D40233" t="s">
        <v>288</v>
      </c>
      <c r="E40233" t="s">
        <v>851</v>
      </c>
      <c r="F40233" t="s">
        <v>289</v>
      </c>
      <c r="I40233" t="s">
        <v>908</v>
      </c>
      <c r="J40233" t="s">
        <v>779</v>
      </c>
      <c r="K40233" t="s">
        <v>1708</v>
      </c>
      <c r="L40233" t="s">
        <v>11039</v>
      </c>
      <c r="M40233" t="s">
        <v>1776</v>
      </c>
    </row>
    <row r="40234" spans="1:13" x14ac:dyDescent="0.3">
      <c r="A40234" s="4">
        <v>44016</v>
      </c>
      <c r="B40234" s="12">
        <v>60</v>
      </c>
      <c r="C40234" t="s">
        <v>780</v>
      </c>
      <c r="D40234" t="s">
        <v>288</v>
      </c>
      <c r="E40234" t="s">
        <v>851</v>
      </c>
      <c r="F40234" t="s">
        <v>289</v>
      </c>
      <c r="I40234" t="s">
        <v>908</v>
      </c>
      <c r="J40234" t="s">
        <v>779</v>
      </c>
      <c r="K40234" t="s">
        <v>1708</v>
      </c>
      <c r="L40234" t="s">
        <v>11039</v>
      </c>
      <c r="M40234" t="s">
        <v>1776</v>
      </c>
    </row>
    <row r="40235" spans="1:13" x14ac:dyDescent="0.3">
      <c r="A40235" s="4">
        <v>44016</v>
      </c>
      <c r="B40235" s="12">
        <v>14</v>
      </c>
      <c r="C40235" t="s">
        <v>780</v>
      </c>
      <c r="D40235" t="s">
        <v>288</v>
      </c>
      <c r="E40235" t="s">
        <v>851</v>
      </c>
      <c r="F40235" t="s">
        <v>289</v>
      </c>
      <c r="I40235" t="s">
        <v>908</v>
      </c>
      <c r="J40235" t="s">
        <v>779</v>
      </c>
      <c r="K40235" t="s">
        <v>1708</v>
      </c>
      <c r="L40235" t="s">
        <v>11039</v>
      </c>
      <c r="M40235" t="s">
        <v>1776</v>
      </c>
    </row>
    <row r="40236" spans="1:13" x14ac:dyDescent="0.3">
      <c r="A40236" s="4">
        <v>44016</v>
      </c>
      <c r="B40236" s="12">
        <v>60</v>
      </c>
      <c r="C40236" t="s">
        <v>780</v>
      </c>
      <c r="D40236" t="s">
        <v>288</v>
      </c>
      <c r="E40236" t="s">
        <v>851</v>
      </c>
      <c r="F40236" t="s">
        <v>289</v>
      </c>
      <c r="I40236" t="s">
        <v>908</v>
      </c>
      <c r="J40236" t="s">
        <v>779</v>
      </c>
      <c r="K40236" t="s">
        <v>1708</v>
      </c>
      <c r="L40236" t="s">
        <v>11039</v>
      </c>
      <c r="M40236" t="s">
        <v>1776</v>
      </c>
    </row>
    <row r="40237" spans="1:13" x14ac:dyDescent="0.3">
      <c r="A40237" s="4">
        <v>44016</v>
      </c>
      <c r="B40237" s="12">
        <v>12</v>
      </c>
      <c r="C40237" t="s">
        <v>780</v>
      </c>
      <c r="D40237" t="s">
        <v>288</v>
      </c>
      <c r="E40237" t="s">
        <v>851</v>
      </c>
      <c r="F40237" t="s">
        <v>289</v>
      </c>
      <c r="I40237" t="s">
        <v>908</v>
      </c>
      <c r="J40237" t="s">
        <v>779</v>
      </c>
      <c r="K40237" t="s">
        <v>1708</v>
      </c>
      <c r="L40237" t="s">
        <v>11039</v>
      </c>
      <c r="M40237" t="s">
        <v>1776</v>
      </c>
    </row>
    <row r="40238" spans="1:13" x14ac:dyDescent="0.3">
      <c r="A40238" s="4">
        <v>44016</v>
      </c>
      <c r="B40238" s="12">
        <v>49</v>
      </c>
      <c r="C40238" t="s">
        <v>780</v>
      </c>
      <c r="D40238" t="s">
        <v>288</v>
      </c>
      <c r="E40238" t="s">
        <v>851</v>
      </c>
      <c r="F40238" t="s">
        <v>289</v>
      </c>
      <c r="I40238" t="s">
        <v>908</v>
      </c>
      <c r="J40238" t="s">
        <v>779</v>
      </c>
      <c r="K40238" t="s">
        <v>1708</v>
      </c>
      <c r="L40238" t="s">
        <v>11039</v>
      </c>
      <c r="M40238" t="s">
        <v>1776</v>
      </c>
    </row>
    <row r="40239" spans="1:13" x14ac:dyDescent="0.3">
      <c r="A40239" s="4">
        <v>44016</v>
      </c>
      <c r="B40239" s="12">
        <v>33</v>
      </c>
      <c r="C40239" t="s">
        <v>780</v>
      </c>
      <c r="D40239" t="s">
        <v>288</v>
      </c>
      <c r="E40239" t="s">
        <v>851</v>
      </c>
      <c r="F40239" t="s">
        <v>289</v>
      </c>
      <c r="I40239" t="s">
        <v>908</v>
      </c>
      <c r="J40239" t="s">
        <v>779</v>
      </c>
      <c r="K40239" t="s">
        <v>1708</v>
      </c>
      <c r="L40239" t="s">
        <v>11039</v>
      </c>
      <c r="M40239" t="s">
        <v>1776</v>
      </c>
    </row>
    <row r="40240" spans="1:13" x14ac:dyDescent="0.3">
      <c r="A40240" s="4">
        <v>44016</v>
      </c>
      <c r="B40240" s="12">
        <v>24</v>
      </c>
      <c r="C40240" t="s">
        <v>780</v>
      </c>
      <c r="D40240" t="s">
        <v>288</v>
      </c>
      <c r="E40240" t="s">
        <v>851</v>
      </c>
      <c r="F40240" t="s">
        <v>289</v>
      </c>
      <c r="I40240" t="s">
        <v>908</v>
      </c>
      <c r="J40240" t="s">
        <v>779</v>
      </c>
      <c r="K40240" t="s">
        <v>1708</v>
      </c>
      <c r="L40240" t="s">
        <v>11039</v>
      </c>
      <c r="M40240" t="s">
        <v>1776</v>
      </c>
    </row>
    <row r="40241" spans="1:13" x14ac:dyDescent="0.3">
      <c r="A40241" s="4">
        <v>44016</v>
      </c>
      <c r="B40241" s="12">
        <v>50</v>
      </c>
      <c r="C40241" t="s">
        <v>780</v>
      </c>
      <c r="D40241" t="s">
        <v>288</v>
      </c>
      <c r="E40241" t="s">
        <v>851</v>
      </c>
      <c r="F40241" t="s">
        <v>289</v>
      </c>
      <c r="I40241" t="s">
        <v>908</v>
      </c>
      <c r="J40241" t="s">
        <v>779</v>
      </c>
      <c r="K40241" t="s">
        <v>1708</v>
      </c>
      <c r="L40241" t="s">
        <v>11039</v>
      </c>
      <c r="M40241" t="s">
        <v>1776</v>
      </c>
    </row>
    <row r="40242" spans="1:13" x14ac:dyDescent="0.3">
      <c r="A40242" s="4">
        <v>44016</v>
      </c>
      <c r="B40242" s="12">
        <v>52</v>
      </c>
      <c r="C40242" t="s">
        <v>780</v>
      </c>
      <c r="D40242" t="s">
        <v>288</v>
      </c>
      <c r="E40242" t="s">
        <v>851</v>
      </c>
      <c r="F40242" t="s">
        <v>289</v>
      </c>
      <c r="I40242" t="s">
        <v>908</v>
      </c>
      <c r="J40242" t="s">
        <v>779</v>
      </c>
      <c r="K40242" t="s">
        <v>1708</v>
      </c>
      <c r="L40242" t="s">
        <v>11039</v>
      </c>
      <c r="M40242" t="s">
        <v>1776</v>
      </c>
    </row>
    <row r="40243" spans="1:13" x14ac:dyDescent="0.3">
      <c r="A40243" s="4">
        <v>44016</v>
      </c>
      <c r="B40243" s="12">
        <v>32</v>
      </c>
      <c r="C40243" t="s">
        <v>780</v>
      </c>
      <c r="D40243" t="s">
        <v>288</v>
      </c>
      <c r="E40243" t="s">
        <v>851</v>
      </c>
      <c r="F40243" t="s">
        <v>289</v>
      </c>
      <c r="I40243" t="s">
        <v>908</v>
      </c>
      <c r="J40243" t="s">
        <v>779</v>
      </c>
      <c r="K40243" t="s">
        <v>1708</v>
      </c>
      <c r="L40243" t="s">
        <v>11039</v>
      </c>
      <c r="M40243" t="s">
        <v>1776</v>
      </c>
    </row>
    <row r="40244" spans="1:13" x14ac:dyDescent="0.3">
      <c r="A40244" s="4">
        <v>44016</v>
      </c>
      <c r="B40244" s="12">
        <v>26</v>
      </c>
      <c r="C40244" t="s">
        <v>780</v>
      </c>
      <c r="D40244" t="s">
        <v>288</v>
      </c>
      <c r="E40244" t="s">
        <v>851</v>
      </c>
      <c r="F40244" t="s">
        <v>289</v>
      </c>
      <c r="I40244" t="s">
        <v>908</v>
      </c>
      <c r="J40244" t="s">
        <v>779</v>
      </c>
      <c r="K40244" t="s">
        <v>1708</v>
      </c>
      <c r="L40244" t="s">
        <v>11039</v>
      </c>
      <c r="M40244" t="s">
        <v>1776</v>
      </c>
    </row>
    <row r="40245" spans="1:13" x14ac:dyDescent="0.3">
      <c r="A40245" s="4">
        <v>44016</v>
      </c>
      <c r="B40245" s="12">
        <v>29</v>
      </c>
      <c r="C40245" t="s">
        <v>780</v>
      </c>
      <c r="D40245" t="s">
        <v>288</v>
      </c>
      <c r="E40245" t="s">
        <v>851</v>
      </c>
      <c r="F40245" t="s">
        <v>289</v>
      </c>
      <c r="I40245" t="s">
        <v>908</v>
      </c>
      <c r="J40245" t="s">
        <v>779</v>
      </c>
      <c r="K40245" t="s">
        <v>1708</v>
      </c>
      <c r="L40245" t="s">
        <v>11039</v>
      </c>
      <c r="M40245" t="s">
        <v>1776</v>
      </c>
    </row>
    <row r="40246" spans="1:13" x14ac:dyDescent="0.3">
      <c r="A40246" s="4">
        <v>44016</v>
      </c>
      <c r="B40246" s="12">
        <v>31</v>
      </c>
      <c r="C40246" t="s">
        <v>780</v>
      </c>
      <c r="D40246" t="s">
        <v>288</v>
      </c>
      <c r="E40246" t="s">
        <v>851</v>
      </c>
      <c r="F40246" t="s">
        <v>289</v>
      </c>
      <c r="I40246" t="s">
        <v>908</v>
      </c>
      <c r="J40246" t="s">
        <v>779</v>
      </c>
      <c r="K40246" t="s">
        <v>1708</v>
      </c>
      <c r="L40246" t="s">
        <v>11039</v>
      </c>
      <c r="M40246" t="s">
        <v>1776</v>
      </c>
    </row>
    <row r="40247" spans="1:13" x14ac:dyDescent="0.3">
      <c r="A40247" s="4">
        <v>44016</v>
      </c>
      <c r="B40247" s="12">
        <v>23</v>
      </c>
      <c r="C40247" t="s">
        <v>780</v>
      </c>
      <c r="D40247" t="s">
        <v>288</v>
      </c>
      <c r="E40247" t="s">
        <v>851</v>
      </c>
      <c r="F40247" t="s">
        <v>289</v>
      </c>
      <c r="I40247" t="s">
        <v>908</v>
      </c>
      <c r="J40247" t="s">
        <v>779</v>
      </c>
      <c r="K40247" t="s">
        <v>1708</v>
      </c>
      <c r="L40247" t="s">
        <v>11039</v>
      </c>
      <c r="M40247" t="s">
        <v>1776</v>
      </c>
    </row>
    <row r="40248" spans="1:13" x14ac:dyDescent="0.3">
      <c r="A40248" s="4">
        <v>44016</v>
      </c>
      <c r="B40248" s="12">
        <v>29</v>
      </c>
      <c r="C40248" t="s">
        <v>780</v>
      </c>
      <c r="D40248" t="s">
        <v>288</v>
      </c>
      <c r="E40248" t="s">
        <v>851</v>
      </c>
      <c r="F40248" t="s">
        <v>289</v>
      </c>
      <c r="I40248" t="s">
        <v>908</v>
      </c>
      <c r="J40248" t="s">
        <v>779</v>
      </c>
      <c r="K40248" t="s">
        <v>1708</v>
      </c>
      <c r="L40248" t="s">
        <v>11039</v>
      </c>
      <c r="M40248" t="s">
        <v>1776</v>
      </c>
    </row>
    <row r="40249" spans="1:13" x14ac:dyDescent="0.3">
      <c r="A40249" s="4">
        <v>44016</v>
      </c>
      <c r="B40249" s="12">
        <v>29</v>
      </c>
      <c r="C40249" t="s">
        <v>780</v>
      </c>
      <c r="D40249" t="s">
        <v>288</v>
      </c>
      <c r="E40249" t="s">
        <v>851</v>
      </c>
      <c r="F40249" t="s">
        <v>289</v>
      </c>
      <c r="I40249" t="s">
        <v>908</v>
      </c>
      <c r="J40249" t="s">
        <v>779</v>
      </c>
      <c r="K40249" t="s">
        <v>1708</v>
      </c>
      <c r="L40249" t="s">
        <v>11039</v>
      </c>
      <c r="M40249" t="s">
        <v>1776</v>
      </c>
    </row>
    <row r="40250" spans="1:13" x14ac:dyDescent="0.3">
      <c r="A40250" s="4">
        <v>44016</v>
      </c>
      <c r="B40250" s="12">
        <v>25</v>
      </c>
      <c r="C40250" t="s">
        <v>780</v>
      </c>
      <c r="D40250" t="s">
        <v>288</v>
      </c>
      <c r="E40250" t="s">
        <v>851</v>
      </c>
      <c r="F40250" t="s">
        <v>289</v>
      </c>
      <c r="I40250" t="s">
        <v>908</v>
      </c>
      <c r="J40250" t="s">
        <v>779</v>
      </c>
      <c r="K40250" t="s">
        <v>1708</v>
      </c>
      <c r="L40250" t="s">
        <v>11039</v>
      </c>
      <c r="M40250" t="s">
        <v>1776</v>
      </c>
    </row>
    <row r="40251" spans="1:13" x14ac:dyDescent="0.3">
      <c r="A40251" s="4">
        <v>44016</v>
      </c>
      <c r="B40251" s="12">
        <v>32</v>
      </c>
      <c r="C40251" t="s">
        <v>780</v>
      </c>
      <c r="D40251" t="s">
        <v>288</v>
      </c>
      <c r="E40251" t="s">
        <v>851</v>
      </c>
      <c r="F40251" t="s">
        <v>289</v>
      </c>
      <c r="I40251" t="s">
        <v>908</v>
      </c>
      <c r="J40251" t="s">
        <v>779</v>
      </c>
      <c r="K40251" t="s">
        <v>1708</v>
      </c>
      <c r="L40251" t="s">
        <v>11039</v>
      </c>
      <c r="M40251" t="s">
        <v>1776</v>
      </c>
    </row>
    <row r="40252" spans="1:13" x14ac:dyDescent="0.3">
      <c r="A40252" s="4">
        <v>44016</v>
      </c>
      <c r="B40252" s="12">
        <v>9</v>
      </c>
      <c r="C40252" t="s">
        <v>780</v>
      </c>
      <c r="D40252" t="s">
        <v>288</v>
      </c>
      <c r="E40252" t="s">
        <v>851</v>
      </c>
      <c r="F40252" t="s">
        <v>289</v>
      </c>
      <c r="I40252" t="s">
        <v>908</v>
      </c>
      <c r="J40252" t="s">
        <v>779</v>
      </c>
      <c r="K40252" t="s">
        <v>1708</v>
      </c>
      <c r="L40252" t="s">
        <v>11039</v>
      </c>
      <c r="M40252" t="s">
        <v>1776</v>
      </c>
    </row>
    <row r="40253" spans="1:13" x14ac:dyDescent="0.3">
      <c r="A40253" s="4">
        <v>44016</v>
      </c>
      <c r="B40253" s="12">
        <v>39</v>
      </c>
      <c r="C40253" t="s">
        <v>780</v>
      </c>
      <c r="D40253" t="s">
        <v>288</v>
      </c>
      <c r="E40253" t="s">
        <v>851</v>
      </c>
      <c r="F40253" t="s">
        <v>289</v>
      </c>
      <c r="I40253" t="s">
        <v>908</v>
      </c>
      <c r="J40253" t="s">
        <v>779</v>
      </c>
      <c r="K40253" t="s">
        <v>1708</v>
      </c>
      <c r="L40253" t="s">
        <v>11039</v>
      </c>
      <c r="M40253" t="s">
        <v>1776</v>
      </c>
    </row>
    <row r="40254" spans="1:13" x14ac:dyDescent="0.3">
      <c r="A40254" s="4">
        <v>44016</v>
      </c>
      <c r="B40254" s="12">
        <v>45</v>
      </c>
      <c r="C40254" t="s">
        <v>780</v>
      </c>
      <c r="D40254" t="s">
        <v>288</v>
      </c>
      <c r="E40254" t="s">
        <v>851</v>
      </c>
      <c r="F40254" t="s">
        <v>289</v>
      </c>
      <c r="I40254" t="s">
        <v>908</v>
      </c>
      <c r="J40254" t="s">
        <v>779</v>
      </c>
      <c r="K40254" t="s">
        <v>1708</v>
      </c>
      <c r="L40254" t="s">
        <v>11039</v>
      </c>
      <c r="M40254" t="s">
        <v>1776</v>
      </c>
    </row>
    <row r="40255" spans="1:13" x14ac:dyDescent="0.3">
      <c r="A40255" s="4">
        <v>44016</v>
      </c>
      <c r="B40255" s="12">
        <v>40</v>
      </c>
      <c r="C40255" t="s">
        <v>780</v>
      </c>
      <c r="D40255" t="s">
        <v>288</v>
      </c>
      <c r="E40255" t="s">
        <v>851</v>
      </c>
      <c r="F40255" t="s">
        <v>289</v>
      </c>
      <c r="I40255" t="s">
        <v>908</v>
      </c>
      <c r="J40255" t="s">
        <v>779</v>
      </c>
      <c r="K40255" t="s">
        <v>1708</v>
      </c>
      <c r="L40255" t="s">
        <v>11039</v>
      </c>
      <c r="M40255" t="s">
        <v>1776</v>
      </c>
    </row>
    <row r="40256" spans="1:13" x14ac:dyDescent="0.3">
      <c r="A40256" s="4">
        <v>44016</v>
      </c>
      <c r="B40256" s="12">
        <v>29</v>
      </c>
      <c r="C40256" t="s">
        <v>780</v>
      </c>
      <c r="D40256" t="s">
        <v>288</v>
      </c>
      <c r="E40256" t="s">
        <v>851</v>
      </c>
      <c r="F40256" t="s">
        <v>289</v>
      </c>
      <c r="I40256" t="s">
        <v>908</v>
      </c>
      <c r="J40256" t="s">
        <v>779</v>
      </c>
      <c r="K40256" t="s">
        <v>1708</v>
      </c>
      <c r="L40256" t="s">
        <v>11039</v>
      </c>
      <c r="M40256" t="s">
        <v>1776</v>
      </c>
    </row>
    <row r="40257" spans="1:13" x14ac:dyDescent="0.3">
      <c r="A40257" s="4">
        <v>44016</v>
      </c>
      <c r="B40257" s="12">
        <v>36</v>
      </c>
      <c r="C40257" t="s">
        <v>780</v>
      </c>
      <c r="D40257" t="s">
        <v>288</v>
      </c>
      <c r="E40257" t="s">
        <v>851</v>
      </c>
      <c r="F40257" t="s">
        <v>289</v>
      </c>
      <c r="I40257" t="s">
        <v>908</v>
      </c>
      <c r="J40257" t="s">
        <v>779</v>
      </c>
      <c r="K40257" t="s">
        <v>1708</v>
      </c>
      <c r="L40257" t="s">
        <v>11039</v>
      </c>
      <c r="M40257" t="s">
        <v>1776</v>
      </c>
    </row>
    <row r="40258" spans="1:13" x14ac:dyDescent="0.3">
      <c r="A40258" s="4">
        <v>44016</v>
      </c>
      <c r="B40258" s="12">
        <v>3</v>
      </c>
      <c r="C40258" t="s">
        <v>780</v>
      </c>
      <c r="D40258" t="s">
        <v>288</v>
      </c>
      <c r="E40258" t="s">
        <v>851</v>
      </c>
      <c r="F40258" t="s">
        <v>289</v>
      </c>
      <c r="I40258" t="s">
        <v>908</v>
      </c>
      <c r="J40258" t="s">
        <v>779</v>
      </c>
      <c r="K40258" t="s">
        <v>1708</v>
      </c>
      <c r="L40258" t="s">
        <v>11039</v>
      </c>
      <c r="M40258" t="s">
        <v>1776</v>
      </c>
    </row>
    <row r="40259" spans="1:13" x14ac:dyDescent="0.3">
      <c r="A40259" s="4">
        <v>44016</v>
      </c>
      <c r="B40259" s="12">
        <v>48</v>
      </c>
      <c r="C40259" t="s">
        <v>780</v>
      </c>
      <c r="D40259" t="s">
        <v>288</v>
      </c>
      <c r="E40259" t="s">
        <v>851</v>
      </c>
      <c r="F40259" t="s">
        <v>289</v>
      </c>
      <c r="I40259" t="s">
        <v>908</v>
      </c>
      <c r="J40259" t="s">
        <v>779</v>
      </c>
      <c r="K40259" t="s">
        <v>1708</v>
      </c>
      <c r="L40259" t="s">
        <v>11039</v>
      </c>
      <c r="M40259" t="s">
        <v>1776</v>
      </c>
    </row>
    <row r="40260" spans="1:13" x14ac:dyDescent="0.3">
      <c r="A40260" s="4">
        <v>44016</v>
      </c>
      <c r="B40260" s="12">
        <v>27</v>
      </c>
      <c r="C40260" t="s">
        <v>780</v>
      </c>
      <c r="D40260" t="s">
        <v>288</v>
      </c>
      <c r="E40260" t="s">
        <v>851</v>
      </c>
      <c r="F40260" t="s">
        <v>289</v>
      </c>
      <c r="I40260" t="s">
        <v>908</v>
      </c>
      <c r="J40260" t="s">
        <v>779</v>
      </c>
      <c r="K40260" t="s">
        <v>1708</v>
      </c>
      <c r="L40260" t="s">
        <v>11039</v>
      </c>
      <c r="M40260" t="s">
        <v>1776</v>
      </c>
    </row>
    <row r="40261" spans="1:13" x14ac:dyDescent="0.3">
      <c r="A40261" s="4">
        <v>44016</v>
      </c>
      <c r="B40261" s="12">
        <v>22</v>
      </c>
      <c r="C40261" t="s">
        <v>780</v>
      </c>
      <c r="D40261" t="s">
        <v>288</v>
      </c>
      <c r="E40261" t="s">
        <v>851</v>
      </c>
      <c r="F40261" t="s">
        <v>289</v>
      </c>
      <c r="I40261" t="s">
        <v>908</v>
      </c>
      <c r="J40261" t="s">
        <v>779</v>
      </c>
      <c r="K40261" t="s">
        <v>1708</v>
      </c>
      <c r="L40261" t="s">
        <v>11039</v>
      </c>
      <c r="M40261" t="s">
        <v>1776</v>
      </c>
    </row>
    <row r="40262" spans="1:13" x14ac:dyDescent="0.3">
      <c r="A40262" s="4">
        <v>44016</v>
      </c>
      <c r="B40262" s="12">
        <v>61</v>
      </c>
      <c r="C40262" t="s">
        <v>780</v>
      </c>
      <c r="D40262" t="s">
        <v>288</v>
      </c>
      <c r="E40262" t="s">
        <v>851</v>
      </c>
      <c r="F40262" t="s">
        <v>289</v>
      </c>
      <c r="I40262" t="s">
        <v>908</v>
      </c>
      <c r="J40262" t="s">
        <v>779</v>
      </c>
      <c r="K40262" t="s">
        <v>1708</v>
      </c>
      <c r="L40262" t="s">
        <v>11039</v>
      </c>
      <c r="M40262" t="s">
        <v>1776</v>
      </c>
    </row>
    <row r="40263" spans="1:13" x14ac:dyDescent="0.3">
      <c r="A40263" s="4">
        <v>44016</v>
      </c>
      <c r="B40263" s="12">
        <v>36</v>
      </c>
      <c r="C40263" t="s">
        <v>780</v>
      </c>
      <c r="D40263" t="s">
        <v>288</v>
      </c>
      <c r="E40263" t="s">
        <v>851</v>
      </c>
      <c r="F40263" t="s">
        <v>289</v>
      </c>
      <c r="I40263" t="s">
        <v>908</v>
      </c>
      <c r="J40263" t="s">
        <v>779</v>
      </c>
      <c r="K40263" t="s">
        <v>1708</v>
      </c>
      <c r="L40263" t="s">
        <v>11039</v>
      </c>
      <c r="M40263" t="s">
        <v>1776</v>
      </c>
    </row>
    <row r="40264" spans="1:13" x14ac:dyDescent="0.3">
      <c r="A40264" s="4">
        <v>44016</v>
      </c>
      <c r="B40264" s="12">
        <v>28</v>
      </c>
      <c r="C40264" t="s">
        <v>780</v>
      </c>
      <c r="D40264" t="s">
        <v>288</v>
      </c>
      <c r="E40264" t="s">
        <v>851</v>
      </c>
      <c r="F40264" t="s">
        <v>289</v>
      </c>
      <c r="I40264" t="s">
        <v>908</v>
      </c>
      <c r="J40264" t="s">
        <v>779</v>
      </c>
      <c r="K40264" t="s">
        <v>1708</v>
      </c>
      <c r="L40264" t="s">
        <v>11039</v>
      </c>
      <c r="M40264" t="s">
        <v>1776</v>
      </c>
    </row>
    <row r="40265" spans="1:13" x14ac:dyDescent="0.3">
      <c r="A40265" s="4">
        <v>44016</v>
      </c>
      <c r="B40265" s="12">
        <v>29</v>
      </c>
      <c r="C40265" t="s">
        <v>780</v>
      </c>
      <c r="D40265" t="s">
        <v>288</v>
      </c>
      <c r="E40265" t="s">
        <v>851</v>
      </c>
      <c r="F40265" t="s">
        <v>289</v>
      </c>
      <c r="I40265" t="s">
        <v>908</v>
      </c>
      <c r="J40265" t="s">
        <v>779</v>
      </c>
      <c r="K40265" t="s">
        <v>1708</v>
      </c>
      <c r="L40265" t="s">
        <v>11039</v>
      </c>
      <c r="M40265" t="s">
        <v>1776</v>
      </c>
    </row>
    <row r="40266" spans="1:13" x14ac:dyDescent="0.3">
      <c r="A40266" s="4">
        <v>44016</v>
      </c>
      <c r="B40266" s="12">
        <v>19</v>
      </c>
      <c r="C40266" t="s">
        <v>780</v>
      </c>
      <c r="D40266" t="s">
        <v>288</v>
      </c>
      <c r="E40266" t="s">
        <v>851</v>
      </c>
      <c r="F40266" t="s">
        <v>289</v>
      </c>
      <c r="I40266" t="s">
        <v>908</v>
      </c>
      <c r="J40266" t="s">
        <v>779</v>
      </c>
      <c r="K40266" t="s">
        <v>1708</v>
      </c>
      <c r="L40266" t="s">
        <v>11039</v>
      </c>
      <c r="M40266" t="s">
        <v>1776</v>
      </c>
    </row>
    <row r="40267" spans="1:13" x14ac:dyDescent="0.3">
      <c r="A40267" s="4">
        <v>44016</v>
      </c>
      <c r="B40267" s="12">
        <v>75</v>
      </c>
      <c r="C40267" t="s">
        <v>780</v>
      </c>
      <c r="D40267" t="s">
        <v>288</v>
      </c>
      <c r="E40267" t="s">
        <v>851</v>
      </c>
      <c r="F40267" t="s">
        <v>289</v>
      </c>
      <c r="I40267" t="s">
        <v>908</v>
      </c>
      <c r="J40267" t="s">
        <v>779</v>
      </c>
      <c r="K40267" t="s">
        <v>1708</v>
      </c>
      <c r="L40267" t="s">
        <v>11039</v>
      </c>
      <c r="M40267" t="s">
        <v>1776</v>
      </c>
    </row>
    <row r="40268" spans="1:13" x14ac:dyDescent="0.3">
      <c r="A40268" s="4">
        <v>44016</v>
      </c>
      <c r="B40268" s="12">
        <v>29</v>
      </c>
      <c r="C40268" t="s">
        <v>780</v>
      </c>
      <c r="D40268" t="s">
        <v>288</v>
      </c>
      <c r="E40268" t="s">
        <v>851</v>
      </c>
      <c r="F40268" t="s">
        <v>289</v>
      </c>
      <c r="I40268" t="s">
        <v>908</v>
      </c>
      <c r="J40268" t="s">
        <v>779</v>
      </c>
      <c r="K40268" t="s">
        <v>1708</v>
      </c>
      <c r="L40268" t="s">
        <v>11039</v>
      </c>
      <c r="M40268" t="s">
        <v>1776</v>
      </c>
    </row>
    <row r="40269" spans="1:13" x14ac:dyDescent="0.3">
      <c r="A40269" s="4">
        <v>44016</v>
      </c>
      <c r="B40269" s="12">
        <v>28</v>
      </c>
      <c r="C40269" t="s">
        <v>780</v>
      </c>
      <c r="D40269" t="s">
        <v>288</v>
      </c>
      <c r="E40269" t="s">
        <v>851</v>
      </c>
      <c r="F40269" t="s">
        <v>289</v>
      </c>
      <c r="I40269" t="s">
        <v>908</v>
      </c>
      <c r="J40269" t="s">
        <v>779</v>
      </c>
      <c r="K40269" t="s">
        <v>1708</v>
      </c>
      <c r="L40269" t="s">
        <v>11039</v>
      </c>
      <c r="M40269" t="s">
        <v>1776</v>
      </c>
    </row>
    <row r="40270" spans="1:13" x14ac:dyDescent="0.3">
      <c r="A40270" s="4">
        <v>44016</v>
      </c>
      <c r="B40270" s="12">
        <v>31</v>
      </c>
      <c r="C40270" t="s">
        <v>780</v>
      </c>
      <c r="D40270" t="s">
        <v>288</v>
      </c>
      <c r="E40270" t="s">
        <v>851</v>
      </c>
      <c r="F40270" t="s">
        <v>289</v>
      </c>
      <c r="I40270" t="s">
        <v>908</v>
      </c>
      <c r="J40270" t="s">
        <v>779</v>
      </c>
      <c r="K40270" t="s">
        <v>1708</v>
      </c>
      <c r="L40270" t="s">
        <v>11039</v>
      </c>
      <c r="M40270" t="s">
        <v>1776</v>
      </c>
    </row>
    <row r="40271" spans="1:13" x14ac:dyDescent="0.3">
      <c r="A40271" s="4">
        <v>44016</v>
      </c>
      <c r="B40271" s="12">
        <v>57</v>
      </c>
      <c r="C40271" t="s">
        <v>780</v>
      </c>
      <c r="D40271" t="s">
        <v>288</v>
      </c>
      <c r="E40271" t="s">
        <v>851</v>
      </c>
      <c r="F40271" t="s">
        <v>289</v>
      </c>
      <c r="I40271" t="s">
        <v>908</v>
      </c>
      <c r="J40271" t="s">
        <v>779</v>
      </c>
      <c r="K40271" t="s">
        <v>1708</v>
      </c>
      <c r="L40271" t="s">
        <v>11039</v>
      </c>
      <c r="M40271" t="s">
        <v>1776</v>
      </c>
    </row>
    <row r="40272" spans="1:13" x14ac:dyDescent="0.3">
      <c r="A40272" s="4">
        <v>44016</v>
      </c>
      <c r="B40272" s="12">
        <v>28</v>
      </c>
      <c r="C40272" t="s">
        <v>780</v>
      </c>
      <c r="D40272" t="s">
        <v>288</v>
      </c>
      <c r="E40272" t="s">
        <v>851</v>
      </c>
      <c r="F40272" t="s">
        <v>289</v>
      </c>
      <c r="I40272" t="s">
        <v>908</v>
      </c>
      <c r="J40272" t="s">
        <v>779</v>
      </c>
      <c r="K40272" t="s">
        <v>1708</v>
      </c>
      <c r="L40272" t="s">
        <v>11039</v>
      </c>
      <c r="M40272" t="s">
        <v>1776</v>
      </c>
    </row>
    <row r="40273" spans="1:13" x14ac:dyDescent="0.3">
      <c r="A40273" s="4">
        <v>44016</v>
      </c>
      <c r="B40273" s="12">
        <v>28</v>
      </c>
      <c r="C40273" t="s">
        <v>780</v>
      </c>
      <c r="D40273" t="s">
        <v>288</v>
      </c>
      <c r="E40273" t="s">
        <v>851</v>
      </c>
      <c r="F40273" t="s">
        <v>289</v>
      </c>
      <c r="I40273" t="s">
        <v>908</v>
      </c>
      <c r="J40273" t="s">
        <v>779</v>
      </c>
      <c r="K40273" t="s">
        <v>1708</v>
      </c>
      <c r="L40273" t="s">
        <v>11039</v>
      </c>
      <c r="M40273" t="s">
        <v>1776</v>
      </c>
    </row>
    <row r="40274" spans="1:13" x14ac:dyDescent="0.3">
      <c r="A40274" s="4">
        <v>44016</v>
      </c>
      <c r="B40274" s="12">
        <v>32</v>
      </c>
      <c r="C40274" t="s">
        <v>780</v>
      </c>
      <c r="D40274" t="s">
        <v>288</v>
      </c>
      <c r="E40274" t="s">
        <v>851</v>
      </c>
      <c r="F40274" t="s">
        <v>289</v>
      </c>
      <c r="I40274" t="s">
        <v>908</v>
      </c>
      <c r="J40274" t="s">
        <v>779</v>
      </c>
      <c r="K40274" t="s">
        <v>1708</v>
      </c>
      <c r="L40274" t="s">
        <v>11039</v>
      </c>
      <c r="M40274" t="s">
        <v>1776</v>
      </c>
    </row>
    <row r="40275" spans="1:13" x14ac:dyDescent="0.3">
      <c r="A40275" s="4">
        <v>44016</v>
      </c>
      <c r="B40275" s="12">
        <v>23</v>
      </c>
      <c r="C40275" t="s">
        <v>780</v>
      </c>
      <c r="D40275" t="s">
        <v>288</v>
      </c>
      <c r="E40275" t="s">
        <v>851</v>
      </c>
      <c r="F40275" t="s">
        <v>289</v>
      </c>
      <c r="I40275" t="s">
        <v>908</v>
      </c>
      <c r="J40275" t="s">
        <v>779</v>
      </c>
      <c r="K40275" t="s">
        <v>1708</v>
      </c>
      <c r="L40275" t="s">
        <v>11039</v>
      </c>
      <c r="M40275" t="s">
        <v>1776</v>
      </c>
    </row>
    <row r="40276" spans="1:13" x14ac:dyDescent="0.3">
      <c r="A40276" s="4">
        <v>44016</v>
      </c>
      <c r="B40276" s="12">
        <v>70</v>
      </c>
      <c r="C40276" t="s">
        <v>780</v>
      </c>
      <c r="D40276" t="s">
        <v>288</v>
      </c>
      <c r="E40276" t="s">
        <v>851</v>
      </c>
      <c r="F40276" t="s">
        <v>289</v>
      </c>
      <c r="I40276" t="s">
        <v>908</v>
      </c>
      <c r="J40276" t="s">
        <v>779</v>
      </c>
      <c r="K40276" t="s">
        <v>1708</v>
      </c>
      <c r="L40276" t="s">
        <v>11039</v>
      </c>
      <c r="M40276" t="s">
        <v>1776</v>
      </c>
    </row>
    <row r="40277" spans="1:13" x14ac:dyDescent="0.3">
      <c r="A40277" s="4">
        <v>44016</v>
      </c>
      <c r="B40277" s="12">
        <v>55</v>
      </c>
      <c r="C40277" t="s">
        <v>780</v>
      </c>
      <c r="D40277" t="s">
        <v>288</v>
      </c>
      <c r="E40277" t="s">
        <v>851</v>
      </c>
      <c r="F40277" t="s">
        <v>289</v>
      </c>
      <c r="I40277" t="s">
        <v>908</v>
      </c>
      <c r="J40277" t="s">
        <v>779</v>
      </c>
      <c r="K40277" t="s">
        <v>1708</v>
      </c>
      <c r="L40277" t="s">
        <v>11039</v>
      </c>
      <c r="M40277" t="s">
        <v>1776</v>
      </c>
    </row>
    <row r="40278" spans="1:13" x14ac:dyDescent="0.3">
      <c r="A40278" s="4">
        <v>44016</v>
      </c>
      <c r="B40278" s="12">
        <v>30</v>
      </c>
      <c r="C40278" t="s">
        <v>780</v>
      </c>
      <c r="D40278" t="s">
        <v>288</v>
      </c>
      <c r="E40278" t="s">
        <v>851</v>
      </c>
      <c r="F40278" t="s">
        <v>289</v>
      </c>
      <c r="I40278" t="s">
        <v>908</v>
      </c>
      <c r="J40278" t="s">
        <v>779</v>
      </c>
      <c r="K40278" t="s">
        <v>1708</v>
      </c>
      <c r="L40278" t="s">
        <v>11039</v>
      </c>
      <c r="M40278" t="s">
        <v>1776</v>
      </c>
    </row>
    <row r="40279" spans="1:13" x14ac:dyDescent="0.3">
      <c r="A40279" s="4">
        <v>44016</v>
      </c>
      <c r="B40279" s="12">
        <v>61</v>
      </c>
      <c r="C40279" t="s">
        <v>780</v>
      </c>
      <c r="D40279" t="s">
        <v>288</v>
      </c>
      <c r="E40279" t="s">
        <v>851</v>
      </c>
      <c r="F40279" t="s">
        <v>289</v>
      </c>
      <c r="I40279" t="s">
        <v>908</v>
      </c>
      <c r="J40279" t="s">
        <v>779</v>
      </c>
      <c r="K40279" t="s">
        <v>1708</v>
      </c>
      <c r="L40279" t="s">
        <v>11039</v>
      </c>
      <c r="M40279" t="s">
        <v>1776</v>
      </c>
    </row>
    <row r="40280" spans="1:13" x14ac:dyDescent="0.3">
      <c r="A40280" s="4">
        <v>44016</v>
      </c>
      <c r="B40280" s="12">
        <v>40</v>
      </c>
      <c r="C40280" t="s">
        <v>780</v>
      </c>
      <c r="D40280" t="s">
        <v>288</v>
      </c>
      <c r="E40280" t="s">
        <v>851</v>
      </c>
      <c r="F40280" t="s">
        <v>289</v>
      </c>
      <c r="I40280" t="s">
        <v>908</v>
      </c>
      <c r="J40280" t="s">
        <v>779</v>
      </c>
      <c r="K40280" t="s">
        <v>1708</v>
      </c>
      <c r="L40280" t="s">
        <v>11039</v>
      </c>
      <c r="M40280" t="s">
        <v>1776</v>
      </c>
    </row>
    <row r="40281" spans="1:13" x14ac:dyDescent="0.3">
      <c r="A40281" s="4">
        <v>44016</v>
      </c>
      <c r="B40281" s="12">
        <v>32</v>
      </c>
      <c r="C40281" t="s">
        <v>780</v>
      </c>
      <c r="D40281" t="s">
        <v>288</v>
      </c>
      <c r="E40281" t="s">
        <v>851</v>
      </c>
      <c r="F40281" t="s">
        <v>289</v>
      </c>
      <c r="I40281" t="s">
        <v>908</v>
      </c>
      <c r="J40281" t="s">
        <v>779</v>
      </c>
      <c r="K40281" t="s">
        <v>1708</v>
      </c>
      <c r="L40281" t="s">
        <v>11039</v>
      </c>
      <c r="M40281" t="s">
        <v>1776</v>
      </c>
    </row>
    <row r="40282" spans="1:13" x14ac:dyDescent="0.3">
      <c r="A40282" s="4">
        <v>44016</v>
      </c>
      <c r="B40282" s="12">
        <v>29</v>
      </c>
      <c r="C40282" t="s">
        <v>780</v>
      </c>
      <c r="D40282" t="s">
        <v>288</v>
      </c>
      <c r="E40282" t="s">
        <v>851</v>
      </c>
      <c r="F40282" t="s">
        <v>289</v>
      </c>
      <c r="I40282" t="s">
        <v>908</v>
      </c>
      <c r="J40282" t="s">
        <v>779</v>
      </c>
      <c r="K40282" t="s">
        <v>1708</v>
      </c>
      <c r="L40282" t="s">
        <v>11039</v>
      </c>
      <c r="M40282" t="s">
        <v>1776</v>
      </c>
    </row>
    <row r="40283" spans="1:13" x14ac:dyDescent="0.3">
      <c r="A40283" s="4">
        <v>44016</v>
      </c>
      <c r="B40283" s="12">
        <v>42</v>
      </c>
      <c r="C40283" t="s">
        <v>780</v>
      </c>
      <c r="D40283" t="s">
        <v>288</v>
      </c>
      <c r="E40283" t="s">
        <v>851</v>
      </c>
      <c r="F40283" t="s">
        <v>289</v>
      </c>
      <c r="I40283" t="s">
        <v>908</v>
      </c>
      <c r="J40283" t="s">
        <v>779</v>
      </c>
      <c r="K40283" t="s">
        <v>1708</v>
      </c>
      <c r="L40283" t="s">
        <v>11039</v>
      </c>
      <c r="M40283" t="s">
        <v>1776</v>
      </c>
    </row>
    <row r="40284" spans="1:13" x14ac:dyDescent="0.3">
      <c r="A40284" s="4">
        <v>44016</v>
      </c>
      <c r="B40284" s="12">
        <v>26</v>
      </c>
      <c r="C40284" t="s">
        <v>780</v>
      </c>
      <c r="D40284" t="s">
        <v>288</v>
      </c>
      <c r="E40284" t="s">
        <v>851</v>
      </c>
      <c r="F40284" t="s">
        <v>289</v>
      </c>
      <c r="I40284" t="s">
        <v>908</v>
      </c>
      <c r="J40284" t="s">
        <v>779</v>
      </c>
      <c r="K40284" t="s">
        <v>1708</v>
      </c>
      <c r="L40284" t="s">
        <v>11039</v>
      </c>
      <c r="M40284" t="s">
        <v>1776</v>
      </c>
    </row>
    <row r="40285" spans="1:13" x14ac:dyDescent="0.3">
      <c r="A40285" s="4">
        <v>44016</v>
      </c>
      <c r="B40285" s="12">
        <v>22</v>
      </c>
      <c r="C40285" t="s">
        <v>780</v>
      </c>
      <c r="D40285" t="s">
        <v>288</v>
      </c>
      <c r="E40285" t="s">
        <v>851</v>
      </c>
      <c r="F40285" t="s">
        <v>289</v>
      </c>
      <c r="I40285" t="s">
        <v>908</v>
      </c>
      <c r="J40285" t="s">
        <v>779</v>
      </c>
      <c r="K40285" t="s">
        <v>1708</v>
      </c>
      <c r="L40285" t="s">
        <v>11039</v>
      </c>
      <c r="M40285" t="s">
        <v>1776</v>
      </c>
    </row>
    <row r="40286" spans="1:13" x14ac:dyDescent="0.3">
      <c r="A40286" s="4">
        <v>44016</v>
      </c>
      <c r="B40286" s="12">
        <v>27</v>
      </c>
      <c r="C40286" t="s">
        <v>780</v>
      </c>
      <c r="D40286" t="s">
        <v>288</v>
      </c>
      <c r="E40286" t="s">
        <v>851</v>
      </c>
      <c r="F40286" t="s">
        <v>289</v>
      </c>
      <c r="I40286" t="s">
        <v>908</v>
      </c>
      <c r="J40286" t="s">
        <v>779</v>
      </c>
      <c r="K40286" t="s">
        <v>1708</v>
      </c>
      <c r="L40286" t="s">
        <v>11039</v>
      </c>
      <c r="M40286" t="s">
        <v>1776</v>
      </c>
    </row>
    <row r="40287" spans="1:13" x14ac:dyDescent="0.3">
      <c r="A40287" s="4">
        <v>44016</v>
      </c>
      <c r="B40287" s="12">
        <v>32</v>
      </c>
      <c r="C40287" t="s">
        <v>780</v>
      </c>
      <c r="D40287" t="s">
        <v>288</v>
      </c>
      <c r="E40287" t="s">
        <v>851</v>
      </c>
      <c r="F40287" t="s">
        <v>289</v>
      </c>
      <c r="I40287" t="s">
        <v>908</v>
      </c>
      <c r="J40287" t="s">
        <v>779</v>
      </c>
      <c r="K40287" t="s">
        <v>1708</v>
      </c>
      <c r="L40287" t="s">
        <v>11039</v>
      </c>
      <c r="M40287" t="s">
        <v>1776</v>
      </c>
    </row>
    <row r="40288" spans="1:13" x14ac:dyDescent="0.3">
      <c r="A40288" s="4">
        <v>44016</v>
      </c>
      <c r="B40288" s="12">
        <v>62</v>
      </c>
      <c r="C40288" t="s">
        <v>780</v>
      </c>
      <c r="D40288" t="s">
        <v>288</v>
      </c>
      <c r="E40288" t="s">
        <v>851</v>
      </c>
      <c r="F40288" t="s">
        <v>289</v>
      </c>
      <c r="I40288" t="s">
        <v>908</v>
      </c>
      <c r="J40288" t="s">
        <v>779</v>
      </c>
      <c r="K40288" t="s">
        <v>1708</v>
      </c>
      <c r="L40288" t="s">
        <v>11039</v>
      </c>
      <c r="M40288" t="s">
        <v>1776</v>
      </c>
    </row>
    <row r="40289" spans="1:13" x14ac:dyDescent="0.3">
      <c r="A40289" s="4">
        <v>44016</v>
      </c>
      <c r="B40289" s="12">
        <v>68</v>
      </c>
      <c r="C40289" t="s">
        <v>780</v>
      </c>
      <c r="D40289" t="s">
        <v>288</v>
      </c>
      <c r="E40289" t="s">
        <v>851</v>
      </c>
      <c r="F40289" t="s">
        <v>289</v>
      </c>
      <c r="I40289" t="s">
        <v>908</v>
      </c>
      <c r="J40289" t="s">
        <v>779</v>
      </c>
      <c r="K40289" t="s">
        <v>1708</v>
      </c>
      <c r="L40289" t="s">
        <v>11039</v>
      </c>
      <c r="M40289" t="s">
        <v>1776</v>
      </c>
    </row>
    <row r="40290" spans="1:13" x14ac:dyDescent="0.3">
      <c r="A40290" s="4">
        <v>44016</v>
      </c>
      <c r="B40290" s="12">
        <v>44</v>
      </c>
      <c r="C40290" t="s">
        <v>780</v>
      </c>
      <c r="D40290" t="s">
        <v>288</v>
      </c>
      <c r="E40290" t="s">
        <v>851</v>
      </c>
      <c r="F40290" t="s">
        <v>289</v>
      </c>
      <c r="I40290" t="s">
        <v>908</v>
      </c>
      <c r="J40290" t="s">
        <v>779</v>
      </c>
      <c r="K40290" t="s">
        <v>1708</v>
      </c>
      <c r="L40290" t="s">
        <v>11039</v>
      </c>
      <c r="M40290" t="s">
        <v>1776</v>
      </c>
    </row>
    <row r="40291" spans="1:13" x14ac:dyDescent="0.3">
      <c r="A40291" s="4">
        <v>44016</v>
      </c>
      <c r="B40291" s="12">
        <v>38</v>
      </c>
      <c r="C40291" t="s">
        <v>780</v>
      </c>
      <c r="D40291" t="s">
        <v>288</v>
      </c>
      <c r="E40291" t="s">
        <v>851</v>
      </c>
      <c r="F40291" t="s">
        <v>289</v>
      </c>
      <c r="I40291" t="s">
        <v>908</v>
      </c>
      <c r="J40291" t="s">
        <v>779</v>
      </c>
      <c r="K40291" t="s">
        <v>1708</v>
      </c>
      <c r="L40291" t="s">
        <v>11039</v>
      </c>
      <c r="M40291" t="s">
        <v>1776</v>
      </c>
    </row>
    <row r="40292" spans="1:13" x14ac:dyDescent="0.3">
      <c r="A40292" s="4">
        <v>44016</v>
      </c>
      <c r="B40292" s="12">
        <v>36</v>
      </c>
      <c r="C40292" t="s">
        <v>780</v>
      </c>
      <c r="D40292" t="s">
        <v>288</v>
      </c>
      <c r="E40292" t="s">
        <v>851</v>
      </c>
      <c r="F40292" t="s">
        <v>289</v>
      </c>
      <c r="I40292" t="s">
        <v>908</v>
      </c>
      <c r="J40292" t="s">
        <v>779</v>
      </c>
      <c r="K40292" t="s">
        <v>1708</v>
      </c>
      <c r="L40292" t="s">
        <v>11039</v>
      </c>
      <c r="M40292" t="s">
        <v>1776</v>
      </c>
    </row>
    <row r="40293" spans="1:13" x14ac:dyDescent="0.3">
      <c r="A40293" s="4">
        <v>44016</v>
      </c>
      <c r="B40293" s="12">
        <v>65</v>
      </c>
      <c r="C40293" t="s">
        <v>780</v>
      </c>
      <c r="D40293" t="s">
        <v>288</v>
      </c>
      <c r="E40293" t="s">
        <v>851</v>
      </c>
      <c r="F40293" t="s">
        <v>289</v>
      </c>
      <c r="I40293" t="s">
        <v>908</v>
      </c>
      <c r="J40293" t="s">
        <v>779</v>
      </c>
      <c r="K40293" t="s">
        <v>1708</v>
      </c>
      <c r="L40293" t="s">
        <v>11039</v>
      </c>
      <c r="M40293" t="s">
        <v>1776</v>
      </c>
    </row>
    <row r="40294" spans="1:13" x14ac:dyDescent="0.3">
      <c r="A40294" s="4">
        <v>44016</v>
      </c>
      <c r="B40294" s="12">
        <v>30</v>
      </c>
      <c r="C40294" t="s">
        <v>780</v>
      </c>
      <c r="D40294" t="s">
        <v>288</v>
      </c>
      <c r="E40294" t="s">
        <v>851</v>
      </c>
      <c r="F40294" t="s">
        <v>289</v>
      </c>
      <c r="I40294" t="s">
        <v>908</v>
      </c>
      <c r="J40294" t="s">
        <v>779</v>
      </c>
      <c r="K40294" t="s">
        <v>1708</v>
      </c>
      <c r="L40294" t="s">
        <v>11039</v>
      </c>
      <c r="M40294" t="s">
        <v>1776</v>
      </c>
    </row>
    <row r="40295" spans="1:13" x14ac:dyDescent="0.3">
      <c r="A40295" s="4">
        <v>44016</v>
      </c>
      <c r="B40295" s="12">
        <v>23</v>
      </c>
      <c r="C40295" t="s">
        <v>780</v>
      </c>
      <c r="D40295" t="s">
        <v>288</v>
      </c>
      <c r="E40295" t="s">
        <v>851</v>
      </c>
      <c r="F40295" t="s">
        <v>289</v>
      </c>
      <c r="I40295" t="s">
        <v>908</v>
      </c>
      <c r="J40295" t="s">
        <v>779</v>
      </c>
      <c r="K40295" t="s">
        <v>1708</v>
      </c>
      <c r="L40295" t="s">
        <v>11039</v>
      </c>
      <c r="M40295" t="s">
        <v>1776</v>
      </c>
    </row>
    <row r="40296" spans="1:13" x14ac:dyDescent="0.3">
      <c r="A40296" s="4">
        <v>44016</v>
      </c>
      <c r="B40296" s="12">
        <v>24</v>
      </c>
      <c r="C40296" t="s">
        <v>780</v>
      </c>
      <c r="D40296" t="s">
        <v>288</v>
      </c>
      <c r="E40296" t="s">
        <v>851</v>
      </c>
      <c r="F40296" t="s">
        <v>289</v>
      </c>
      <c r="I40296" t="s">
        <v>908</v>
      </c>
      <c r="J40296" t="s">
        <v>779</v>
      </c>
      <c r="K40296" t="s">
        <v>1708</v>
      </c>
      <c r="L40296" t="s">
        <v>11039</v>
      </c>
      <c r="M40296" t="s">
        <v>1776</v>
      </c>
    </row>
    <row r="40297" spans="1:13" x14ac:dyDescent="0.3">
      <c r="A40297" s="4">
        <v>44016</v>
      </c>
      <c r="B40297" s="12">
        <v>38</v>
      </c>
      <c r="C40297" t="s">
        <v>780</v>
      </c>
      <c r="D40297" t="s">
        <v>288</v>
      </c>
      <c r="E40297" t="s">
        <v>851</v>
      </c>
      <c r="F40297" t="s">
        <v>289</v>
      </c>
      <c r="I40297" t="s">
        <v>908</v>
      </c>
      <c r="J40297" t="s">
        <v>779</v>
      </c>
      <c r="K40297" t="s">
        <v>1708</v>
      </c>
      <c r="L40297" t="s">
        <v>11039</v>
      </c>
      <c r="M40297" t="s">
        <v>1776</v>
      </c>
    </row>
    <row r="40298" spans="1:13" x14ac:dyDescent="0.3">
      <c r="A40298" s="4">
        <v>44016</v>
      </c>
      <c r="B40298" s="12">
        <v>33</v>
      </c>
      <c r="C40298" t="s">
        <v>780</v>
      </c>
      <c r="D40298" t="s">
        <v>288</v>
      </c>
      <c r="E40298" t="s">
        <v>851</v>
      </c>
      <c r="F40298" t="s">
        <v>289</v>
      </c>
      <c r="I40298" t="s">
        <v>908</v>
      </c>
      <c r="J40298" t="s">
        <v>779</v>
      </c>
      <c r="K40298" t="s">
        <v>1708</v>
      </c>
      <c r="L40298" t="s">
        <v>11039</v>
      </c>
      <c r="M40298" t="s">
        <v>1776</v>
      </c>
    </row>
    <row r="40299" spans="1:13" x14ac:dyDescent="0.3">
      <c r="A40299" s="4">
        <v>44016</v>
      </c>
      <c r="B40299" s="12">
        <v>43</v>
      </c>
      <c r="C40299" t="s">
        <v>780</v>
      </c>
      <c r="D40299" t="s">
        <v>288</v>
      </c>
      <c r="E40299" t="s">
        <v>851</v>
      </c>
      <c r="F40299" t="s">
        <v>289</v>
      </c>
      <c r="I40299" t="s">
        <v>908</v>
      </c>
      <c r="J40299" t="s">
        <v>779</v>
      </c>
      <c r="K40299" t="s">
        <v>1708</v>
      </c>
      <c r="L40299" t="s">
        <v>11039</v>
      </c>
      <c r="M40299" t="s">
        <v>1776</v>
      </c>
    </row>
    <row r="40300" spans="1:13" x14ac:dyDescent="0.3">
      <c r="A40300" s="4">
        <v>44016</v>
      </c>
      <c r="B40300" s="12">
        <v>65</v>
      </c>
      <c r="C40300" t="s">
        <v>780</v>
      </c>
      <c r="D40300" t="s">
        <v>288</v>
      </c>
      <c r="E40300" t="s">
        <v>851</v>
      </c>
      <c r="F40300" t="s">
        <v>289</v>
      </c>
      <c r="I40300" t="s">
        <v>908</v>
      </c>
      <c r="J40300" t="s">
        <v>779</v>
      </c>
      <c r="K40300" t="s">
        <v>1708</v>
      </c>
      <c r="L40300" t="s">
        <v>11039</v>
      </c>
      <c r="M40300" t="s">
        <v>1776</v>
      </c>
    </row>
    <row r="40301" spans="1:13" x14ac:dyDescent="0.3">
      <c r="A40301" s="4">
        <v>44016</v>
      </c>
      <c r="B40301" s="12">
        <v>46</v>
      </c>
      <c r="C40301" t="s">
        <v>780</v>
      </c>
      <c r="D40301" t="s">
        <v>288</v>
      </c>
      <c r="E40301" t="s">
        <v>851</v>
      </c>
      <c r="F40301" t="s">
        <v>289</v>
      </c>
      <c r="I40301" t="s">
        <v>908</v>
      </c>
      <c r="J40301" t="s">
        <v>779</v>
      </c>
      <c r="K40301" t="s">
        <v>1708</v>
      </c>
      <c r="L40301" t="s">
        <v>11039</v>
      </c>
      <c r="M40301" t="s">
        <v>1776</v>
      </c>
    </row>
    <row r="40302" spans="1:13" x14ac:dyDescent="0.3">
      <c r="A40302" s="4">
        <v>44016</v>
      </c>
      <c r="B40302" s="12">
        <v>45</v>
      </c>
      <c r="C40302" t="s">
        <v>780</v>
      </c>
      <c r="D40302" t="s">
        <v>288</v>
      </c>
      <c r="E40302" t="s">
        <v>851</v>
      </c>
      <c r="F40302" t="s">
        <v>289</v>
      </c>
      <c r="I40302" t="s">
        <v>908</v>
      </c>
      <c r="J40302" t="s">
        <v>779</v>
      </c>
      <c r="K40302" t="s">
        <v>1708</v>
      </c>
      <c r="L40302" t="s">
        <v>11039</v>
      </c>
      <c r="M40302" t="s">
        <v>1776</v>
      </c>
    </row>
    <row r="40303" spans="1:13" x14ac:dyDescent="0.3">
      <c r="A40303" s="4">
        <v>44016</v>
      </c>
      <c r="B40303" s="12">
        <v>28</v>
      </c>
      <c r="C40303" t="s">
        <v>780</v>
      </c>
      <c r="D40303" t="s">
        <v>288</v>
      </c>
      <c r="E40303" t="s">
        <v>851</v>
      </c>
      <c r="F40303" t="s">
        <v>289</v>
      </c>
      <c r="I40303" t="s">
        <v>908</v>
      </c>
      <c r="J40303" t="s">
        <v>779</v>
      </c>
      <c r="K40303" t="s">
        <v>1708</v>
      </c>
      <c r="L40303" t="s">
        <v>11039</v>
      </c>
      <c r="M40303" t="s">
        <v>1776</v>
      </c>
    </row>
    <row r="40304" spans="1:13" x14ac:dyDescent="0.3">
      <c r="A40304" s="4">
        <v>44016</v>
      </c>
      <c r="B40304" s="12">
        <v>47</v>
      </c>
      <c r="C40304" t="s">
        <v>780</v>
      </c>
      <c r="D40304" t="s">
        <v>288</v>
      </c>
      <c r="E40304" t="s">
        <v>851</v>
      </c>
      <c r="F40304" t="s">
        <v>289</v>
      </c>
      <c r="I40304" t="s">
        <v>908</v>
      </c>
      <c r="J40304" t="s">
        <v>779</v>
      </c>
      <c r="K40304" t="s">
        <v>1708</v>
      </c>
      <c r="L40304" t="s">
        <v>11039</v>
      </c>
      <c r="M40304" t="s">
        <v>1776</v>
      </c>
    </row>
    <row r="40305" spans="1:13" x14ac:dyDescent="0.3">
      <c r="A40305" s="4">
        <v>44016</v>
      </c>
      <c r="B40305" s="12">
        <v>24</v>
      </c>
      <c r="C40305" t="s">
        <v>780</v>
      </c>
      <c r="D40305" t="s">
        <v>288</v>
      </c>
      <c r="E40305" t="s">
        <v>851</v>
      </c>
      <c r="F40305" t="s">
        <v>289</v>
      </c>
      <c r="I40305" t="s">
        <v>908</v>
      </c>
      <c r="J40305" t="s">
        <v>779</v>
      </c>
      <c r="K40305" t="s">
        <v>1708</v>
      </c>
      <c r="L40305" t="s">
        <v>11039</v>
      </c>
      <c r="M40305" t="s">
        <v>1776</v>
      </c>
    </row>
    <row r="40306" spans="1:13" x14ac:dyDescent="0.3">
      <c r="A40306" s="4">
        <v>44016</v>
      </c>
      <c r="B40306" s="12">
        <v>52</v>
      </c>
      <c r="C40306" t="s">
        <v>780</v>
      </c>
      <c r="D40306" t="s">
        <v>288</v>
      </c>
      <c r="E40306" t="s">
        <v>851</v>
      </c>
      <c r="F40306" t="s">
        <v>289</v>
      </c>
      <c r="I40306" t="s">
        <v>908</v>
      </c>
      <c r="J40306" t="s">
        <v>779</v>
      </c>
      <c r="K40306" t="s">
        <v>1708</v>
      </c>
      <c r="L40306" t="s">
        <v>11039</v>
      </c>
      <c r="M40306" t="s">
        <v>1776</v>
      </c>
    </row>
    <row r="40307" spans="1:13" x14ac:dyDescent="0.3">
      <c r="A40307" s="4">
        <v>44016</v>
      </c>
      <c r="B40307" s="12">
        <v>40</v>
      </c>
      <c r="C40307" t="s">
        <v>780</v>
      </c>
      <c r="D40307" t="s">
        <v>288</v>
      </c>
      <c r="E40307" t="s">
        <v>851</v>
      </c>
      <c r="F40307" t="s">
        <v>289</v>
      </c>
      <c r="I40307" t="s">
        <v>908</v>
      </c>
      <c r="J40307" t="s">
        <v>779</v>
      </c>
      <c r="K40307" t="s">
        <v>1708</v>
      </c>
      <c r="L40307" t="s">
        <v>11039</v>
      </c>
      <c r="M40307" t="s">
        <v>1776</v>
      </c>
    </row>
    <row r="40308" spans="1:13" x14ac:dyDescent="0.3">
      <c r="A40308" s="4">
        <v>44016</v>
      </c>
      <c r="B40308" s="12">
        <v>59</v>
      </c>
      <c r="C40308" t="s">
        <v>780</v>
      </c>
      <c r="D40308" t="s">
        <v>288</v>
      </c>
      <c r="E40308" t="s">
        <v>851</v>
      </c>
      <c r="F40308" t="s">
        <v>289</v>
      </c>
      <c r="I40308" t="s">
        <v>908</v>
      </c>
      <c r="J40308" t="s">
        <v>779</v>
      </c>
      <c r="K40308" t="s">
        <v>1708</v>
      </c>
      <c r="L40308" t="s">
        <v>11039</v>
      </c>
      <c r="M40308" t="s">
        <v>1776</v>
      </c>
    </row>
    <row r="40309" spans="1:13" x14ac:dyDescent="0.3">
      <c r="A40309" s="4">
        <v>44016</v>
      </c>
      <c r="B40309" s="12">
        <v>22</v>
      </c>
      <c r="C40309" t="s">
        <v>780</v>
      </c>
      <c r="D40309" t="s">
        <v>288</v>
      </c>
      <c r="E40309" t="s">
        <v>851</v>
      </c>
      <c r="F40309" t="s">
        <v>289</v>
      </c>
      <c r="I40309" t="s">
        <v>908</v>
      </c>
      <c r="J40309" t="s">
        <v>779</v>
      </c>
      <c r="K40309" t="s">
        <v>1708</v>
      </c>
      <c r="L40309" t="s">
        <v>11039</v>
      </c>
      <c r="M40309" t="s">
        <v>1776</v>
      </c>
    </row>
    <row r="40310" spans="1:13" x14ac:dyDescent="0.3">
      <c r="A40310" s="4">
        <v>44016</v>
      </c>
      <c r="B40310" s="12">
        <v>42</v>
      </c>
      <c r="C40310" t="s">
        <v>780</v>
      </c>
      <c r="D40310" t="s">
        <v>288</v>
      </c>
      <c r="E40310" t="s">
        <v>851</v>
      </c>
      <c r="F40310" t="s">
        <v>289</v>
      </c>
      <c r="I40310" t="s">
        <v>908</v>
      </c>
      <c r="J40310" t="s">
        <v>779</v>
      </c>
      <c r="K40310" t="s">
        <v>1708</v>
      </c>
      <c r="L40310" t="s">
        <v>11039</v>
      </c>
      <c r="M40310" t="s">
        <v>1776</v>
      </c>
    </row>
    <row r="40311" spans="1:13" x14ac:dyDescent="0.3">
      <c r="A40311" s="4">
        <v>44016</v>
      </c>
      <c r="B40311" s="12">
        <v>56</v>
      </c>
      <c r="C40311" t="s">
        <v>780</v>
      </c>
      <c r="D40311" t="s">
        <v>288</v>
      </c>
      <c r="E40311" t="s">
        <v>851</v>
      </c>
      <c r="F40311" t="s">
        <v>289</v>
      </c>
      <c r="I40311" t="s">
        <v>908</v>
      </c>
      <c r="J40311" t="s">
        <v>779</v>
      </c>
      <c r="K40311" t="s">
        <v>1708</v>
      </c>
      <c r="L40311" t="s">
        <v>11039</v>
      </c>
      <c r="M40311" t="s">
        <v>1776</v>
      </c>
    </row>
    <row r="40312" spans="1:13" x14ac:dyDescent="0.3">
      <c r="A40312" s="4">
        <v>44016</v>
      </c>
      <c r="B40312" s="12">
        <v>38</v>
      </c>
      <c r="C40312" t="s">
        <v>780</v>
      </c>
      <c r="D40312" t="s">
        <v>288</v>
      </c>
      <c r="E40312" t="s">
        <v>851</v>
      </c>
      <c r="F40312" t="s">
        <v>289</v>
      </c>
      <c r="I40312" t="s">
        <v>908</v>
      </c>
      <c r="J40312" t="s">
        <v>779</v>
      </c>
      <c r="K40312" t="s">
        <v>1708</v>
      </c>
      <c r="L40312" t="s">
        <v>11039</v>
      </c>
      <c r="M40312" t="s">
        <v>1776</v>
      </c>
    </row>
    <row r="40313" spans="1:13" x14ac:dyDescent="0.3">
      <c r="A40313" s="4">
        <v>44016</v>
      </c>
      <c r="B40313" s="12">
        <v>60</v>
      </c>
      <c r="C40313" t="s">
        <v>780</v>
      </c>
      <c r="D40313" t="s">
        <v>288</v>
      </c>
      <c r="E40313" t="s">
        <v>851</v>
      </c>
      <c r="F40313" t="s">
        <v>289</v>
      </c>
      <c r="I40313" t="s">
        <v>908</v>
      </c>
      <c r="J40313" t="s">
        <v>779</v>
      </c>
      <c r="K40313" t="s">
        <v>1708</v>
      </c>
      <c r="L40313" t="s">
        <v>11039</v>
      </c>
      <c r="M40313" t="s">
        <v>1776</v>
      </c>
    </row>
    <row r="40314" spans="1:13" x14ac:dyDescent="0.3">
      <c r="A40314" s="4">
        <v>44016</v>
      </c>
      <c r="B40314" s="12">
        <v>27</v>
      </c>
      <c r="C40314" t="s">
        <v>780</v>
      </c>
      <c r="D40314" t="s">
        <v>288</v>
      </c>
      <c r="E40314" t="s">
        <v>851</v>
      </c>
      <c r="F40314" t="s">
        <v>289</v>
      </c>
      <c r="I40314" t="s">
        <v>908</v>
      </c>
      <c r="J40314" t="s">
        <v>779</v>
      </c>
      <c r="K40314" t="s">
        <v>1708</v>
      </c>
      <c r="L40314" t="s">
        <v>11039</v>
      </c>
      <c r="M40314" t="s">
        <v>1776</v>
      </c>
    </row>
    <row r="40315" spans="1:13" x14ac:dyDescent="0.3">
      <c r="A40315" s="4">
        <v>44016</v>
      </c>
      <c r="B40315" s="12">
        <v>69</v>
      </c>
      <c r="C40315" t="s">
        <v>780</v>
      </c>
      <c r="D40315" t="s">
        <v>288</v>
      </c>
      <c r="E40315" t="s">
        <v>851</v>
      </c>
      <c r="F40315" t="s">
        <v>289</v>
      </c>
      <c r="I40315" t="s">
        <v>908</v>
      </c>
      <c r="J40315" t="s">
        <v>779</v>
      </c>
      <c r="K40315" t="s">
        <v>1708</v>
      </c>
      <c r="L40315" t="s">
        <v>11039</v>
      </c>
      <c r="M40315" t="s">
        <v>1776</v>
      </c>
    </row>
    <row r="40316" spans="1:13" x14ac:dyDescent="0.3">
      <c r="A40316" s="4">
        <v>44016</v>
      </c>
      <c r="B40316" s="12">
        <v>65</v>
      </c>
      <c r="C40316" t="s">
        <v>780</v>
      </c>
      <c r="D40316" t="s">
        <v>288</v>
      </c>
      <c r="E40316" t="s">
        <v>851</v>
      </c>
      <c r="F40316" t="s">
        <v>289</v>
      </c>
      <c r="I40316" t="s">
        <v>908</v>
      </c>
      <c r="J40316" t="s">
        <v>779</v>
      </c>
      <c r="K40316" t="s">
        <v>1708</v>
      </c>
      <c r="L40316" t="s">
        <v>11039</v>
      </c>
      <c r="M40316" t="s">
        <v>1776</v>
      </c>
    </row>
    <row r="40317" spans="1:13" x14ac:dyDescent="0.3">
      <c r="A40317" s="4">
        <v>44016</v>
      </c>
      <c r="B40317" s="12">
        <v>28</v>
      </c>
      <c r="C40317" t="s">
        <v>780</v>
      </c>
      <c r="D40317" t="s">
        <v>288</v>
      </c>
      <c r="E40317" t="s">
        <v>851</v>
      </c>
      <c r="F40317" t="s">
        <v>289</v>
      </c>
      <c r="I40317" t="s">
        <v>908</v>
      </c>
      <c r="J40317" t="s">
        <v>779</v>
      </c>
      <c r="K40317" t="s">
        <v>1708</v>
      </c>
      <c r="L40317" t="s">
        <v>11039</v>
      </c>
      <c r="M40317" t="s">
        <v>1776</v>
      </c>
    </row>
    <row r="40318" spans="1:13" x14ac:dyDescent="0.3">
      <c r="A40318" s="4">
        <v>44016</v>
      </c>
      <c r="B40318" s="12">
        <v>60</v>
      </c>
      <c r="C40318" t="s">
        <v>780</v>
      </c>
      <c r="D40318" t="s">
        <v>288</v>
      </c>
      <c r="E40318" t="s">
        <v>851</v>
      </c>
      <c r="F40318" t="s">
        <v>289</v>
      </c>
      <c r="I40318" t="s">
        <v>908</v>
      </c>
      <c r="J40318" t="s">
        <v>779</v>
      </c>
      <c r="K40318" t="s">
        <v>1708</v>
      </c>
      <c r="L40318" t="s">
        <v>11039</v>
      </c>
      <c r="M40318" t="s">
        <v>1776</v>
      </c>
    </row>
    <row r="40319" spans="1:13" x14ac:dyDescent="0.3">
      <c r="A40319" s="4">
        <v>44016</v>
      </c>
      <c r="B40319" s="12">
        <v>26</v>
      </c>
      <c r="C40319" t="s">
        <v>780</v>
      </c>
      <c r="D40319" t="s">
        <v>288</v>
      </c>
      <c r="E40319" t="s">
        <v>851</v>
      </c>
      <c r="F40319" t="s">
        <v>289</v>
      </c>
      <c r="I40319" t="s">
        <v>908</v>
      </c>
      <c r="J40319" t="s">
        <v>779</v>
      </c>
      <c r="K40319" t="s">
        <v>1708</v>
      </c>
      <c r="L40319" t="s">
        <v>11039</v>
      </c>
      <c r="M40319" t="s">
        <v>1776</v>
      </c>
    </row>
    <row r="40320" spans="1:13" x14ac:dyDescent="0.3">
      <c r="A40320" s="4">
        <v>44016</v>
      </c>
      <c r="B40320" s="12">
        <v>29</v>
      </c>
      <c r="C40320" t="s">
        <v>780</v>
      </c>
      <c r="D40320" t="s">
        <v>288</v>
      </c>
      <c r="E40320" t="s">
        <v>851</v>
      </c>
      <c r="F40320" t="s">
        <v>289</v>
      </c>
      <c r="I40320" t="s">
        <v>908</v>
      </c>
      <c r="J40320" t="s">
        <v>779</v>
      </c>
      <c r="K40320" t="s">
        <v>1708</v>
      </c>
      <c r="L40320" t="s">
        <v>11039</v>
      </c>
      <c r="M40320" t="s">
        <v>1776</v>
      </c>
    </row>
    <row r="40321" spans="1:13" x14ac:dyDescent="0.3">
      <c r="A40321" s="4">
        <v>44016</v>
      </c>
      <c r="B40321" s="12">
        <v>28</v>
      </c>
      <c r="C40321" t="s">
        <v>780</v>
      </c>
      <c r="D40321" t="s">
        <v>288</v>
      </c>
      <c r="E40321" t="s">
        <v>851</v>
      </c>
      <c r="F40321" t="s">
        <v>289</v>
      </c>
      <c r="I40321" t="s">
        <v>908</v>
      </c>
      <c r="J40321" t="s">
        <v>779</v>
      </c>
      <c r="K40321" t="s">
        <v>1708</v>
      </c>
      <c r="L40321" t="s">
        <v>11039</v>
      </c>
      <c r="M40321" t="s">
        <v>1776</v>
      </c>
    </row>
    <row r="40322" spans="1:13" x14ac:dyDescent="0.3">
      <c r="A40322" s="4">
        <v>44016</v>
      </c>
      <c r="B40322" s="12">
        <v>56</v>
      </c>
      <c r="C40322" t="s">
        <v>780</v>
      </c>
      <c r="D40322" t="s">
        <v>288</v>
      </c>
      <c r="E40322" t="s">
        <v>851</v>
      </c>
      <c r="F40322" t="s">
        <v>289</v>
      </c>
      <c r="I40322" t="s">
        <v>908</v>
      </c>
      <c r="J40322" t="s">
        <v>779</v>
      </c>
      <c r="K40322" t="s">
        <v>1708</v>
      </c>
      <c r="L40322" t="s">
        <v>11039</v>
      </c>
      <c r="M40322" t="s">
        <v>1776</v>
      </c>
    </row>
    <row r="40323" spans="1:13" x14ac:dyDescent="0.3">
      <c r="A40323" s="4">
        <v>44016</v>
      </c>
      <c r="B40323" s="12">
        <v>35</v>
      </c>
      <c r="C40323" t="s">
        <v>780</v>
      </c>
      <c r="D40323" t="s">
        <v>288</v>
      </c>
      <c r="E40323" t="s">
        <v>851</v>
      </c>
      <c r="F40323" t="s">
        <v>289</v>
      </c>
      <c r="I40323" t="s">
        <v>908</v>
      </c>
      <c r="J40323" t="s">
        <v>779</v>
      </c>
      <c r="K40323" t="s">
        <v>1708</v>
      </c>
      <c r="L40323" t="s">
        <v>11039</v>
      </c>
      <c r="M40323" t="s">
        <v>1776</v>
      </c>
    </row>
    <row r="40324" spans="1:13" x14ac:dyDescent="0.3">
      <c r="A40324" s="4">
        <v>44016</v>
      </c>
      <c r="B40324" s="12">
        <v>24</v>
      </c>
      <c r="C40324" t="s">
        <v>780</v>
      </c>
      <c r="D40324" t="s">
        <v>288</v>
      </c>
      <c r="E40324" t="s">
        <v>851</v>
      </c>
      <c r="F40324" t="s">
        <v>289</v>
      </c>
      <c r="I40324" t="s">
        <v>908</v>
      </c>
      <c r="J40324" t="s">
        <v>779</v>
      </c>
      <c r="K40324" t="s">
        <v>1708</v>
      </c>
      <c r="L40324" t="s">
        <v>11039</v>
      </c>
      <c r="M40324" t="s">
        <v>1776</v>
      </c>
    </row>
    <row r="40325" spans="1:13" x14ac:dyDescent="0.3">
      <c r="A40325" s="4">
        <v>44016</v>
      </c>
      <c r="B40325" s="12">
        <v>6</v>
      </c>
      <c r="C40325" t="s">
        <v>780</v>
      </c>
      <c r="D40325" t="s">
        <v>288</v>
      </c>
      <c r="E40325" t="s">
        <v>851</v>
      </c>
      <c r="F40325" t="s">
        <v>289</v>
      </c>
      <c r="I40325" t="s">
        <v>908</v>
      </c>
      <c r="J40325" t="s">
        <v>779</v>
      </c>
      <c r="K40325" t="s">
        <v>1708</v>
      </c>
      <c r="L40325" t="s">
        <v>11039</v>
      </c>
      <c r="M40325" t="s">
        <v>1776</v>
      </c>
    </row>
    <row r="40326" spans="1:13" x14ac:dyDescent="0.3">
      <c r="A40326" s="4">
        <v>44016</v>
      </c>
      <c r="B40326" s="12">
        <v>40</v>
      </c>
      <c r="C40326" t="s">
        <v>780</v>
      </c>
      <c r="D40326" t="s">
        <v>288</v>
      </c>
      <c r="E40326" t="s">
        <v>851</v>
      </c>
      <c r="F40326" t="s">
        <v>289</v>
      </c>
      <c r="I40326" t="s">
        <v>908</v>
      </c>
      <c r="J40326" t="s">
        <v>779</v>
      </c>
      <c r="K40326" t="s">
        <v>1708</v>
      </c>
      <c r="L40326" t="s">
        <v>11039</v>
      </c>
      <c r="M40326" t="s">
        <v>1776</v>
      </c>
    </row>
    <row r="40327" spans="1:13" x14ac:dyDescent="0.3">
      <c r="A40327" s="4">
        <v>44016</v>
      </c>
      <c r="B40327" s="12">
        <v>52</v>
      </c>
      <c r="C40327" t="s">
        <v>780</v>
      </c>
      <c r="D40327" t="s">
        <v>288</v>
      </c>
      <c r="E40327" t="s">
        <v>851</v>
      </c>
      <c r="F40327" t="s">
        <v>289</v>
      </c>
      <c r="I40327" t="s">
        <v>908</v>
      </c>
      <c r="J40327" t="s">
        <v>779</v>
      </c>
      <c r="K40327" t="s">
        <v>1708</v>
      </c>
      <c r="L40327" t="s">
        <v>11039</v>
      </c>
      <c r="M40327" t="s">
        <v>1776</v>
      </c>
    </row>
    <row r="40328" spans="1:13" x14ac:dyDescent="0.3">
      <c r="A40328" s="4">
        <v>44016</v>
      </c>
      <c r="B40328" s="12">
        <v>34</v>
      </c>
      <c r="C40328" t="s">
        <v>780</v>
      </c>
      <c r="D40328" t="s">
        <v>288</v>
      </c>
      <c r="E40328" t="s">
        <v>851</v>
      </c>
      <c r="F40328" t="s">
        <v>289</v>
      </c>
      <c r="I40328" t="s">
        <v>908</v>
      </c>
      <c r="J40328" t="s">
        <v>779</v>
      </c>
      <c r="K40328" t="s">
        <v>1708</v>
      </c>
      <c r="L40328" t="s">
        <v>11039</v>
      </c>
      <c r="M40328" t="s">
        <v>1776</v>
      </c>
    </row>
    <row r="40329" spans="1:13" x14ac:dyDescent="0.3">
      <c r="A40329" s="4">
        <v>44016</v>
      </c>
      <c r="B40329" s="12">
        <v>31</v>
      </c>
      <c r="C40329" t="s">
        <v>780</v>
      </c>
      <c r="D40329" t="s">
        <v>288</v>
      </c>
      <c r="E40329" t="s">
        <v>851</v>
      </c>
      <c r="F40329" t="s">
        <v>289</v>
      </c>
      <c r="I40329" t="s">
        <v>908</v>
      </c>
      <c r="J40329" t="s">
        <v>779</v>
      </c>
      <c r="K40329" t="s">
        <v>1708</v>
      </c>
      <c r="L40329" t="s">
        <v>11039</v>
      </c>
      <c r="M40329" t="s">
        <v>1776</v>
      </c>
    </row>
    <row r="40330" spans="1:13" x14ac:dyDescent="0.3">
      <c r="A40330" s="4">
        <v>44016</v>
      </c>
      <c r="B40330" s="12">
        <v>49</v>
      </c>
      <c r="C40330" t="s">
        <v>780</v>
      </c>
      <c r="D40330" t="s">
        <v>288</v>
      </c>
      <c r="E40330" t="s">
        <v>851</v>
      </c>
      <c r="F40330" t="s">
        <v>289</v>
      </c>
      <c r="I40330" t="s">
        <v>908</v>
      </c>
      <c r="J40330" t="s">
        <v>779</v>
      </c>
      <c r="K40330" t="s">
        <v>1708</v>
      </c>
      <c r="L40330" t="s">
        <v>11039</v>
      </c>
      <c r="M40330" t="s">
        <v>1776</v>
      </c>
    </row>
    <row r="40331" spans="1:13" x14ac:dyDescent="0.3">
      <c r="A40331" s="4">
        <v>44016</v>
      </c>
      <c r="B40331" s="12">
        <v>41</v>
      </c>
      <c r="C40331" t="s">
        <v>780</v>
      </c>
      <c r="D40331" t="s">
        <v>288</v>
      </c>
      <c r="E40331" t="s">
        <v>851</v>
      </c>
      <c r="F40331" t="s">
        <v>289</v>
      </c>
      <c r="I40331" t="s">
        <v>908</v>
      </c>
      <c r="J40331" t="s">
        <v>779</v>
      </c>
      <c r="K40331" t="s">
        <v>1708</v>
      </c>
      <c r="L40331" t="s">
        <v>11039</v>
      </c>
      <c r="M40331" t="s">
        <v>1776</v>
      </c>
    </row>
    <row r="40332" spans="1:13" x14ac:dyDescent="0.3">
      <c r="A40332" s="4">
        <v>44016</v>
      </c>
      <c r="B40332" s="12">
        <v>49</v>
      </c>
      <c r="C40332" t="s">
        <v>780</v>
      </c>
      <c r="D40332" t="s">
        <v>288</v>
      </c>
      <c r="E40332" t="s">
        <v>851</v>
      </c>
      <c r="F40332" t="s">
        <v>289</v>
      </c>
      <c r="I40332" t="s">
        <v>908</v>
      </c>
      <c r="J40332" t="s">
        <v>779</v>
      </c>
      <c r="K40332" t="s">
        <v>1708</v>
      </c>
      <c r="L40332" t="s">
        <v>11039</v>
      </c>
      <c r="M40332" t="s">
        <v>1776</v>
      </c>
    </row>
    <row r="40333" spans="1:13" x14ac:dyDescent="0.3">
      <c r="A40333" s="4">
        <v>44016</v>
      </c>
      <c r="B40333" s="12">
        <v>24</v>
      </c>
      <c r="C40333" t="s">
        <v>780</v>
      </c>
      <c r="D40333" t="s">
        <v>288</v>
      </c>
      <c r="E40333" t="s">
        <v>851</v>
      </c>
      <c r="F40333" t="s">
        <v>289</v>
      </c>
      <c r="I40333" t="s">
        <v>908</v>
      </c>
      <c r="J40333" t="s">
        <v>779</v>
      </c>
      <c r="K40333" t="s">
        <v>1708</v>
      </c>
      <c r="L40333" t="s">
        <v>11039</v>
      </c>
      <c r="M40333" t="s">
        <v>1776</v>
      </c>
    </row>
    <row r="40334" spans="1:13" x14ac:dyDescent="0.3">
      <c r="A40334" s="4">
        <v>44016</v>
      </c>
      <c r="B40334" s="12">
        <v>30</v>
      </c>
      <c r="C40334" t="s">
        <v>780</v>
      </c>
      <c r="D40334" t="s">
        <v>288</v>
      </c>
      <c r="E40334" t="s">
        <v>851</v>
      </c>
      <c r="F40334" t="s">
        <v>289</v>
      </c>
      <c r="I40334" t="s">
        <v>908</v>
      </c>
      <c r="J40334" t="s">
        <v>779</v>
      </c>
      <c r="K40334" t="s">
        <v>1708</v>
      </c>
      <c r="L40334" t="s">
        <v>11039</v>
      </c>
      <c r="M40334" t="s">
        <v>1776</v>
      </c>
    </row>
    <row r="40335" spans="1:13" x14ac:dyDescent="0.3">
      <c r="A40335" s="4">
        <v>44016</v>
      </c>
      <c r="B40335" s="12">
        <v>11</v>
      </c>
      <c r="C40335" t="s">
        <v>780</v>
      </c>
      <c r="D40335" t="s">
        <v>288</v>
      </c>
      <c r="E40335" t="s">
        <v>851</v>
      </c>
      <c r="F40335" t="s">
        <v>289</v>
      </c>
      <c r="I40335" t="s">
        <v>908</v>
      </c>
      <c r="J40335" t="s">
        <v>779</v>
      </c>
      <c r="K40335" t="s">
        <v>1708</v>
      </c>
      <c r="L40335" t="s">
        <v>11039</v>
      </c>
      <c r="M40335" t="s">
        <v>1776</v>
      </c>
    </row>
    <row r="40336" spans="1:13" x14ac:dyDescent="0.3">
      <c r="A40336" s="4">
        <v>44016</v>
      </c>
      <c r="B40336" s="12">
        <v>47</v>
      </c>
      <c r="C40336" t="s">
        <v>780</v>
      </c>
      <c r="D40336" t="s">
        <v>288</v>
      </c>
      <c r="E40336" t="s">
        <v>851</v>
      </c>
      <c r="F40336" t="s">
        <v>289</v>
      </c>
      <c r="I40336" t="s">
        <v>908</v>
      </c>
      <c r="J40336" t="s">
        <v>779</v>
      </c>
      <c r="K40336" t="s">
        <v>1708</v>
      </c>
      <c r="L40336" t="s">
        <v>11039</v>
      </c>
      <c r="M40336" t="s">
        <v>1776</v>
      </c>
    </row>
    <row r="40337" spans="1:13" x14ac:dyDescent="0.3">
      <c r="A40337" s="4">
        <v>44016</v>
      </c>
      <c r="B40337" s="12">
        <v>33</v>
      </c>
      <c r="C40337" t="s">
        <v>780</v>
      </c>
      <c r="D40337" t="s">
        <v>288</v>
      </c>
      <c r="E40337" t="s">
        <v>851</v>
      </c>
      <c r="F40337" t="s">
        <v>289</v>
      </c>
      <c r="I40337" t="s">
        <v>908</v>
      </c>
      <c r="J40337" t="s">
        <v>779</v>
      </c>
      <c r="K40337" t="s">
        <v>1708</v>
      </c>
      <c r="L40337" t="s">
        <v>11039</v>
      </c>
      <c r="M40337" t="s">
        <v>1776</v>
      </c>
    </row>
    <row r="40338" spans="1:13" x14ac:dyDescent="0.3">
      <c r="A40338" s="4">
        <v>44016</v>
      </c>
      <c r="B40338" s="12">
        <v>53</v>
      </c>
      <c r="C40338" t="s">
        <v>780</v>
      </c>
      <c r="D40338" t="s">
        <v>288</v>
      </c>
      <c r="E40338" t="s">
        <v>851</v>
      </c>
      <c r="F40338" t="s">
        <v>289</v>
      </c>
      <c r="I40338" t="s">
        <v>908</v>
      </c>
      <c r="J40338" t="s">
        <v>779</v>
      </c>
      <c r="K40338" t="s">
        <v>1708</v>
      </c>
      <c r="L40338" t="s">
        <v>11039</v>
      </c>
      <c r="M40338" t="s">
        <v>1776</v>
      </c>
    </row>
    <row r="40339" spans="1:13" x14ac:dyDescent="0.3">
      <c r="A40339" s="4">
        <v>44016</v>
      </c>
      <c r="B40339" s="12">
        <v>52</v>
      </c>
      <c r="C40339" t="s">
        <v>780</v>
      </c>
      <c r="D40339" t="s">
        <v>288</v>
      </c>
      <c r="E40339" t="s">
        <v>851</v>
      </c>
      <c r="F40339" t="s">
        <v>289</v>
      </c>
      <c r="I40339" t="s">
        <v>908</v>
      </c>
      <c r="J40339" t="s">
        <v>779</v>
      </c>
      <c r="K40339" t="s">
        <v>1708</v>
      </c>
      <c r="L40339" t="s">
        <v>11039</v>
      </c>
      <c r="M40339" t="s">
        <v>1776</v>
      </c>
    </row>
    <row r="40340" spans="1:13" x14ac:dyDescent="0.3">
      <c r="A40340" s="4">
        <v>44016</v>
      </c>
      <c r="B40340" s="12">
        <v>37</v>
      </c>
      <c r="C40340" t="s">
        <v>780</v>
      </c>
      <c r="D40340" t="s">
        <v>288</v>
      </c>
      <c r="E40340" t="s">
        <v>851</v>
      </c>
      <c r="F40340" t="s">
        <v>289</v>
      </c>
      <c r="I40340" t="s">
        <v>908</v>
      </c>
      <c r="J40340" t="s">
        <v>779</v>
      </c>
      <c r="K40340" t="s">
        <v>1708</v>
      </c>
      <c r="L40340" t="s">
        <v>11039</v>
      </c>
      <c r="M40340" t="s">
        <v>1776</v>
      </c>
    </row>
    <row r="40341" spans="1:13" x14ac:dyDescent="0.3">
      <c r="A40341" s="4">
        <v>44016</v>
      </c>
      <c r="B40341" s="12">
        <v>18</v>
      </c>
      <c r="C40341" t="s">
        <v>780</v>
      </c>
      <c r="D40341" t="s">
        <v>288</v>
      </c>
      <c r="E40341" t="s">
        <v>851</v>
      </c>
      <c r="F40341" t="s">
        <v>289</v>
      </c>
      <c r="I40341" t="s">
        <v>908</v>
      </c>
      <c r="J40341" t="s">
        <v>779</v>
      </c>
      <c r="K40341" t="s">
        <v>1708</v>
      </c>
      <c r="L40341" t="s">
        <v>11039</v>
      </c>
      <c r="M40341" t="s">
        <v>1776</v>
      </c>
    </row>
    <row r="40342" spans="1:13" x14ac:dyDescent="0.3">
      <c r="A40342" s="4">
        <v>44016</v>
      </c>
      <c r="B40342" s="12">
        <v>3</v>
      </c>
      <c r="C40342" t="s">
        <v>780</v>
      </c>
      <c r="D40342" t="s">
        <v>288</v>
      </c>
      <c r="E40342" t="s">
        <v>851</v>
      </c>
      <c r="F40342" t="s">
        <v>289</v>
      </c>
      <c r="I40342" t="s">
        <v>908</v>
      </c>
      <c r="J40342" t="s">
        <v>779</v>
      </c>
      <c r="K40342" t="s">
        <v>1708</v>
      </c>
      <c r="L40342" t="s">
        <v>11039</v>
      </c>
      <c r="M40342" t="s">
        <v>1776</v>
      </c>
    </row>
    <row r="40343" spans="1:13" x14ac:dyDescent="0.3">
      <c r="A40343" s="4">
        <v>44016</v>
      </c>
      <c r="B40343" s="12">
        <v>29</v>
      </c>
      <c r="C40343" t="s">
        <v>780</v>
      </c>
      <c r="D40343" t="s">
        <v>288</v>
      </c>
      <c r="E40343" t="s">
        <v>851</v>
      </c>
      <c r="F40343" t="s">
        <v>289</v>
      </c>
      <c r="I40343" t="s">
        <v>908</v>
      </c>
      <c r="J40343" t="s">
        <v>779</v>
      </c>
      <c r="K40343" t="s">
        <v>1708</v>
      </c>
      <c r="L40343" t="s">
        <v>11039</v>
      </c>
      <c r="M40343" t="s">
        <v>1776</v>
      </c>
    </row>
    <row r="40344" spans="1:13" x14ac:dyDescent="0.3">
      <c r="A40344" s="4">
        <v>44016</v>
      </c>
      <c r="B40344" s="12">
        <v>53</v>
      </c>
      <c r="C40344" t="s">
        <v>780</v>
      </c>
      <c r="D40344" t="s">
        <v>288</v>
      </c>
      <c r="E40344" t="s">
        <v>851</v>
      </c>
      <c r="F40344" t="s">
        <v>289</v>
      </c>
      <c r="I40344" t="s">
        <v>908</v>
      </c>
      <c r="J40344" t="s">
        <v>779</v>
      </c>
      <c r="K40344" t="s">
        <v>1708</v>
      </c>
      <c r="L40344" t="s">
        <v>11039</v>
      </c>
      <c r="M40344" t="s">
        <v>1776</v>
      </c>
    </row>
    <row r="40345" spans="1:13" x14ac:dyDescent="0.3">
      <c r="A40345" s="4">
        <v>44016</v>
      </c>
      <c r="B40345" s="12">
        <v>53</v>
      </c>
      <c r="C40345" t="s">
        <v>780</v>
      </c>
      <c r="D40345" t="s">
        <v>288</v>
      </c>
      <c r="E40345" t="s">
        <v>851</v>
      </c>
      <c r="F40345" t="s">
        <v>289</v>
      </c>
      <c r="I40345" t="s">
        <v>908</v>
      </c>
      <c r="J40345" t="s">
        <v>779</v>
      </c>
      <c r="K40345" t="s">
        <v>1708</v>
      </c>
      <c r="L40345" t="s">
        <v>11039</v>
      </c>
      <c r="M40345" t="s">
        <v>1776</v>
      </c>
    </row>
    <row r="40346" spans="1:13" x14ac:dyDescent="0.3">
      <c r="A40346" s="4">
        <v>44016</v>
      </c>
      <c r="B40346" s="12">
        <v>35</v>
      </c>
      <c r="C40346" t="s">
        <v>780</v>
      </c>
      <c r="D40346" t="s">
        <v>288</v>
      </c>
      <c r="E40346" t="s">
        <v>851</v>
      </c>
      <c r="F40346" t="s">
        <v>289</v>
      </c>
      <c r="I40346" t="s">
        <v>908</v>
      </c>
      <c r="J40346" t="s">
        <v>779</v>
      </c>
      <c r="K40346" t="s">
        <v>1708</v>
      </c>
      <c r="L40346" t="s">
        <v>11039</v>
      </c>
      <c r="M40346" t="s">
        <v>1776</v>
      </c>
    </row>
    <row r="40347" spans="1:13" x14ac:dyDescent="0.3">
      <c r="A40347" s="4">
        <v>44016</v>
      </c>
      <c r="B40347" s="12">
        <v>69</v>
      </c>
      <c r="C40347" t="s">
        <v>780</v>
      </c>
      <c r="D40347" t="s">
        <v>288</v>
      </c>
      <c r="E40347" t="s">
        <v>851</v>
      </c>
      <c r="F40347" t="s">
        <v>289</v>
      </c>
      <c r="I40347" t="s">
        <v>908</v>
      </c>
      <c r="J40347" t="s">
        <v>779</v>
      </c>
      <c r="K40347" t="s">
        <v>1708</v>
      </c>
      <c r="L40347" t="s">
        <v>11039</v>
      </c>
      <c r="M40347" t="s">
        <v>1776</v>
      </c>
    </row>
    <row r="40348" spans="1:13" x14ac:dyDescent="0.3">
      <c r="A40348" s="4">
        <v>44016</v>
      </c>
      <c r="B40348" s="12">
        <v>40</v>
      </c>
      <c r="C40348" t="s">
        <v>780</v>
      </c>
      <c r="D40348" t="s">
        <v>288</v>
      </c>
      <c r="E40348" t="s">
        <v>851</v>
      </c>
      <c r="F40348" t="s">
        <v>289</v>
      </c>
      <c r="I40348" t="s">
        <v>908</v>
      </c>
      <c r="J40348" t="s">
        <v>779</v>
      </c>
      <c r="K40348" t="s">
        <v>1708</v>
      </c>
      <c r="L40348" t="s">
        <v>11039</v>
      </c>
      <c r="M40348" t="s">
        <v>1776</v>
      </c>
    </row>
    <row r="40349" spans="1:13" x14ac:dyDescent="0.3">
      <c r="A40349" s="4">
        <v>44016</v>
      </c>
      <c r="B40349" s="12">
        <v>90</v>
      </c>
      <c r="C40349" t="s">
        <v>780</v>
      </c>
      <c r="D40349" t="s">
        <v>288</v>
      </c>
      <c r="E40349" t="s">
        <v>851</v>
      </c>
      <c r="F40349" t="s">
        <v>289</v>
      </c>
      <c r="I40349" t="s">
        <v>908</v>
      </c>
      <c r="J40349" t="s">
        <v>779</v>
      </c>
      <c r="K40349" t="s">
        <v>1708</v>
      </c>
      <c r="L40349" t="s">
        <v>11039</v>
      </c>
      <c r="M40349" t="s">
        <v>1776</v>
      </c>
    </row>
    <row r="40350" spans="1:13" x14ac:dyDescent="0.3">
      <c r="A40350" s="4">
        <v>44016</v>
      </c>
      <c r="B40350" s="12">
        <v>63</v>
      </c>
      <c r="C40350" t="s">
        <v>780</v>
      </c>
      <c r="D40350" t="s">
        <v>288</v>
      </c>
      <c r="E40350" t="s">
        <v>851</v>
      </c>
      <c r="F40350" t="s">
        <v>289</v>
      </c>
      <c r="I40350" t="s">
        <v>908</v>
      </c>
      <c r="J40350" t="s">
        <v>779</v>
      </c>
      <c r="K40350" t="s">
        <v>1708</v>
      </c>
      <c r="L40350" t="s">
        <v>11039</v>
      </c>
      <c r="M40350" t="s">
        <v>1776</v>
      </c>
    </row>
    <row r="40351" spans="1:13" x14ac:dyDescent="0.3">
      <c r="A40351" s="4">
        <v>44016</v>
      </c>
      <c r="B40351" s="12">
        <v>31</v>
      </c>
      <c r="C40351" t="s">
        <v>780</v>
      </c>
      <c r="D40351" t="s">
        <v>288</v>
      </c>
      <c r="E40351" t="s">
        <v>851</v>
      </c>
      <c r="F40351" t="s">
        <v>289</v>
      </c>
      <c r="I40351" t="s">
        <v>908</v>
      </c>
      <c r="J40351" t="s">
        <v>779</v>
      </c>
      <c r="K40351" t="s">
        <v>1708</v>
      </c>
      <c r="L40351" t="s">
        <v>11039</v>
      </c>
      <c r="M40351" t="s">
        <v>1776</v>
      </c>
    </row>
    <row r="40352" spans="1:13" x14ac:dyDescent="0.3">
      <c r="A40352" s="4">
        <v>44016</v>
      </c>
      <c r="B40352" s="12">
        <v>62</v>
      </c>
      <c r="C40352" t="s">
        <v>780</v>
      </c>
      <c r="D40352" t="s">
        <v>288</v>
      </c>
      <c r="E40352" t="s">
        <v>851</v>
      </c>
      <c r="F40352" t="s">
        <v>289</v>
      </c>
      <c r="I40352" t="s">
        <v>908</v>
      </c>
      <c r="J40352" t="s">
        <v>779</v>
      </c>
      <c r="K40352" t="s">
        <v>1708</v>
      </c>
      <c r="L40352" t="s">
        <v>11039</v>
      </c>
      <c r="M40352" t="s">
        <v>1776</v>
      </c>
    </row>
    <row r="40353" spans="1:13" x14ac:dyDescent="0.3">
      <c r="A40353" s="4">
        <v>44016</v>
      </c>
      <c r="B40353" s="12">
        <v>52</v>
      </c>
      <c r="C40353" t="s">
        <v>780</v>
      </c>
      <c r="D40353" t="s">
        <v>288</v>
      </c>
      <c r="E40353" t="s">
        <v>851</v>
      </c>
      <c r="F40353" t="s">
        <v>289</v>
      </c>
      <c r="I40353" t="s">
        <v>908</v>
      </c>
      <c r="J40353" t="s">
        <v>779</v>
      </c>
      <c r="K40353" t="s">
        <v>1708</v>
      </c>
      <c r="L40353" t="s">
        <v>11039</v>
      </c>
      <c r="M40353" t="s">
        <v>1776</v>
      </c>
    </row>
    <row r="40354" spans="1:13" x14ac:dyDescent="0.3">
      <c r="A40354" s="4">
        <v>44016</v>
      </c>
      <c r="B40354" s="12">
        <v>60</v>
      </c>
      <c r="C40354" t="s">
        <v>780</v>
      </c>
      <c r="D40354" t="s">
        <v>288</v>
      </c>
      <c r="E40354" t="s">
        <v>851</v>
      </c>
      <c r="F40354" t="s">
        <v>289</v>
      </c>
      <c r="I40354" t="s">
        <v>908</v>
      </c>
      <c r="J40354" t="s">
        <v>779</v>
      </c>
      <c r="K40354" t="s">
        <v>1708</v>
      </c>
      <c r="L40354" t="s">
        <v>11039</v>
      </c>
      <c r="M40354" t="s">
        <v>1776</v>
      </c>
    </row>
    <row r="40355" spans="1:13" x14ac:dyDescent="0.3">
      <c r="A40355" s="4">
        <v>44016</v>
      </c>
      <c r="B40355" s="12">
        <v>32</v>
      </c>
      <c r="C40355" t="s">
        <v>780</v>
      </c>
      <c r="D40355" t="s">
        <v>288</v>
      </c>
      <c r="E40355" t="s">
        <v>851</v>
      </c>
      <c r="F40355" t="s">
        <v>289</v>
      </c>
      <c r="I40355" t="s">
        <v>908</v>
      </c>
      <c r="J40355" t="s">
        <v>779</v>
      </c>
      <c r="K40355" t="s">
        <v>1708</v>
      </c>
      <c r="L40355" t="s">
        <v>11039</v>
      </c>
      <c r="M40355" t="s">
        <v>1776</v>
      </c>
    </row>
    <row r="40356" spans="1:13" x14ac:dyDescent="0.3">
      <c r="A40356" s="4">
        <v>44016</v>
      </c>
      <c r="B40356" s="12">
        <v>64</v>
      </c>
      <c r="C40356" t="s">
        <v>780</v>
      </c>
      <c r="D40356" t="s">
        <v>288</v>
      </c>
      <c r="E40356" t="s">
        <v>851</v>
      </c>
      <c r="F40356" t="s">
        <v>289</v>
      </c>
      <c r="I40356" t="s">
        <v>908</v>
      </c>
      <c r="J40356" t="s">
        <v>779</v>
      </c>
      <c r="K40356" t="s">
        <v>1708</v>
      </c>
      <c r="L40356" t="s">
        <v>11039</v>
      </c>
      <c r="M40356" t="s">
        <v>1776</v>
      </c>
    </row>
    <row r="40357" spans="1:13" x14ac:dyDescent="0.3">
      <c r="A40357" s="4">
        <v>44016</v>
      </c>
      <c r="B40357" s="12">
        <v>49</v>
      </c>
      <c r="C40357" t="s">
        <v>780</v>
      </c>
      <c r="D40357" t="s">
        <v>288</v>
      </c>
      <c r="E40357" t="s">
        <v>851</v>
      </c>
      <c r="F40357" t="s">
        <v>289</v>
      </c>
      <c r="I40357" t="s">
        <v>908</v>
      </c>
      <c r="J40357" t="s">
        <v>779</v>
      </c>
      <c r="K40357" t="s">
        <v>1708</v>
      </c>
      <c r="L40357" t="s">
        <v>11039</v>
      </c>
      <c r="M40357" t="s">
        <v>1776</v>
      </c>
    </row>
    <row r="40358" spans="1:13" x14ac:dyDescent="0.3">
      <c r="A40358" s="4">
        <v>44016</v>
      </c>
      <c r="B40358" s="12">
        <v>46</v>
      </c>
      <c r="C40358" t="s">
        <v>780</v>
      </c>
      <c r="D40358" t="s">
        <v>288</v>
      </c>
      <c r="E40358" t="s">
        <v>851</v>
      </c>
      <c r="F40358" t="s">
        <v>289</v>
      </c>
      <c r="I40358" t="s">
        <v>908</v>
      </c>
      <c r="J40358" t="s">
        <v>779</v>
      </c>
      <c r="K40358" t="s">
        <v>1708</v>
      </c>
      <c r="L40358" t="s">
        <v>11039</v>
      </c>
      <c r="M40358" t="s">
        <v>1776</v>
      </c>
    </row>
    <row r="40359" spans="1:13" x14ac:dyDescent="0.3">
      <c r="A40359" s="4">
        <v>44016</v>
      </c>
      <c r="B40359" s="12">
        <v>50</v>
      </c>
      <c r="C40359" t="s">
        <v>780</v>
      </c>
      <c r="D40359" t="s">
        <v>288</v>
      </c>
      <c r="E40359" t="s">
        <v>851</v>
      </c>
      <c r="F40359" t="s">
        <v>289</v>
      </c>
      <c r="I40359" t="s">
        <v>908</v>
      </c>
      <c r="J40359" t="s">
        <v>779</v>
      </c>
      <c r="K40359" t="s">
        <v>1708</v>
      </c>
      <c r="L40359" t="s">
        <v>11039</v>
      </c>
      <c r="M40359" t="s">
        <v>1776</v>
      </c>
    </row>
    <row r="40360" spans="1:13" x14ac:dyDescent="0.3">
      <c r="A40360" s="4">
        <v>44016</v>
      </c>
      <c r="B40360" s="12">
        <v>40</v>
      </c>
      <c r="C40360" t="s">
        <v>780</v>
      </c>
      <c r="D40360" t="s">
        <v>288</v>
      </c>
      <c r="E40360" t="s">
        <v>851</v>
      </c>
      <c r="F40360" t="s">
        <v>289</v>
      </c>
      <c r="I40360" t="s">
        <v>908</v>
      </c>
      <c r="J40360" t="s">
        <v>779</v>
      </c>
      <c r="K40360" t="s">
        <v>1708</v>
      </c>
      <c r="L40360" t="s">
        <v>11039</v>
      </c>
      <c r="M40360" t="s">
        <v>1776</v>
      </c>
    </row>
    <row r="40361" spans="1:13" x14ac:dyDescent="0.3">
      <c r="A40361" s="4">
        <v>44016</v>
      </c>
      <c r="B40361" s="12">
        <v>34</v>
      </c>
      <c r="C40361" t="s">
        <v>780</v>
      </c>
      <c r="D40361" t="s">
        <v>288</v>
      </c>
      <c r="E40361" t="s">
        <v>851</v>
      </c>
      <c r="F40361" t="s">
        <v>289</v>
      </c>
      <c r="I40361" t="s">
        <v>908</v>
      </c>
      <c r="J40361" t="s">
        <v>779</v>
      </c>
      <c r="K40361" t="s">
        <v>1708</v>
      </c>
      <c r="L40361" t="s">
        <v>11039</v>
      </c>
      <c r="M40361" t="s">
        <v>1776</v>
      </c>
    </row>
    <row r="40362" spans="1:13" x14ac:dyDescent="0.3">
      <c r="A40362" s="4">
        <v>44016</v>
      </c>
      <c r="B40362" s="12">
        <v>61</v>
      </c>
      <c r="C40362" t="s">
        <v>780</v>
      </c>
      <c r="D40362" t="s">
        <v>288</v>
      </c>
      <c r="E40362" t="s">
        <v>851</v>
      </c>
      <c r="F40362" t="s">
        <v>289</v>
      </c>
      <c r="I40362" t="s">
        <v>908</v>
      </c>
      <c r="J40362" t="s">
        <v>779</v>
      </c>
      <c r="K40362" t="s">
        <v>1708</v>
      </c>
      <c r="L40362" t="s">
        <v>11039</v>
      </c>
      <c r="M40362" t="s">
        <v>1776</v>
      </c>
    </row>
    <row r="40363" spans="1:13" x14ac:dyDescent="0.3">
      <c r="A40363" s="4">
        <v>44016</v>
      </c>
      <c r="B40363" s="12">
        <v>39</v>
      </c>
      <c r="C40363" t="s">
        <v>780</v>
      </c>
      <c r="D40363" t="s">
        <v>288</v>
      </c>
      <c r="E40363" t="s">
        <v>851</v>
      </c>
      <c r="F40363" t="s">
        <v>289</v>
      </c>
      <c r="I40363" t="s">
        <v>908</v>
      </c>
      <c r="J40363" t="s">
        <v>779</v>
      </c>
      <c r="K40363" t="s">
        <v>1708</v>
      </c>
      <c r="L40363" t="s">
        <v>11039</v>
      </c>
      <c r="M40363" t="s">
        <v>1776</v>
      </c>
    </row>
    <row r="40364" spans="1:13" x14ac:dyDescent="0.3">
      <c r="A40364" s="4">
        <v>44016</v>
      </c>
      <c r="B40364" s="12">
        <v>51</v>
      </c>
      <c r="C40364" t="s">
        <v>780</v>
      </c>
      <c r="D40364" t="s">
        <v>288</v>
      </c>
      <c r="E40364" t="s">
        <v>851</v>
      </c>
      <c r="F40364" t="s">
        <v>289</v>
      </c>
      <c r="I40364" t="s">
        <v>908</v>
      </c>
      <c r="J40364" t="s">
        <v>779</v>
      </c>
      <c r="K40364" t="s">
        <v>1708</v>
      </c>
      <c r="L40364" t="s">
        <v>11039</v>
      </c>
      <c r="M40364" t="s">
        <v>1776</v>
      </c>
    </row>
    <row r="40365" spans="1:13" x14ac:dyDescent="0.3">
      <c r="A40365" s="4">
        <v>44016</v>
      </c>
      <c r="B40365" s="12">
        <v>69</v>
      </c>
      <c r="C40365" t="s">
        <v>780</v>
      </c>
      <c r="D40365" t="s">
        <v>288</v>
      </c>
      <c r="E40365" t="s">
        <v>851</v>
      </c>
      <c r="F40365" t="s">
        <v>289</v>
      </c>
      <c r="I40365" t="s">
        <v>908</v>
      </c>
      <c r="J40365" t="s">
        <v>779</v>
      </c>
      <c r="K40365" t="s">
        <v>1708</v>
      </c>
      <c r="L40365" t="s">
        <v>11039</v>
      </c>
      <c r="M40365" t="s">
        <v>1776</v>
      </c>
    </row>
    <row r="40366" spans="1:13" x14ac:dyDescent="0.3">
      <c r="A40366" s="4">
        <v>44016</v>
      </c>
      <c r="B40366" s="12">
        <v>54</v>
      </c>
      <c r="C40366" t="s">
        <v>780</v>
      </c>
      <c r="D40366" t="s">
        <v>288</v>
      </c>
      <c r="E40366" t="s">
        <v>851</v>
      </c>
      <c r="F40366" t="s">
        <v>289</v>
      </c>
      <c r="I40366" t="s">
        <v>908</v>
      </c>
      <c r="J40366" t="s">
        <v>779</v>
      </c>
      <c r="K40366" t="s">
        <v>1708</v>
      </c>
      <c r="L40366" t="s">
        <v>11039</v>
      </c>
      <c r="M40366" t="s">
        <v>1776</v>
      </c>
    </row>
    <row r="40367" spans="1:13" x14ac:dyDescent="0.3">
      <c r="A40367" s="4">
        <v>44016</v>
      </c>
      <c r="B40367" s="12">
        <v>48</v>
      </c>
      <c r="C40367" t="s">
        <v>780</v>
      </c>
      <c r="D40367" t="s">
        <v>288</v>
      </c>
      <c r="E40367" t="s">
        <v>851</v>
      </c>
      <c r="F40367" t="s">
        <v>289</v>
      </c>
      <c r="I40367" t="s">
        <v>908</v>
      </c>
      <c r="J40367" t="s">
        <v>779</v>
      </c>
      <c r="K40367" t="s">
        <v>1708</v>
      </c>
      <c r="L40367" t="s">
        <v>11039</v>
      </c>
      <c r="M40367" t="s">
        <v>1776</v>
      </c>
    </row>
    <row r="40368" spans="1:13" x14ac:dyDescent="0.3">
      <c r="A40368" s="4">
        <v>44016</v>
      </c>
      <c r="B40368" s="12">
        <v>35</v>
      </c>
      <c r="C40368" t="s">
        <v>780</v>
      </c>
      <c r="D40368" t="s">
        <v>288</v>
      </c>
      <c r="E40368" t="s">
        <v>851</v>
      </c>
      <c r="F40368" t="s">
        <v>289</v>
      </c>
      <c r="I40368" t="s">
        <v>908</v>
      </c>
      <c r="J40368" t="s">
        <v>779</v>
      </c>
      <c r="K40368" t="s">
        <v>1708</v>
      </c>
      <c r="L40368" t="s">
        <v>11039</v>
      </c>
      <c r="M40368" t="s">
        <v>1776</v>
      </c>
    </row>
    <row r="40369" spans="1:13" x14ac:dyDescent="0.3">
      <c r="A40369" s="4">
        <v>44016</v>
      </c>
      <c r="B40369" s="12">
        <v>45</v>
      </c>
      <c r="C40369" t="s">
        <v>780</v>
      </c>
      <c r="D40369" t="s">
        <v>288</v>
      </c>
      <c r="E40369" t="s">
        <v>851</v>
      </c>
      <c r="F40369" t="s">
        <v>289</v>
      </c>
      <c r="I40369" t="s">
        <v>908</v>
      </c>
      <c r="J40369" t="s">
        <v>779</v>
      </c>
      <c r="K40369" t="s">
        <v>1708</v>
      </c>
      <c r="L40369" t="s">
        <v>11039</v>
      </c>
      <c r="M40369" t="s">
        <v>1776</v>
      </c>
    </row>
    <row r="40370" spans="1:13" x14ac:dyDescent="0.3">
      <c r="A40370" s="4">
        <v>44016</v>
      </c>
      <c r="B40370" s="12">
        <v>39</v>
      </c>
      <c r="C40370" t="s">
        <v>780</v>
      </c>
      <c r="D40370" t="s">
        <v>288</v>
      </c>
      <c r="E40370" t="s">
        <v>851</v>
      </c>
      <c r="F40370" t="s">
        <v>289</v>
      </c>
      <c r="I40370" t="s">
        <v>908</v>
      </c>
      <c r="J40370" t="s">
        <v>779</v>
      </c>
      <c r="K40370" t="s">
        <v>1708</v>
      </c>
      <c r="L40370" t="s">
        <v>11039</v>
      </c>
      <c r="M40370" t="s">
        <v>1776</v>
      </c>
    </row>
    <row r="40371" spans="1:13" x14ac:dyDescent="0.3">
      <c r="A40371" s="4">
        <v>44016</v>
      </c>
      <c r="B40371" s="12">
        <v>42</v>
      </c>
      <c r="C40371" t="s">
        <v>780</v>
      </c>
      <c r="D40371" t="s">
        <v>288</v>
      </c>
      <c r="E40371" t="s">
        <v>851</v>
      </c>
      <c r="F40371" t="s">
        <v>289</v>
      </c>
      <c r="I40371" t="s">
        <v>908</v>
      </c>
      <c r="J40371" t="s">
        <v>779</v>
      </c>
      <c r="K40371" t="s">
        <v>1708</v>
      </c>
      <c r="L40371" t="s">
        <v>11039</v>
      </c>
      <c r="M40371" t="s">
        <v>1776</v>
      </c>
    </row>
    <row r="40372" spans="1:13" x14ac:dyDescent="0.3">
      <c r="A40372" s="4">
        <v>44016</v>
      </c>
      <c r="B40372" s="12">
        <v>21</v>
      </c>
      <c r="C40372" t="s">
        <v>780</v>
      </c>
      <c r="D40372" t="s">
        <v>288</v>
      </c>
      <c r="E40372" t="s">
        <v>851</v>
      </c>
      <c r="F40372" t="s">
        <v>289</v>
      </c>
      <c r="I40372" t="s">
        <v>908</v>
      </c>
      <c r="J40372" t="s">
        <v>779</v>
      </c>
      <c r="K40372" t="s">
        <v>1708</v>
      </c>
      <c r="L40372" t="s">
        <v>11039</v>
      </c>
      <c r="M40372" t="s">
        <v>1776</v>
      </c>
    </row>
    <row r="40373" spans="1:13" x14ac:dyDescent="0.3">
      <c r="A40373" s="4">
        <v>44016</v>
      </c>
      <c r="B40373" s="12">
        <v>54</v>
      </c>
      <c r="C40373" t="s">
        <v>780</v>
      </c>
      <c r="D40373" t="s">
        <v>288</v>
      </c>
      <c r="E40373" t="s">
        <v>851</v>
      </c>
      <c r="F40373" t="s">
        <v>289</v>
      </c>
      <c r="I40373" t="s">
        <v>908</v>
      </c>
      <c r="J40373" t="s">
        <v>779</v>
      </c>
      <c r="K40373" t="s">
        <v>1708</v>
      </c>
      <c r="L40373" t="s">
        <v>11039</v>
      </c>
      <c r="M40373" t="s">
        <v>1776</v>
      </c>
    </row>
    <row r="40374" spans="1:13" x14ac:dyDescent="0.3">
      <c r="A40374" s="4">
        <v>44016</v>
      </c>
      <c r="B40374" s="12">
        <v>52</v>
      </c>
      <c r="C40374" t="s">
        <v>780</v>
      </c>
      <c r="D40374" t="s">
        <v>288</v>
      </c>
      <c r="E40374" t="s">
        <v>851</v>
      </c>
      <c r="F40374" t="s">
        <v>289</v>
      </c>
      <c r="I40374" t="s">
        <v>908</v>
      </c>
      <c r="J40374" t="s">
        <v>779</v>
      </c>
      <c r="K40374" t="s">
        <v>1708</v>
      </c>
      <c r="L40374" t="s">
        <v>11039</v>
      </c>
      <c r="M40374" t="s">
        <v>1776</v>
      </c>
    </row>
    <row r="40375" spans="1:13" x14ac:dyDescent="0.3">
      <c r="A40375" s="4">
        <v>44016</v>
      </c>
      <c r="B40375" s="12">
        <v>50</v>
      </c>
      <c r="C40375" t="s">
        <v>780</v>
      </c>
      <c r="D40375" t="s">
        <v>288</v>
      </c>
      <c r="E40375" t="s">
        <v>851</v>
      </c>
      <c r="F40375" t="s">
        <v>289</v>
      </c>
      <c r="I40375" t="s">
        <v>908</v>
      </c>
      <c r="J40375" t="s">
        <v>779</v>
      </c>
      <c r="K40375" t="s">
        <v>1708</v>
      </c>
      <c r="L40375" t="s">
        <v>11039</v>
      </c>
      <c r="M40375" t="s">
        <v>1776</v>
      </c>
    </row>
    <row r="40376" spans="1:13" x14ac:dyDescent="0.3">
      <c r="A40376" s="4">
        <v>44016</v>
      </c>
      <c r="B40376" s="12">
        <v>81</v>
      </c>
      <c r="C40376" t="s">
        <v>780</v>
      </c>
      <c r="D40376" t="s">
        <v>288</v>
      </c>
      <c r="E40376" t="s">
        <v>851</v>
      </c>
      <c r="F40376" t="s">
        <v>289</v>
      </c>
      <c r="I40376" t="s">
        <v>908</v>
      </c>
      <c r="J40376" t="s">
        <v>779</v>
      </c>
      <c r="K40376" t="s">
        <v>1708</v>
      </c>
      <c r="L40376" t="s">
        <v>11039</v>
      </c>
      <c r="M40376" t="s">
        <v>1776</v>
      </c>
    </row>
    <row r="40377" spans="1:13" x14ac:dyDescent="0.3">
      <c r="A40377" s="4">
        <v>44016</v>
      </c>
      <c r="B40377" s="12">
        <v>31</v>
      </c>
      <c r="C40377" t="s">
        <v>780</v>
      </c>
      <c r="D40377" t="s">
        <v>288</v>
      </c>
      <c r="E40377" t="s">
        <v>851</v>
      </c>
      <c r="F40377" t="s">
        <v>289</v>
      </c>
      <c r="I40377" t="s">
        <v>908</v>
      </c>
      <c r="J40377" t="s">
        <v>779</v>
      </c>
      <c r="K40377" t="s">
        <v>1708</v>
      </c>
      <c r="L40377" t="s">
        <v>11039</v>
      </c>
      <c r="M40377" t="s">
        <v>1776</v>
      </c>
    </row>
    <row r="40378" spans="1:13" x14ac:dyDescent="0.3">
      <c r="A40378" s="4">
        <v>44016</v>
      </c>
      <c r="B40378" s="12">
        <v>55</v>
      </c>
      <c r="C40378" t="s">
        <v>780</v>
      </c>
      <c r="D40378" t="s">
        <v>288</v>
      </c>
      <c r="E40378" t="s">
        <v>851</v>
      </c>
      <c r="F40378" t="s">
        <v>289</v>
      </c>
      <c r="I40378" t="s">
        <v>908</v>
      </c>
      <c r="J40378" t="s">
        <v>779</v>
      </c>
      <c r="K40378" t="s">
        <v>1708</v>
      </c>
      <c r="L40378" t="s">
        <v>11039</v>
      </c>
      <c r="M40378" t="s">
        <v>1776</v>
      </c>
    </row>
    <row r="40379" spans="1:13" x14ac:dyDescent="0.3">
      <c r="A40379" s="4">
        <v>44016</v>
      </c>
      <c r="B40379" s="12">
        <v>45</v>
      </c>
      <c r="C40379" t="s">
        <v>780</v>
      </c>
      <c r="D40379" t="s">
        <v>288</v>
      </c>
      <c r="E40379" t="s">
        <v>851</v>
      </c>
      <c r="F40379" t="s">
        <v>289</v>
      </c>
      <c r="I40379" t="s">
        <v>908</v>
      </c>
      <c r="J40379" t="s">
        <v>779</v>
      </c>
      <c r="K40379" t="s">
        <v>1708</v>
      </c>
      <c r="L40379" t="s">
        <v>11039</v>
      </c>
      <c r="M40379" t="s">
        <v>1776</v>
      </c>
    </row>
    <row r="40380" spans="1:13" x14ac:dyDescent="0.3">
      <c r="A40380" s="4">
        <v>44016</v>
      </c>
      <c r="B40380" s="12">
        <v>43</v>
      </c>
      <c r="C40380" t="s">
        <v>780</v>
      </c>
      <c r="D40380" t="s">
        <v>288</v>
      </c>
      <c r="E40380" t="s">
        <v>851</v>
      </c>
      <c r="F40380" t="s">
        <v>289</v>
      </c>
      <c r="I40380" t="s">
        <v>908</v>
      </c>
      <c r="J40380" t="s">
        <v>779</v>
      </c>
      <c r="K40380" t="s">
        <v>1708</v>
      </c>
      <c r="L40380" t="s">
        <v>11039</v>
      </c>
      <c r="M40380" t="s">
        <v>1776</v>
      </c>
    </row>
    <row r="40381" spans="1:13" x14ac:dyDescent="0.3">
      <c r="A40381" s="4">
        <v>44016</v>
      </c>
      <c r="B40381" s="12">
        <v>34</v>
      </c>
      <c r="C40381" t="s">
        <v>780</v>
      </c>
      <c r="D40381" t="s">
        <v>288</v>
      </c>
      <c r="E40381" t="s">
        <v>851</v>
      </c>
      <c r="F40381" t="s">
        <v>289</v>
      </c>
      <c r="I40381" t="s">
        <v>908</v>
      </c>
      <c r="J40381" t="s">
        <v>779</v>
      </c>
      <c r="K40381" t="s">
        <v>1708</v>
      </c>
      <c r="L40381" t="s">
        <v>11039</v>
      </c>
      <c r="M40381" t="s">
        <v>1776</v>
      </c>
    </row>
    <row r="40382" spans="1:13" x14ac:dyDescent="0.3">
      <c r="A40382" s="4">
        <v>44016</v>
      </c>
      <c r="B40382" s="12">
        <v>52</v>
      </c>
      <c r="C40382" t="s">
        <v>780</v>
      </c>
      <c r="D40382" t="s">
        <v>288</v>
      </c>
      <c r="E40382" t="s">
        <v>851</v>
      </c>
      <c r="F40382" t="s">
        <v>289</v>
      </c>
      <c r="I40382" t="s">
        <v>908</v>
      </c>
      <c r="J40382" t="s">
        <v>779</v>
      </c>
      <c r="K40382" t="s">
        <v>1708</v>
      </c>
      <c r="L40382" t="s">
        <v>11039</v>
      </c>
      <c r="M40382" t="s">
        <v>1776</v>
      </c>
    </row>
    <row r="40383" spans="1:13" x14ac:dyDescent="0.3">
      <c r="A40383" s="4">
        <v>44016</v>
      </c>
      <c r="B40383" s="12">
        <v>25</v>
      </c>
      <c r="C40383" t="s">
        <v>780</v>
      </c>
      <c r="D40383" t="s">
        <v>288</v>
      </c>
      <c r="E40383" t="s">
        <v>851</v>
      </c>
      <c r="F40383" t="s">
        <v>289</v>
      </c>
      <c r="I40383" t="s">
        <v>908</v>
      </c>
      <c r="J40383" t="s">
        <v>779</v>
      </c>
      <c r="K40383" t="s">
        <v>1708</v>
      </c>
      <c r="L40383" t="s">
        <v>11039</v>
      </c>
      <c r="M40383" t="s">
        <v>1776</v>
      </c>
    </row>
    <row r="40384" spans="1:13" x14ac:dyDescent="0.3">
      <c r="A40384" s="4">
        <v>44016</v>
      </c>
      <c r="B40384" s="12">
        <v>39</v>
      </c>
      <c r="C40384" t="s">
        <v>780</v>
      </c>
      <c r="D40384" t="s">
        <v>288</v>
      </c>
      <c r="E40384" t="s">
        <v>851</v>
      </c>
      <c r="F40384" t="s">
        <v>289</v>
      </c>
      <c r="I40384" t="s">
        <v>908</v>
      </c>
      <c r="J40384" t="s">
        <v>779</v>
      </c>
      <c r="K40384" t="s">
        <v>1708</v>
      </c>
      <c r="L40384" t="s">
        <v>11039</v>
      </c>
      <c r="M40384" t="s">
        <v>1776</v>
      </c>
    </row>
    <row r="40385" spans="1:13" x14ac:dyDescent="0.3">
      <c r="A40385" s="4">
        <v>44016</v>
      </c>
      <c r="B40385" s="12">
        <v>27</v>
      </c>
      <c r="C40385" t="s">
        <v>780</v>
      </c>
      <c r="D40385" t="s">
        <v>288</v>
      </c>
      <c r="E40385" t="s">
        <v>851</v>
      </c>
      <c r="F40385" t="s">
        <v>289</v>
      </c>
      <c r="I40385" t="s">
        <v>908</v>
      </c>
      <c r="J40385" t="s">
        <v>779</v>
      </c>
      <c r="K40385" t="s">
        <v>1708</v>
      </c>
      <c r="L40385" t="s">
        <v>11039</v>
      </c>
      <c r="M40385" t="s">
        <v>1776</v>
      </c>
    </row>
    <row r="40386" spans="1:13" x14ac:dyDescent="0.3">
      <c r="A40386" s="4">
        <v>44016</v>
      </c>
      <c r="B40386" s="12">
        <v>38</v>
      </c>
      <c r="C40386" t="s">
        <v>780</v>
      </c>
      <c r="D40386" t="s">
        <v>288</v>
      </c>
      <c r="E40386" t="s">
        <v>851</v>
      </c>
      <c r="F40386" t="s">
        <v>289</v>
      </c>
      <c r="I40386" t="s">
        <v>908</v>
      </c>
      <c r="J40386" t="s">
        <v>779</v>
      </c>
      <c r="K40386" t="s">
        <v>1708</v>
      </c>
      <c r="L40386" t="s">
        <v>11039</v>
      </c>
      <c r="M40386" t="s">
        <v>1776</v>
      </c>
    </row>
    <row r="40387" spans="1:13" x14ac:dyDescent="0.3">
      <c r="A40387" s="4">
        <v>44016</v>
      </c>
      <c r="B40387" s="12">
        <v>57</v>
      </c>
      <c r="C40387" t="s">
        <v>780</v>
      </c>
      <c r="D40387" t="s">
        <v>288</v>
      </c>
      <c r="E40387" t="s">
        <v>851</v>
      </c>
      <c r="F40387" t="s">
        <v>289</v>
      </c>
      <c r="I40387" t="s">
        <v>908</v>
      </c>
      <c r="J40387" t="s">
        <v>779</v>
      </c>
      <c r="K40387" t="s">
        <v>1708</v>
      </c>
      <c r="L40387" t="s">
        <v>11039</v>
      </c>
      <c r="M40387" t="s">
        <v>1776</v>
      </c>
    </row>
    <row r="40388" spans="1:13" x14ac:dyDescent="0.3">
      <c r="A40388" s="4">
        <v>44016</v>
      </c>
      <c r="B40388" s="12">
        <v>29</v>
      </c>
      <c r="C40388" t="s">
        <v>780</v>
      </c>
      <c r="D40388" t="s">
        <v>288</v>
      </c>
      <c r="E40388" t="s">
        <v>851</v>
      </c>
      <c r="F40388" t="s">
        <v>289</v>
      </c>
      <c r="I40388" t="s">
        <v>908</v>
      </c>
      <c r="J40388" t="s">
        <v>779</v>
      </c>
      <c r="K40388" t="s">
        <v>1708</v>
      </c>
      <c r="L40388" t="s">
        <v>11039</v>
      </c>
      <c r="M40388" t="s">
        <v>1776</v>
      </c>
    </row>
    <row r="40389" spans="1:13" x14ac:dyDescent="0.3">
      <c r="A40389" s="4">
        <v>44016</v>
      </c>
      <c r="B40389" s="12">
        <v>26</v>
      </c>
      <c r="C40389" t="s">
        <v>780</v>
      </c>
      <c r="D40389" t="s">
        <v>288</v>
      </c>
      <c r="E40389" t="s">
        <v>851</v>
      </c>
      <c r="F40389" t="s">
        <v>289</v>
      </c>
      <c r="I40389" t="s">
        <v>908</v>
      </c>
      <c r="J40389" t="s">
        <v>779</v>
      </c>
      <c r="K40389" t="s">
        <v>1708</v>
      </c>
      <c r="L40389" t="s">
        <v>11039</v>
      </c>
      <c r="M40389" t="s">
        <v>1776</v>
      </c>
    </row>
    <row r="40390" spans="1:13" x14ac:dyDescent="0.3">
      <c r="A40390" s="4">
        <v>44016</v>
      </c>
      <c r="B40390" s="12">
        <v>45</v>
      </c>
      <c r="C40390" t="s">
        <v>780</v>
      </c>
      <c r="D40390" t="s">
        <v>288</v>
      </c>
      <c r="E40390" t="s">
        <v>851</v>
      </c>
      <c r="F40390" t="s">
        <v>289</v>
      </c>
      <c r="I40390" t="s">
        <v>908</v>
      </c>
      <c r="J40390" t="s">
        <v>779</v>
      </c>
      <c r="K40390" t="s">
        <v>1708</v>
      </c>
      <c r="L40390" t="s">
        <v>11039</v>
      </c>
      <c r="M40390" t="s">
        <v>1776</v>
      </c>
    </row>
    <row r="40391" spans="1:13" x14ac:dyDescent="0.3">
      <c r="A40391" s="4">
        <v>44016</v>
      </c>
      <c r="B40391" s="12">
        <v>57</v>
      </c>
      <c r="C40391" t="s">
        <v>780</v>
      </c>
      <c r="D40391" t="s">
        <v>288</v>
      </c>
      <c r="E40391" t="s">
        <v>851</v>
      </c>
      <c r="F40391" t="s">
        <v>289</v>
      </c>
      <c r="I40391" t="s">
        <v>908</v>
      </c>
      <c r="J40391" t="s">
        <v>779</v>
      </c>
      <c r="K40391" t="s">
        <v>1708</v>
      </c>
      <c r="L40391" t="s">
        <v>11039</v>
      </c>
      <c r="M40391" t="s">
        <v>1776</v>
      </c>
    </row>
    <row r="40392" spans="1:13" x14ac:dyDescent="0.3">
      <c r="A40392" s="4">
        <v>44016</v>
      </c>
      <c r="B40392" s="12">
        <v>70</v>
      </c>
      <c r="C40392" t="s">
        <v>780</v>
      </c>
      <c r="D40392" t="s">
        <v>288</v>
      </c>
      <c r="E40392" t="s">
        <v>851</v>
      </c>
      <c r="F40392" t="s">
        <v>289</v>
      </c>
      <c r="I40392" t="s">
        <v>908</v>
      </c>
      <c r="J40392" t="s">
        <v>779</v>
      </c>
      <c r="K40392" t="s">
        <v>1708</v>
      </c>
      <c r="L40392" t="s">
        <v>11039</v>
      </c>
      <c r="M40392" t="s">
        <v>1776</v>
      </c>
    </row>
    <row r="40393" spans="1:13" x14ac:dyDescent="0.3">
      <c r="A40393" s="4">
        <v>44016</v>
      </c>
      <c r="B40393" s="12">
        <v>45</v>
      </c>
      <c r="C40393" t="s">
        <v>780</v>
      </c>
      <c r="D40393" t="s">
        <v>288</v>
      </c>
      <c r="E40393" t="s">
        <v>851</v>
      </c>
      <c r="F40393" t="s">
        <v>289</v>
      </c>
      <c r="I40393" t="s">
        <v>908</v>
      </c>
      <c r="J40393" t="s">
        <v>779</v>
      </c>
      <c r="K40393" t="s">
        <v>1708</v>
      </c>
      <c r="L40393" t="s">
        <v>11039</v>
      </c>
      <c r="M40393" t="s">
        <v>1776</v>
      </c>
    </row>
    <row r="40394" spans="1:13" x14ac:dyDescent="0.3">
      <c r="A40394" s="4">
        <v>44016</v>
      </c>
      <c r="B40394" s="12">
        <v>56</v>
      </c>
      <c r="C40394" t="s">
        <v>780</v>
      </c>
      <c r="D40394" t="s">
        <v>288</v>
      </c>
      <c r="E40394" t="s">
        <v>851</v>
      </c>
      <c r="F40394" t="s">
        <v>289</v>
      </c>
      <c r="I40394" t="s">
        <v>908</v>
      </c>
      <c r="J40394" t="s">
        <v>779</v>
      </c>
      <c r="K40394" t="s">
        <v>1708</v>
      </c>
      <c r="L40394" t="s">
        <v>11039</v>
      </c>
      <c r="M40394" t="s">
        <v>1776</v>
      </c>
    </row>
    <row r="40395" spans="1:13" x14ac:dyDescent="0.3">
      <c r="A40395" s="4">
        <v>44016</v>
      </c>
      <c r="B40395" s="12">
        <v>48</v>
      </c>
      <c r="C40395" t="s">
        <v>780</v>
      </c>
      <c r="D40395" t="s">
        <v>288</v>
      </c>
      <c r="E40395" t="s">
        <v>851</v>
      </c>
      <c r="F40395" t="s">
        <v>289</v>
      </c>
      <c r="I40395" t="s">
        <v>908</v>
      </c>
      <c r="J40395" t="s">
        <v>779</v>
      </c>
      <c r="K40395" t="s">
        <v>1708</v>
      </c>
      <c r="L40395" t="s">
        <v>11039</v>
      </c>
      <c r="M40395" t="s">
        <v>1776</v>
      </c>
    </row>
    <row r="40396" spans="1:13" x14ac:dyDescent="0.3">
      <c r="A40396" s="4">
        <v>44016</v>
      </c>
      <c r="B40396" s="12">
        <v>28</v>
      </c>
      <c r="C40396" t="s">
        <v>780</v>
      </c>
      <c r="D40396" t="s">
        <v>288</v>
      </c>
      <c r="E40396" t="s">
        <v>851</v>
      </c>
      <c r="F40396" t="s">
        <v>289</v>
      </c>
      <c r="I40396" t="s">
        <v>908</v>
      </c>
      <c r="J40396" t="s">
        <v>779</v>
      </c>
      <c r="K40396" t="s">
        <v>1708</v>
      </c>
      <c r="L40396" t="s">
        <v>11039</v>
      </c>
      <c r="M40396" t="s">
        <v>1776</v>
      </c>
    </row>
    <row r="40397" spans="1:13" x14ac:dyDescent="0.3">
      <c r="A40397" s="4">
        <v>44016</v>
      </c>
      <c r="B40397" s="12">
        <v>27</v>
      </c>
      <c r="C40397" t="s">
        <v>780</v>
      </c>
      <c r="D40397" t="s">
        <v>288</v>
      </c>
      <c r="E40397" t="s">
        <v>851</v>
      </c>
      <c r="F40397" t="s">
        <v>289</v>
      </c>
      <c r="I40397" t="s">
        <v>908</v>
      </c>
      <c r="J40397" t="s">
        <v>779</v>
      </c>
      <c r="K40397" t="s">
        <v>1708</v>
      </c>
      <c r="L40397" t="s">
        <v>11039</v>
      </c>
      <c r="M40397" t="s">
        <v>1776</v>
      </c>
    </row>
    <row r="40398" spans="1:13" x14ac:dyDescent="0.3">
      <c r="A40398" s="4">
        <v>44016</v>
      </c>
      <c r="B40398" s="12">
        <v>8</v>
      </c>
      <c r="C40398" t="s">
        <v>780</v>
      </c>
      <c r="D40398" t="s">
        <v>288</v>
      </c>
      <c r="E40398" t="s">
        <v>851</v>
      </c>
      <c r="F40398" t="s">
        <v>289</v>
      </c>
      <c r="I40398" t="s">
        <v>908</v>
      </c>
      <c r="J40398" t="s">
        <v>779</v>
      </c>
      <c r="K40398" t="s">
        <v>1708</v>
      </c>
      <c r="L40398" t="s">
        <v>11039</v>
      </c>
      <c r="M40398" t="s">
        <v>1776</v>
      </c>
    </row>
    <row r="40399" spans="1:13" x14ac:dyDescent="0.3">
      <c r="A40399" s="4">
        <v>44016</v>
      </c>
      <c r="B40399" s="12">
        <v>63</v>
      </c>
      <c r="C40399" t="s">
        <v>780</v>
      </c>
      <c r="D40399" t="s">
        <v>288</v>
      </c>
      <c r="E40399" t="s">
        <v>851</v>
      </c>
      <c r="F40399" t="s">
        <v>289</v>
      </c>
      <c r="I40399" t="s">
        <v>908</v>
      </c>
      <c r="J40399" t="s">
        <v>779</v>
      </c>
      <c r="K40399" t="s">
        <v>1708</v>
      </c>
      <c r="L40399" t="s">
        <v>11039</v>
      </c>
      <c r="M40399" t="s">
        <v>1776</v>
      </c>
    </row>
    <row r="40400" spans="1:13" x14ac:dyDescent="0.3">
      <c r="A40400" s="4">
        <v>44016</v>
      </c>
      <c r="B40400" s="12">
        <v>22</v>
      </c>
      <c r="C40400" t="s">
        <v>780</v>
      </c>
      <c r="D40400" t="s">
        <v>288</v>
      </c>
      <c r="E40400" t="s">
        <v>851</v>
      </c>
      <c r="F40400" t="s">
        <v>289</v>
      </c>
      <c r="I40400" t="s">
        <v>908</v>
      </c>
      <c r="J40400" t="s">
        <v>779</v>
      </c>
      <c r="K40400" t="s">
        <v>1708</v>
      </c>
      <c r="L40400" t="s">
        <v>11039</v>
      </c>
      <c r="M40400" t="s">
        <v>1776</v>
      </c>
    </row>
    <row r="40401" spans="1:13" x14ac:dyDescent="0.3">
      <c r="A40401" s="4">
        <v>44016</v>
      </c>
      <c r="B40401" s="12">
        <v>50</v>
      </c>
      <c r="C40401" t="s">
        <v>780</v>
      </c>
      <c r="D40401" t="s">
        <v>288</v>
      </c>
      <c r="E40401" t="s">
        <v>851</v>
      </c>
      <c r="F40401" t="s">
        <v>289</v>
      </c>
      <c r="I40401" t="s">
        <v>908</v>
      </c>
      <c r="J40401" t="s">
        <v>779</v>
      </c>
      <c r="K40401" t="s">
        <v>1708</v>
      </c>
      <c r="L40401" t="s">
        <v>11039</v>
      </c>
      <c r="M40401" t="s">
        <v>1776</v>
      </c>
    </row>
    <row r="40402" spans="1:13" x14ac:dyDescent="0.3">
      <c r="A40402" s="4">
        <v>44016</v>
      </c>
      <c r="B40402" s="12">
        <v>53</v>
      </c>
      <c r="C40402" t="s">
        <v>780</v>
      </c>
      <c r="D40402" t="s">
        <v>288</v>
      </c>
      <c r="E40402" t="s">
        <v>851</v>
      </c>
      <c r="F40402" t="s">
        <v>289</v>
      </c>
      <c r="I40402" t="s">
        <v>908</v>
      </c>
      <c r="J40402" t="s">
        <v>779</v>
      </c>
      <c r="K40402" t="s">
        <v>1708</v>
      </c>
      <c r="L40402" t="s">
        <v>11039</v>
      </c>
      <c r="M40402" t="s">
        <v>1776</v>
      </c>
    </row>
    <row r="40403" spans="1:13" x14ac:dyDescent="0.3">
      <c r="A40403" s="4">
        <v>44016</v>
      </c>
      <c r="B40403" s="12">
        <v>27</v>
      </c>
      <c r="C40403" t="s">
        <v>780</v>
      </c>
      <c r="D40403" t="s">
        <v>288</v>
      </c>
      <c r="E40403" t="s">
        <v>851</v>
      </c>
      <c r="F40403" t="s">
        <v>289</v>
      </c>
      <c r="I40403" t="s">
        <v>908</v>
      </c>
      <c r="J40403" t="s">
        <v>779</v>
      </c>
      <c r="K40403" t="s">
        <v>1708</v>
      </c>
      <c r="L40403" t="s">
        <v>11039</v>
      </c>
      <c r="M40403" t="s">
        <v>1776</v>
      </c>
    </row>
    <row r="40404" spans="1:13" x14ac:dyDescent="0.3">
      <c r="A40404" s="4">
        <v>44016</v>
      </c>
      <c r="B40404" s="12">
        <v>47</v>
      </c>
      <c r="C40404" t="s">
        <v>780</v>
      </c>
      <c r="D40404" t="s">
        <v>288</v>
      </c>
      <c r="E40404" t="s">
        <v>851</v>
      </c>
      <c r="F40404" t="s">
        <v>289</v>
      </c>
      <c r="I40404" t="s">
        <v>908</v>
      </c>
      <c r="J40404" t="s">
        <v>779</v>
      </c>
      <c r="K40404" t="s">
        <v>1708</v>
      </c>
      <c r="L40404" t="s">
        <v>11039</v>
      </c>
      <c r="M40404" t="s">
        <v>1776</v>
      </c>
    </row>
    <row r="40405" spans="1:13" x14ac:dyDescent="0.3">
      <c r="A40405" s="4">
        <v>44016</v>
      </c>
      <c r="B40405" s="12">
        <v>47</v>
      </c>
      <c r="C40405" t="s">
        <v>780</v>
      </c>
      <c r="D40405" t="s">
        <v>288</v>
      </c>
      <c r="E40405" t="s">
        <v>851</v>
      </c>
      <c r="F40405" t="s">
        <v>289</v>
      </c>
      <c r="I40405" t="s">
        <v>908</v>
      </c>
      <c r="J40405" t="s">
        <v>779</v>
      </c>
      <c r="K40405" t="s">
        <v>1708</v>
      </c>
      <c r="L40405" t="s">
        <v>11039</v>
      </c>
      <c r="M40405" t="s">
        <v>1776</v>
      </c>
    </row>
    <row r="40406" spans="1:13" x14ac:dyDescent="0.3">
      <c r="A40406" s="4">
        <v>44016</v>
      </c>
      <c r="B40406" s="12">
        <v>54</v>
      </c>
      <c r="C40406" t="s">
        <v>780</v>
      </c>
      <c r="D40406" t="s">
        <v>288</v>
      </c>
      <c r="E40406" t="s">
        <v>851</v>
      </c>
      <c r="F40406" t="s">
        <v>289</v>
      </c>
      <c r="I40406" t="s">
        <v>908</v>
      </c>
      <c r="J40406" t="s">
        <v>779</v>
      </c>
      <c r="K40406" t="s">
        <v>1708</v>
      </c>
      <c r="L40406" t="s">
        <v>11039</v>
      </c>
      <c r="M40406" t="s">
        <v>1776</v>
      </c>
    </row>
    <row r="40407" spans="1:13" x14ac:dyDescent="0.3">
      <c r="A40407" s="4">
        <v>44016</v>
      </c>
      <c r="B40407" s="12">
        <v>29</v>
      </c>
      <c r="C40407" t="s">
        <v>780</v>
      </c>
      <c r="D40407" t="s">
        <v>288</v>
      </c>
      <c r="E40407" t="s">
        <v>851</v>
      </c>
      <c r="F40407" t="s">
        <v>289</v>
      </c>
      <c r="I40407" t="s">
        <v>908</v>
      </c>
      <c r="J40407" t="s">
        <v>779</v>
      </c>
      <c r="K40407" t="s">
        <v>1708</v>
      </c>
      <c r="L40407" t="s">
        <v>11039</v>
      </c>
      <c r="M40407" t="s">
        <v>1776</v>
      </c>
    </row>
    <row r="40408" spans="1:13" x14ac:dyDescent="0.3">
      <c r="A40408" s="4">
        <v>44016</v>
      </c>
      <c r="B40408" s="12">
        <v>38</v>
      </c>
      <c r="C40408" t="s">
        <v>780</v>
      </c>
      <c r="D40408" t="s">
        <v>288</v>
      </c>
      <c r="E40408" t="s">
        <v>851</v>
      </c>
      <c r="F40408" t="s">
        <v>289</v>
      </c>
      <c r="I40408" t="s">
        <v>908</v>
      </c>
      <c r="J40408" t="s">
        <v>779</v>
      </c>
      <c r="K40408" t="s">
        <v>1708</v>
      </c>
      <c r="L40408" t="s">
        <v>11039</v>
      </c>
      <c r="M40408" t="s">
        <v>1776</v>
      </c>
    </row>
    <row r="40409" spans="1:13" x14ac:dyDescent="0.3">
      <c r="A40409" s="4">
        <v>44016</v>
      </c>
      <c r="B40409" s="12">
        <v>41</v>
      </c>
      <c r="C40409" t="s">
        <v>780</v>
      </c>
      <c r="D40409" t="s">
        <v>288</v>
      </c>
      <c r="E40409" t="s">
        <v>851</v>
      </c>
      <c r="F40409" t="s">
        <v>289</v>
      </c>
      <c r="I40409" t="s">
        <v>908</v>
      </c>
      <c r="J40409" t="s">
        <v>779</v>
      </c>
      <c r="K40409" t="s">
        <v>1708</v>
      </c>
      <c r="L40409" t="s">
        <v>11039</v>
      </c>
      <c r="M40409" t="s">
        <v>1776</v>
      </c>
    </row>
    <row r="40410" spans="1:13" x14ac:dyDescent="0.3">
      <c r="A40410" s="4">
        <v>44016</v>
      </c>
      <c r="B40410" s="12">
        <v>56</v>
      </c>
      <c r="C40410" t="s">
        <v>780</v>
      </c>
      <c r="D40410" t="s">
        <v>288</v>
      </c>
      <c r="E40410" t="s">
        <v>851</v>
      </c>
      <c r="F40410" t="s">
        <v>289</v>
      </c>
      <c r="I40410" t="s">
        <v>908</v>
      </c>
      <c r="J40410" t="s">
        <v>779</v>
      </c>
      <c r="K40410" t="s">
        <v>1708</v>
      </c>
      <c r="L40410" t="s">
        <v>11039</v>
      </c>
      <c r="M40410" t="s">
        <v>1776</v>
      </c>
    </row>
    <row r="40411" spans="1:13" x14ac:dyDescent="0.3">
      <c r="A40411" s="4">
        <v>44016</v>
      </c>
      <c r="B40411" s="12">
        <v>54</v>
      </c>
      <c r="C40411" t="s">
        <v>780</v>
      </c>
      <c r="D40411" t="s">
        <v>288</v>
      </c>
      <c r="E40411" t="s">
        <v>851</v>
      </c>
      <c r="F40411" t="s">
        <v>289</v>
      </c>
      <c r="I40411" t="s">
        <v>908</v>
      </c>
      <c r="J40411" t="s">
        <v>779</v>
      </c>
      <c r="K40411" t="s">
        <v>1708</v>
      </c>
      <c r="L40411" t="s">
        <v>11039</v>
      </c>
      <c r="M40411" t="s">
        <v>1776</v>
      </c>
    </row>
    <row r="40412" spans="1:13" x14ac:dyDescent="0.3">
      <c r="A40412" s="4">
        <v>44016</v>
      </c>
      <c r="B40412" s="12">
        <v>48</v>
      </c>
      <c r="C40412" t="s">
        <v>780</v>
      </c>
      <c r="D40412" t="s">
        <v>288</v>
      </c>
      <c r="E40412" t="s">
        <v>851</v>
      </c>
      <c r="F40412" t="s">
        <v>289</v>
      </c>
      <c r="I40412" t="s">
        <v>908</v>
      </c>
      <c r="J40412" t="s">
        <v>779</v>
      </c>
      <c r="K40412" t="s">
        <v>1708</v>
      </c>
      <c r="L40412" t="s">
        <v>11039</v>
      </c>
      <c r="M40412" t="s">
        <v>1776</v>
      </c>
    </row>
    <row r="40413" spans="1:13" x14ac:dyDescent="0.3">
      <c r="A40413" s="4">
        <v>44016</v>
      </c>
      <c r="B40413" s="12">
        <v>1</v>
      </c>
      <c r="C40413" t="s">
        <v>780</v>
      </c>
      <c r="D40413" t="s">
        <v>288</v>
      </c>
      <c r="E40413" t="s">
        <v>851</v>
      </c>
      <c r="F40413" t="s">
        <v>289</v>
      </c>
      <c r="I40413" t="s">
        <v>908</v>
      </c>
      <c r="J40413" t="s">
        <v>779</v>
      </c>
      <c r="K40413" t="s">
        <v>1708</v>
      </c>
      <c r="L40413" t="s">
        <v>11039</v>
      </c>
      <c r="M40413" t="s">
        <v>1776</v>
      </c>
    </row>
    <row r="40414" spans="1:13" x14ac:dyDescent="0.3">
      <c r="A40414" s="4">
        <v>44016</v>
      </c>
      <c r="B40414" s="12">
        <v>36</v>
      </c>
      <c r="C40414" t="s">
        <v>780</v>
      </c>
      <c r="D40414" t="s">
        <v>288</v>
      </c>
      <c r="E40414" t="s">
        <v>851</v>
      </c>
      <c r="F40414" t="s">
        <v>289</v>
      </c>
      <c r="I40414" t="s">
        <v>908</v>
      </c>
      <c r="J40414" t="s">
        <v>779</v>
      </c>
      <c r="K40414" t="s">
        <v>1708</v>
      </c>
      <c r="L40414" t="s">
        <v>11039</v>
      </c>
      <c r="M40414" t="s">
        <v>1776</v>
      </c>
    </row>
    <row r="40415" spans="1:13" x14ac:dyDescent="0.3">
      <c r="A40415" s="4">
        <v>44016</v>
      </c>
      <c r="B40415" s="12">
        <v>45</v>
      </c>
      <c r="C40415" t="s">
        <v>780</v>
      </c>
      <c r="D40415" t="s">
        <v>288</v>
      </c>
      <c r="E40415" t="s">
        <v>851</v>
      </c>
      <c r="F40415" t="s">
        <v>289</v>
      </c>
      <c r="I40415" t="s">
        <v>908</v>
      </c>
      <c r="J40415" t="s">
        <v>779</v>
      </c>
      <c r="K40415" t="s">
        <v>1708</v>
      </c>
      <c r="L40415" t="s">
        <v>11039</v>
      </c>
      <c r="M40415" t="s">
        <v>1776</v>
      </c>
    </row>
    <row r="40416" spans="1:13" x14ac:dyDescent="0.3">
      <c r="A40416" s="4">
        <v>44016</v>
      </c>
      <c r="B40416" s="12">
        <v>27</v>
      </c>
      <c r="C40416" t="s">
        <v>780</v>
      </c>
      <c r="D40416" t="s">
        <v>288</v>
      </c>
      <c r="E40416" t="s">
        <v>851</v>
      </c>
      <c r="F40416" t="s">
        <v>289</v>
      </c>
      <c r="I40416" t="s">
        <v>908</v>
      </c>
      <c r="J40416" t="s">
        <v>779</v>
      </c>
      <c r="K40416" t="s">
        <v>1708</v>
      </c>
      <c r="L40416" t="s">
        <v>11039</v>
      </c>
      <c r="M40416" t="s">
        <v>1776</v>
      </c>
    </row>
    <row r="40417" spans="1:13" x14ac:dyDescent="0.3">
      <c r="A40417" s="4">
        <v>44016</v>
      </c>
      <c r="B40417" s="12">
        <v>37</v>
      </c>
      <c r="C40417" t="s">
        <v>780</v>
      </c>
      <c r="D40417" t="s">
        <v>288</v>
      </c>
      <c r="E40417" t="s">
        <v>851</v>
      </c>
      <c r="F40417" t="s">
        <v>289</v>
      </c>
      <c r="I40417" t="s">
        <v>908</v>
      </c>
      <c r="J40417" t="s">
        <v>779</v>
      </c>
      <c r="K40417" t="s">
        <v>1708</v>
      </c>
      <c r="L40417" t="s">
        <v>11039</v>
      </c>
      <c r="M40417" t="s">
        <v>1776</v>
      </c>
    </row>
    <row r="40418" spans="1:13" x14ac:dyDescent="0.3">
      <c r="A40418" s="4">
        <v>44016</v>
      </c>
      <c r="B40418" s="12">
        <v>54</v>
      </c>
      <c r="C40418" t="s">
        <v>780</v>
      </c>
      <c r="D40418" t="s">
        <v>288</v>
      </c>
      <c r="E40418" t="s">
        <v>851</v>
      </c>
      <c r="F40418" t="s">
        <v>289</v>
      </c>
      <c r="I40418" t="s">
        <v>908</v>
      </c>
      <c r="J40418" t="s">
        <v>779</v>
      </c>
      <c r="K40418" t="s">
        <v>1708</v>
      </c>
      <c r="L40418" t="s">
        <v>11039</v>
      </c>
      <c r="M40418" t="s">
        <v>1776</v>
      </c>
    </row>
    <row r="40419" spans="1:13" x14ac:dyDescent="0.3">
      <c r="A40419" s="4">
        <v>44016</v>
      </c>
      <c r="B40419" s="12">
        <v>33</v>
      </c>
      <c r="C40419" t="s">
        <v>780</v>
      </c>
      <c r="D40419" t="s">
        <v>288</v>
      </c>
      <c r="E40419" t="s">
        <v>851</v>
      </c>
      <c r="F40419" t="s">
        <v>289</v>
      </c>
      <c r="I40419" t="s">
        <v>908</v>
      </c>
      <c r="J40419" t="s">
        <v>779</v>
      </c>
      <c r="K40419" t="s">
        <v>1708</v>
      </c>
      <c r="L40419" t="s">
        <v>11039</v>
      </c>
      <c r="M40419" t="s">
        <v>1776</v>
      </c>
    </row>
    <row r="40420" spans="1:13" x14ac:dyDescent="0.3">
      <c r="A40420" s="4">
        <v>44016</v>
      </c>
      <c r="B40420" s="12">
        <v>26</v>
      </c>
      <c r="C40420" t="s">
        <v>780</v>
      </c>
      <c r="D40420" t="s">
        <v>288</v>
      </c>
      <c r="E40420" t="s">
        <v>851</v>
      </c>
      <c r="F40420" t="s">
        <v>289</v>
      </c>
      <c r="I40420" t="s">
        <v>908</v>
      </c>
      <c r="J40420" t="s">
        <v>779</v>
      </c>
      <c r="K40420" t="s">
        <v>1708</v>
      </c>
      <c r="L40420" t="s">
        <v>11039</v>
      </c>
      <c r="M40420" t="s">
        <v>1776</v>
      </c>
    </row>
    <row r="40421" spans="1:13" x14ac:dyDescent="0.3">
      <c r="A40421" s="4">
        <v>44016</v>
      </c>
      <c r="B40421" s="12">
        <v>26</v>
      </c>
      <c r="C40421" t="s">
        <v>780</v>
      </c>
      <c r="D40421" t="s">
        <v>288</v>
      </c>
      <c r="E40421" t="s">
        <v>851</v>
      </c>
      <c r="F40421" t="s">
        <v>289</v>
      </c>
      <c r="I40421" t="s">
        <v>908</v>
      </c>
      <c r="J40421" t="s">
        <v>779</v>
      </c>
      <c r="K40421" t="s">
        <v>1708</v>
      </c>
      <c r="L40421" t="s">
        <v>11039</v>
      </c>
      <c r="M40421" t="s">
        <v>1776</v>
      </c>
    </row>
    <row r="40422" spans="1:13" x14ac:dyDescent="0.3">
      <c r="A40422" s="4">
        <v>44016</v>
      </c>
      <c r="B40422" s="12">
        <v>30</v>
      </c>
      <c r="C40422" t="s">
        <v>780</v>
      </c>
      <c r="D40422" t="s">
        <v>288</v>
      </c>
      <c r="E40422" t="s">
        <v>851</v>
      </c>
      <c r="F40422" t="s">
        <v>289</v>
      </c>
      <c r="I40422" t="s">
        <v>908</v>
      </c>
      <c r="J40422" t="s">
        <v>779</v>
      </c>
      <c r="K40422" t="s">
        <v>1708</v>
      </c>
      <c r="L40422" t="s">
        <v>11039</v>
      </c>
      <c r="M40422" t="s">
        <v>1776</v>
      </c>
    </row>
    <row r="40423" spans="1:13" x14ac:dyDescent="0.3">
      <c r="A40423" s="4">
        <v>44016</v>
      </c>
      <c r="B40423" s="12">
        <v>40</v>
      </c>
      <c r="C40423" t="s">
        <v>780</v>
      </c>
      <c r="D40423" t="s">
        <v>288</v>
      </c>
      <c r="E40423" t="s">
        <v>851</v>
      </c>
      <c r="F40423" t="s">
        <v>289</v>
      </c>
      <c r="I40423" t="s">
        <v>908</v>
      </c>
      <c r="J40423" t="s">
        <v>779</v>
      </c>
      <c r="K40423" t="s">
        <v>1708</v>
      </c>
      <c r="L40423" t="s">
        <v>11039</v>
      </c>
      <c r="M40423" t="s">
        <v>1776</v>
      </c>
    </row>
    <row r="40424" spans="1:13" x14ac:dyDescent="0.3">
      <c r="A40424" s="4">
        <v>44016</v>
      </c>
      <c r="B40424" s="12">
        <v>31</v>
      </c>
      <c r="C40424" t="s">
        <v>780</v>
      </c>
      <c r="D40424" t="s">
        <v>288</v>
      </c>
      <c r="E40424" t="s">
        <v>851</v>
      </c>
      <c r="F40424" t="s">
        <v>289</v>
      </c>
      <c r="I40424" t="s">
        <v>908</v>
      </c>
      <c r="J40424" t="s">
        <v>779</v>
      </c>
      <c r="K40424" t="s">
        <v>1708</v>
      </c>
      <c r="L40424" t="s">
        <v>11039</v>
      </c>
      <c r="M40424" t="s">
        <v>1776</v>
      </c>
    </row>
    <row r="40425" spans="1:13" x14ac:dyDescent="0.3">
      <c r="A40425" s="4">
        <v>44016</v>
      </c>
      <c r="B40425" s="12">
        <v>31</v>
      </c>
      <c r="C40425" t="s">
        <v>780</v>
      </c>
      <c r="D40425" t="s">
        <v>288</v>
      </c>
      <c r="E40425" t="s">
        <v>851</v>
      </c>
      <c r="F40425" t="s">
        <v>289</v>
      </c>
      <c r="I40425" t="s">
        <v>908</v>
      </c>
      <c r="J40425" t="s">
        <v>779</v>
      </c>
      <c r="K40425" t="s">
        <v>1708</v>
      </c>
      <c r="L40425" t="s">
        <v>11039</v>
      </c>
      <c r="M40425" t="s">
        <v>1776</v>
      </c>
    </row>
    <row r="40426" spans="1:13" x14ac:dyDescent="0.3">
      <c r="A40426" s="4">
        <v>44016</v>
      </c>
      <c r="B40426" s="12">
        <v>82</v>
      </c>
      <c r="C40426" t="s">
        <v>780</v>
      </c>
      <c r="D40426" t="s">
        <v>288</v>
      </c>
      <c r="E40426" t="s">
        <v>851</v>
      </c>
      <c r="F40426" t="s">
        <v>289</v>
      </c>
      <c r="I40426" t="s">
        <v>908</v>
      </c>
      <c r="J40426" t="s">
        <v>779</v>
      </c>
      <c r="K40426" t="s">
        <v>1708</v>
      </c>
      <c r="L40426" t="s">
        <v>11039</v>
      </c>
      <c r="M40426" t="s">
        <v>1776</v>
      </c>
    </row>
    <row r="40427" spans="1:13" x14ac:dyDescent="0.3">
      <c r="A40427" s="4">
        <v>44016</v>
      </c>
      <c r="B40427" s="12">
        <v>57</v>
      </c>
      <c r="C40427" t="s">
        <v>780</v>
      </c>
      <c r="D40427" t="s">
        <v>288</v>
      </c>
      <c r="E40427" t="s">
        <v>851</v>
      </c>
      <c r="F40427" t="s">
        <v>289</v>
      </c>
      <c r="I40427" t="s">
        <v>908</v>
      </c>
      <c r="J40427" t="s">
        <v>779</v>
      </c>
      <c r="K40427" t="s">
        <v>1708</v>
      </c>
      <c r="L40427" t="s">
        <v>11039</v>
      </c>
      <c r="M40427" t="s">
        <v>1776</v>
      </c>
    </row>
    <row r="40428" spans="1:13" x14ac:dyDescent="0.3">
      <c r="A40428" s="4">
        <v>44016</v>
      </c>
      <c r="B40428" s="12">
        <v>56</v>
      </c>
      <c r="C40428" t="s">
        <v>780</v>
      </c>
      <c r="D40428" t="s">
        <v>288</v>
      </c>
      <c r="E40428" t="s">
        <v>851</v>
      </c>
      <c r="F40428" t="s">
        <v>289</v>
      </c>
      <c r="I40428" t="s">
        <v>908</v>
      </c>
      <c r="J40428" t="s">
        <v>779</v>
      </c>
      <c r="K40428" t="s">
        <v>1708</v>
      </c>
      <c r="L40428" t="s">
        <v>11039</v>
      </c>
      <c r="M40428" t="s">
        <v>1776</v>
      </c>
    </row>
    <row r="40429" spans="1:13" x14ac:dyDescent="0.3">
      <c r="A40429" s="4">
        <v>44016</v>
      </c>
      <c r="B40429" s="12">
        <v>24</v>
      </c>
      <c r="C40429" t="s">
        <v>780</v>
      </c>
      <c r="D40429" t="s">
        <v>288</v>
      </c>
      <c r="E40429" t="s">
        <v>851</v>
      </c>
      <c r="F40429" t="s">
        <v>289</v>
      </c>
      <c r="I40429" t="s">
        <v>908</v>
      </c>
      <c r="J40429" t="s">
        <v>779</v>
      </c>
      <c r="K40429" t="s">
        <v>1708</v>
      </c>
      <c r="L40429" t="s">
        <v>11039</v>
      </c>
      <c r="M40429" t="s">
        <v>1776</v>
      </c>
    </row>
    <row r="40430" spans="1:13" x14ac:dyDescent="0.3">
      <c r="A40430" s="4">
        <v>44016</v>
      </c>
      <c r="B40430" s="12">
        <v>32</v>
      </c>
      <c r="C40430" t="s">
        <v>780</v>
      </c>
      <c r="D40430" t="s">
        <v>288</v>
      </c>
      <c r="E40430" t="s">
        <v>851</v>
      </c>
      <c r="F40430" t="s">
        <v>289</v>
      </c>
      <c r="I40430" t="s">
        <v>908</v>
      </c>
      <c r="J40430" t="s">
        <v>779</v>
      </c>
      <c r="K40430" t="s">
        <v>1708</v>
      </c>
      <c r="L40430" t="s">
        <v>11039</v>
      </c>
      <c r="M40430" t="s">
        <v>1776</v>
      </c>
    </row>
    <row r="40431" spans="1:13" x14ac:dyDescent="0.3">
      <c r="A40431" s="4">
        <v>44016</v>
      </c>
      <c r="B40431" s="12">
        <v>23</v>
      </c>
      <c r="C40431" t="s">
        <v>780</v>
      </c>
      <c r="D40431" t="s">
        <v>288</v>
      </c>
      <c r="E40431" t="s">
        <v>851</v>
      </c>
      <c r="F40431" t="s">
        <v>289</v>
      </c>
      <c r="I40431" t="s">
        <v>908</v>
      </c>
      <c r="J40431" t="s">
        <v>779</v>
      </c>
      <c r="K40431" t="s">
        <v>1708</v>
      </c>
      <c r="L40431" t="s">
        <v>11039</v>
      </c>
      <c r="M40431" t="s">
        <v>1776</v>
      </c>
    </row>
    <row r="40432" spans="1:13" x14ac:dyDescent="0.3">
      <c r="A40432" s="4">
        <v>44016</v>
      </c>
      <c r="B40432" s="12">
        <v>19</v>
      </c>
      <c r="C40432" t="s">
        <v>780</v>
      </c>
      <c r="D40432" t="s">
        <v>288</v>
      </c>
      <c r="E40432" t="s">
        <v>851</v>
      </c>
      <c r="F40432" t="s">
        <v>289</v>
      </c>
      <c r="I40432" t="s">
        <v>908</v>
      </c>
      <c r="J40432" t="s">
        <v>779</v>
      </c>
      <c r="K40432" t="s">
        <v>1708</v>
      </c>
      <c r="L40432" t="s">
        <v>11039</v>
      </c>
      <c r="M40432" t="s">
        <v>1776</v>
      </c>
    </row>
    <row r="40433" spans="1:13" x14ac:dyDescent="0.3">
      <c r="A40433" s="4">
        <v>44016</v>
      </c>
      <c r="B40433" s="12">
        <v>53</v>
      </c>
      <c r="C40433" t="s">
        <v>780</v>
      </c>
      <c r="D40433" t="s">
        <v>288</v>
      </c>
      <c r="E40433" t="s">
        <v>851</v>
      </c>
      <c r="F40433" t="s">
        <v>289</v>
      </c>
      <c r="I40433" t="s">
        <v>908</v>
      </c>
      <c r="J40433" t="s">
        <v>779</v>
      </c>
      <c r="K40433" t="s">
        <v>1708</v>
      </c>
      <c r="L40433" t="s">
        <v>11039</v>
      </c>
      <c r="M40433" t="s">
        <v>1776</v>
      </c>
    </row>
    <row r="40434" spans="1:13" x14ac:dyDescent="0.3">
      <c r="A40434" s="4">
        <v>44016</v>
      </c>
      <c r="B40434" s="12">
        <v>54</v>
      </c>
      <c r="C40434" t="s">
        <v>780</v>
      </c>
      <c r="D40434" t="s">
        <v>288</v>
      </c>
      <c r="E40434" t="s">
        <v>851</v>
      </c>
      <c r="F40434" t="s">
        <v>289</v>
      </c>
      <c r="I40434" t="s">
        <v>908</v>
      </c>
      <c r="J40434" t="s">
        <v>779</v>
      </c>
      <c r="K40434" t="s">
        <v>1708</v>
      </c>
      <c r="L40434" t="s">
        <v>11039</v>
      </c>
      <c r="M40434" t="s">
        <v>1776</v>
      </c>
    </row>
    <row r="40435" spans="1:13" x14ac:dyDescent="0.3">
      <c r="A40435" s="4">
        <v>44016</v>
      </c>
      <c r="B40435" s="12">
        <v>29</v>
      </c>
      <c r="C40435" t="s">
        <v>780</v>
      </c>
      <c r="D40435" t="s">
        <v>288</v>
      </c>
      <c r="E40435" t="s">
        <v>851</v>
      </c>
      <c r="F40435" t="s">
        <v>289</v>
      </c>
      <c r="I40435" t="s">
        <v>908</v>
      </c>
      <c r="J40435" t="s">
        <v>779</v>
      </c>
      <c r="K40435" t="s">
        <v>1708</v>
      </c>
      <c r="L40435" t="s">
        <v>11039</v>
      </c>
      <c r="M40435" t="s">
        <v>1776</v>
      </c>
    </row>
    <row r="40436" spans="1:13" x14ac:dyDescent="0.3">
      <c r="A40436" s="4">
        <v>44016</v>
      </c>
      <c r="B40436" s="12">
        <v>25</v>
      </c>
      <c r="C40436" t="s">
        <v>780</v>
      </c>
      <c r="D40436" t="s">
        <v>288</v>
      </c>
      <c r="E40436" t="s">
        <v>851</v>
      </c>
      <c r="F40436" t="s">
        <v>289</v>
      </c>
      <c r="I40436" t="s">
        <v>908</v>
      </c>
      <c r="J40436" t="s">
        <v>779</v>
      </c>
      <c r="K40436" t="s">
        <v>1708</v>
      </c>
      <c r="L40436" t="s">
        <v>11039</v>
      </c>
      <c r="M40436" t="s">
        <v>1776</v>
      </c>
    </row>
    <row r="40437" spans="1:13" x14ac:dyDescent="0.3">
      <c r="A40437" s="4">
        <v>44016</v>
      </c>
      <c r="B40437" s="12">
        <v>57</v>
      </c>
      <c r="C40437" t="s">
        <v>780</v>
      </c>
      <c r="D40437" t="s">
        <v>288</v>
      </c>
      <c r="E40437" t="s">
        <v>851</v>
      </c>
      <c r="F40437" t="s">
        <v>289</v>
      </c>
      <c r="I40437" t="s">
        <v>908</v>
      </c>
      <c r="J40437" t="s">
        <v>779</v>
      </c>
      <c r="K40437" t="s">
        <v>1708</v>
      </c>
      <c r="L40437" t="s">
        <v>11039</v>
      </c>
      <c r="M40437" t="s">
        <v>1776</v>
      </c>
    </row>
    <row r="40438" spans="1:13" x14ac:dyDescent="0.3">
      <c r="A40438" s="4">
        <v>44016</v>
      </c>
      <c r="B40438" s="12">
        <v>89</v>
      </c>
      <c r="C40438" t="s">
        <v>780</v>
      </c>
      <c r="D40438" t="s">
        <v>288</v>
      </c>
      <c r="E40438" t="s">
        <v>851</v>
      </c>
      <c r="F40438" t="s">
        <v>289</v>
      </c>
      <c r="I40438" t="s">
        <v>908</v>
      </c>
      <c r="J40438" t="s">
        <v>779</v>
      </c>
      <c r="K40438" t="s">
        <v>1708</v>
      </c>
      <c r="L40438" t="s">
        <v>11039</v>
      </c>
      <c r="M40438" t="s">
        <v>1776</v>
      </c>
    </row>
    <row r="40439" spans="1:13" x14ac:dyDescent="0.3">
      <c r="A40439" s="4">
        <v>44016</v>
      </c>
      <c r="B40439" s="12">
        <v>56</v>
      </c>
      <c r="C40439" t="s">
        <v>780</v>
      </c>
      <c r="D40439" t="s">
        <v>288</v>
      </c>
      <c r="E40439" t="s">
        <v>851</v>
      </c>
      <c r="F40439" t="s">
        <v>289</v>
      </c>
      <c r="I40439" t="s">
        <v>908</v>
      </c>
      <c r="J40439" t="s">
        <v>779</v>
      </c>
      <c r="K40439" t="s">
        <v>1708</v>
      </c>
      <c r="L40439" t="s">
        <v>11039</v>
      </c>
      <c r="M40439" t="s">
        <v>1776</v>
      </c>
    </row>
    <row r="40440" spans="1:13" x14ac:dyDescent="0.3">
      <c r="A40440" s="4">
        <v>44016</v>
      </c>
      <c r="B40440" s="12">
        <v>45</v>
      </c>
      <c r="C40440" t="s">
        <v>780</v>
      </c>
      <c r="D40440" t="s">
        <v>288</v>
      </c>
      <c r="E40440" t="s">
        <v>851</v>
      </c>
      <c r="F40440" t="s">
        <v>289</v>
      </c>
      <c r="I40440" t="s">
        <v>908</v>
      </c>
      <c r="J40440" t="s">
        <v>779</v>
      </c>
      <c r="K40440" t="s">
        <v>1708</v>
      </c>
      <c r="L40440" t="s">
        <v>11039</v>
      </c>
      <c r="M40440" t="s">
        <v>1776</v>
      </c>
    </row>
    <row r="40441" spans="1:13" x14ac:dyDescent="0.3">
      <c r="A40441" s="4">
        <v>44016</v>
      </c>
      <c r="B40441" s="12">
        <v>54</v>
      </c>
      <c r="C40441" t="s">
        <v>780</v>
      </c>
      <c r="D40441" t="s">
        <v>288</v>
      </c>
      <c r="E40441" t="s">
        <v>851</v>
      </c>
      <c r="F40441" t="s">
        <v>289</v>
      </c>
      <c r="I40441" t="s">
        <v>908</v>
      </c>
      <c r="J40441" t="s">
        <v>779</v>
      </c>
      <c r="K40441" t="s">
        <v>1708</v>
      </c>
      <c r="L40441" t="s">
        <v>11039</v>
      </c>
      <c r="M40441" t="s">
        <v>1776</v>
      </c>
    </row>
    <row r="40442" spans="1:13" x14ac:dyDescent="0.3">
      <c r="A40442" s="4">
        <v>44016</v>
      </c>
      <c r="B40442" s="12">
        <v>37</v>
      </c>
      <c r="C40442" t="s">
        <v>780</v>
      </c>
      <c r="D40442" t="s">
        <v>288</v>
      </c>
      <c r="E40442" t="s">
        <v>851</v>
      </c>
      <c r="F40442" t="s">
        <v>289</v>
      </c>
      <c r="I40442" t="s">
        <v>908</v>
      </c>
      <c r="J40442" t="s">
        <v>779</v>
      </c>
      <c r="K40442" t="s">
        <v>1708</v>
      </c>
      <c r="L40442" t="s">
        <v>11039</v>
      </c>
      <c r="M40442" t="s">
        <v>1776</v>
      </c>
    </row>
    <row r="40443" spans="1:13" x14ac:dyDescent="0.3">
      <c r="A40443" s="4">
        <v>44016</v>
      </c>
      <c r="B40443" s="12">
        <v>41</v>
      </c>
      <c r="C40443" t="s">
        <v>780</v>
      </c>
      <c r="D40443" t="s">
        <v>294</v>
      </c>
      <c r="E40443" t="s">
        <v>851</v>
      </c>
      <c r="F40443" t="s">
        <v>289</v>
      </c>
      <c r="I40443" t="s">
        <v>908</v>
      </c>
      <c r="J40443" t="s">
        <v>779</v>
      </c>
      <c r="K40443" t="s">
        <v>9491</v>
      </c>
      <c r="L40443" t="s">
        <v>11039</v>
      </c>
      <c r="M40443" t="s">
        <v>1776</v>
      </c>
    </row>
    <row r="40444" spans="1:13" x14ac:dyDescent="0.3">
      <c r="A40444" s="4">
        <v>44016</v>
      </c>
      <c r="B40444" s="12">
        <v>38</v>
      </c>
      <c r="C40444" t="s">
        <v>780</v>
      </c>
      <c r="D40444" t="s">
        <v>294</v>
      </c>
      <c r="E40444" t="s">
        <v>851</v>
      </c>
      <c r="F40444" t="s">
        <v>289</v>
      </c>
      <c r="I40444" t="s">
        <v>908</v>
      </c>
      <c r="J40444" t="s">
        <v>779</v>
      </c>
      <c r="K40444" t="s">
        <v>1708</v>
      </c>
      <c r="L40444" t="s">
        <v>11039</v>
      </c>
      <c r="M40444" t="s">
        <v>1776</v>
      </c>
    </row>
    <row r="40445" spans="1:13" x14ac:dyDescent="0.3">
      <c r="A40445" s="4">
        <v>44016</v>
      </c>
      <c r="B40445" s="12">
        <v>36</v>
      </c>
      <c r="C40445" t="s">
        <v>780</v>
      </c>
      <c r="D40445" t="s">
        <v>294</v>
      </c>
      <c r="E40445" t="s">
        <v>851</v>
      </c>
      <c r="F40445" t="s">
        <v>289</v>
      </c>
      <c r="I40445" t="s">
        <v>908</v>
      </c>
      <c r="J40445" t="s">
        <v>779</v>
      </c>
      <c r="K40445" t="s">
        <v>1708</v>
      </c>
      <c r="L40445" t="s">
        <v>11039</v>
      </c>
      <c r="M40445" t="s">
        <v>1776</v>
      </c>
    </row>
    <row r="40446" spans="1:13" x14ac:dyDescent="0.3">
      <c r="A40446" s="4">
        <v>44016</v>
      </c>
      <c r="B40446" s="12">
        <v>35</v>
      </c>
      <c r="C40446" t="s">
        <v>780</v>
      </c>
      <c r="D40446" t="s">
        <v>294</v>
      </c>
      <c r="E40446" t="s">
        <v>851</v>
      </c>
      <c r="F40446" t="s">
        <v>289</v>
      </c>
      <c r="I40446" t="s">
        <v>908</v>
      </c>
      <c r="J40446" t="s">
        <v>779</v>
      </c>
      <c r="K40446" t="s">
        <v>7726</v>
      </c>
      <c r="L40446" t="s">
        <v>11039</v>
      </c>
      <c r="M40446" t="s">
        <v>1776</v>
      </c>
    </row>
    <row r="40447" spans="1:13" x14ac:dyDescent="0.3">
      <c r="A40447" s="4">
        <v>44016</v>
      </c>
      <c r="B40447" s="12">
        <v>35</v>
      </c>
      <c r="C40447" t="s">
        <v>780</v>
      </c>
      <c r="D40447" t="s">
        <v>294</v>
      </c>
      <c r="E40447" t="s">
        <v>851</v>
      </c>
      <c r="F40447" t="s">
        <v>289</v>
      </c>
      <c r="I40447" t="s">
        <v>908</v>
      </c>
      <c r="J40447" t="s">
        <v>779</v>
      </c>
      <c r="K40447" t="s">
        <v>7726</v>
      </c>
      <c r="L40447" t="s">
        <v>11039</v>
      </c>
      <c r="M40447" t="s">
        <v>1776</v>
      </c>
    </row>
    <row r="40448" spans="1:13" x14ac:dyDescent="0.3">
      <c r="A40448" s="4">
        <v>44016</v>
      </c>
      <c r="B40448" s="12">
        <v>69</v>
      </c>
      <c r="C40448" t="s">
        <v>780</v>
      </c>
      <c r="D40448" t="s">
        <v>294</v>
      </c>
      <c r="E40448" t="s">
        <v>851</v>
      </c>
      <c r="F40448" t="s">
        <v>289</v>
      </c>
      <c r="I40448" t="s">
        <v>908</v>
      </c>
      <c r="J40448" t="s">
        <v>779</v>
      </c>
      <c r="K40448" t="s">
        <v>7726</v>
      </c>
      <c r="L40448" t="s">
        <v>11039</v>
      </c>
      <c r="M40448" t="s">
        <v>1776</v>
      </c>
    </row>
    <row r="40449" spans="1:13" x14ac:dyDescent="0.3">
      <c r="A40449" s="4">
        <v>44016</v>
      </c>
      <c r="B40449" s="12">
        <v>50</v>
      </c>
      <c r="C40449" t="s">
        <v>780</v>
      </c>
      <c r="D40449" t="s">
        <v>294</v>
      </c>
      <c r="E40449" t="s">
        <v>851</v>
      </c>
      <c r="F40449" t="s">
        <v>289</v>
      </c>
      <c r="I40449" t="s">
        <v>908</v>
      </c>
      <c r="J40449" t="s">
        <v>779</v>
      </c>
      <c r="K40449" t="s">
        <v>1354</v>
      </c>
      <c r="L40449" t="s">
        <v>11039</v>
      </c>
      <c r="M40449" t="s">
        <v>1776</v>
      </c>
    </row>
    <row r="40450" spans="1:13" x14ac:dyDescent="0.3">
      <c r="A40450" s="4">
        <v>44016</v>
      </c>
      <c r="B40450" s="12">
        <v>8</v>
      </c>
      <c r="C40450" t="s">
        <v>780</v>
      </c>
      <c r="D40450" t="s">
        <v>294</v>
      </c>
      <c r="E40450" t="s">
        <v>851</v>
      </c>
      <c r="F40450" t="s">
        <v>289</v>
      </c>
      <c r="I40450" t="s">
        <v>908</v>
      </c>
      <c r="J40450" t="s">
        <v>779</v>
      </c>
      <c r="K40450" t="s">
        <v>9493</v>
      </c>
      <c r="L40450" t="s">
        <v>11039</v>
      </c>
      <c r="M40450" t="s">
        <v>1776</v>
      </c>
    </row>
    <row r="40451" spans="1:13" x14ac:dyDescent="0.3">
      <c r="A40451" s="4">
        <v>44016</v>
      </c>
      <c r="B40451" s="12">
        <v>28</v>
      </c>
      <c r="C40451" t="s">
        <v>780</v>
      </c>
      <c r="D40451" t="s">
        <v>294</v>
      </c>
      <c r="E40451" t="s">
        <v>851</v>
      </c>
      <c r="F40451" t="s">
        <v>289</v>
      </c>
      <c r="I40451" t="s">
        <v>908</v>
      </c>
      <c r="J40451" t="s">
        <v>779</v>
      </c>
      <c r="K40451" t="s">
        <v>7726</v>
      </c>
      <c r="L40451" t="s">
        <v>11039</v>
      </c>
      <c r="M40451" t="s">
        <v>1776</v>
      </c>
    </row>
    <row r="40452" spans="1:13" x14ac:dyDescent="0.3">
      <c r="A40452" s="4">
        <v>44016</v>
      </c>
      <c r="B40452" s="12">
        <v>53</v>
      </c>
      <c r="C40452" t="s">
        <v>780</v>
      </c>
      <c r="D40452" t="s">
        <v>294</v>
      </c>
      <c r="E40452" t="s">
        <v>851</v>
      </c>
      <c r="F40452" t="s">
        <v>289</v>
      </c>
      <c r="I40452" t="s">
        <v>908</v>
      </c>
      <c r="J40452" t="s">
        <v>779</v>
      </c>
      <c r="K40452" t="s">
        <v>7726</v>
      </c>
      <c r="L40452" t="s">
        <v>11039</v>
      </c>
      <c r="M40452" t="s">
        <v>1776</v>
      </c>
    </row>
    <row r="40453" spans="1:13" x14ac:dyDescent="0.3">
      <c r="A40453" s="4">
        <v>44016</v>
      </c>
      <c r="B40453" s="12">
        <v>3</v>
      </c>
      <c r="C40453" t="s">
        <v>780</v>
      </c>
      <c r="D40453" t="s">
        <v>294</v>
      </c>
      <c r="E40453" t="s">
        <v>851</v>
      </c>
      <c r="F40453" t="s">
        <v>289</v>
      </c>
      <c r="I40453" t="s">
        <v>908</v>
      </c>
      <c r="J40453" t="s">
        <v>779</v>
      </c>
      <c r="K40453" t="s">
        <v>1708</v>
      </c>
      <c r="L40453" t="s">
        <v>11039</v>
      </c>
      <c r="M40453" t="s">
        <v>1776</v>
      </c>
    </row>
    <row r="40454" spans="1:13" x14ac:dyDescent="0.3">
      <c r="A40454" s="4">
        <v>44016</v>
      </c>
      <c r="B40454" s="12">
        <v>23</v>
      </c>
      <c r="C40454" t="s">
        <v>780</v>
      </c>
      <c r="D40454" t="s">
        <v>294</v>
      </c>
      <c r="E40454" t="s">
        <v>851</v>
      </c>
      <c r="F40454" t="s">
        <v>289</v>
      </c>
      <c r="I40454" t="s">
        <v>908</v>
      </c>
      <c r="J40454" t="s">
        <v>779</v>
      </c>
      <c r="K40454" t="s">
        <v>1708</v>
      </c>
      <c r="L40454" t="s">
        <v>11039</v>
      </c>
      <c r="M40454" t="s">
        <v>1776</v>
      </c>
    </row>
    <row r="40455" spans="1:13" x14ac:dyDescent="0.3">
      <c r="A40455" s="4">
        <v>44016</v>
      </c>
      <c r="B40455" s="12">
        <v>34</v>
      </c>
      <c r="C40455" t="s">
        <v>780</v>
      </c>
      <c r="D40455" t="s">
        <v>294</v>
      </c>
      <c r="E40455" t="s">
        <v>851</v>
      </c>
      <c r="F40455" t="s">
        <v>289</v>
      </c>
      <c r="I40455" t="s">
        <v>908</v>
      </c>
      <c r="J40455" t="s">
        <v>779</v>
      </c>
      <c r="K40455" t="s">
        <v>1708</v>
      </c>
      <c r="L40455" t="s">
        <v>11039</v>
      </c>
      <c r="M40455" t="s">
        <v>1776</v>
      </c>
    </row>
    <row r="40456" spans="1:13" x14ac:dyDescent="0.3">
      <c r="A40456" s="4">
        <v>44016</v>
      </c>
      <c r="B40456" s="12">
        <v>34</v>
      </c>
      <c r="C40456" t="s">
        <v>780</v>
      </c>
      <c r="D40456" t="s">
        <v>294</v>
      </c>
      <c r="E40456" t="s">
        <v>851</v>
      </c>
      <c r="F40456" t="s">
        <v>289</v>
      </c>
      <c r="I40456" t="s">
        <v>908</v>
      </c>
      <c r="J40456" t="s">
        <v>779</v>
      </c>
      <c r="K40456" t="s">
        <v>1708</v>
      </c>
      <c r="L40456" t="s">
        <v>11039</v>
      </c>
      <c r="M40456" t="s">
        <v>1776</v>
      </c>
    </row>
    <row r="40457" spans="1:13" x14ac:dyDescent="0.3">
      <c r="A40457" s="4">
        <v>44016</v>
      </c>
      <c r="B40457" s="12">
        <v>45</v>
      </c>
      <c r="C40457" t="s">
        <v>780</v>
      </c>
      <c r="D40457" t="s">
        <v>294</v>
      </c>
      <c r="E40457" t="s">
        <v>851</v>
      </c>
      <c r="F40457" t="s">
        <v>289</v>
      </c>
      <c r="I40457" t="s">
        <v>908</v>
      </c>
      <c r="J40457" t="s">
        <v>779</v>
      </c>
      <c r="K40457" t="s">
        <v>1708</v>
      </c>
      <c r="L40457" t="s">
        <v>11039</v>
      </c>
      <c r="M40457" t="s">
        <v>1776</v>
      </c>
    </row>
    <row r="40458" spans="1:13" x14ac:dyDescent="0.3">
      <c r="A40458" s="4">
        <v>44016</v>
      </c>
      <c r="B40458" s="12">
        <v>38</v>
      </c>
      <c r="C40458" t="s">
        <v>780</v>
      </c>
      <c r="D40458" t="s">
        <v>294</v>
      </c>
      <c r="E40458" t="s">
        <v>851</v>
      </c>
      <c r="F40458" t="s">
        <v>289</v>
      </c>
      <c r="I40458" t="s">
        <v>908</v>
      </c>
      <c r="J40458" t="s">
        <v>779</v>
      </c>
      <c r="K40458" t="s">
        <v>1708</v>
      </c>
      <c r="L40458" t="s">
        <v>11039</v>
      </c>
      <c r="M40458" t="s">
        <v>1776</v>
      </c>
    </row>
    <row r="40459" spans="1:13" x14ac:dyDescent="0.3">
      <c r="A40459" s="4">
        <v>44016</v>
      </c>
      <c r="B40459" s="12">
        <v>36</v>
      </c>
      <c r="C40459" t="s">
        <v>780</v>
      </c>
      <c r="D40459" t="s">
        <v>294</v>
      </c>
      <c r="E40459" t="s">
        <v>851</v>
      </c>
      <c r="F40459" t="s">
        <v>289</v>
      </c>
      <c r="I40459" t="s">
        <v>908</v>
      </c>
      <c r="J40459" t="s">
        <v>779</v>
      </c>
      <c r="K40459" t="s">
        <v>1708</v>
      </c>
      <c r="L40459" t="s">
        <v>11039</v>
      </c>
      <c r="M40459" t="s">
        <v>1776</v>
      </c>
    </row>
    <row r="40460" spans="1:13" x14ac:dyDescent="0.3">
      <c r="A40460" s="4">
        <v>44016</v>
      </c>
      <c r="B40460" s="12">
        <v>30</v>
      </c>
      <c r="C40460" t="s">
        <v>780</v>
      </c>
      <c r="D40460" t="s">
        <v>294</v>
      </c>
      <c r="E40460" t="s">
        <v>851</v>
      </c>
      <c r="F40460" t="s">
        <v>289</v>
      </c>
      <c r="I40460" t="s">
        <v>908</v>
      </c>
      <c r="J40460" t="s">
        <v>779</v>
      </c>
      <c r="K40460" t="s">
        <v>1708</v>
      </c>
      <c r="L40460" t="s">
        <v>11039</v>
      </c>
      <c r="M40460" t="s">
        <v>1776</v>
      </c>
    </row>
    <row r="40461" spans="1:13" x14ac:dyDescent="0.3">
      <c r="A40461" s="4">
        <v>44016</v>
      </c>
      <c r="B40461" s="12">
        <v>26</v>
      </c>
      <c r="C40461" t="s">
        <v>780</v>
      </c>
      <c r="D40461" t="s">
        <v>294</v>
      </c>
      <c r="E40461" t="s">
        <v>851</v>
      </c>
      <c r="F40461" t="s">
        <v>289</v>
      </c>
      <c r="I40461" t="s">
        <v>908</v>
      </c>
      <c r="J40461" t="s">
        <v>779</v>
      </c>
      <c r="K40461" t="s">
        <v>7726</v>
      </c>
      <c r="L40461" t="s">
        <v>11039</v>
      </c>
      <c r="M40461" t="s">
        <v>1776</v>
      </c>
    </row>
    <row r="40462" spans="1:13" x14ac:dyDescent="0.3">
      <c r="A40462" s="4">
        <v>44016</v>
      </c>
      <c r="B40462" s="12">
        <v>59</v>
      </c>
      <c r="C40462" t="s">
        <v>780</v>
      </c>
      <c r="D40462" t="s">
        <v>294</v>
      </c>
      <c r="E40462" t="s">
        <v>851</v>
      </c>
      <c r="F40462" t="s">
        <v>289</v>
      </c>
      <c r="I40462" t="s">
        <v>908</v>
      </c>
      <c r="J40462" t="s">
        <v>779</v>
      </c>
      <c r="K40462" t="s">
        <v>9494</v>
      </c>
      <c r="L40462" t="s">
        <v>11039</v>
      </c>
      <c r="M40462" t="s">
        <v>1776</v>
      </c>
    </row>
    <row r="40463" spans="1:13" x14ac:dyDescent="0.3">
      <c r="A40463" s="4">
        <v>44016</v>
      </c>
      <c r="B40463" s="12">
        <v>43</v>
      </c>
      <c r="C40463" t="s">
        <v>780</v>
      </c>
      <c r="D40463" t="s">
        <v>294</v>
      </c>
      <c r="E40463" t="s">
        <v>851</v>
      </c>
      <c r="F40463" t="s">
        <v>289</v>
      </c>
      <c r="I40463" t="s">
        <v>908</v>
      </c>
      <c r="J40463" t="s">
        <v>779</v>
      </c>
      <c r="K40463" t="s">
        <v>7726</v>
      </c>
      <c r="L40463" t="s">
        <v>11039</v>
      </c>
      <c r="M40463" t="s">
        <v>1776</v>
      </c>
    </row>
    <row r="40464" spans="1:13" x14ac:dyDescent="0.3">
      <c r="A40464" s="4">
        <v>44016</v>
      </c>
      <c r="B40464" s="12">
        <v>30</v>
      </c>
      <c r="C40464" t="s">
        <v>780</v>
      </c>
      <c r="D40464" t="s">
        <v>294</v>
      </c>
      <c r="E40464" t="s">
        <v>851</v>
      </c>
      <c r="F40464" t="s">
        <v>289</v>
      </c>
      <c r="I40464" t="s">
        <v>908</v>
      </c>
      <c r="J40464" t="s">
        <v>779</v>
      </c>
      <c r="K40464" t="s">
        <v>7726</v>
      </c>
      <c r="L40464" t="s">
        <v>11039</v>
      </c>
      <c r="M40464" t="s">
        <v>1776</v>
      </c>
    </row>
    <row r="40465" spans="1:13" x14ac:dyDescent="0.3">
      <c r="A40465" s="4">
        <v>44016</v>
      </c>
      <c r="B40465" s="12">
        <v>34</v>
      </c>
      <c r="C40465" t="s">
        <v>780</v>
      </c>
      <c r="D40465" t="s">
        <v>294</v>
      </c>
      <c r="E40465" t="s">
        <v>851</v>
      </c>
      <c r="F40465" t="s">
        <v>289</v>
      </c>
      <c r="I40465" t="s">
        <v>908</v>
      </c>
      <c r="J40465" t="s">
        <v>779</v>
      </c>
      <c r="K40465" t="s">
        <v>7726</v>
      </c>
      <c r="L40465" t="s">
        <v>11039</v>
      </c>
      <c r="M40465" t="s">
        <v>1776</v>
      </c>
    </row>
    <row r="40466" spans="1:13" x14ac:dyDescent="0.3">
      <c r="A40466" s="4">
        <v>44016</v>
      </c>
      <c r="B40466" s="12">
        <v>62</v>
      </c>
      <c r="C40466" t="s">
        <v>780</v>
      </c>
      <c r="D40466" t="s">
        <v>294</v>
      </c>
      <c r="E40466" t="s">
        <v>851</v>
      </c>
      <c r="F40466" t="s">
        <v>289</v>
      </c>
      <c r="I40466" t="s">
        <v>908</v>
      </c>
      <c r="J40466" t="s">
        <v>779</v>
      </c>
      <c r="K40466" t="s">
        <v>1354</v>
      </c>
      <c r="L40466" t="s">
        <v>11039</v>
      </c>
      <c r="M40466" t="s">
        <v>1776</v>
      </c>
    </row>
    <row r="40467" spans="1:13" x14ac:dyDescent="0.3">
      <c r="A40467" s="4">
        <v>44016</v>
      </c>
      <c r="B40467" s="12">
        <v>30</v>
      </c>
      <c r="C40467" t="s">
        <v>780</v>
      </c>
      <c r="D40467" t="s">
        <v>294</v>
      </c>
      <c r="E40467" t="s">
        <v>851</v>
      </c>
      <c r="F40467" t="s">
        <v>289</v>
      </c>
      <c r="I40467" t="s">
        <v>908</v>
      </c>
      <c r="J40467" t="s">
        <v>779</v>
      </c>
      <c r="K40467" t="s">
        <v>9496</v>
      </c>
      <c r="L40467" t="s">
        <v>11039</v>
      </c>
      <c r="M40467" t="s">
        <v>1776</v>
      </c>
    </row>
    <row r="40468" spans="1:13" x14ac:dyDescent="0.3">
      <c r="A40468" s="4">
        <v>44016</v>
      </c>
      <c r="B40468" s="12">
        <v>75</v>
      </c>
      <c r="C40468" t="s">
        <v>780</v>
      </c>
      <c r="D40468" t="s">
        <v>294</v>
      </c>
      <c r="E40468" t="s">
        <v>851</v>
      </c>
      <c r="F40468" t="s">
        <v>289</v>
      </c>
      <c r="I40468" t="s">
        <v>908</v>
      </c>
      <c r="J40468" t="s">
        <v>779</v>
      </c>
      <c r="K40468" t="s">
        <v>1354</v>
      </c>
      <c r="L40468" t="s">
        <v>11039</v>
      </c>
      <c r="M40468" t="s">
        <v>1776</v>
      </c>
    </row>
    <row r="40469" spans="1:13" x14ac:dyDescent="0.3">
      <c r="A40469" s="4">
        <v>44016</v>
      </c>
      <c r="B40469" s="12">
        <v>73</v>
      </c>
      <c r="C40469" t="s">
        <v>780</v>
      </c>
      <c r="D40469" t="s">
        <v>294</v>
      </c>
      <c r="E40469" t="s">
        <v>851</v>
      </c>
      <c r="F40469" t="s">
        <v>289</v>
      </c>
      <c r="I40469" t="s">
        <v>908</v>
      </c>
      <c r="J40469" t="s">
        <v>779</v>
      </c>
      <c r="K40469" t="s">
        <v>1354</v>
      </c>
      <c r="L40469" t="s">
        <v>11039</v>
      </c>
      <c r="M40469" t="s">
        <v>1776</v>
      </c>
    </row>
    <row r="40470" spans="1:13" x14ac:dyDescent="0.3">
      <c r="A40470" s="4">
        <v>44016</v>
      </c>
      <c r="B40470" s="12">
        <v>34</v>
      </c>
      <c r="C40470" t="s">
        <v>780</v>
      </c>
      <c r="D40470" t="s">
        <v>294</v>
      </c>
      <c r="E40470" t="s">
        <v>851</v>
      </c>
      <c r="F40470" t="s">
        <v>289</v>
      </c>
      <c r="I40470" t="s">
        <v>908</v>
      </c>
      <c r="J40470" t="s">
        <v>779</v>
      </c>
      <c r="K40470" t="s">
        <v>7726</v>
      </c>
      <c r="L40470" t="s">
        <v>11039</v>
      </c>
      <c r="M40470" t="s">
        <v>1776</v>
      </c>
    </row>
    <row r="40471" spans="1:13" x14ac:dyDescent="0.3">
      <c r="A40471" s="4">
        <v>44016</v>
      </c>
      <c r="B40471" s="12">
        <v>32</v>
      </c>
      <c r="C40471" t="s">
        <v>780</v>
      </c>
      <c r="D40471" t="s">
        <v>314</v>
      </c>
      <c r="E40471" t="s">
        <v>851</v>
      </c>
      <c r="F40471" t="s">
        <v>289</v>
      </c>
      <c r="I40471" t="s">
        <v>908</v>
      </c>
      <c r="J40471" t="s">
        <v>779</v>
      </c>
      <c r="K40471" t="s">
        <v>9498</v>
      </c>
      <c r="L40471" t="s">
        <v>11039</v>
      </c>
      <c r="M40471" t="s">
        <v>1776</v>
      </c>
    </row>
    <row r="40472" spans="1:13" x14ac:dyDescent="0.3">
      <c r="A40472" s="4">
        <v>44016</v>
      </c>
      <c r="B40472" s="12">
        <v>29</v>
      </c>
      <c r="C40472" t="s">
        <v>780</v>
      </c>
      <c r="D40472" t="s">
        <v>314</v>
      </c>
      <c r="E40472" t="s">
        <v>851</v>
      </c>
      <c r="F40472" t="s">
        <v>289</v>
      </c>
      <c r="I40472" t="s">
        <v>908</v>
      </c>
      <c r="J40472" t="s">
        <v>779</v>
      </c>
      <c r="K40472" t="s">
        <v>9499</v>
      </c>
      <c r="L40472" t="s">
        <v>11039</v>
      </c>
      <c r="M40472" t="s">
        <v>1776</v>
      </c>
    </row>
    <row r="40473" spans="1:13" x14ac:dyDescent="0.3">
      <c r="A40473" s="4">
        <v>44016</v>
      </c>
      <c r="B40473" s="12">
        <v>7</v>
      </c>
      <c r="C40473" t="s">
        <v>780</v>
      </c>
      <c r="D40473" t="s">
        <v>314</v>
      </c>
      <c r="E40473" t="s">
        <v>851</v>
      </c>
      <c r="F40473" t="s">
        <v>289</v>
      </c>
      <c r="I40473" t="s">
        <v>908</v>
      </c>
      <c r="J40473" t="s">
        <v>779</v>
      </c>
      <c r="K40473" t="s">
        <v>9500</v>
      </c>
      <c r="L40473" t="s">
        <v>11039</v>
      </c>
      <c r="M40473" t="s">
        <v>1776</v>
      </c>
    </row>
    <row r="40474" spans="1:13" x14ac:dyDescent="0.3">
      <c r="A40474" s="4">
        <v>44016</v>
      </c>
      <c r="B40474" s="12">
        <v>23</v>
      </c>
      <c r="C40474" t="s">
        <v>780</v>
      </c>
      <c r="D40474" t="s">
        <v>315</v>
      </c>
      <c r="E40474" t="s">
        <v>851</v>
      </c>
      <c r="F40474" t="s">
        <v>289</v>
      </c>
      <c r="I40474" t="s">
        <v>908</v>
      </c>
      <c r="J40474" t="s">
        <v>779</v>
      </c>
      <c r="K40474" t="s">
        <v>9110</v>
      </c>
      <c r="L40474" t="s">
        <v>11039</v>
      </c>
      <c r="M40474" t="s">
        <v>1776</v>
      </c>
    </row>
    <row r="40475" spans="1:13" x14ac:dyDescent="0.3">
      <c r="A40475" s="4">
        <v>44016</v>
      </c>
      <c r="B40475" s="12">
        <v>28</v>
      </c>
      <c r="C40475" t="s">
        <v>780</v>
      </c>
      <c r="D40475" t="s">
        <v>315</v>
      </c>
      <c r="E40475" t="s">
        <v>851</v>
      </c>
      <c r="F40475" t="s">
        <v>289</v>
      </c>
      <c r="I40475" t="s">
        <v>908</v>
      </c>
      <c r="J40475" t="s">
        <v>779</v>
      </c>
      <c r="K40475" t="s">
        <v>9110</v>
      </c>
      <c r="L40475" t="s">
        <v>11039</v>
      </c>
      <c r="M40475" t="s">
        <v>1776</v>
      </c>
    </row>
    <row r="40476" spans="1:13" x14ac:dyDescent="0.3">
      <c r="A40476" s="4">
        <v>44016</v>
      </c>
      <c r="B40476" s="12">
        <v>46</v>
      </c>
      <c r="C40476" t="s">
        <v>780</v>
      </c>
      <c r="D40476" t="s">
        <v>315</v>
      </c>
      <c r="E40476" t="s">
        <v>851</v>
      </c>
      <c r="F40476" t="s">
        <v>289</v>
      </c>
      <c r="I40476" t="s">
        <v>908</v>
      </c>
      <c r="J40476" t="s">
        <v>779</v>
      </c>
      <c r="K40476" t="s">
        <v>9110</v>
      </c>
      <c r="L40476" t="s">
        <v>11039</v>
      </c>
      <c r="M40476" t="s">
        <v>1776</v>
      </c>
    </row>
    <row r="40477" spans="1:13" x14ac:dyDescent="0.3">
      <c r="A40477" s="4">
        <v>44016</v>
      </c>
      <c r="B40477" s="12">
        <v>32</v>
      </c>
      <c r="C40477" t="s">
        <v>780</v>
      </c>
      <c r="D40477" t="s">
        <v>315</v>
      </c>
      <c r="E40477" t="s">
        <v>851</v>
      </c>
      <c r="F40477" t="s">
        <v>289</v>
      </c>
      <c r="I40477" t="s">
        <v>908</v>
      </c>
      <c r="J40477" t="s">
        <v>779</v>
      </c>
      <c r="K40477" t="s">
        <v>9110</v>
      </c>
      <c r="L40477" t="s">
        <v>11039</v>
      </c>
      <c r="M40477" t="s">
        <v>1776</v>
      </c>
    </row>
    <row r="40478" spans="1:13" x14ac:dyDescent="0.3">
      <c r="A40478" s="4">
        <v>44016</v>
      </c>
      <c r="B40478" s="12">
        <v>28</v>
      </c>
      <c r="C40478" t="s">
        <v>780</v>
      </c>
      <c r="D40478" t="s">
        <v>315</v>
      </c>
      <c r="E40478" t="s">
        <v>851</v>
      </c>
      <c r="F40478" t="s">
        <v>289</v>
      </c>
      <c r="I40478" t="s">
        <v>908</v>
      </c>
      <c r="J40478" t="s">
        <v>779</v>
      </c>
      <c r="K40478" t="s">
        <v>9110</v>
      </c>
      <c r="L40478" t="s">
        <v>11039</v>
      </c>
      <c r="M40478" t="s">
        <v>1776</v>
      </c>
    </row>
    <row r="40479" spans="1:13" x14ac:dyDescent="0.3">
      <c r="A40479" s="4">
        <v>44016</v>
      </c>
      <c r="B40479" s="12">
        <v>35</v>
      </c>
      <c r="C40479" t="s">
        <v>780</v>
      </c>
      <c r="D40479" t="s">
        <v>315</v>
      </c>
      <c r="E40479" t="s">
        <v>851</v>
      </c>
      <c r="F40479" t="s">
        <v>289</v>
      </c>
      <c r="I40479" t="s">
        <v>908</v>
      </c>
      <c r="J40479" t="s">
        <v>779</v>
      </c>
      <c r="K40479" t="s">
        <v>9110</v>
      </c>
      <c r="L40479" t="s">
        <v>11039</v>
      </c>
      <c r="M40479" t="s">
        <v>1776</v>
      </c>
    </row>
    <row r="40480" spans="1:13" x14ac:dyDescent="0.3">
      <c r="A40480" s="4">
        <v>44016</v>
      </c>
      <c r="B40480" s="12">
        <v>28</v>
      </c>
      <c r="C40480" t="s">
        <v>780</v>
      </c>
      <c r="D40480" t="s">
        <v>315</v>
      </c>
      <c r="E40480" t="s">
        <v>851</v>
      </c>
      <c r="F40480" t="s">
        <v>289</v>
      </c>
      <c r="I40480" t="s">
        <v>908</v>
      </c>
      <c r="J40480" t="s">
        <v>779</v>
      </c>
      <c r="K40480" t="s">
        <v>9110</v>
      </c>
      <c r="L40480" t="s">
        <v>11039</v>
      </c>
      <c r="M40480" t="s">
        <v>1776</v>
      </c>
    </row>
    <row r="40481" spans="1:13" x14ac:dyDescent="0.3">
      <c r="A40481" s="4">
        <v>44016</v>
      </c>
      <c r="B40481" s="12">
        <v>22</v>
      </c>
      <c r="C40481" t="s">
        <v>780</v>
      </c>
      <c r="D40481" t="s">
        <v>315</v>
      </c>
      <c r="E40481" t="s">
        <v>851</v>
      </c>
      <c r="F40481" t="s">
        <v>289</v>
      </c>
      <c r="I40481" t="s">
        <v>908</v>
      </c>
      <c r="J40481" t="s">
        <v>779</v>
      </c>
      <c r="K40481" t="s">
        <v>9110</v>
      </c>
      <c r="L40481" t="s">
        <v>11039</v>
      </c>
      <c r="M40481" t="s">
        <v>1776</v>
      </c>
    </row>
    <row r="40482" spans="1:13" x14ac:dyDescent="0.3">
      <c r="A40482" s="4">
        <v>44016</v>
      </c>
      <c r="B40482" s="12">
        <v>28</v>
      </c>
      <c r="C40482" t="s">
        <v>780</v>
      </c>
      <c r="D40482" t="s">
        <v>315</v>
      </c>
      <c r="E40482" t="s">
        <v>851</v>
      </c>
      <c r="F40482" t="s">
        <v>289</v>
      </c>
      <c r="I40482" t="s">
        <v>908</v>
      </c>
      <c r="J40482" t="s">
        <v>779</v>
      </c>
      <c r="K40482" t="s">
        <v>9110</v>
      </c>
      <c r="L40482" t="s">
        <v>11039</v>
      </c>
      <c r="M40482" t="s">
        <v>1776</v>
      </c>
    </row>
    <row r="40483" spans="1:13" x14ac:dyDescent="0.3">
      <c r="A40483" s="4">
        <v>44016</v>
      </c>
      <c r="B40483" s="12">
        <v>20</v>
      </c>
      <c r="C40483" t="s">
        <v>780</v>
      </c>
      <c r="D40483" t="s">
        <v>315</v>
      </c>
      <c r="E40483" t="s">
        <v>851</v>
      </c>
      <c r="F40483" t="s">
        <v>289</v>
      </c>
      <c r="I40483" t="s">
        <v>908</v>
      </c>
      <c r="J40483" t="s">
        <v>779</v>
      </c>
      <c r="K40483" t="s">
        <v>9110</v>
      </c>
      <c r="L40483" t="s">
        <v>11039</v>
      </c>
      <c r="M40483" t="s">
        <v>1776</v>
      </c>
    </row>
    <row r="40484" spans="1:13" x14ac:dyDescent="0.3">
      <c r="A40484" s="4">
        <v>44016</v>
      </c>
      <c r="B40484" s="12">
        <v>22</v>
      </c>
      <c r="C40484" t="s">
        <v>780</v>
      </c>
      <c r="D40484" t="s">
        <v>315</v>
      </c>
      <c r="E40484" t="s">
        <v>851</v>
      </c>
      <c r="F40484" t="s">
        <v>289</v>
      </c>
      <c r="I40484" t="s">
        <v>908</v>
      </c>
      <c r="J40484" t="s">
        <v>779</v>
      </c>
      <c r="K40484" t="s">
        <v>9110</v>
      </c>
      <c r="L40484" t="s">
        <v>11039</v>
      </c>
      <c r="M40484" t="s">
        <v>1776</v>
      </c>
    </row>
    <row r="40485" spans="1:13" x14ac:dyDescent="0.3">
      <c r="A40485" s="4">
        <v>44016</v>
      </c>
      <c r="B40485" s="12">
        <v>51</v>
      </c>
      <c r="C40485" t="s">
        <v>780</v>
      </c>
      <c r="D40485" t="s">
        <v>315</v>
      </c>
      <c r="E40485" t="s">
        <v>851</v>
      </c>
      <c r="F40485" t="s">
        <v>289</v>
      </c>
      <c r="I40485" t="s">
        <v>908</v>
      </c>
      <c r="J40485" t="s">
        <v>779</v>
      </c>
      <c r="K40485" t="s">
        <v>9110</v>
      </c>
      <c r="L40485" t="s">
        <v>11039</v>
      </c>
      <c r="M40485" t="s">
        <v>1776</v>
      </c>
    </row>
    <row r="40486" spans="1:13" x14ac:dyDescent="0.3">
      <c r="A40486" s="4">
        <v>44016</v>
      </c>
      <c r="B40486" s="12">
        <v>25</v>
      </c>
      <c r="C40486" t="s">
        <v>780</v>
      </c>
      <c r="D40486" t="s">
        <v>315</v>
      </c>
      <c r="E40486" t="s">
        <v>851</v>
      </c>
      <c r="F40486" t="s">
        <v>289</v>
      </c>
      <c r="I40486" t="s">
        <v>908</v>
      </c>
      <c r="J40486" t="s">
        <v>779</v>
      </c>
      <c r="K40486" t="s">
        <v>9110</v>
      </c>
      <c r="L40486" t="s">
        <v>11039</v>
      </c>
      <c r="M40486" t="s">
        <v>1776</v>
      </c>
    </row>
    <row r="40487" spans="1:13" x14ac:dyDescent="0.3">
      <c r="A40487" s="4">
        <v>44016</v>
      </c>
      <c r="B40487" s="12">
        <v>28</v>
      </c>
      <c r="C40487" t="s">
        <v>780</v>
      </c>
      <c r="D40487" t="s">
        <v>315</v>
      </c>
      <c r="E40487" t="s">
        <v>851</v>
      </c>
      <c r="F40487" t="s">
        <v>289</v>
      </c>
      <c r="I40487" t="s">
        <v>908</v>
      </c>
      <c r="J40487" t="s">
        <v>779</v>
      </c>
      <c r="K40487" t="s">
        <v>9110</v>
      </c>
      <c r="L40487" t="s">
        <v>11039</v>
      </c>
      <c r="M40487" t="s">
        <v>1776</v>
      </c>
    </row>
    <row r="40488" spans="1:13" x14ac:dyDescent="0.3">
      <c r="A40488" s="4">
        <v>44016</v>
      </c>
      <c r="B40488" s="12">
        <v>29</v>
      </c>
      <c r="C40488" t="s">
        <v>780</v>
      </c>
      <c r="D40488" t="s">
        <v>315</v>
      </c>
      <c r="E40488" t="s">
        <v>851</v>
      </c>
      <c r="F40488" t="s">
        <v>289</v>
      </c>
      <c r="I40488" t="s">
        <v>908</v>
      </c>
      <c r="J40488" t="s">
        <v>779</v>
      </c>
      <c r="K40488" t="s">
        <v>9494</v>
      </c>
      <c r="L40488" t="s">
        <v>11039</v>
      </c>
      <c r="M40488" t="s">
        <v>1776</v>
      </c>
    </row>
    <row r="40489" spans="1:13" x14ac:dyDescent="0.3">
      <c r="A40489" s="4">
        <v>44016</v>
      </c>
      <c r="B40489" s="12">
        <v>65</v>
      </c>
      <c r="C40489" t="s">
        <v>780</v>
      </c>
      <c r="D40489" t="s">
        <v>315</v>
      </c>
      <c r="E40489" t="s">
        <v>851</v>
      </c>
      <c r="F40489" t="s">
        <v>289</v>
      </c>
      <c r="I40489" t="s">
        <v>908</v>
      </c>
      <c r="J40489" t="s">
        <v>779</v>
      </c>
      <c r="K40489" t="s">
        <v>1708</v>
      </c>
      <c r="L40489" t="s">
        <v>11039</v>
      </c>
      <c r="M40489" t="s">
        <v>1776</v>
      </c>
    </row>
    <row r="40490" spans="1:13" x14ac:dyDescent="0.3">
      <c r="A40490" s="4">
        <v>44016</v>
      </c>
      <c r="B40490" s="12">
        <v>49</v>
      </c>
      <c r="C40490" t="s">
        <v>780</v>
      </c>
      <c r="D40490" t="s">
        <v>315</v>
      </c>
      <c r="E40490" t="s">
        <v>851</v>
      </c>
      <c r="F40490" t="s">
        <v>289</v>
      </c>
      <c r="I40490" t="s">
        <v>908</v>
      </c>
      <c r="J40490" t="s">
        <v>779</v>
      </c>
      <c r="K40490" t="s">
        <v>9501</v>
      </c>
      <c r="L40490" t="s">
        <v>11039</v>
      </c>
      <c r="M40490" t="s">
        <v>1776</v>
      </c>
    </row>
    <row r="40491" spans="1:13" x14ac:dyDescent="0.3">
      <c r="A40491" s="4">
        <v>44016</v>
      </c>
      <c r="B40491" s="12">
        <v>36</v>
      </c>
      <c r="C40491" t="s">
        <v>780</v>
      </c>
      <c r="D40491" t="s">
        <v>315</v>
      </c>
      <c r="E40491" t="s">
        <v>851</v>
      </c>
      <c r="F40491" t="s">
        <v>289</v>
      </c>
      <c r="I40491" t="s">
        <v>908</v>
      </c>
      <c r="J40491" t="s">
        <v>779</v>
      </c>
      <c r="K40491" t="s">
        <v>8767</v>
      </c>
      <c r="L40491" t="s">
        <v>11039</v>
      </c>
      <c r="M40491" t="s">
        <v>1776</v>
      </c>
    </row>
    <row r="40492" spans="1:13" x14ac:dyDescent="0.3">
      <c r="A40492" s="4">
        <v>44016</v>
      </c>
      <c r="B40492" s="12">
        <v>45</v>
      </c>
      <c r="C40492" t="s">
        <v>780</v>
      </c>
      <c r="D40492" t="s">
        <v>315</v>
      </c>
      <c r="E40492" t="s">
        <v>851</v>
      </c>
      <c r="F40492" t="s">
        <v>289</v>
      </c>
      <c r="I40492" t="s">
        <v>908</v>
      </c>
      <c r="J40492" t="s">
        <v>779</v>
      </c>
      <c r="K40492" t="s">
        <v>1708</v>
      </c>
      <c r="L40492" t="s">
        <v>11039</v>
      </c>
      <c r="M40492" t="s">
        <v>1776</v>
      </c>
    </row>
    <row r="40493" spans="1:13" x14ac:dyDescent="0.3">
      <c r="A40493" s="4">
        <v>44016</v>
      </c>
      <c r="B40493" s="12">
        <v>13</v>
      </c>
      <c r="C40493" t="s">
        <v>780</v>
      </c>
      <c r="D40493" t="s">
        <v>315</v>
      </c>
      <c r="E40493" t="s">
        <v>851</v>
      </c>
      <c r="F40493" t="s">
        <v>289</v>
      </c>
      <c r="I40493" t="s">
        <v>908</v>
      </c>
      <c r="J40493" t="s">
        <v>779</v>
      </c>
      <c r="K40493" t="s">
        <v>9501</v>
      </c>
      <c r="L40493" t="s">
        <v>11039</v>
      </c>
      <c r="M40493" t="s">
        <v>1776</v>
      </c>
    </row>
    <row r="40494" spans="1:13" x14ac:dyDescent="0.3">
      <c r="A40494" s="4">
        <v>44016</v>
      </c>
      <c r="B40494" s="12">
        <v>17</v>
      </c>
      <c r="C40494" t="s">
        <v>780</v>
      </c>
      <c r="D40494" t="s">
        <v>315</v>
      </c>
      <c r="E40494" t="s">
        <v>851</v>
      </c>
      <c r="F40494" t="s">
        <v>289</v>
      </c>
      <c r="I40494" t="s">
        <v>908</v>
      </c>
      <c r="J40494" t="s">
        <v>779</v>
      </c>
      <c r="K40494" t="s">
        <v>9501</v>
      </c>
      <c r="L40494" t="s">
        <v>11039</v>
      </c>
      <c r="M40494" t="s">
        <v>1776</v>
      </c>
    </row>
    <row r="40495" spans="1:13" x14ac:dyDescent="0.3">
      <c r="A40495" s="4">
        <v>44016</v>
      </c>
      <c r="B40495" s="12">
        <v>32</v>
      </c>
      <c r="C40495" t="s">
        <v>780</v>
      </c>
      <c r="D40495" t="s">
        <v>315</v>
      </c>
      <c r="E40495" t="s">
        <v>851</v>
      </c>
      <c r="F40495" t="s">
        <v>289</v>
      </c>
      <c r="I40495" t="s">
        <v>908</v>
      </c>
      <c r="J40495" t="s">
        <v>779</v>
      </c>
      <c r="K40495" t="s">
        <v>9501</v>
      </c>
      <c r="L40495" t="s">
        <v>11039</v>
      </c>
      <c r="M40495" t="s">
        <v>1776</v>
      </c>
    </row>
    <row r="40496" spans="1:13" x14ac:dyDescent="0.3">
      <c r="A40496" s="4">
        <v>44016</v>
      </c>
      <c r="B40496" s="12">
        <v>26</v>
      </c>
      <c r="C40496" t="s">
        <v>780</v>
      </c>
      <c r="D40496" t="s">
        <v>315</v>
      </c>
      <c r="E40496" t="s">
        <v>851</v>
      </c>
      <c r="F40496" t="s">
        <v>289</v>
      </c>
      <c r="I40496" t="s">
        <v>908</v>
      </c>
      <c r="J40496" t="s">
        <v>779</v>
      </c>
      <c r="K40496" t="s">
        <v>9501</v>
      </c>
      <c r="L40496" t="s">
        <v>11039</v>
      </c>
      <c r="M40496" t="s">
        <v>1776</v>
      </c>
    </row>
    <row r="40497" spans="1:13" x14ac:dyDescent="0.3">
      <c r="A40497" s="4">
        <v>44016</v>
      </c>
      <c r="B40497" s="12">
        <v>30</v>
      </c>
      <c r="C40497" t="s">
        <v>780</v>
      </c>
      <c r="D40497" t="s">
        <v>315</v>
      </c>
      <c r="E40497" t="s">
        <v>851</v>
      </c>
      <c r="F40497" t="s">
        <v>289</v>
      </c>
      <c r="I40497" t="s">
        <v>908</v>
      </c>
      <c r="J40497" t="s">
        <v>779</v>
      </c>
      <c r="K40497" t="s">
        <v>9110</v>
      </c>
      <c r="L40497" t="s">
        <v>11039</v>
      </c>
      <c r="M40497" t="s">
        <v>1776</v>
      </c>
    </row>
    <row r="40498" spans="1:13" x14ac:dyDescent="0.3">
      <c r="A40498" s="4">
        <v>44016</v>
      </c>
      <c r="B40498" s="12">
        <v>59</v>
      </c>
      <c r="C40498" t="s">
        <v>780</v>
      </c>
      <c r="D40498" t="s">
        <v>315</v>
      </c>
      <c r="E40498" t="s">
        <v>851</v>
      </c>
      <c r="F40498" t="s">
        <v>289</v>
      </c>
      <c r="I40498" t="s">
        <v>908</v>
      </c>
      <c r="J40498" t="s">
        <v>779</v>
      </c>
      <c r="K40498" t="s">
        <v>1354</v>
      </c>
      <c r="L40498" t="s">
        <v>11039</v>
      </c>
      <c r="M40498" t="s">
        <v>1776</v>
      </c>
    </row>
    <row r="40499" spans="1:13" x14ac:dyDescent="0.3">
      <c r="A40499" s="4">
        <v>44016</v>
      </c>
      <c r="B40499" s="12">
        <v>60</v>
      </c>
      <c r="C40499" t="s">
        <v>780</v>
      </c>
      <c r="D40499" t="s">
        <v>315</v>
      </c>
      <c r="E40499" t="s">
        <v>851</v>
      </c>
      <c r="F40499" t="s">
        <v>289</v>
      </c>
      <c r="I40499" t="s">
        <v>908</v>
      </c>
      <c r="J40499" t="s">
        <v>779</v>
      </c>
      <c r="K40499" t="s">
        <v>1354</v>
      </c>
      <c r="L40499" t="s">
        <v>11039</v>
      </c>
      <c r="M40499" t="s">
        <v>1776</v>
      </c>
    </row>
    <row r="40500" spans="1:13" x14ac:dyDescent="0.3">
      <c r="A40500" s="4">
        <v>44016</v>
      </c>
      <c r="B40500" s="12">
        <v>44</v>
      </c>
      <c r="C40500" t="s">
        <v>780</v>
      </c>
      <c r="D40500" t="s">
        <v>315</v>
      </c>
      <c r="E40500" t="s">
        <v>851</v>
      </c>
      <c r="F40500" t="s">
        <v>289</v>
      </c>
      <c r="I40500" t="s">
        <v>908</v>
      </c>
      <c r="J40500" t="s">
        <v>779</v>
      </c>
      <c r="K40500" t="s">
        <v>9502</v>
      </c>
      <c r="L40500" t="s">
        <v>11039</v>
      </c>
      <c r="M40500" t="s">
        <v>1776</v>
      </c>
    </row>
    <row r="40501" spans="1:13" x14ac:dyDescent="0.3">
      <c r="A40501" s="4">
        <v>44016</v>
      </c>
      <c r="B40501" s="12">
        <v>55</v>
      </c>
      <c r="C40501" t="s">
        <v>780</v>
      </c>
      <c r="D40501" t="s">
        <v>315</v>
      </c>
      <c r="E40501" t="s">
        <v>851</v>
      </c>
      <c r="F40501" t="s">
        <v>289</v>
      </c>
      <c r="I40501" t="s">
        <v>908</v>
      </c>
      <c r="J40501" t="s">
        <v>779</v>
      </c>
      <c r="K40501" t="s">
        <v>9494</v>
      </c>
      <c r="L40501" t="s">
        <v>11039</v>
      </c>
      <c r="M40501" t="s">
        <v>1776</v>
      </c>
    </row>
    <row r="40502" spans="1:13" x14ac:dyDescent="0.3">
      <c r="A40502" s="4">
        <v>44016</v>
      </c>
      <c r="B40502" s="12">
        <v>50</v>
      </c>
      <c r="C40502" t="s">
        <v>780</v>
      </c>
      <c r="D40502" t="s">
        <v>315</v>
      </c>
      <c r="E40502" t="s">
        <v>851</v>
      </c>
      <c r="F40502" t="s">
        <v>289</v>
      </c>
      <c r="I40502" t="s">
        <v>908</v>
      </c>
      <c r="J40502" t="s">
        <v>779</v>
      </c>
      <c r="K40502" t="s">
        <v>1354</v>
      </c>
      <c r="L40502" t="s">
        <v>11039</v>
      </c>
      <c r="M40502" t="s">
        <v>1776</v>
      </c>
    </row>
    <row r="40503" spans="1:13" x14ac:dyDescent="0.3">
      <c r="A40503" s="4">
        <v>44016</v>
      </c>
      <c r="B40503" s="12">
        <v>58</v>
      </c>
      <c r="C40503" t="s">
        <v>780</v>
      </c>
      <c r="D40503" t="s">
        <v>315</v>
      </c>
      <c r="E40503" t="s">
        <v>851</v>
      </c>
      <c r="F40503" t="s">
        <v>289</v>
      </c>
      <c r="I40503" t="s">
        <v>908</v>
      </c>
      <c r="J40503" t="s">
        <v>779</v>
      </c>
      <c r="K40503" t="s">
        <v>9503</v>
      </c>
      <c r="L40503" t="s">
        <v>11039</v>
      </c>
      <c r="M40503" t="s">
        <v>1776</v>
      </c>
    </row>
    <row r="40504" spans="1:13" x14ac:dyDescent="0.3">
      <c r="A40504" s="4">
        <v>44016</v>
      </c>
      <c r="B40504" s="12">
        <v>31</v>
      </c>
      <c r="C40504" t="s">
        <v>780</v>
      </c>
      <c r="D40504" t="s">
        <v>315</v>
      </c>
      <c r="E40504" t="s">
        <v>851</v>
      </c>
      <c r="F40504" t="s">
        <v>289</v>
      </c>
      <c r="I40504" t="s">
        <v>908</v>
      </c>
      <c r="J40504" t="s">
        <v>779</v>
      </c>
      <c r="K40504" t="s">
        <v>9503</v>
      </c>
      <c r="L40504" t="s">
        <v>11039</v>
      </c>
      <c r="M40504" t="s">
        <v>1776</v>
      </c>
    </row>
    <row r="40505" spans="1:13" x14ac:dyDescent="0.3">
      <c r="A40505" s="4">
        <v>44016</v>
      </c>
      <c r="B40505" s="12">
        <v>36</v>
      </c>
      <c r="C40505" t="s">
        <v>780</v>
      </c>
      <c r="D40505" t="s">
        <v>300</v>
      </c>
      <c r="E40505" t="s">
        <v>851</v>
      </c>
      <c r="F40505" t="s">
        <v>289</v>
      </c>
      <c r="I40505" t="s">
        <v>908</v>
      </c>
      <c r="J40505" t="s">
        <v>779</v>
      </c>
      <c r="K40505" t="s">
        <v>7297</v>
      </c>
      <c r="L40505" t="s">
        <v>11039</v>
      </c>
      <c r="M40505" t="s">
        <v>1776</v>
      </c>
    </row>
    <row r="40506" spans="1:13" x14ac:dyDescent="0.3">
      <c r="A40506" s="4">
        <v>44016</v>
      </c>
      <c r="B40506" s="12">
        <v>55</v>
      </c>
      <c r="C40506" t="s">
        <v>780</v>
      </c>
      <c r="D40506" t="s">
        <v>300</v>
      </c>
      <c r="E40506" t="s">
        <v>851</v>
      </c>
      <c r="F40506" t="s">
        <v>289</v>
      </c>
      <c r="I40506" t="s">
        <v>908</v>
      </c>
      <c r="J40506" t="s">
        <v>779</v>
      </c>
      <c r="K40506" t="s">
        <v>9504</v>
      </c>
      <c r="L40506" t="s">
        <v>11039</v>
      </c>
      <c r="M40506" t="s">
        <v>1776</v>
      </c>
    </row>
    <row r="40507" spans="1:13" x14ac:dyDescent="0.3">
      <c r="A40507" s="4">
        <v>44016</v>
      </c>
      <c r="B40507" s="12">
        <v>61</v>
      </c>
      <c r="C40507" t="s">
        <v>780</v>
      </c>
      <c r="D40507" t="s">
        <v>300</v>
      </c>
      <c r="E40507" t="s">
        <v>851</v>
      </c>
      <c r="F40507" t="s">
        <v>289</v>
      </c>
      <c r="I40507" t="s">
        <v>908</v>
      </c>
      <c r="J40507" t="s">
        <v>779</v>
      </c>
      <c r="K40507" t="s">
        <v>1708</v>
      </c>
      <c r="L40507" t="s">
        <v>11039</v>
      </c>
      <c r="M40507" t="s">
        <v>1776</v>
      </c>
    </row>
    <row r="40508" spans="1:13" x14ac:dyDescent="0.3">
      <c r="A40508" s="4">
        <v>44016</v>
      </c>
      <c r="B40508" s="12">
        <v>65</v>
      </c>
      <c r="C40508" t="s">
        <v>780</v>
      </c>
      <c r="D40508" t="s">
        <v>300</v>
      </c>
      <c r="E40508" t="s">
        <v>851</v>
      </c>
      <c r="F40508" t="s">
        <v>289</v>
      </c>
      <c r="I40508" t="s">
        <v>908</v>
      </c>
      <c r="J40508" t="s">
        <v>779</v>
      </c>
      <c r="K40508" t="s">
        <v>1354</v>
      </c>
      <c r="L40508" t="s">
        <v>11039</v>
      </c>
      <c r="M40508" t="s">
        <v>1776</v>
      </c>
    </row>
    <row r="40509" spans="1:13" x14ac:dyDescent="0.3">
      <c r="A40509" s="4">
        <v>44016</v>
      </c>
      <c r="B40509" s="12">
        <v>75</v>
      </c>
      <c r="C40509" t="s">
        <v>780</v>
      </c>
      <c r="D40509" t="s">
        <v>300</v>
      </c>
      <c r="E40509" t="s">
        <v>851</v>
      </c>
      <c r="F40509" t="s">
        <v>289</v>
      </c>
      <c r="I40509" t="s">
        <v>908</v>
      </c>
      <c r="J40509" t="s">
        <v>779</v>
      </c>
      <c r="K40509" t="s">
        <v>7726</v>
      </c>
      <c r="L40509" t="s">
        <v>11039</v>
      </c>
      <c r="M40509" t="s">
        <v>1776</v>
      </c>
    </row>
    <row r="40510" spans="1:13" x14ac:dyDescent="0.3">
      <c r="A40510" s="4">
        <v>44016</v>
      </c>
      <c r="B40510" s="12">
        <v>62</v>
      </c>
      <c r="C40510" t="s">
        <v>780</v>
      </c>
      <c r="D40510" t="s">
        <v>300</v>
      </c>
      <c r="E40510" t="s">
        <v>851</v>
      </c>
      <c r="F40510" t="s">
        <v>289</v>
      </c>
      <c r="I40510" t="s">
        <v>908</v>
      </c>
      <c r="J40510" t="s">
        <v>779</v>
      </c>
      <c r="K40510" t="s">
        <v>1354</v>
      </c>
      <c r="L40510" t="s">
        <v>11039</v>
      </c>
      <c r="M40510" t="s">
        <v>1776</v>
      </c>
    </row>
    <row r="40511" spans="1:13" x14ac:dyDescent="0.3">
      <c r="A40511" s="4">
        <v>44016</v>
      </c>
      <c r="B40511" s="12">
        <v>50</v>
      </c>
      <c r="C40511" t="s">
        <v>780</v>
      </c>
      <c r="D40511" t="s">
        <v>300</v>
      </c>
      <c r="E40511" t="s">
        <v>851</v>
      </c>
      <c r="F40511" t="s">
        <v>289</v>
      </c>
      <c r="I40511" t="s">
        <v>908</v>
      </c>
      <c r="J40511" t="s">
        <v>779</v>
      </c>
      <c r="K40511" t="s">
        <v>7726</v>
      </c>
      <c r="L40511" t="s">
        <v>11039</v>
      </c>
      <c r="M40511" t="s">
        <v>1776</v>
      </c>
    </row>
    <row r="40512" spans="1:13" x14ac:dyDescent="0.3">
      <c r="A40512" s="4">
        <v>44016</v>
      </c>
      <c r="B40512" s="12">
        <v>78</v>
      </c>
      <c r="C40512" t="s">
        <v>780</v>
      </c>
      <c r="D40512" t="s">
        <v>300</v>
      </c>
      <c r="E40512" t="s">
        <v>851</v>
      </c>
      <c r="F40512" t="s">
        <v>289</v>
      </c>
      <c r="I40512" t="s">
        <v>908</v>
      </c>
      <c r="J40512" t="s">
        <v>779</v>
      </c>
      <c r="K40512" t="s">
        <v>7297</v>
      </c>
      <c r="L40512" t="s">
        <v>11039</v>
      </c>
      <c r="M40512" t="s">
        <v>1776</v>
      </c>
    </row>
    <row r="40513" spans="1:13" x14ac:dyDescent="0.3">
      <c r="A40513" s="4">
        <v>44016</v>
      </c>
      <c r="B40513" s="12">
        <v>8</v>
      </c>
      <c r="C40513" t="s">
        <v>780</v>
      </c>
      <c r="D40513" t="s">
        <v>300</v>
      </c>
      <c r="E40513" t="s">
        <v>851</v>
      </c>
      <c r="F40513" t="s">
        <v>289</v>
      </c>
      <c r="I40513" t="s">
        <v>908</v>
      </c>
      <c r="J40513" t="s">
        <v>779</v>
      </c>
      <c r="K40513" t="s">
        <v>7297</v>
      </c>
      <c r="L40513" t="s">
        <v>11039</v>
      </c>
      <c r="M40513" t="s">
        <v>1776</v>
      </c>
    </row>
    <row r="40514" spans="1:13" x14ac:dyDescent="0.3">
      <c r="A40514" s="4">
        <v>44016</v>
      </c>
      <c r="B40514" s="12">
        <v>40</v>
      </c>
      <c r="C40514" t="s">
        <v>780</v>
      </c>
      <c r="D40514" t="s">
        <v>300</v>
      </c>
      <c r="E40514" t="s">
        <v>851</v>
      </c>
      <c r="F40514" t="s">
        <v>289</v>
      </c>
      <c r="I40514" t="s">
        <v>908</v>
      </c>
      <c r="J40514" t="s">
        <v>779</v>
      </c>
      <c r="K40514" t="s">
        <v>1708</v>
      </c>
      <c r="L40514" t="s">
        <v>11039</v>
      </c>
      <c r="M40514" t="s">
        <v>1776</v>
      </c>
    </row>
    <row r="40515" spans="1:13" x14ac:dyDescent="0.3">
      <c r="A40515" s="4">
        <v>44016</v>
      </c>
      <c r="B40515" s="12">
        <v>26</v>
      </c>
      <c r="C40515" t="s">
        <v>780</v>
      </c>
      <c r="D40515" t="s">
        <v>300</v>
      </c>
      <c r="E40515" t="s">
        <v>851</v>
      </c>
      <c r="F40515" t="s">
        <v>289</v>
      </c>
      <c r="I40515" t="s">
        <v>908</v>
      </c>
      <c r="J40515" t="s">
        <v>779</v>
      </c>
      <c r="K40515" t="s">
        <v>7726</v>
      </c>
      <c r="L40515" t="s">
        <v>11039</v>
      </c>
      <c r="M40515" t="s">
        <v>1776</v>
      </c>
    </row>
    <row r="40516" spans="1:13" x14ac:dyDescent="0.3">
      <c r="A40516" s="4">
        <v>44016</v>
      </c>
      <c r="B40516" s="12">
        <v>31</v>
      </c>
      <c r="C40516" t="s">
        <v>780</v>
      </c>
      <c r="D40516" t="s">
        <v>300</v>
      </c>
      <c r="E40516" t="s">
        <v>851</v>
      </c>
      <c r="F40516" t="s">
        <v>289</v>
      </c>
      <c r="I40516" t="s">
        <v>908</v>
      </c>
      <c r="J40516" t="s">
        <v>779</v>
      </c>
      <c r="K40516" t="s">
        <v>9336</v>
      </c>
      <c r="L40516" t="s">
        <v>11039</v>
      </c>
      <c r="M40516" t="s">
        <v>1776</v>
      </c>
    </row>
    <row r="40517" spans="1:13" x14ac:dyDescent="0.3">
      <c r="A40517" s="4">
        <v>44016</v>
      </c>
      <c r="B40517" s="12">
        <v>65</v>
      </c>
      <c r="C40517" t="s">
        <v>780</v>
      </c>
      <c r="D40517" t="s">
        <v>300</v>
      </c>
      <c r="E40517" t="s">
        <v>851</v>
      </c>
      <c r="F40517" t="s">
        <v>289</v>
      </c>
      <c r="I40517" t="s">
        <v>908</v>
      </c>
      <c r="J40517" t="s">
        <v>779</v>
      </c>
      <c r="K40517" t="s">
        <v>1354</v>
      </c>
      <c r="L40517" t="s">
        <v>11039</v>
      </c>
      <c r="M40517" t="s">
        <v>1776</v>
      </c>
    </row>
    <row r="40518" spans="1:13" x14ac:dyDescent="0.3">
      <c r="A40518" s="4">
        <v>44016</v>
      </c>
      <c r="B40518" s="12">
        <v>36</v>
      </c>
      <c r="C40518" t="s">
        <v>780</v>
      </c>
      <c r="D40518" t="s">
        <v>300</v>
      </c>
      <c r="E40518" t="s">
        <v>851</v>
      </c>
      <c r="F40518" t="s">
        <v>289</v>
      </c>
      <c r="I40518" t="s">
        <v>908</v>
      </c>
      <c r="J40518" t="s">
        <v>779</v>
      </c>
      <c r="K40518" t="s">
        <v>1354</v>
      </c>
      <c r="L40518" t="s">
        <v>11039</v>
      </c>
      <c r="M40518" t="s">
        <v>1776</v>
      </c>
    </row>
    <row r="40519" spans="1:13" x14ac:dyDescent="0.3">
      <c r="A40519" s="4">
        <v>44016</v>
      </c>
      <c r="B40519" s="12">
        <v>22</v>
      </c>
      <c r="C40519" t="s">
        <v>780</v>
      </c>
      <c r="D40519" t="s">
        <v>300</v>
      </c>
      <c r="E40519" t="s">
        <v>851</v>
      </c>
      <c r="F40519" t="s">
        <v>289</v>
      </c>
      <c r="I40519" t="s">
        <v>908</v>
      </c>
      <c r="J40519" t="s">
        <v>779</v>
      </c>
      <c r="K40519" t="s">
        <v>1708</v>
      </c>
      <c r="L40519" t="s">
        <v>11039</v>
      </c>
      <c r="M40519" t="s">
        <v>1776</v>
      </c>
    </row>
    <row r="40520" spans="1:13" x14ac:dyDescent="0.3">
      <c r="A40520" s="4">
        <v>44016</v>
      </c>
      <c r="B40520" s="12">
        <v>67</v>
      </c>
      <c r="C40520" t="s">
        <v>780</v>
      </c>
      <c r="D40520" t="s">
        <v>300</v>
      </c>
      <c r="E40520" t="s">
        <v>851</v>
      </c>
      <c r="F40520" t="s">
        <v>289</v>
      </c>
      <c r="I40520" t="s">
        <v>908</v>
      </c>
      <c r="J40520" t="s">
        <v>779</v>
      </c>
      <c r="K40520" t="s">
        <v>8585</v>
      </c>
      <c r="L40520" t="s">
        <v>11039</v>
      </c>
      <c r="M40520" t="s">
        <v>1776</v>
      </c>
    </row>
    <row r="40521" spans="1:13" x14ac:dyDescent="0.3">
      <c r="A40521" s="4">
        <v>44016</v>
      </c>
      <c r="B40521" s="12">
        <v>21</v>
      </c>
      <c r="C40521" t="s">
        <v>780</v>
      </c>
      <c r="D40521" t="s">
        <v>300</v>
      </c>
      <c r="E40521" t="s">
        <v>851</v>
      </c>
      <c r="F40521" t="s">
        <v>289</v>
      </c>
      <c r="I40521" t="s">
        <v>908</v>
      </c>
      <c r="J40521" t="s">
        <v>779</v>
      </c>
      <c r="K40521" t="s">
        <v>8754</v>
      </c>
      <c r="L40521" t="s">
        <v>11039</v>
      </c>
      <c r="M40521" t="s">
        <v>1776</v>
      </c>
    </row>
    <row r="40522" spans="1:13" x14ac:dyDescent="0.3">
      <c r="A40522" s="4">
        <v>44016</v>
      </c>
      <c r="B40522" s="12">
        <v>49</v>
      </c>
      <c r="C40522" t="s">
        <v>780</v>
      </c>
      <c r="D40522" t="s">
        <v>300</v>
      </c>
      <c r="E40522" t="s">
        <v>851</v>
      </c>
      <c r="F40522" t="s">
        <v>289</v>
      </c>
      <c r="I40522" t="s">
        <v>908</v>
      </c>
      <c r="J40522" t="s">
        <v>779</v>
      </c>
      <c r="K40522" t="s">
        <v>1708</v>
      </c>
      <c r="L40522" t="s">
        <v>11039</v>
      </c>
      <c r="M40522" t="s">
        <v>1776</v>
      </c>
    </row>
    <row r="40523" spans="1:13" x14ac:dyDescent="0.3">
      <c r="A40523" s="4">
        <v>44016</v>
      </c>
      <c r="B40523" s="12">
        <v>12</v>
      </c>
      <c r="C40523" t="s">
        <v>780</v>
      </c>
      <c r="D40523" t="s">
        <v>300</v>
      </c>
      <c r="E40523" t="s">
        <v>851</v>
      </c>
      <c r="F40523" t="s">
        <v>289</v>
      </c>
      <c r="I40523" t="s">
        <v>908</v>
      </c>
      <c r="J40523" t="s">
        <v>779</v>
      </c>
      <c r="K40523" t="s">
        <v>7726</v>
      </c>
      <c r="L40523" t="s">
        <v>11039</v>
      </c>
      <c r="M40523" t="s">
        <v>1776</v>
      </c>
    </row>
    <row r="40524" spans="1:13" x14ac:dyDescent="0.3">
      <c r="A40524" s="4">
        <v>44016</v>
      </c>
      <c r="B40524" s="12">
        <v>12</v>
      </c>
      <c r="C40524" t="s">
        <v>780</v>
      </c>
      <c r="D40524" t="s">
        <v>300</v>
      </c>
      <c r="E40524" t="s">
        <v>851</v>
      </c>
      <c r="F40524" t="s">
        <v>289</v>
      </c>
      <c r="I40524" t="s">
        <v>908</v>
      </c>
      <c r="J40524" t="s">
        <v>779</v>
      </c>
      <c r="K40524" t="s">
        <v>8585</v>
      </c>
      <c r="L40524" t="s">
        <v>11039</v>
      </c>
      <c r="M40524" t="s">
        <v>1776</v>
      </c>
    </row>
    <row r="40525" spans="1:13" x14ac:dyDescent="0.3">
      <c r="A40525" s="4">
        <v>44016</v>
      </c>
      <c r="B40525" s="12">
        <v>24</v>
      </c>
      <c r="C40525" t="s">
        <v>780</v>
      </c>
      <c r="D40525" t="s">
        <v>300</v>
      </c>
      <c r="E40525" t="s">
        <v>851</v>
      </c>
      <c r="F40525" t="s">
        <v>289</v>
      </c>
      <c r="I40525" t="s">
        <v>908</v>
      </c>
      <c r="J40525" t="s">
        <v>779</v>
      </c>
      <c r="K40525" t="s">
        <v>7726</v>
      </c>
      <c r="L40525" t="s">
        <v>11039</v>
      </c>
      <c r="M40525" t="s">
        <v>1776</v>
      </c>
    </row>
    <row r="40526" spans="1:13" x14ac:dyDescent="0.3">
      <c r="A40526" s="4">
        <v>44016</v>
      </c>
      <c r="B40526" s="12">
        <v>35</v>
      </c>
      <c r="C40526" t="s">
        <v>780</v>
      </c>
      <c r="D40526" t="s">
        <v>300</v>
      </c>
      <c r="E40526" t="s">
        <v>851</v>
      </c>
      <c r="F40526" t="s">
        <v>289</v>
      </c>
      <c r="I40526" t="s">
        <v>908</v>
      </c>
      <c r="J40526" t="s">
        <v>779</v>
      </c>
      <c r="K40526" t="s">
        <v>1708</v>
      </c>
      <c r="L40526" t="s">
        <v>11039</v>
      </c>
      <c r="M40526" t="s">
        <v>1776</v>
      </c>
    </row>
    <row r="40527" spans="1:13" x14ac:dyDescent="0.3">
      <c r="A40527" s="4">
        <v>44016</v>
      </c>
      <c r="B40527" s="12">
        <v>55</v>
      </c>
      <c r="C40527" t="s">
        <v>780</v>
      </c>
      <c r="D40527" t="s">
        <v>300</v>
      </c>
      <c r="E40527" t="s">
        <v>851</v>
      </c>
      <c r="F40527" t="s">
        <v>289</v>
      </c>
      <c r="I40527" t="s">
        <v>908</v>
      </c>
      <c r="J40527" t="s">
        <v>779</v>
      </c>
      <c r="K40527" t="s">
        <v>1708</v>
      </c>
      <c r="L40527" t="s">
        <v>11039</v>
      </c>
      <c r="M40527" t="s">
        <v>1776</v>
      </c>
    </row>
    <row r="40528" spans="1:13" x14ac:dyDescent="0.3">
      <c r="A40528" s="4">
        <v>44016</v>
      </c>
      <c r="B40528" s="12">
        <v>50</v>
      </c>
      <c r="C40528" t="s">
        <v>780</v>
      </c>
      <c r="D40528" t="s">
        <v>300</v>
      </c>
      <c r="E40528" t="s">
        <v>851</v>
      </c>
      <c r="F40528" t="s">
        <v>289</v>
      </c>
      <c r="I40528" t="s">
        <v>908</v>
      </c>
      <c r="J40528" t="s">
        <v>779</v>
      </c>
      <c r="K40528" t="s">
        <v>1708</v>
      </c>
      <c r="L40528" t="s">
        <v>11039</v>
      </c>
      <c r="M40528" t="s">
        <v>1776</v>
      </c>
    </row>
    <row r="40529" spans="1:13" x14ac:dyDescent="0.3">
      <c r="A40529" s="4">
        <v>44016</v>
      </c>
      <c r="B40529" s="12">
        <v>31</v>
      </c>
      <c r="C40529" t="s">
        <v>780</v>
      </c>
      <c r="D40529" t="s">
        <v>300</v>
      </c>
      <c r="E40529" t="s">
        <v>851</v>
      </c>
      <c r="F40529" t="s">
        <v>289</v>
      </c>
      <c r="I40529" t="s">
        <v>908</v>
      </c>
      <c r="J40529" t="s">
        <v>779</v>
      </c>
      <c r="K40529" t="s">
        <v>1708</v>
      </c>
      <c r="L40529" t="s">
        <v>11039</v>
      </c>
      <c r="M40529" t="s">
        <v>1776</v>
      </c>
    </row>
    <row r="40530" spans="1:13" x14ac:dyDescent="0.3">
      <c r="A40530" s="4">
        <v>44016</v>
      </c>
      <c r="B40530" s="12">
        <v>25</v>
      </c>
      <c r="C40530" t="s">
        <v>780</v>
      </c>
      <c r="D40530" t="s">
        <v>297</v>
      </c>
      <c r="E40530" t="s">
        <v>851</v>
      </c>
      <c r="F40530" t="s">
        <v>289</v>
      </c>
      <c r="I40530" t="s">
        <v>908</v>
      </c>
      <c r="J40530" t="s">
        <v>779</v>
      </c>
      <c r="K40530" t="s">
        <v>7726</v>
      </c>
      <c r="L40530" t="s">
        <v>11039</v>
      </c>
      <c r="M40530" t="s">
        <v>1776</v>
      </c>
    </row>
    <row r="40531" spans="1:13" x14ac:dyDescent="0.3">
      <c r="A40531" s="4">
        <v>44016</v>
      </c>
      <c r="B40531" s="12">
        <v>54</v>
      </c>
      <c r="C40531" t="s">
        <v>780</v>
      </c>
      <c r="D40531" t="s">
        <v>297</v>
      </c>
      <c r="E40531" t="s">
        <v>851</v>
      </c>
      <c r="F40531" t="s">
        <v>289</v>
      </c>
      <c r="I40531" t="s">
        <v>908</v>
      </c>
      <c r="J40531" t="s">
        <v>779</v>
      </c>
      <c r="K40531" t="s">
        <v>9508</v>
      </c>
      <c r="L40531" t="s">
        <v>11039</v>
      </c>
      <c r="M40531" t="s">
        <v>1776</v>
      </c>
    </row>
    <row r="40532" spans="1:13" x14ac:dyDescent="0.3">
      <c r="A40532" s="4">
        <v>44016</v>
      </c>
      <c r="B40532" s="12">
        <v>6</v>
      </c>
      <c r="C40532" t="s">
        <v>780</v>
      </c>
      <c r="D40532" t="s">
        <v>297</v>
      </c>
      <c r="E40532" t="s">
        <v>851</v>
      </c>
      <c r="F40532" t="s">
        <v>289</v>
      </c>
      <c r="I40532" t="s">
        <v>908</v>
      </c>
      <c r="J40532" t="s">
        <v>779</v>
      </c>
      <c r="K40532" t="s">
        <v>1354</v>
      </c>
      <c r="L40532" t="s">
        <v>11039</v>
      </c>
      <c r="M40532" t="s">
        <v>1776</v>
      </c>
    </row>
    <row r="40533" spans="1:13" x14ac:dyDescent="0.3">
      <c r="A40533" s="4">
        <v>44016</v>
      </c>
      <c r="B40533" s="12">
        <v>17</v>
      </c>
      <c r="C40533" t="s">
        <v>780</v>
      </c>
      <c r="D40533" t="s">
        <v>297</v>
      </c>
      <c r="E40533" t="s">
        <v>851</v>
      </c>
      <c r="F40533" t="s">
        <v>289</v>
      </c>
      <c r="I40533" t="s">
        <v>908</v>
      </c>
      <c r="J40533" t="s">
        <v>779</v>
      </c>
      <c r="K40533" t="s">
        <v>9358</v>
      </c>
      <c r="L40533" t="s">
        <v>11039</v>
      </c>
      <c r="M40533" t="s">
        <v>1776</v>
      </c>
    </row>
    <row r="40534" spans="1:13" x14ac:dyDescent="0.3">
      <c r="A40534" s="4">
        <v>44016</v>
      </c>
      <c r="B40534" s="12">
        <v>52</v>
      </c>
      <c r="C40534" t="s">
        <v>780</v>
      </c>
      <c r="D40534" t="s">
        <v>297</v>
      </c>
      <c r="E40534" t="s">
        <v>851</v>
      </c>
      <c r="F40534" t="s">
        <v>289</v>
      </c>
      <c r="I40534" t="s">
        <v>908</v>
      </c>
      <c r="J40534" t="s">
        <v>779</v>
      </c>
      <c r="K40534" t="s">
        <v>1708</v>
      </c>
      <c r="L40534" t="s">
        <v>11039</v>
      </c>
      <c r="M40534" t="s">
        <v>1776</v>
      </c>
    </row>
    <row r="40535" spans="1:13" x14ac:dyDescent="0.3">
      <c r="A40535" s="4">
        <v>44016</v>
      </c>
      <c r="B40535" s="12">
        <v>47</v>
      </c>
      <c r="C40535" t="s">
        <v>780</v>
      </c>
      <c r="D40535" t="s">
        <v>297</v>
      </c>
      <c r="E40535" t="s">
        <v>851</v>
      </c>
      <c r="F40535" t="s">
        <v>289</v>
      </c>
      <c r="I40535" t="s">
        <v>908</v>
      </c>
      <c r="J40535" t="s">
        <v>779</v>
      </c>
      <c r="K40535" t="s">
        <v>1708</v>
      </c>
      <c r="L40535" t="s">
        <v>11039</v>
      </c>
      <c r="M40535" t="s">
        <v>1776</v>
      </c>
    </row>
    <row r="40536" spans="1:13" x14ac:dyDescent="0.3">
      <c r="A40536" s="4">
        <v>44016</v>
      </c>
      <c r="B40536" s="12">
        <v>20</v>
      </c>
      <c r="C40536" t="s">
        <v>780</v>
      </c>
      <c r="D40536" t="s">
        <v>297</v>
      </c>
      <c r="E40536" t="s">
        <v>851</v>
      </c>
      <c r="F40536" t="s">
        <v>289</v>
      </c>
      <c r="I40536" t="s">
        <v>908</v>
      </c>
      <c r="J40536" t="s">
        <v>779</v>
      </c>
      <c r="K40536" t="s">
        <v>9074</v>
      </c>
      <c r="L40536" t="s">
        <v>11039</v>
      </c>
      <c r="M40536" t="s">
        <v>1776</v>
      </c>
    </row>
    <row r="40537" spans="1:13" x14ac:dyDescent="0.3">
      <c r="A40537" s="4">
        <v>44016</v>
      </c>
      <c r="B40537" s="12">
        <v>24</v>
      </c>
      <c r="C40537" t="s">
        <v>780</v>
      </c>
      <c r="D40537" t="s">
        <v>297</v>
      </c>
      <c r="E40537" t="s">
        <v>851</v>
      </c>
      <c r="F40537" t="s">
        <v>289</v>
      </c>
      <c r="I40537" t="s">
        <v>908</v>
      </c>
      <c r="J40537" t="s">
        <v>779</v>
      </c>
      <c r="K40537" t="s">
        <v>9511</v>
      </c>
      <c r="L40537" t="s">
        <v>11039</v>
      </c>
      <c r="M40537" t="s">
        <v>1776</v>
      </c>
    </row>
    <row r="40538" spans="1:13" x14ac:dyDescent="0.3">
      <c r="A40538" s="4">
        <v>44016</v>
      </c>
      <c r="B40538" s="12">
        <v>10</v>
      </c>
      <c r="C40538" t="s">
        <v>780</v>
      </c>
      <c r="D40538" t="s">
        <v>297</v>
      </c>
      <c r="E40538" t="s">
        <v>851</v>
      </c>
      <c r="F40538" t="s">
        <v>289</v>
      </c>
      <c r="I40538" t="s">
        <v>908</v>
      </c>
      <c r="J40538" t="s">
        <v>779</v>
      </c>
      <c r="K40538" t="s">
        <v>1708</v>
      </c>
      <c r="L40538" t="s">
        <v>11039</v>
      </c>
      <c r="M40538" t="s">
        <v>1776</v>
      </c>
    </row>
    <row r="40539" spans="1:13" x14ac:dyDescent="0.3">
      <c r="A40539" s="4">
        <v>44016</v>
      </c>
      <c r="B40539" s="12">
        <v>43</v>
      </c>
      <c r="C40539" t="s">
        <v>780</v>
      </c>
      <c r="D40539" t="s">
        <v>297</v>
      </c>
      <c r="E40539" t="s">
        <v>851</v>
      </c>
      <c r="F40539" t="s">
        <v>289</v>
      </c>
      <c r="I40539" t="s">
        <v>908</v>
      </c>
      <c r="J40539" t="s">
        <v>779</v>
      </c>
      <c r="K40539" t="s">
        <v>1708</v>
      </c>
      <c r="L40539" t="s">
        <v>11039</v>
      </c>
      <c r="M40539" t="s">
        <v>1776</v>
      </c>
    </row>
    <row r="40540" spans="1:13" x14ac:dyDescent="0.3">
      <c r="A40540" s="4">
        <v>44016</v>
      </c>
      <c r="B40540" s="12">
        <v>22</v>
      </c>
      <c r="C40540" t="s">
        <v>780</v>
      </c>
      <c r="D40540" t="s">
        <v>297</v>
      </c>
      <c r="E40540" t="s">
        <v>851</v>
      </c>
      <c r="F40540" t="s">
        <v>289</v>
      </c>
      <c r="I40540" t="s">
        <v>908</v>
      </c>
      <c r="J40540" t="s">
        <v>779</v>
      </c>
      <c r="K40540" t="s">
        <v>9512</v>
      </c>
      <c r="L40540" t="s">
        <v>11039</v>
      </c>
      <c r="M40540" t="s">
        <v>1776</v>
      </c>
    </row>
    <row r="40541" spans="1:13" x14ac:dyDescent="0.3">
      <c r="A40541" s="4">
        <v>44016</v>
      </c>
      <c r="B40541" s="12">
        <v>20</v>
      </c>
      <c r="C40541" t="s">
        <v>780</v>
      </c>
      <c r="D40541" t="s">
        <v>297</v>
      </c>
      <c r="E40541" t="s">
        <v>851</v>
      </c>
      <c r="F40541" t="s">
        <v>289</v>
      </c>
      <c r="I40541" t="s">
        <v>908</v>
      </c>
      <c r="J40541" t="s">
        <v>779</v>
      </c>
      <c r="K40541" t="s">
        <v>9512</v>
      </c>
      <c r="L40541" t="s">
        <v>11039</v>
      </c>
      <c r="M40541" t="s">
        <v>1776</v>
      </c>
    </row>
    <row r="40542" spans="1:13" x14ac:dyDescent="0.3">
      <c r="A40542" s="4">
        <v>44016</v>
      </c>
      <c r="B40542" s="12">
        <v>43</v>
      </c>
      <c r="C40542" t="s">
        <v>780</v>
      </c>
      <c r="D40542" t="s">
        <v>297</v>
      </c>
      <c r="E40542" t="s">
        <v>851</v>
      </c>
      <c r="F40542" t="s">
        <v>289</v>
      </c>
      <c r="I40542" t="s">
        <v>908</v>
      </c>
      <c r="J40542" t="s">
        <v>779</v>
      </c>
      <c r="K40542" t="s">
        <v>9340</v>
      </c>
      <c r="L40542" t="s">
        <v>11039</v>
      </c>
      <c r="M40542" t="s">
        <v>1776</v>
      </c>
    </row>
    <row r="40543" spans="1:13" x14ac:dyDescent="0.3">
      <c r="A40543" s="4">
        <v>44016</v>
      </c>
      <c r="B40543" s="12">
        <v>18</v>
      </c>
      <c r="C40543" t="s">
        <v>780</v>
      </c>
      <c r="D40543" t="s">
        <v>297</v>
      </c>
      <c r="E40543" t="s">
        <v>851</v>
      </c>
      <c r="F40543" t="s">
        <v>289</v>
      </c>
      <c r="I40543" t="s">
        <v>908</v>
      </c>
      <c r="J40543" t="s">
        <v>779</v>
      </c>
      <c r="K40543" t="s">
        <v>7726</v>
      </c>
      <c r="L40543" t="s">
        <v>11039</v>
      </c>
      <c r="M40543" t="s">
        <v>1776</v>
      </c>
    </row>
    <row r="40544" spans="1:13" x14ac:dyDescent="0.3">
      <c r="A40544" s="4">
        <v>44016</v>
      </c>
      <c r="B40544" s="12">
        <v>21</v>
      </c>
      <c r="C40544" t="s">
        <v>780</v>
      </c>
      <c r="D40544" t="s">
        <v>297</v>
      </c>
      <c r="E40544" t="s">
        <v>851</v>
      </c>
      <c r="F40544" t="s">
        <v>289</v>
      </c>
      <c r="I40544" t="s">
        <v>908</v>
      </c>
      <c r="J40544" t="s">
        <v>779</v>
      </c>
      <c r="K40544" t="s">
        <v>1708</v>
      </c>
      <c r="L40544" t="s">
        <v>11039</v>
      </c>
      <c r="M40544" t="s">
        <v>1776</v>
      </c>
    </row>
    <row r="40545" spans="1:13" x14ac:dyDescent="0.3">
      <c r="A40545" s="4">
        <v>44016</v>
      </c>
      <c r="B40545" s="12">
        <v>43</v>
      </c>
      <c r="C40545" t="s">
        <v>780</v>
      </c>
      <c r="D40545" t="s">
        <v>297</v>
      </c>
      <c r="E40545" t="s">
        <v>851</v>
      </c>
      <c r="F40545" t="s">
        <v>289</v>
      </c>
      <c r="I40545" t="s">
        <v>908</v>
      </c>
      <c r="J40545" t="s">
        <v>779</v>
      </c>
      <c r="K40545" t="s">
        <v>1708</v>
      </c>
      <c r="L40545" t="s">
        <v>11039</v>
      </c>
      <c r="M40545" t="s">
        <v>1776</v>
      </c>
    </row>
    <row r="40546" spans="1:13" x14ac:dyDescent="0.3">
      <c r="A40546" s="4">
        <v>44016</v>
      </c>
      <c r="B40546" s="12">
        <v>19</v>
      </c>
      <c r="C40546" t="s">
        <v>780</v>
      </c>
      <c r="D40546" t="s">
        <v>297</v>
      </c>
      <c r="E40546" t="s">
        <v>851</v>
      </c>
      <c r="F40546" t="s">
        <v>289</v>
      </c>
      <c r="I40546" t="s">
        <v>908</v>
      </c>
      <c r="J40546" t="s">
        <v>779</v>
      </c>
      <c r="K40546" t="s">
        <v>1708</v>
      </c>
      <c r="L40546" t="s">
        <v>11039</v>
      </c>
      <c r="M40546" t="s">
        <v>1776</v>
      </c>
    </row>
    <row r="40547" spans="1:13" x14ac:dyDescent="0.3">
      <c r="A40547" s="4">
        <v>44016</v>
      </c>
      <c r="B40547" s="12">
        <v>50</v>
      </c>
      <c r="C40547" t="s">
        <v>780</v>
      </c>
      <c r="D40547" t="s">
        <v>297</v>
      </c>
      <c r="E40547" t="s">
        <v>851</v>
      </c>
      <c r="F40547" t="s">
        <v>289</v>
      </c>
      <c r="I40547" t="s">
        <v>908</v>
      </c>
      <c r="J40547" t="s">
        <v>779</v>
      </c>
      <c r="K40547" t="s">
        <v>7726</v>
      </c>
      <c r="L40547" t="s">
        <v>11039</v>
      </c>
      <c r="M40547" t="s">
        <v>1776</v>
      </c>
    </row>
    <row r="40548" spans="1:13" x14ac:dyDescent="0.3">
      <c r="A40548" s="4">
        <v>44016</v>
      </c>
      <c r="B40548" s="12">
        <v>22</v>
      </c>
      <c r="C40548" t="s">
        <v>780</v>
      </c>
      <c r="D40548" t="s">
        <v>297</v>
      </c>
      <c r="E40548" t="s">
        <v>851</v>
      </c>
      <c r="F40548" t="s">
        <v>289</v>
      </c>
      <c r="I40548" t="s">
        <v>908</v>
      </c>
      <c r="J40548" t="s">
        <v>779</v>
      </c>
      <c r="K40548" t="s">
        <v>9512</v>
      </c>
      <c r="L40548" t="s">
        <v>11039</v>
      </c>
      <c r="M40548" t="s">
        <v>1776</v>
      </c>
    </row>
    <row r="40549" spans="1:13" x14ac:dyDescent="0.3">
      <c r="A40549" s="4">
        <v>44016</v>
      </c>
      <c r="B40549" s="12">
        <v>53</v>
      </c>
      <c r="C40549" t="s">
        <v>780</v>
      </c>
      <c r="D40549" t="s">
        <v>297</v>
      </c>
      <c r="E40549" t="s">
        <v>851</v>
      </c>
      <c r="F40549" t="s">
        <v>289</v>
      </c>
      <c r="I40549" t="s">
        <v>908</v>
      </c>
      <c r="J40549" t="s">
        <v>779</v>
      </c>
      <c r="K40549" t="s">
        <v>9513</v>
      </c>
      <c r="L40549" t="s">
        <v>11039</v>
      </c>
      <c r="M40549" t="s">
        <v>1776</v>
      </c>
    </row>
    <row r="40550" spans="1:13" x14ac:dyDescent="0.3">
      <c r="A40550" s="4">
        <v>44016</v>
      </c>
      <c r="B40550" s="12">
        <v>40</v>
      </c>
      <c r="C40550" t="s">
        <v>780</v>
      </c>
      <c r="D40550" t="s">
        <v>297</v>
      </c>
      <c r="E40550" t="s">
        <v>851</v>
      </c>
      <c r="F40550" t="s">
        <v>289</v>
      </c>
      <c r="I40550" t="s">
        <v>908</v>
      </c>
      <c r="J40550" t="s">
        <v>779</v>
      </c>
      <c r="K40550" t="s">
        <v>9514</v>
      </c>
      <c r="L40550" t="s">
        <v>11039</v>
      </c>
      <c r="M40550" t="s">
        <v>1776</v>
      </c>
    </row>
    <row r="40551" spans="1:13" x14ac:dyDescent="0.3">
      <c r="A40551" s="4">
        <v>44016</v>
      </c>
      <c r="B40551" s="12">
        <v>28</v>
      </c>
      <c r="C40551" t="s">
        <v>780</v>
      </c>
      <c r="D40551" t="s">
        <v>297</v>
      </c>
      <c r="E40551" t="s">
        <v>851</v>
      </c>
      <c r="F40551" t="s">
        <v>289</v>
      </c>
      <c r="I40551" t="s">
        <v>908</v>
      </c>
      <c r="J40551" t="s">
        <v>779</v>
      </c>
      <c r="K40551" t="s">
        <v>9514</v>
      </c>
      <c r="L40551" t="s">
        <v>11039</v>
      </c>
      <c r="M40551" t="s">
        <v>1776</v>
      </c>
    </row>
    <row r="40552" spans="1:13" x14ac:dyDescent="0.3">
      <c r="A40552" s="4">
        <v>44016</v>
      </c>
      <c r="B40552" s="12">
        <v>59</v>
      </c>
      <c r="C40552" t="s">
        <v>780</v>
      </c>
      <c r="D40552" t="s">
        <v>297</v>
      </c>
      <c r="E40552" t="s">
        <v>851</v>
      </c>
      <c r="F40552" t="s">
        <v>289</v>
      </c>
      <c r="I40552" t="s">
        <v>908</v>
      </c>
      <c r="J40552" t="s">
        <v>779</v>
      </c>
      <c r="K40552" t="s">
        <v>1708</v>
      </c>
      <c r="L40552" t="s">
        <v>11039</v>
      </c>
      <c r="M40552" t="s">
        <v>1776</v>
      </c>
    </row>
    <row r="40553" spans="1:13" x14ac:dyDescent="0.3">
      <c r="A40553" s="4">
        <v>44016</v>
      </c>
      <c r="B40553" s="12">
        <v>45</v>
      </c>
      <c r="C40553" t="s">
        <v>780</v>
      </c>
      <c r="D40553" t="s">
        <v>297</v>
      </c>
      <c r="E40553" t="s">
        <v>851</v>
      </c>
      <c r="F40553" t="s">
        <v>289</v>
      </c>
      <c r="I40553" t="s">
        <v>908</v>
      </c>
      <c r="J40553" t="s">
        <v>779</v>
      </c>
      <c r="K40553" t="s">
        <v>7726</v>
      </c>
      <c r="L40553" t="s">
        <v>11039</v>
      </c>
      <c r="M40553" t="s">
        <v>1776</v>
      </c>
    </row>
    <row r="40554" spans="1:13" x14ac:dyDescent="0.3">
      <c r="A40554" s="4">
        <v>44016</v>
      </c>
      <c r="B40554" s="12">
        <v>54</v>
      </c>
      <c r="C40554" t="s">
        <v>780</v>
      </c>
      <c r="D40554" t="s">
        <v>297</v>
      </c>
      <c r="E40554" t="s">
        <v>851</v>
      </c>
      <c r="F40554" t="s">
        <v>289</v>
      </c>
      <c r="I40554" t="s">
        <v>908</v>
      </c>
      <c r="J40554" t="s">
        <v>779</v>
      </c>
      <c r="K40554" t="s">
        <v>9515</v>
      </c>
      <c r="L40554" t="s">
        <v>11039</v>
      </c>
      <c r="M40554" t="s">
        <v>1776</v>
      </c>
    </row>
    <row r="40555" spans="1:13" x14ac:dyDescent="0.3">
      <c r="A40555" s="4">
        <v>44016</v>
      </c>
      <c r="B40555" s="12">
        <v>36</v>
      </c>
      <c r="C40555" t="s">
        <v>780</v>
      </c>
      <c r="D40555" t="s">
        <v>297</v>
      </c>
      <c r="E40555" t="s">
        <v>851</v>
      </c>
      <c r="F40555" t="s">
        <v>289</v>
      </c>
      <c r="I40555" t="s">
        <v>908</v>
      </c>
      <c r="J40555" t="s">
        <v>779</v>
      </c>
      <c r="K40555" t="s">
        <v>7726</v>
      </c>
      <c r="L40555" t="s">
        <v>11039</v>
      </c>
      <c r="M40555" t="s">
        <v>1776</v>
      </c>
    </row>
    <row r="40556" spans="1:13" x14ac:dyDescent="0.3">
      <c r="A40556" s="4">
        <v>44016</v>
      </c>
      <c r="B40556" s="12">
        <v>37</v>
      </c>
      <c r="C40556" t="s">
        <v>780</v>
      </c>
      <c r="D40556" t="s">
        <v>297</v>
      </c>
      <c r="E40556" t="s">
        <v>851</v>
      </c>
      <c r="F40556" t="s">
        <v>289</v>
      </c>
      <c r="I40556" t="s">
        <v>908</v>
      </c>
      <c r="J40556" t="s">
        <v>779</v>
      </c>
      <c r="K40556" t="s">
        <v>7726</v>
      </c>
      <c r="L40556" t="s">
        <v>11039</v>
      </c>
      <c r="M40556" t="s">
        <v>1776</v>
      </c>
    </row>
    <row r="40557" spans="1:13" x14ac:dyDescent="0.3">
      <c r="A40557" s="4">
        <v>44016</v>
      </c>
      <c r="B40557" s="12">
        <v>47</v>
      </c>
      <c r="C40557" t="s">
        <v>780</v>
      </c>
      <c r="D40557" t="s">
        <v>297</v>
      </c>
      <c r="E40557" t="s">
        <v>851</v>
      </c>
      <c r="F40557" t="s">
        <v>289</v>
      </c>
      <c r="I40557" t="s">
        <v>908</v>
      </c>
      <c r="J40557" t="s">
        <v>779</v>
      </c>
      <c r="K40557" t="s">
        <v>9516</v>
      </c>
      <c r="L40557" t="s">
        <v>11039</v>
      </c>
      <c r="M40557" t="s">
        <v>1776</v>
      </c>
    </row>
    <row r="40558" spans="1:13" x14ac:dyDescent="0.3">
      <c r="A40558" s="4">
        <v>44016</v>
      </c>
      <c r="B40558" s="12">
        <v>42</v>
      </c>
      <c r="C40558" t="s">
        <v>780</v>
      </c>
      <c r="D40558" t="s">
        <v>297</v>
      </c>
      <c r="E40558" t="s">
        <v>851</v>
      </c>
      <c r="F40558" t="s">
        <v>289</v>
      </c>
      <c r="I40558" t="s">
        <v>908</v>
      </c>
      <c r="J40558" t="s">
        <v>779</v>
      </c>
      <c r="K40558" t="s">
        <v>9516</v>
      </c>
      <c r="L40558" t="s">
        <v>11039</v>
      </c>
      <c r="M40558" t="s">
        <v>1776</v>
      </c>
    </row>
    <row r="40559" spans="1:13" x14ac:dyDescent="0.3">
      <c r="A40559" s="4">
        <v>44016</v>
      </c>
      <c r="B40559" s="12">
        <v>1</v>
      </c>
      <c r="C40559" t="s">
        <v>780</v>
      </c>
      <c r="D40559" t="s">
        <v>297</v>
      </c>
      <c r="E40559" t="s">
        <v>851</v>
      </c>
      <c r="F40559" t="s">
        <v>289</v>
      </c>
      <c r="I40559" t="s">
        <v>908</v>
      </c>
      <c r="J40559" t="s">
        <v>779</v>
      </c>
      <c r="K40559" t="s">
        <v>9516</v>
      </c>
      <c r="L40559" t="s">
        <v>11039</v>
      </c>
      <c r="M40559" t="s">
        <v>1776</v>
      </c>
    </row>
    <row r="40560" spans="1:13" x14ac:dyDescent="0.3">
      <c r="A40560" s="4">
        <v>44016</v>
      </c>
      <c r="B40560" s="12">
        <v>5</v>
      </c>
      <c r="C40560" t="s">
        <v>780</v>
      </c>
      <c r="D40560" t="s">
        <v>297</v>
      </c>
      <c r="E40560" t="s">
        <v>851</v>
      </c>
      <c r="F40560" t="s">
        <v>289</v>
      </c>
      <c r="I40560" t="s">
        <v>908</v>
      </c>
      <c r="J40560" t="s">
        <v>779</v>
      </c>
      <c r="K40560" t="s">
        <v>1708</v>
      </c>
      <c r="L40560" t="s">
        <v>11039</v>
      </c>
      <c r="M40560" t="s">
        <v>1776</v>
      </c>
    </row>
    <row r="40561" spans="1:13" x14ac:dyDescent="0.3">
      <c r="A40561" s="4">
        <v>44016</v>
      </c>
      <c r="B40561" s="12">
        <v>28</v>
      </c>
      <c r="C40561" t="s">
        <v>780</v>
      </c>
      <c r="D40561" t="s">
        <v>297</v>
      </c>
      <c r="E40561" t="s">
        <v>851</v>
      </c>
      <c r="F40561" t="s">
        <v>289</v>
      </c>
      <c r="I40561" t="s">
        <v>908</v>
      </c>
      <c r="J40561" t="s">
        <v>779</v>
      </c>
      <c r="K40561" t="s">
        <v>9519</v>
      </c>
      <c r="L40561" t="s">
        <v>11039</v>
      </c>
      <c r="M40561" t="s">
        <v>1776</v>
      </c>
    </row>
    <row r="40562" spans="1:13" x14ac:dyDescent="0.3">
      <c r="A40562" s="4">
        <v>44016</v>
      </c>
      <c r="B40562" s="12">
        <v>25</v>
      </c>
      <c r="C40562" t="s">
        <v>780</v>
      </c>
      <c r="D40562" t="s">
        <v>297</v>
      </c>
      <c r="E40562" t="s">
        <v>851</v>
      </c>
      <c r="F40562" t="s">
        <v>289</v>
      </c>
      <c r="I40562" t="s">
        <v>908</v>
      </c>
      <c r="J40562" t="s">
        <v>779</v>
      </c>
      <c r="K40562" t="s">
        <v>1708</v>
      </c>
      <c r="L40562" t="s">
        <v>11039</v>
      </c>
      <c r="M40562" t="s">
        <v>1776</v>
      </c>
    </row>
    <row r="40563" spans="1:13" x14ac:dyDescent="0.3">
      <c r="A40563" s="4">
        <v>44016</v>
      </c>
      <c r="B40563" s="12">
        <v>27</v>
      </c>
      <c r="C40563" t="s">
        <v>780</v>
      </c>
      <c r="D40563" t="s">
        <v>297</v>
      </c>
      <c r="E40563" t="s">
        <v>851</v>
      </c>
      <c r="F40563" t="s">
        <v>289</v>
      </c>
      <c r="I40563" t="s">
        <v>908</v>
      </c>
      <c r="J40563" t="s">
        <v>779</v>
      </c>
      <c r="K40563" t="s">
        <v>1708</v>
      </c>
      <c r="L40563" t="s">
        <v>11039</v>
      </c>
      <c r="M40563" t="s">
        <v>1776</v>
      </c>
    </row>
    <row r="40564" spans="1:13" x14ac:dyDescent="0.3">
      <c r="A40564" s="4">
        <v>44016</v>
      </c>
      <c r="B40564" s="12">
        <v>29</v>
      </c>
      <c r="C40564" t="s">
        <v>780</v>
      </c>
      <c r="D40564" t="s">
        <v>297</v>
      </c>
      <c r="E40564" t="s">
        <v>851</v>
      </c>
      <c r="F40564" t="s">
        <v>289</v>
      </c>
      <c r="I40564" t="s">
        <v>908</v>
      </c>
      <c r="J40564" t="s">
        <v>779</v>
      </c>
      <c r="K40564" t="s">
        <v>1708</v>
      </c>
      <c r="L40564" t="s">
        <v>11039</v>
      </c>
      <c r="M40564" t="s">
        <v>1776</v>
      </c>
    </row>
    <row r="40565" spans="1:13" x14ac:dyDescent="0.3">
      <c r="A40565" s="4">
        <v>44016</v>
      </c>
      <c r="B40565" s="12">
        <v>38</v>
      </c>
      <c r="C40565" t="s">
        <v>780</v>
      </c>
      <c r="D40565" t="s">
        <v>297</v>
      </c>
      <c r="E40565" t="s">
        <v>851</v>
      </c>
      <c r="F40565" t="s">
        <v>289</v>
      </c>
      <c r="I40565" t="s">
        <v>908</v>
      </c>
      <c r="J40565" t="s">
        <v>779</v>
      </c>
      <c r="K40565" t="s">
        <v>1708</v>
      </c>
      <c r="L40565" t="s">
        <v>11039</v>
      </c>
      <c r="M40565" t="s">
        <v>1776</v>
      </c>
    </row>
    <row r="40566" spans="1:13" x14ac:dyDescent="0.3">
      <c r="A40566" s="4">
        <v>44016</v>
      </c>
      <c r="B40566" s="12">
        <v>50</v>
      </c>
      <c r="C40566" t="s">
        <v>780</v>
      </c>
      <c r="D40566" t="s">
        <v>297</v>
      </c>
      <c r="E40566" t="s">
        <v>851</v>
      </c>
      <c r="F40566" t="s">
        <v>289</v>
      </c>
      <c r="I40566" t="s">
        <v>908</v>
      </c>
      <c r="J40566" t="s">
        <v>779</v>
      </c>
      <c r="K40566" t="s">
        <v>9520</v>
      </c>
      <c r="L40566" t="s">
        <v>11039</v>
      </c>
      <c r="M40566" t="s">
        <v>1776</v>
      </c>
    </row>
    <row r="40567" spans="1:13" x14ac:dyDescent="0.3">
      <c r="A40567" s="4">
        <v>44016</v>
      </c>
      <c r="B40567" s="12">
        <v>13</v>
      </c>
      <c r="C40567" t="s">
        <v>780</v>
      </c>
      <c r="D40567" t="s">
        <v>297</v>
      </c>
      <c r="E40567" t="s">
        <v>851</v>
      </c>
      <c r="F40567" t="s">
        <v>289</v>
      </c>
      <c r="I40567" t="s">
        <v>908</v>
      </c>
      <c r="J40567" t="s">
        <v>779</v>
      </c>
      <c r="K40567" t="s">
        <v>9520</v>
      </c>
      <c r="L40567" t="s">
        <v>11039</v>
      </c>
      <c r="M40567" t="s">
        <v>1776</v>
      </c>
    </row>
    <row r="40568" spans="1:13" x14ac:dyDescent="0.3">
      <c r="A40568" s="4">
        <v>44016</v>
      </c>
      <c r="B40568" s="12">
        <v>68</v>
      </c>
      <c r="C40568" t="s">
        <v>780</v>
      </c>
      <c r="D40568" t="s">
        <v>297</v>
      </c>
      <c r="E40568" t="s">
        <v>851</v>
      </c>
      <c r="F40568" t="s">
        <v>289</v>
      </c>
      <c r="I40568" t="s">
        <v>908</v>
      </c>
      <c r="J40568" t="s">
        <v>779</v>
      </c>
      <c r="K40568" t="s">
        <v>9521</v>
      </c>
      <c r="L40568" t="s">
        <v>11039</v>
      </c>
      <c r="M40568" t="s">
        <v>1776</v>
      </c>
    </row>
    <row r="40569" spans="1:13" x14ac:dyDescent="0.3">
      <c r="A40569" s="4">
        <v>44016</v>
      </c>
      <c r="B40569" s="12">
        <v>13</v>
      </c>
      <c r="C40569" t="s">
        <v>780</v>
      </c>
      <c r="D40569" t="s">
        <v>297</v>
      </c>
      <c r="E40569" t="s">
        <v>851</v>
      </c>
      <c r="F40569" t="s">
        <v>289</v>
      </c>
      <c r="I40569" t="s">
        <v>908</v>
      </c>
      <c r="J40569" t="s">
        <v>779</v>
      </c>
      <c r="K40569" t="s">
        <v>9521</v>
      </c>
      <c r="L40569" t="s">
        <v>11039</v>
      </c>
      <c r="M40569" t="s">
        <v>1776</v>
      </c>
    </row>
    <row r="40570" spans="1:13" x14ac:dyDescent="0.3">
      <c r="A40570" s="4">
        <v>44016</v>
      </c>
      <c r="B40570" s="12">
        <v>11</v>
      </c>
      <c r="C40570" t="s">
        <v>780</v>
      </c>
      <c r="D40570" t="s">
        <v>297</v>
      </c>
      <c r="E40570" t="s">
        <v>851</v>
      </c>
      <c r="F40570" t="s">
        <v>289</v>
      </c>
      <c r="I40570" t="s">
        <v>908</v>
      </c>
      <c r="J40570" t="s">
        <v>779</v>
      </c>
      <c r="K40570" t="s">
        <v>9521</v>
      </c>
      <c r="L40570" t="s">
        <v>11039</v>
      </c>
      <c r="M40570" t="s">
        <v>1776</v>
      </c>
    </row>
    <row r="40571" spans="1:13" x14ac:dyDescent="0.3">
      <c r="A40571" s="4">
        <v>44016</v>
      </c>
      <c r="B40571" s="12">
        <v>38</v>
      </c>
      <c r="C40571" t="s">
        <v>780</v>
      </c>
      <c r="D40571" t="s">
        <v>297</v>
      </c>
      <c r="E40571" t="s">
        <v>851</v>
      </c>
      <c r="F40571" t="s">
        <v>289</v>
      </c>
      <c r="I40571" t="s">
        <v>908</v>
      </c>
      <c r="J40571" t="s">
        <v>779</v>
      </c>
      <c r="K40571" t="s">
        <v>9521</v>
      </c>
      <c r="L40571" t="s">
        <v>11039</v>
      </c>
      <c r="M40571" t="s">
        <v>1776</v>
      </c>
    </row>
    <row r="40572" spans="1:13" x14ac:dyDescent="0.3">
      <c r="A40572" s="4">
        <v>44016</v>
      </c>
      <c r="B40572" s="12">
        <v>37</v>
      </c>
      <c r="C40572" t="s">
        <v>780</v>
      </c>
      <c r="D40572" t="s">
        <v>297</v>
      </c>
      <c r="E40572" t="s">
        <v>851</v>
      </c>
      <c r="F40572" t="s">
        <v>289</v>
      </c>
      <c r="I40572" t="s">
        <v>908</v>
      </c>
      <c r="J40572" t="s">
        <v>779</v>
      </c>
      <c r="K40572" t="s">
        <v>1708</v>
      </c>
      <c r="L40572" t="s">
        <v>11039</v>
      </c>
      <c r="M40572" t="s">
        <v>1776</v>
      </c>
    </row>
    <row r="40573" spans="1:13" x14ac:dyDescent="0.3">
      <c r="A40573" s="4">
        <v>44016</v>
      </c>
      <c r="B40573" s="12">
        <v>38</v>
      </c>
      <c r="C40573" t="s">
        <v>780</v>
      </c>
      <c r="D40573" t="s">
        <v>297</v>
      </c>
      <c r="E40573" t="s">
        <v>851</v>
      </c>
      <c r="F40573" t="s">
        <v>289</v>
      </c>
      <c r="I40573" t="s">
        <v>908</v>
      </c>
      <c r="J40573" t="s">
        <v>779</v>
      </c>
      <c r="K40573" t="s">
        <v>1708</v>
      </c>
      <c r="L40573" t="s">
        <v>11039</v>
      </c>
      <c r="M40573" t="s">
        <v>1776</v>
      </c>
    </row>
    <row r="40574" spans="1:13" x14ac:dyDescent="0.3">
      <c r="A40574" s="4">
        <v>44016</v>
      </c>
      <c r="B40574" s="12">
        <v>21</v>
      </c>
      <c r="C40574" t="s">
        <v>780</v>
      </c>
      <c r="D40574" t="s">
        <v>297</v>
      </c>
      <c r="E40574" t="s">
        <v>851</v>
      </c>
      <c r="F40574" t="s">
        <v>289</v>
      </c>
      <c r="I40574" t="s">
        <v>908</v>
      </c>
      <c r="J40574" t="s">
        <v>779</v>
      </c>
      <c r="K40574" t="s">
        <v>1708</v>
      </c>
      <c r="L40574" t="s">
        <v>11039</v>
      </c>
      <c r="M40574" t="s">
        <v>1776</v>
      </c>
    </row>
    <row r="40575" spans="1:13" x14ac:dyDescent="0.3">
      <c r="A40575" s="4">
        <v>44016</v>
      </c>
      <c r="B40575" s="12">
        <v>33</v>
      </c>
      <c r="C40575" t="s">
        <v>780</v>
      </c>
      <c r="D40575" t="s">
        <v>303</v>
      </c>
      <c r="E40575" t="s">
        <v>851</v>
      </c>
      <c r="F40575" t="s">
        <v>289</v>
      </c>
      <c r="I40575" t="s">
        <v>908</v>
      </c>
      <c r="J40575" t="s">
        <v>779</v>
      </c>
      <c r="K40575" t="s">
        <v>9026</v>
      </c>
      <c r="L40575" t="s">
        <v>11039</v>
      </c>
      <c r="M40575" t="s">
        <v>1776</v>
      </c>
    </row>
    <row r="40576" spans="1:13" x14ac:dyDescent="0.3">
      <c r="A40576" s="4">
        <v>44016</v>
      </c>
      <c r="B40576" s="12">
        <v>28</v>
      </c>
      <c r="C40576" t="s">
        <v>780</v>
      </c>
      <c r="D40576" t="s">
        <v>303</v>
      </c>
      <c r="E40576" t="s">
        <v>851</v>
      </c>
      <c r="F40576" t="s">
        <v>289</v>
      </c>
      <c r="I40576" t="s">
        <v>908</v>
      </c>
      <c r="J40576" t="s">
        <v>779</v>
      </c>
      <c r="K40576" t="s">
        <v>8679</v>
      </c>
      <c r="L40576" t="s">
        <v>11039</v>
      </c>
      <c r="M40576" t="s">
        <v>1776</v>
      </c>
    </row>
    <row r="40577" spans="1:13" x14ac:dyDescent="0.3">
      <c r="A40577" s="4">
        <v>44016</v>
      </c>
      <c r="B40577" s="12">
        <v>15</v>
      </c>
      <c r="C40577" t="s">
        <v>780</v>
      </c>
      <c r="D40577" t="s">
        <v>303</v>
      </c>
      <c r="E40577" t="s">
        <v>851</v>
      </c>
      <c r="F40577" t="s">
        <v>289</v>
      </c>
      <c r="I40577" t="s">
        <v>908</v>
      </c>
      <c r="J40577" t="s">
        <v>779</v>
      </c>
      <c r="K40577" t="s">
        <v>8679</v>
      </c>
      <c r="L40577" t="s">
        <v>11039</v>
      </c>
      <c r="M40577" t="s">
        <v>1776</v>
      </c>
    </row>
    <row r="40578" spans="1:13" x14ac:dyDescent="0.3">
      <c r="A40578" s="4">
        <v>44016</v>
      </c>
      <c r="B40578" s="12">
        <v>4</v>
      </c>
      <c r="C40578" t="s">
        <v>780</v>
      </c>
      <c r="D40578" t="s">
        <v>303</v>
      </c>
      <c r="E40578" t="s">
        <v>851</v>
      </c>
      <c r="F40578" t="s">
        <v>289</v>
      </c>
      <c r="I40578" t="s">
        <v>908</v>
      </c>
      <c r="J40578" t="s">
        <v>779</v>
      </c>
      <c r="K40578" t="s">
        <v>8679</v>
      </c>
      <c r="L40578" t="s">
        <v>11039</v>
      </c>
      <c r="M40578" t="s">
        <v>1776</v>
      </c>
    </row>
    <row r="40579" spans="1:13" x14ac:dyDescent="0.3">
      <c r="A40579" s="4">
        <v>44016</v>
      </c>
      <c r="B40579" s="12">
        <v>47</v>
      </c>
      <c r="C40579" t="s">
        <v>780</v>
      </c>
      <c r="D40579" t="s">
        <v>303</v>
      </c>
      <c r="E40579" t="s">
        <v>851</v>
      </c>
      <c r="F40579" t="s">
        <v>289</v>
      </c>
      <c r="I40579" t="s">
        <v>908</v>
      </c>
      <c r="J40579" t="s">
        <v>779</v>
      </c>
      <c r="K40579" t="s">
        <v>9464</v>
      </c>
      <c r="L40579" t="s">
        <v>11039</v>
      </c>
      <c r="M40579" t="s">
        <v>1776</v>
      </c>
    </row>
    <row r="40580" spans="1:13" x14ac:dyDescent="0.3">
      <c r="A40580" s="4">
        <v>44016</v>
      </c>
      <c r="B40580" s="12">
        <v>18</v>
      </c>
      <c r="C40580" t="s">
        <v>780</v>
      </c>
      <c r="D40580" t="s">
        <v>303</v>
      </c>
      <c r="E40580" t="s">
        <v>851</v>
      </c>
      <c r="F40580" t="s">
        <v>289</v>
      </c>
      <c r="I40580" t="s">
        <v>908</v>
      </c>
      <c r="J40580" t="s">
        <v>779</v>
      </c>
      <c r="K40580" t="s">
        <v>8678</v>
      </c>
      <c r="L40580" t="s">
        <v>11039</v>
      </c>
      <c r="M40580" t="s">
        <v>1776</v>
      </c>
    </row>
    <row r="40581" spans="1:13" x14ac:dyDescent="0.3">
      <c r="A40581" s="4">
        <v>44016</v>
      </c>
      <c r="B40581" s="12">
        <v>22</v>
      </c>
      <c r="C40581" t="s">
        <v>780</v>
      </c>
      <c r="D40581" t="s">
        <v>303</v>
      </c>
      <c r="E40581" t="s">
        <v>851</v>
      </c>
      <c r="F40581" t="s">
        <v>289</v>
      </c>
      <c r="I40581" t="s">
        <v>908</v>
      </c>
      <c r="J40581" t="s">
        <v>779</v>
      </c>
      <c r="K40581" t="s">
        <v>8678</v>
      </c>
      <c r="L40581" t="s">
        <v>11039</v>
      </c>
      <c r="M40581" t="s">
        <v>1776</v>
      </c>
    </row>
    <row r="40582" spans="1:13" x14ac:dyDescent="0.3">
      <c r="A40582" s="4">
        <v>44016</v>
      </c>
      <c r="B40582" s="12">
        <v>35</v>
      </c>
      <c r="C40582" t="s">
        <v>780</v>
      </c>
      <c r="D40582" t="s">
        <v>303</v>
      </c>
      <c r="E40582" t="s">
        <v>851</v>
      </c>
      <c r="F40582" t="s">
        <v>289</v>
      </c>
      <c r="I40582" t="s">
        <v>908</v>
      </c>
      <c r="J40582" t="s">
        <v>779</v>
      </c>
      <c r="K40582" t="s">
        <v>8678</v>
      </c>
      <c r="L40582" t="s">
        <v>11039</v>
      </c>
      <c r="M40582" t="s">
        <v>1776</v>
      </c>
    </row>
    <row r="40583" spans="1:13" x14ac:dyDescent="0.3">
      <c r="A40583" s="4">
        <v>44016</v>
      </c>
      <c r="B40583" s="12">
        <v>7</v>
      </c>
      <c r="C40583" t="s">
        <v>780</v>
      </c>
      <c r="D40583" t="s">
        <v>303</v>
      </c>
      <c r="E40583" t="s">
        <v>851</v>
      </c>
      <c r="F40583" t="s">
        <v>289</v>
      </c>
      <c r="I40583" t="s">
        <v>908</v>
      </c>
      <c r="J40583" t="s">
        <v>779</v>
      </c>
      <c r="K40583" t="s">
        <v>8849</v>
      </c>
      <c r="L40583" t="s">
        <v>11039</v>
      </c>
      <c r="M40583" t="s">
        <v>1776</v>
      </c>
    </row>
    <row r="40584" spans="1:13" x14ac:dyDescent="0.3">
      <c r="A40584" s="4">
        <v>44016</v>
      </c>
      <c r="B40584" s="12">
        <v>5</v>
      </c>
      <c r="C40584" t="s">
        <v>780</v>
      </c>
      <c r="D40584" t="s">
        <v>303</v>
      </c>
      <c r="E40584" t="s">
        <v>851</v>
      </c>
      <c r="F40584" t="s">
        <v>289</v>
      </c>
      <c r="I40584" t="s">
        <v>908</v>
      </c>
      <c r="J40584" t="s">
        <v>779</v>
      </c>
      <c r="K40584" t="s">
        <v>8849</v>
      </c>
      <c r="L40584" t="s">
        <v>11039</v>
      </c>
      <c r="M40584" t="s">
        <v>1776</v>
      </c>
    </row>
    <row r="40585" spans="1:13" x14ac:dyDescent="0.3">
      <c r="A40585" s="4">
        <v>44016</v>
      </c>
      <c r="B40585" s="12">
        <v>35</v>
      </c>
      <c r="C40585" t="s">
        <v>780</v>
      </c>
      <c r="D40585" t="s">
        <v>303</v>
      </c>
      <c r="E40585" t="s">
        <v>851</v>
      </c>
      <c r="F40585" t="s">
        <v>289</v>
      </c>
      <c r="I40585" t="s">
        <v>908</v>
      </c>
      <c r="J40585" t="s">
        <v>779</v>
      </c>
      <c r="K40585" t="s">
        <v>9522</v>
      </c>
      <c r="L40585" t="s">
        <v>11039</v>
      </c>
      <c r="M40585" t="s">
        <v>1776</v>
      </c>
    </row>
    <row r="40586" spans="1:13" x14ac:dyDescent="0.3">
      <c r="A40586" s="4">
        <v>44016</v>
      </c>
      <c r="B40586" s="12">
        <v>26</v>
      </c>
      <c r="C40586" t="s">
        <v>780</v>
      </c>
      <c r="D40586" t="s">
        <v>303</v>
      </c>
      <c r="E40586" t="s">
        <v>851</v>
      </c>
      <c r="F40586" t="s">
        <v>289</v>
      </c>
      <c r="I40586" t="s">
        <v>908</v>
      </c>
      <c r="J40586" t="s">
        <v>779</v>
      </c>
      <c r="K40586" t="s">
        <v>9523</v>
      </c>
      <c r="L40586" t="s">
        <v>11039</v>
      </c>
      <c r="M40586" t="s">
        <v>1776</v>
      </c>
    </row>
    <row r="40587" spans="1:13" x14ac:dyDescent="0.3">
      <c r="A40587" s="4">
        <v>44016</v>
      </c>
      <c r="B40587" s="12">
        <v>51</v>
      </c>
      <c r="C40587" t="s">
        <v>780</v>
      </c>
      <c r="D40587" t="s">
        <v>303</v>
      </c>
      <c r="E40587" t="s">
        <v>851</v>
      </c>
      <c r="F40587" t="s">
        <v>289</v>
      </c>
      <c r="I40587" t="s">
        <v>908</v>
      </c>
      <c r="J40587" t="s">
        <v>779</v>
      </c>
      <c r="K40587" t="s">
        <v>9524</v>
      </c>
      <c r="L40587" t="s">
        <v>11039</v>
      </c>
      <c r="M40587" t="s">
        <v>1776</v>
      </c>
    </row>
    <row r="40588" spans="1:13" x14ac:dyDescent="0.3">
      <c r="A40588" s="4">
        <v>44016</v>
      </c>
      <c r="B40588" s="12">
        <v>30</v>
      </c>
      <c r="C40588" t="s">
        <v>780</v>
      </c>
      <c r="D40588" t="s">
        <v>303</v>
      </c>
      <c r="E40588" t="s">
        <v>851</v>
      </c>
      <c r="F40588" t="s">
        <v>289</v>
      </c>
      <c r="I40588" t="s">
        <v>908</v>
      </c>
      <c r="J40588" t="s">
        <v>779</v>
      </c>
      <c r="K40588" t="s">
        <v>9523</v>
      </c>
      <c r="L40588" t="s">
        <v>11039</v>
      </c>
      <c r="M40588" t="s">
        <v>1776</v>
      </c>
    </row>
    <row r="40589" spans="1:13" x14ac:dyDescent="0.3">
      <c r="A40589" s="4">
        <v>44016</v>
      </c>
      <c r="B40589" s="12">
        <v>20</v>
      </c>
      <c r="C40589" t="s">
        <v>780</v>
      </c>
      <c r="D40589" t="s">
        <v>303</v>
      </c>
      <c r="E40589" t="s">
        <v>851</v>
      </c>
      <c r="F40589" t="s">
        <v>289</v>
      </c>
      <c r="I40589" t="s">
        <v>908</v>
      </c>
      <c r="J40589" t="s">
        <v>779</v>
      </c>
      <c r="K40589" t="s">
        <v>9523</v>
      </c>
      <c r="L40589" t="s">
        <v>11039</v>
      </c>
      <c r="M40589" t="s">
        <v>1776</v>
      </c>
    </row>
    <row r="40590" spans="1:13" x14ac:dyDescent="0.3">
      <c r="A40590" s="4">
        <v>44016</v>
      </c>
      <c r="B40590" s="12">
        <v>7</v>
      </c>
      <c r="C40590" t="s">
        <v>780</v>
      </c>
      <c r="D40590" t="s">
        <v>303</v>
      </c>
      <c r="E40590" t="s">
        <v>851</v>
      </c>
      <c r="F40590" t="s">
        <v>289</v>
      </c>
      <c r="I40590" t="s">
        <v>908</v>
      </c>
      <c r="J40590" t="s">
        <v>779</v>
      </c>
      <c r="K40590" t="s">
        <v>7726</v>
      </c>
      <c r="L40590" t="s">
        <v>11039</v>
      </c>
      <c r="M40590" t="s">
        <v>1776</v>
      </c>
    </row>
    <row r="40591" spans="1:13" x14ac:dyDescent="0.3">
      <c r="A40591" s="4">
        <v>44016</v>
      </c>
      <c r="B40591" s="12">
        <v>91</v>
      </c>
      <c r="C40591" t="s">
        <v>780</v>
      </c>
      <c r="D40591" t="s">
        <v>303</v>
      </c>
      <c r="E40591" t="s">
        <v>851</v>
      </c>
      <c r="F40591" t="s">
        <v>289</v>
      </c>
      <c r="I40591" t="s">
        <v>908</v>
      </c>
      <c r="J40591" t="s">
        <v>779</v>
      </c>
      <c r="K40591" t="s">
        <v>7726</v>
      </c>
      <c r="L40591" t="s">
        <v>11039</v>
      </c>
      <c r="M40591" t="s">
        <v>1776</v>
      </c>
    </row>
    <row r="40592" spans="1:13" x14ac:dyDescent="0.3">
      <c r="A40592" s="4">
        <v>44016</v>
      </c>
      <c r="B40592" s="12">
        <v>21</v>
      </c>
      <c r="C40592" t="s">
        <v>780</v>
      </c>
      <c r="D40592" t="s">
        <v>303</v>
      </c>
      <c r="E40592" t="s">
        <v>851</v>
      </c>
      <c r="F40592" t="s">
        <v>289</v>
      </c>
      <c r="I40592" t="s">
        <v>908</v>
      </c>
      <c r="J40592" t="s">
        <v>779</v>
      </c>
      <c r="K40592" t="s">
        <v>7726</v>
      </c>
      <c r="L40592" t="s">
        <v>11039</v>
      </c>
      <c r="M40592" t="s">
        <v>1776</v>
      </c>
    </row>
    <row r="40593" spans="1:13" x14ac:dyDescent="0.3">
      <c r="A40593" s="4">
        <v>44016</v>
      </c>
      <c r="B40593" s="12">
        <v>26</v>
      </c>
      <c r="C40593" t="s">
        <v>780</v>
      </c>
      <c r="D40593" t="s">
        <v>303</v>
      </c>
      <c r="E40593" t="s">
        <v>851</v>
      </c>
      <c r="F40593" t="s">
        <v>289</v>
      </c>
      <c r="I40593" t="s">
        <v>908</v>
      </c>
      <c r="J40593" t="s">
        <v>779</v>
      </c>
      <c r="K40593" t="s">
        <v>8585</v>
      </c>
      <c r="L40593" t="s">
        <v>11039</v>
      </c>
      <c r="M40593" t="s">
        <v>1776</v>
      </c>
    </row>
    <row r="40594" spans="1:13" x14ac:dyDescent="0.3">
      <c r="A40594" s="4">
        <v>44016</v>
      </c>
      <c r="B40594" s="12">
        <v>22</v>
      </c>
      <c r="C40594" t="s">
        <v>780</v>
      </c>
      <c r="D40594" t="s">
        <v>303</v>
      </c>
      <c r="E40594" t="s">
        <v>851</v>
      </c>
      <c r="F40594" t="s">
        <v>289</v>
      </c>
      <c r="I40594" t="s">
        <v>908</v>
      </c>
      <c r="J40594" t="s">
        <v>779</v>
      </c>
      <c r="K40594" t="s">
        <v>9448</v>
      </c>
      <c r="L40594" t="s">
        <v>11039</v>
      </c>
      <c r="M40594" t="s">
        <v>1776</v>
      </c>
    </row>
    <row r="40595" spans="1:13" x14ac:dyDescent="0.3">
      <c r="A40595" s="4">
        <v>44016</v>
      </c>
      <c r="B40595" s="12">
        <v>20</v>
      </c>
      <c r="C40595" t="s">
        <v>780</v>
      </c>
      <c r="D40595" t="s">
        <v>303</v>
      </c>
      <c r="E40595" t="s">
        <v>851</v>
      </c>
      <c r="F40595" t="s">
        <v>289</v>
      </c>
      <c r="I40595" t="s">
        <v>908</v>
      </c>
      <c r="J40595" t="s">
        <v>779</v>
      </c>
      <c r="K40595" t="s">
        <v>7726</v>
      </c>
      <c r="L40595" t="s">
        <v>11039</v>
      </c>
      <c r="M40595" t="s">
        <v>1776</v>
      </c>
    </row>
    <row r="40596" spans="1:13" x14ac:dyDescent="0.3">
      <c r="A40596" s="4">
        <v>44016</v>
      </c>
      <c r="B40596" s="12">
        <v>25</v>
      </c>
      <c r="C40596" t="s">
        <v>780</v>
      </c>
      <c r="D40596" t="s">
        <v>303</v>
      </c>
      <c r="E40596" t="s">
        <v>851</v>
      </c>
      <c r="F40596" t="s">
        <v>289</v>
      </c>
      <c r="I40596" t="s">
        <v>908</v>
      </c>
      <c r="J40596" t="s">
        <v>779</v>
      </c>
      <c r="K40596" t="s">
        <v>9525</v>
      </c>
      <c r="L40596" t="s">
        <v>11039</v>
      </c>
      <c r="M40596" t="s">
        <v>1776</v>
      </c>
    </row>
    <row r="40597" spans="1:13" x14ac:dyDescent="0.3">
      <c r="A40597" s="4">
        <v>44016</v>
      </c>
      <c r="B40597" s="12">
        <v>66</v>
      </c>
      <c r="C40597" t="s">
        <v>780</v>
      </c>
      <c r="D40597" t="s">
        <v>288</v>
      </c>
      <c r="E40597" t="s">
        <v>851</v>
      </c>
      <c r="F40597" t="s">
        <v>289</v>
      </c>
      <c r="I40597" t="s">
        <v>908</v>
      </c>
      <c r="J40597" t="s">
        <v>779</v>
      </c>
      <c r="K40597" t="s">
        <v>9528</v>
      </c>
      <c r="L40597" t="s">
        <v>11039</v>
      </c>
      <c r="M40597" t="s">
        <v>1777</v>
      </c>
    </row>
    <row r="40598" spans="1:13" x14ac:dyDescent="0.3">
      <c r="A40598" s="4">
        <v>44016</v>
      </c>
      <c r="B40598" s="12">
        <v>51</v>
      </c>
      <c r="C40598" t="s">
        <v>780</v>
      </c>
      <c r="D40598" t="s">
        <v>288</v>
      </c>
      <c r="E40598" t="s">
        <v>851</v>
      </c>
      <c r="F40598" t="s">
        <v>289</v>
      </c>
      <c r="I40598" t="s">
        <v>908</v>
      </c>
      <c r="J40598" t="s">
        <v>779</v>
      </c>
      <c r="K40598" t="s">
        <v>9529</v>
      </c>
      <c r="L40598" t="s">
        <v>11039</v>
      </c>
      <c r="M40598" t="s">
        <v>1777</v>
      </c>
    </row>
    <row r="40599" spans="1:13" x14ac:dyDescent="0.3">
      <c r="A40599" s="4">
        <v>44016</v>
      </c>
      <c r="B40599" s="12">
        <v>84</v>
      </c>
      <c r="C40599" t="s">
        <v>780</v>
      </c>
      <c r="D40599" t="s">
        <v>288</v>
      </c>
      <c r="E40599" t="s">
        <v>851</v>
      </c>
      <c r="F40599" t="s">
        <v>289</v>
      </c>
      <c r="I40599" t="s">
        <v>908</v>
      </c>
      <c r="J40599" t="s">
        <v>779</v>
      </c>
      <c r="K40599" t="s">
        <v>9530</v>
      </c>
      <c r="L40599" t="s">
        <v>11039</v>
      </c>
      <c r="M40599" t="s">
        <v>1777</v>
      </c>
    </row>
    <row r="40600" spans="1:13" x14ac:dyDescent="0.3">
      <c r="A40600" s="4">
        <v>44016</v>
      </c>
      <c r="B40600" s="12">
        <v>82</v>
      </c>
      <c r="C40600" t="s">
        <v>780</v>
      </c>
      <c r="D40600" t="s">
        <v>298</v>
      </c>
      <c r="E40600" t="s">
        <v>851</v>
      </c>
      <c r="F40600" t="s">
        <v>289</v>
      </c>
      <c r="I40600" t="s">
        <v>908</v>
      </c>
      <c r="J40600" t="s">
        <v>779</v>
      </c>
      <c r="K40600" t="s">
        <v>9531</v>
      </c>
      <c r="L40600" t="s">
        <v>11039</v>
      </c>
      <c r="M40600" t="s">
        <v>1777</v>
      </c>
    </row>
    <row r="40601" spans="1:13" x14ac:dyDescent="0.3">
      <c r="A40601" s="4">
        <v>44016</v>
      </c>
      <c r="B40601" s="12">
        <v>29</v>
      </c>
      <c r="C40601" t="s">
        <v>780</v>
      </c>
      <c r="D40601" t="s">
        <v>288</v>
      </c>
      <c r="E40601" t="s">
        <v>851</v>
      </c>
      <c r="F40601" t="s">
        <v>289</v>
      </c>
      <c r="I40601" t="s">
        <v>908</v>
      </c>
      <c r="J40601" t="s">
        <v>779</v>
      </c>
      <c r="K40601" t="s">
        <v>9532</v>
      </c>
      <c r="L40601" t="s">
        <v>11039</v>
      </c>
      <c r="M40601" t="s">
        <v>1777</v>
      </c>
    </row>
    <row r="40602" spans="1:13" x14ac:dyDescent="0.3">
      <c r="A40602" s="4">
        <v>44016</v>
      </c>
      <c r="B40602" s="12">
        <v>45</v>
      </c>
      <c r="C40602" t="s">
        <v>780</v>
      </c>
      <c r="D40602" t="s">
        <v>288</v>
      </c>
      <c r="E40602" t="s">
        <v>851</v>
      </c>
      <c r="F40602" t="s">
        <v>289</v>
      </c>
      <c r="I40602" t="s">
        <v>908</v>
      </c>
      <c r="J40602" t="s">
        <v>779</v>
      </c>
      <c r="K40602" t="s">
        <v>9533</v>
      </c>
      <c r="L40602" t="s">
        <v>11039</v>
      </c>
      <c r="M40602" t="s">
        <v>1777</v>
      </c>
    </row>
    <row r="40603" spans="1:13" x14ac:dyDescent="0.3">
      <c r="A40603" s="4">
        <v>44016</v>
      </c>
      <c r="B40603" s="12">
        <v>57</v>
      </c>
      <c r="C40603" t="s">
        <v>780</v>
      </c>
      <c r="D40603" t="s">
        <v>288</v>
      </c>
      <c r="E40603" t="s">
        <v>851</v>
      </c>
      <c r="F40603" t="s">
        <v>289</v>
      </c>
      <c r="I40603" t="s">
        <v>908</v>
      </c>
      <c r="J40603" t="s">
        <v>779</v>
      </c>
      <c r="K40603" t="s">
        <v>9534</v>
      </c>
      <c r="L40603" t="s">
        <v>11039</v>
      </c>
      <c r="M40603" t="s">
        <v>1777</v>
      </c>
    </row>
    <row r="40604" spans="1:13" x14ac:dyDescent="0.3">
      <c r="A40604" s="4">
        <v>44016</v>
      </c>
      <c r="B40604" s="12">
        <v>63</v>
      </c>
      <c r="C40604" t="s">
        <v>780</v>
      </c>
      <c r="D40604" t="s">
        <v>288</v>
      </c>
      <c r="E40604" t="s">
        <v>851</v>
      </c>
      <c r="F40604" t="s">
        <v>289</v>
      </c>
      <c r="I40604" t="s">
        <v>908</v>
      </c>
      <c r="J40604" t="s">
        <v>779</v>
      </c>
      <c r="K40604" t="s">
        <v>9535</v>
      </c>
      <c r="L40604" t="s">
        <v>11039</v>
      </c>
      <c r="M40604" t="s">
        <v>1777</v>
      </c>
    </row>
    <row r="40605" spans="1:13" x14ac:dyDescent="0.3">
      <c r="A40605" s="4">
        <v>44016</v>
      </c>
      <c r="B40605" s="12">
        <v>68</v>
      </c>
      <c r="C40605" t="s">
        <v>780</v>
      </c>
      <c r="D40605" t="s">
        <v>288</v>
      </c>
      <c r="E40605" t="s">
        <v>851</v>
      </c>
      <c r="F40605" t="s">
        <v>289</v>
      </c>
      <c r="I40605" t="s">
        <v>908</v>
      </c>
      <c r="J40605" t="s">
        <v>779</v>
      </c>
      <c r="K40605" t="s">
        <v>9536</v>
      </c>
      <c r="L40605" t="s">
        <v>11039</v>
      </c>
      <c r="M40605" t="s">
        <v>1777</v>
      </c>
    </row>
    <row r="40606" spans="1:13" x14ac:dyDescent="0.3">
      <c r="A40606" s="4">
        <v>44016</v>
      </c>
      <c r="B40606" s="12">
        <v>65</v>
      </c>
      <c r="C40606" t="s">
        <v>780</v>
      </c>
      <c r="D40606" t="s">
        <v>288</v>
      </c>
      <c r="E40606" t="s">
        <v>851</v>
      </c>
      <c r="F40606" t="s">
        <v>289</v>
      </c>
      <c r="I40606" t="s">
        <v>908</v>
      </c>
      <c r="J40606" t="s">
        <v>779</v>
      </c>
      <c r="K40606" t="s">
        <v>9537</v>
      </c>
      <c r="L40606" t="s">
        <v>11039</v>
      </c>
      <c r="M40606" t="s">
        <v>1777</v>
      </c>
    </row>
    <row r="40607" spans="1:13" x14ac:dyDescent="0.3">
      <c r="A40607" s="4">
        <v>44016</v>
      </c>
      <c r="B40607" s="12">
        <v>39</v>
      </c>
      <c r="C40607" t="s">
        <v>780</v>
      </c>
      <c r="D40607" t="s">
        <v>288</v>
      </c>
      <c r="E40607" t="s">
        <v>851</v>
      </c>
      <c r="F40607" t="s">
        <v>289</v>
      </c>
      <c r="I40607" t="s">
        <v>908</v>
      </c>
      <c r="J40607" t="s">
        <v>779</v>
      </c>
      <c r="K40607" t="s">
        <v>9543</v>
      </c>
      <c r="L40607" t="s">
        <v>11039</v>
      </c>
      <c r="M40607" t="s">
        <v>1777</v>
      </c>
    </row>
    <row r="40608" spans="1:13" x14ac:dyDescent="0.3">
      <c r="A40608" s="4">
        <v>44016</v>
      </c>
      <c r="B40608" s="12">
        <v>56</v>
      </c>
      <c r="C40608" t="s">
        <v>780</v>
      </c>
      <c r="D40608" t="s">
        <v>288</v>
      </c>
      <c r="E40608" t="s">
        <v>851</v>
      </c>
      <c r="F40608" t="s">
        <v>289</v>
      </c>
      <c r="I40608" t="s">
        <v>908</v>
      </c>
      <c r="J40608" t="s">
        <v>779</v>
      </c>
      <c r="K40608" t="s">
        <v>9544</v>
      </c>
      <c r="L40608" t="s">
        <v>11039</v>
      </c>
      <c r="M40608" t="s">
        <v>1777</v>
      </c>
    </row>
    <row r="40609" spans="1:13" x14ac:dyDescent="0.3">
      <c r="A40609" s="4">
        <v>44016</v>
      </c>
      <c r="B40609" s="12">
        <v>53</v>
      </c>
      <c r="C40609" t="s">
        <v>780</v>
      </c>
      <c r="D40609" t="s">
        <v>288</v>
      </c>
      <c r="E40609" t="s">
        <v>851</v>
      </c>
      <c r="F40609" t="s">
        <v>289</v>
      </c>
      <c r="I40609" t="s">
        <v>908</v>
      </c>
      <c r="J40609" t="s">
        <v>779</v>
      </c>
      <c r="K40609" t="s">
        <v>9546</v>
      </c>
      <c r="L40609" t="s">
        <v>11039</v>
      </c>
      <c r="M40609" t="s">
        <v>1777</v>
      </c>
    </row>
    <row r="40610" spans="1:13" x14ac:dyDescent="0.3">
      <c r="A40610" s="4">
        <v>44016</v>
      </c>
      <c r="B40610" s="12">
        <v>62</v>
      </c>
      <c r="C40610" t="s">
        <v>780</v>
      </c>
      <c r="D40610" t="s">
        <v>288</v>
      </c>
      <c r="E40610" t="s">
        <v>851</v>
      </c>
      <c r="F40610" t="s">
        <v>289</v>
      </c>
      <c r="I40610" t="s">
        <v>908</v>
      </c>
      <c r="J40610" t="s">
        <v>779</v>
      </c>
      <c r="K40610" t="s">
        <v>9548</v>
      </c>
      <c r="L40610" t="s">
        <v>11039</v>
      </c>
      <c r="M40610" t="s">
        <v>1777</v>
      </c>
    </row>
    <row r="40611" spans="1:13" x14ac:dyDescent="0.3">
      <c r="A40611" s="4">
        <v>44016</v>
      </c>
      <c r="B40611" s="12">
        <v>60</v>
      </c>
      <c r="C40611" t="s">
        <v>780</v>
      </c>
      <c r="D40611" t="s">
        <v>288</v>
      </c>
      <c r="E40611" t="s">
        <v>851</v>
      </c>
      <c r="F40611" t="s">
        <v>289</v>
      </c>
      <c r="I40611" t="s">
        <v>908</v>
      </c>
      <c r="J40611" t="s">
        <v>779</v>
      </c>
      <c r="K40611" t="s">
        <v>9549</v>
      </c>
      <c r="L40611" t="s">
        <v>11039</v>
      </c>
      <c r="M40611" t="s">
        <v>1777</v>
      </c>
    </row>
    <row r="40612" spans="1:13" x14ac:dyDescent="0.3">
      <c r="A40612" s="4">
        <v>44016</v>
      </c>
      <c r="B40612" s="12">
        <v>73</v>
      </c>
      <c r="C40612" t="s">
        <v>780</v>
      </c>
      <c r="D40612" t="s">
        <v>298</v>
      </c>
      <c r="E40612" t="s">
        <v>851</v>
      </c>
      <c r="F40612" t="s">
        <v>289</v>
      </c>
      <c r="I40612" t="s">
        <v>908</v>
      </c>
      <c r="J40612" t="s">
        <v>779</v>
      </c>
      <c r="K40612" t="s">
        <v>9551</v>
      </c>
      <c r="L40612" t="s">
        <v>11039</v>
      </c>
      <c r="M40612" t="s">
        <v>1777</v>
      </c>
    </row>
    <row r="40613" spans="1:13" x14ac:dyDescent="0.3">
      <c r="A40613" s="4">
        <v>44016</v>
      </c>
      <c r="B40613" s="12">
        <v>47</v>
      </c>
      <c r="C40613" t="s">
        <v>780</v>
      </c>
      <c r="D40613" t="s">
        <v>299</v>
      </c>
      <c r="E40613" t="s">
        <v>851</v>
      </c>
      <c r="F40613" t="s">
        <v>289</v>
      </c>
      <c r="I40613" t="s">
        <v>908</v>
      </c>
      <c r="J40613" t="s">
        <v>779</v>
      </c>
      <c r="K40613" t="s">
        <v>9552</v>
      </c>
      <c r="L40613" t="s">
        <v>11039</v>
      </c>
      <c r="M40613" t="s">
        <v>1777</v>
      </c>
    </row>
    <row r="40614" spans="1:13" x14ac:dyDescent="0.3">
      <c r="A40614" s="4">
        <v>44016</v>
      </c>
      <c r="B40614" s="12">
        <v>84</v>
      </c>
      <c r="C40614" t="s">
        <v>780</v>
      </c>
      <c r="D40614" t="s">
        <v>288</v>
      </c>
      <c r="E40614" t="s">
        <v>851</v>
      </c>
      <c r="F40614" t="s">
        <v>289</v>
      </c>
      <c r="I40614" t="s">
        <v>908</v>
      </c>
      <c r="J40614" t="s">
        <v>779</v>
      </c>
      <c r="K40614" t="s">
        <v>9553</v>
      </c>
      <c r="L40614" t="s">
        <v>11039</v>
      </c>
      <c r="M40614" t="s">
        <v>1777</v>
      </c>
    </row>
    <row r="40615" spans="1:13" x14ac:dyDescent="0.3">
      <c r="A40615" s="4">
        <v>44016</v>
      </c>
      <c r="B40615" s="12">
        <v>32</v>
      </c>
      <c r="C40615" t="s">
        <v>780</v>
      </c>
      <c r="D40615" t="s">
        <v>310</v>
      </c>
      <c r="E40615" t="s">
        <v>851</v>
      </c>
      <c r="F40615" t="s">
        <v>289</v>
      </c>
      <c r="I40615" t="s">
        <v>908</v>
      </c>
      <c r="J40615" t="s">
        <v>779</v>
      </c>
      <c r="K40615" t="s">
        <v>9554</v>
      </c>
      <c r="L40615" t="s">
        <v>11039</v>
      </c>
      <c r="M40615" t="s">
        <v>1777</v>
      </c>
    </row>
    <row r="40616" spans="1:13" x14ac:dyDescent="0.3">
      <c r="A40616" s="4">
        <v>44016</v>
      </c>
      <c r="B40616" s="12">
        <v>80</v>
      </c>
      <c r="C40616" t="s">
        <v>780</v>
      </c>
      <c r="D40616" t="s">
        <v>298</v>
      </c>
      <c r="E40616" t="s">
        <v>851</v>
      </c>
      <c r="F40616" t="s">
        <v>289</v>
      </c>
      <c r="I40616" t="s">
        <v>908</v>
      </c>
      <c r="J40616" t="s">
        <v>779</v>
      </c>
      <c r="K40616" t="s">
        <v>9555</v>
      </c>
      <c r="L40616" t="s">
        <v>11039</v>
      </c>
      <c r="M40616" t="s">
        <v>1777</v>
      </c>
    </row>
    <row r="40617" spans="1:13" x14ac:dyDescent="0.3">
      <c r="A40617" s="4">
        <v>44016</v>
      </c>
      <c r="B40617" s="12">
        <v>67</v>
      </c>
      <c r="C40617" t="s">
        <v>780</v>
      </c>
      <c r="D40617" t="s">
        <v>299</v>
      </c>
      <c r="E40617" t="s">
        <v>851</v>
      </c>
      <c r="F40617" t="s">
        <v>289</v>
      </c>
      <c r="I40617" t="s">
        <v>908</v>
      </c>
      <c r="J40617" t="s">
        <v>779</v>
      </c>
      <c r="K40617" t="s">
        <v>9557</v>
      </c>
      <c r="L40617" t="s">
        <v>11039</v>
      </c>
      <c r="M40617" t="s">
        <v>1777</v>
      </c>
    </row>
    <row r="40618" spans="1:13" x14ac:dyDescent="0.3">
      <c r="A40618" s="4">
        <v>44016</v>
      </c>
      <c r="B40618" s="12">
        <v>75</v>
      </c>
      <c r="C40618" t="s">
        <v>780</v>
      </c>
      <c r="D40618" t="s">
        <v>294</v>
      </c>
      <c r="E40618" t="s">
        <v>851</v>
      </c>
      <c r="F40618" t="s">
        <v>289</v>
      </c>
      <c r="I40618" t="s">
        <v>908</v>
      </c>
      <c r="J40618" t="s">
        <v>779</v>
      </c>
      <c r="K40618" t="s">
        <v>9560</v>
      </c>
      <c r="L40618" t="s">
        <v>11039</v>
      </c>
      <c r="M40618" t="s">
        <v>1777</v>
      </c>
    </row>
    <row r="40619" spans="1:13" x14ac:dyDescent="0.3">
      <c r="A40619" s="4">
        <v>44016</v>
      </c>
      <c r="B40619" s="12">
        <v>73</v>
      </c>
      <c r="C40619" t="s">
        <v>780</v>
      </c>
      <c r="D40619" t="s">
        <v>294</v>
      </c>
      <c r="E40619" t="s">
        <v>851</v>
      </c>
      <c r="F40619" t="s">
        <v>289</v>
      </c>
      <c r="I40619" t="s">
        <v>908</v>
      </c>
      <c r="J40619" t="s">
        <v>779</v>
      </c>
      <c r="K40619" t="s">
        <v>9561</v>
      </c>
      <c r="L40619" t="s">
        <v>11039</v>
      </c>
      <c r="M40619" t="s">
        <v>1777</v>
      </c>
    </row>
    <row r="40620" spans="1:13" x14ac:dyDescent="0.3">
      <c r="A40620" s="4">
        <v>44016</v>
      </c>
      <c r="B40620" s="12">
        <v>55</v>
      </c>
      <c r="C40620" t="s">
        <v>780</v>
      </c>
      <c r="D40620" t="s">
        <v>300</v>
      </c>
      <c r="E40620" t="s">
        <v>851</v>
      </c>
      <c r="F40620" t="s">
        <v>289</v>
      </c>
      <c r="I40620" t="s">
        <v>908</v>
      </c>
      <c r="J40620" t="s">
        <v>779</v>
      </c>
      <c r="K40620" t="s">
        <v>9562</v>
      </c>
      <c r="L40620" t="s">
        <v>11039</v>
      </c>
      <c r="M40620" t="s">
        <v>1777</v>
      </c>
    </row>
    <row r="40621" spans="1:13" x14ac:dyDescent="0.3">
      <c r="A40621" s="4">
        <v>44016</v>
      </c>
      <c r="B40621" s="12">
        <v>50</v>
      </c>
      <c r="C40621" t="s">
        <v>780</v>
      </c>
      <c r="D40621" t="s">
        <v>300</v>
      </c>
      <c r="E40621" t="s">
        <v>851</v>
      </c>
      <c r="F40621" t="s">
        <v>289</v>
      </c>
      <c r="I40621" t="s">
        <v>908</v>
      </c>
      <c r="J40621" t="s">
        <v>779</v>
      </c>
      <c r="K40621" t="s">
        <v>9565</v>
      </c>
      <c r="L40621" t="s">
        <v>11039</v>
      </c>
      <c r="M40621" t="s">
        <v>1777</v>
      </c>
    </row>
    <row r="40622" spans="1:13" x14ac:dyDescent="0.3">
      <c r="A40622" s="4">
        <v>44016</v>
      </c>
      <c r="B40622" s="12">
        <v>31</v>
      </c>
      <c r="C40622" t="s">
        <v>780</v>
      </c>
      <c r="D40622" t="s">
        <v>300</v>
      </c>
      <c r="E40622" t="s">
        <v>851</v>
      </c>
      <c r="F40622" t="s">
        <v>289</v>
      </c>
      <c r="I40622" t="s">
        <v>908</v>
      </c>
      <c r="J40622" t="s">
        <v>779</v>
      </c>
      <c r="K40622" t="s">
        <v>9567</v>
      </c>
      <c r="L40622" t="s">
        <v>11039</v>
      </c>
      <c r="M40622" t="s">
        <v>1777</v>
      </c>
    </row>
    <row r="40623" spans="1:13" x14ac:dyDescent="0.3">
      <c r="A40623" s="4">
        <v>44016</v>
      </c>
      <c r="B40623" s="12">
        <v>45</v>
      </c>
      <c r="C40623" t="s">
        <v>780</v>
      </c>
      <c r="D40623" t="s">
        <v>170</v>
      </c>
      <c r="E40623" t="s">
        <v>870</v>
      </c>
      <c r="F40623" t="s">
        <v>169</v>
      </c>
      <c r="I40623" t="s">
        <v>908</v>
      </c>
      <c r="J40623" t="s">
        <v>779</v>
      </c>
      <c r="K40623" t="s">
        <v>11039</v>
      </c>
      <c r="L40623" t="s">
        <v>11039</v>
      </c>
      <c r="M40623" t="s">
        <v>1777</v>
      </c>
    </row>
    <row r="40624" spans="1:13" x14ac:dyDescent="0.3">
      <c r="A40624" s="4">
        <v>44017</v>
      </c>
      <c r="B40624" s="12">
        <v>45</v>
      </c>
      <c r="C40624" t="s">
        <v>778</v>
      </c>
      <c r="D40624" t="s">
        <v>886</v>
      </c>
      <c r="E40624" t="s">
        <v>856</v>
      </c>
      <c r="F40624" t="s">
        <v>484</v>
      </c>
      <c r="I40624" t="s">
        <v>908</v>
      </c>
      <c r="J40624" t="s">
        <v>779</v>
      </c>
      <c r="K40624" t="s">
        <v>9569</v>
      </c>
      <c r="L40624" t="s">
        <v>11039</v>
      </c>
      <c r="M40624" t="s">
        <v>1777</v>
      </c>
    </row>
    <row r="40625" spans="1:13" x14ac:dyDescent="0.3">
      <c r="A40625" s="4">
        <v>44017</v>
      </c>
      <c r="B40625" s="12">
        <v>26</v>
      </c>
      <c r="C40625" t="s">
        <v>778</v>
      </c>
      <c r="D40625" t="s">
        <v>123</v>
      </c>
      <c r="E40625" t="s">
        <v>859</v>
      </c>
      <c r="F40625" t="s">
        <v>123</v>
      </c>
      <c r="I40625" t="s">
        <v>908</v>
      </c>
      <c r="J40625" t="s">
        <v>779</v>
      </c>
      <c r="K40625" t="s">
        <v>9570</v>
      </c>
      <c r="L40625" t="s">
        <v>11039</v>
      </c>
      <c r="M40625" t="s">
        <v>1776</v>
      </c>
    </row>
    <row r="40626" spans="1:13" x14ac:dyDescent="0.3">
      <c r="A40626" s="4">
        <v>44017</v>
      </c>
      <c r="B40626" s="12">
        <v>20</v>
      </c>
      <c r="C40626" t="s">
        <v>778</v>
      </c>
      <c r="D40626" t="s">
        <v>123</v>
      </c>
      <c r="E40626" t="s">
        <v>859</v>
      </c>
      <c r="F40626" t="s">
        <v>123</v>
      </c>
      <c r="I40626" t="s">
        <v>908</v>
      </c>
      <c r="J40626" t="s">
        <v>779</v>
      </c>
      <c r="K40626" t="s">
        <v>6304</v>
      </c>
      <c r="L40626" t="s">
        <v>11039</v>
      </c>
      <c r="M40626" t="s">
        <v>1776</v>
      </c>
    </row>
    <row r="40627" spans="1:13" x14ac:dyDescent="0.3">
      <c r="A40627" s="4">
        <v>44017</v>
      </c>
      <c r="B40627" s="12">
        <v>55</v>
      </c>
      <c r="C40627" t="s">
        <v>778</v>
      </c>
      <c r="D40627" t="s">
        <v>288</v>
      </c>
      <c r="E40627" t="s">
        <v>851</v>
      </c>
      <c r="F40627" t="s">
        <v>289</v>
      </c>
      <c r="I40627" t="s">
        <v>908</v>
      </c>
      <c r="J40627" t="s">
        <v>779</v>
      </c>
      <c r="K40627" t="s">
        <v>9574</v>
      </c>
      <c r="L40627" t="s">
        <v>11039</v>
      </c>
      <c r="M40627" t="s">
        <v>1777</v>
      </c>
    </row>
    <row r="40628" spans="1:13" x14ac:dyDescent="0.3">
      <c r="A40628" s="4">
        <v>44017</v>
      </c>
      <c r="B40628" s="12">
        <v>50</v>
      </c>
      <c r="C40628" t="s">
        <v>778</v>
      </c>
      <c r="D40628" t="s">
        <v>288</v>
      </c>
      <c r="E40628" t="s">
        <v>851</v>
      </c>
      <c r="F40628" t="s">
        <v>289</v>
      </c>
      <c r="I40628" t="s">
        <v>908</v>
      </c>
      <c r="J40628" t="s">
        <v>779</v>
      </c>
      <c r="K40628" t="s">
        <v>9575</v>
      </c>
      <c r="L40628" t="s">
        <v>11039</v>
      </c>
      <c r="M40628" t="s">
        <v>1777</v>
      </c>
    </row>
    <row r="40629" spans="1:13" x14ac:dyDescent="0.3">
      <c r="A40629" s="4">
        <v>44017</v>
      </c>
      <c r="B40629" s="12">
        <v>64</v>
      </c>
      <c r="C40629" t="s">
        <v>778</v>
      </c>
      <c r="D40629" t="s">
        <v>288</v>
      </c>
      <c r="E40629" t="s">
        <v>851</v>
      </c>
      <c r="F40629" t="s">
        <v>289</v>
      </c>
      <c r="I40629" t="s">
        <v>908</v>
      </c>
      <c r="J40629" t="s">
        <v>779</v>
      </c>
      <c r="K40629" t="s">
        <v>9583</v>
      </c>
      <c r="L40629" t="s">
        <v>11039</v>
      </c>
      <c r="M40629" t="s">
        <v>1777</v>
      </c>
    </row>
    <row r="40630" spans="1:13" x14ac:dyDescent="0.3">
      <c r="A40630" s="4">
        <v>44017</v>
      </c>
      <c r="B40630" s="12">
        <v>58</v>
      </c>
      <c r="C40630" t="s">
        <v>778</v>
      </c>
      <c r="D40630" t="s">
        <v>301</v>
      </c>
      <c r="E40630" t="s">
        <v>851</v>
      </c>
      <c r="F40630" t="s">
        <v>289</v>
      </c>
      <c r="I40630" t="s">
        <v>908</v>
      </c>
      <c r="J40630" t="s">
        <v>779</v>
      </c>
      <c r="K40630" t="s">
        <v>9589</v>
      </c>
      <c r="L40630" t="s">
        <v>11039</v>
      </c>
      <c r="M40630" t="s">
        <v>1777</v>
      </c>
    </row>
    <row r="40631" spans="1:13" x14ac:dyDescent="0.3">
      <c r="A40631" s="4">
        <v>44017</v>
      </c>
      <c r="B40631" s="12">
        <v>50</v>
      </c>
      <c r="C40631" t="s">
        <v>778</v>
      </c>
      <c r="D40631" t="s">
        <v>304</v>
      </c>
      <c r="E40631" t="s">
        <v>851</v>
      </c>
      <c r="F40631" t="s">
        <v>289</v>
      </c>
      <c r="I40631" t="s">
        <v>908</v>
      </c>
      <c r="J40631" t="s">
        <v>779</v>
      </c>
      <c r="K40631" t="s">
        <v>9593</v>
      </c>
      <c r="L40631" t="s">
        <v>11039</v>
      </c>
      <c r="M40631" t="s">
        <v>1777</v>
      </c>
    </row>
    <row r="40632" spans="1:13" x14ac:dyDescent="0.3">
      <c r="A40632" s="4">
        <v>44017</v>
      </c>
      <c r="B40632" s="12">
        <v>67</v>
      </c>
      <c r="C40632" t="s">
        <v>778</v>
      </c>
      <c r="D40632" t="s">
        <v>298</v>
      </c>
      <c r="E40632" t="s">
        <v>851</v>
      </c>
      <c r="F40632" t="s">
        <v>289</v>
      </c>
      <c r="I40632" t="s">
        <v>908</v>
      </c>
      <c r="J40632" t="s">
        <v>779</v>
      </c>
      <c r="K40632" t="s">
        <v>9596</v>
      </c>
      <c r="L40632" t="s">
        <v>11039</v>
      </c>
      <c r="M40632" t="s">
        <v>1777</v>
      </c>
    </row>
    <row r="40633" spans="1:13" x14ac:dyDescent="0.3">
      <c r="A40633" s="4">
        <v>44017</v>
      </c>
      <c r="B40633" s="12">
        <v>25</v>
      </c>
      <c r="C40633" t="s">
        <v>778</v>
      </c>
      <c r="D40633" t="s">
        <v>300</v>
      </c>
      <c r="E40633" t="s">
        <v>851</v>
      </c>
      <c r="F40633" t="s">
        <v>289</v>
      </c>
      <c r="I40633" t="s">
        <v>908</v>
      </c>
      <c r="J40633" t="s">
        <v>779</v>
      </c>
      <c r="K40633" t="s">
        <v>9599</v>
      </c>
      <c r="L40633" t="s">
        <v>11039</v>
      </c>
      <c r="M40633" t="s">
        <v>1777</v>
      </c>
    </row>
    <row r="40634" spans="1:13" x14ac:dyDescent="0.3">
      <c r="A40634" s="4">
        <v>44017</v>
      </c>
      <c r="B40634" s="12">
        <v>60</v>
      </c>
      <c r="C40634" t="s">
        <v>778</v>
      </c>
      <c r="D40634" t="s">
        <v>300</v>
      </c>
      <c r="E40634" t="s">
        <v>851</v>
      </c>
      <c r="F40634" t="s">
        <v>289</v>
      </c>
      <c r="I40634" t="s">
        <v>908</v>
      </c>
      <c r="J40634" t="s">
        <v>779</v>
      </c>
      <c r="K40634" t="s">
        <v>9604</v>
      </c>
      <c r="L40634" t="s">
        <v>11039</v>
      </c>
      <c r="M40634" t="s">
        <v>1777</v>
      </c>
    </row>
    <row r="40635" spans="1:13" x14ac:dyDescent="0.3">
      <c r="A40635" s="4">
        <v>44017</v>
      </c>
      <c r="B40635" s="12">
        <v>32</v>
      </c>
      <c r="C40635" t="s">
        <v>778</v>
      </c>
      <c r="D40635" t="s">
        <v>300</v>
      </c>
      <c r="E40635" t="s">
        <v>851</v>
      </c>
      <c r="F40635" t="s">
        <v>289</v>
      </c>
      <c r="I40635" t="s">
        <v>908</v>
      </c>
      <c r="J40635" t="s">
        <v>779</v>
      </c>
      <c r="K40635" t="s">
        <v>9606</v>
      </c>
      <c r="L40635" t="s">
        <v>11039</v>
      </c>
      <c r="M40635" t="s">
        <v>1777</v>
      </c>
    </row>
    <row r="40636" spans="1:13" x14ac:dyDescent="0.3">
      <c r="A40636" s="4">
        <v>44017</v>
      </c>
      <c r="B40636" s="12">
        <v>1</v>
      </c>
      <c r="C40636" t="s">
        <v>778</v>
      </c>
      <c r="D40636" t="s">
        <v>296</v>
      </c>
      <c r="E40636" t="s">
        <v>851</v>
      </c>
      <c r="F40636" t="s">
        <v>289</v>
      </c>
      <c r="I40636" t="s">
        <v>908</v>
      </c>
      <c r="J40636" t="s">
        <v>779</v>
      </c>
      <c r="K40636" t="s">
        <v>9608</v>
      </c>
      <c r="L40636" t="s">
        <v>11039</v>
      </c>
      <c r="M40636" t="s">
        <v>1776</v>
      </c>
    </row>
    <row r="40637" spans="1:13" x14ac:dyDescent="0.3">
      <c r="A40637" s="4">
        <v>44017</v>
      </c>
      <c r="B40637" s="12">
        <v>7</v>
      </c>
      <c r="C40637" t="s">
        <v>778</v>
      </c>
      <c r="D40637" t="s">
        <v>296</v>
      </c>
      <c r="E40637" t="s">
        <v>851</v>
      </c>
      <c r="F40637" t="s">
        <v>289</v>
      </c>
      <c r="I40637" t="s">
        <v>908</v>
      </c>
      <c r="J40637" t="s">
        <v>779</v>
      </c>
      <c r="K40637" t="s">
        <v>9608</v>
      </c>
      <c r="L40637" t="s">
        <v>11039</v>
      </c>
      <c r="M40637" t="s">
        <v>1776</v>
      </c>
    </row>
    <row r="40638" spans="1:13" x14ac:dyDescent="0.3">
      <c r="A40638" s="4">
        <v>44017</v>
      </c>
      <c r="B40638" s="12">
        <v>32</v>
      </c>
      <c r="C40638" t="s">
        <v>778</v>
      </c>
      <c r="D40638" t="s">
        <v>296</v>
      </c>
      <c r="E40638" t="s">
        <v>851</v>
      </c>
      <c r="F40638" t="s">
        <v>289</v>
      </c>
      <c r="I40638" t="s">
        <v>908</v>
      </c>
      <c r="J40638" t="s">
        <v>779</v>
      </c>
      <c r="K40638" t="s">
        <v>9608</v>
      </c>
      <c r="L40638" t="s">
        <v>11039</v>
      </c>
      <c r="M40638" t="s">
        <v>1776</v>
      </c>
    </row>
    <row r="40639" spans="1:13" x14ac:dyDescent="0.3">
      <c r="A40639" s="4">
        <v>44017</v>
      </c>
      <c r="B40639" s="12">
        <v>53</v>
      </c>
      <c r="C40639" t="s">
        <v>778</v>
      </c>
      <c r="D40639" t="s">
        <v>296</v>
      </c>
      <c r="E40639" t="s">
        <v>851</v>
      </c>
      <c r="F40639" t="s">
        <v>289</v>
      </c>
      <c r="I40639" t="s">
        <v>908</v>
      </c>
      <c r="J40639" t="s">
        <v>779</v>
      </c>
      <c r="K40639" t="s">
        <v>9608</v>
      </c>
      <c r="L40639" t="s">
        <v>11039</v>
      </c>
      <c r="M40639" t="s">
        <v>1776</v>
      </c>
    </row>
    <row r="40640" spans="1:13" x14ac:dyDescent="0.3">
      <c r="A40640" s="4">
        <v>44017</v>
      </c>
      <c r="B40640" s="12">
        <v>38</v>
      </c>
      <c r="C40640" t="s">
        <v>778</v>
      </c>
      <c r="D40640" t="s">
        <v>290</v>
      </c>
      <c r="E40640" t="s">
        <v>851</v>
      </c>
      <c r="F40640" t="s">
        <v>289</v>
      </c>
      <c r="I40640" t="s">
        <v>908</v>
      </c>
      <c r="J40640" t="s">
        <v>779</v>
      </c>
      <c r="K40640" t="s">
        <v>7726</v>
      </c>
      <c r="L40640" t="s">
        <v>11039</v>
      </c>
      <c r="M40640" t="s">
        <v>1776</v>
      </c>
    </row>
    <row r="40641" spans="1:13" x14ac:dyDescent="0.3">
      <c r="A40641" s="4">
        <v>44017</v>
      </c>
      <c r="B40641" s="12">
        <v>33</v>
      </c>
      <c r="C40641" t="s">
        <v>778</v>
      </c>
      <c r="D40641" t="s">
        <v>290</v>
      </c>
      <c r="E40641" t="s">
        <v>851</v>
      </c>
      <c r="F40641" t="s">
        <v>289</v>
      </c>
      <c r="I40641" t="s">
        <v>908</v>
      </c>
      <c r="J40641" t="s">
        <v>779</v>
      </c>
      <c r="K40641" t="s">
        <v>9609</v>
      </c>
      <c r="L40641" t="s">
        <v>11039</v>
      </c>
      <c r="M40641" t="s">
        <v>1776</v>
      </c>
    </row>
    <row r="40642" spans="1:13" x14ac:dyDescent="0.3">
      <c r="A40642" s="4">
        <v>44017</v>
      </c>
      <c r="B40642" s="12">
        <v>40</v>
      </c>
      <c r="C40642" t="s">
        <v>778</v>
      </c>
      <c r="D40642" t="s">
        <v>290</v>
      </c>
      <c r="E40642" t="s">
        <v>851</v>
      </c>
      <c r="F40642" t="s">
        <v>289</v>
      </c>
      <c r="I40642" t="s">
        <v>908</v>
      </c>
      <c r="J40642" t="s">
        <v>779</v>
      </c>
      <c r="K40642" t="s">
        <v>9609</v>
      </c>
      <c r="L40642" t="s">
        <v>11039</v>
      </c>
      <c r="M40642" t="s">
        <v>1776</v>
      </c>
    </row>
    <row r="40643" spans="1:13" x14ac:dyDescent="0.3">
      <c r="A40643" s="4">
        <v>44017</v>
      </c>
      <c r="B40643" s="12">
        <v>24</v>
      </c>
      <c r="C40643" t="s">
        <v>778</v>
      </c>
      <c r="D40643" t="s">
        <v>290</v>
      </c>
      <c r="E40643" t="s">
        <v>851</v>
      </c>
      <c r="F40643" t="s">
        <v>289</v>
      </c>
      <c r="I40643" t="s">
        <v>908</v>
      </c>
      <c r="J40643" t="s">
        <v>779</v>
      </c>
      <c r="K40643" t="s">
        <v>9609</v>
      </c>
      <c r="L40643" t="s">
        <v>11039</v>
      </c>
      <c r="M40643" t="s">
        <v>1776</v>
      </c>
    </row>
    <row r="40644" spans="1:13" x14ac:dyDescent="0.3">
      <c r="A40644" s="4">
        <v>44017</v>
      </c>
      <c r="B40644" s="12">
        <v>21</v>
      </c>
      <c r="C40644" t="s">
        <v>778</v>
      </c>
      <c r="D40644" t="s">
        <v>290</v>
      </c>
      <c r="E40644" t="s">
        <v>851</v>
      </c>
      <c r="F40644" t="s">
        <v>289</v>
      </c>
      <c r="I40644" t="s">
        <v>908</v>
      </c>
      <c r="J40644" t="s">
        <v>779</v>
      </c>
      <c r="K40644" t="s">
        <v>9609</v>
      </c>
      <c r="L40644" t="s">
        <v>11039</v>
      </c>
      <c r="M40644" t="s">
        <v>1776</v>
      </c>
    </row>
    <row r="40645" spans="1:13" x14ac:dyDescent="0.3">
      <c r="A40645" s="4">
        <v>44017</v>
      </c>
      <c r="B40645" s="12">
        <v>25</v>
      </c>
      <c r="C40645" t="s">
        <v>778</v>
      </c>
      <c r="D40645" t="s">
        <v>290</v>
      </c>
      <c r="E40645" t="s">
        <v>851</v>
      </c>
      <c r="F40645" t="s">
        <v>289</v>
      </c>
      <c r="I40645" t="s">
        <v>908</v>
      </c>
      <c r="J40645" t="s">
        <v>779</v>
      </c>
      <c r="K40645" t="s">
        <v>1708</v>
      </c>
      <c r="L40645" t="s">
        <v>11039</v>
      </c>
      <c r="M40645" t="s">
        <v>1776</v>
      </c>
    </row>
    <row r="40646" spans="1:13" x14ac:dyDescent="0.3">
      <c r="A40646" s="4">
        <v>44017</v>
      </c>
      <c r="B40646" s="12">
        <v>29</v>
      </c>
      <c r="C40646" t="s">
        <v>778</v>
      </c>
      <c r="D40646" t="s">
        <v>290</v>
      </c>
      <c r="E40646" t="s">
        <v>851</v>
      </c>
      <c r="F40646" t="s">
        <v>289</v>
      </c>
      <c r="I40646" t="s">
        <v>908</v>
      </c>
      <c r="J40646" t="s">
        <v>779</v>
      </c>
      <c r="K40646" t="s">
        <v>9610</v>
      </c>
      <c r="L40646" t="s">
        <v>11039</v>
      </c>
      <c r="M40646" t="s">
        <v>1776</v>
      </c>
    </row>
    <row r="40647" spans="1:13" x14ac:dyDescent="0.3">
      <c r="A40647" s="4">
        <v>44017</v>
      </c>
      <c r="B40647" s="12">
        <v>27</v>
      </c>
      <c r="C40647" t="s">
        <v>778</v>
      </c>
      <c r="D40647" t="s">
        <v>290</v>
      </c>
      <c r="E40647" t="s">
        <v>851</v>
      </c>
      <c r="F40647" t="s">
        <v>289</v>
      </c>
      <c r="I40647" t="s">
        <v>908</v>
      </c>
      <c r="J40647" t="s">
        <v>779</v>
      </c>
      <c r="K40647" t="s">
        <v>8679</v>
      </c>
      <c r="L40647" t="s">
        <v>11039</v>
      </c>
      <c r="M40647" t="s">
        <v>1776</v>
      </c>
    </row>
    <row r="40648" spans="1:13" x14ac:dyDescent="0.3">
      <c r="A40648" s="4">
        <v>44017</v>
      </c>
      <c r="B40648" s="12">
        <v>70</v>
      </c>
      <c r="C40648" t="s">
        <v>778</v>
      </c>
      <c r="D40648" t="s">
        <v>310</v>
      </c>
      <c r="E40648" t="s">
        <v>851</v>
      </c>
      <c r="F40648" t="s">
        <v>289</v>
      </c>
      <c r="I40648" t="s">
        <v>908</v>
      </c>
      <c r="J40648" t="s">
        <v>779</v>
      </c>
      <c r="K40648" t="s">
        <v>7726</v>
      </c>
      <c r="L40648" t="s">
        <v>11039</v>
      </c>
      <c r="M40648" t="s">
        <v>1776</v>
      </c>
    </row>
    <row r="40649" spans="1:13" x14ac:dyDescent="0.3">
      <c r="A40649" s="4">
        <v>44017</v>
      </c>
      <c r="B40649" s="12">
        <v>41</v>
      </c>
      <c r="C40649" t="s">
        <v>778</v>
      </c>
      <c r="D40649" t="s">
        <v>310</v>
      </c>
      <c r="E40649" t="s">
        <v>851</v>
      </c>
      <c r="F40649" t="s">
        <v>289</v>
      </c>
      <c r="I40649" t="s">
        <v>908</v>
      </c>
      <c r="J40649" t="s">
        <v>779</v>
      </c>
      <c r="K40649" t="s">
        <v>9616</v>
      </c>
      <c r="L40649" t="s">
        <v>11039</v>
      </c>
      <c r="M40649" t="s">
        <v>1776</v>
      </c>
    </row>
    <row r="40650" spans="1:13" x14ac:dyDescent="0.3">
      <c r="A40650" s="4">
        <v>44017</v>
      </c>
      <c r="B40650" s="12">
        <v>32</v>
      </c>
      <c r="C40650" t="s">
        <v>778</v>
      </c>
      <c r="D40650" t="s">
        <v>310</v>
      </c>
      <c r="E40650" t="s">
        <v>851</v>
      </c>
      <c r="F40650" t="s">
        <v>289</v>
      </c>
      <c r="I40650" t="s">
        <v>908</v>
      </c>
      <c r="J40650" t="s">
        <v>779</v>
      </c>
      <c r="K40650" t="s">
        <v>9617</v>
      </c>
      <c r="L40650" t="s">
        <v>11039</v>
      </c>
      <c r="M40650" t="s">
        <v>1776</v>
      </c>
    </row>
    <row r="40651" spans="1:13" x14ac:dyDescent="0.3">
      <c r="A40651" s="4">
        <v>44017</v>
      </c>
      <c r="B40651" s="12">
        <v>11</v>
      </c>
      <c r="C40651" t="s">
        <v>778</v>
      </c>
      <c r="D40651" t="s">
        <v>308</v>
      </c>
      <c r="E40651" t="s">
        <v>851</v>
      </c>
      <c r="F40651" t="s">
        <v>289</v>
      </c>
      <c r="I40651" t="s">
        <v>908</v>
      </c>
      <c r="J40651" t="s">
        <v>779</v>
      </c>
      <c r="K40651" t="s">
        <v>9619</v>
      </c>
      <c r="L40651" t="s">
        <v>11039</v>
      </c>
      <c r="M40651" t="s">
        <v>1776</v>
      </c>
    </row>
    <row r="40652" spans="1:13" x14ac:dyDescent="0.3">
      <c r="A40652" s="4">
        <v>44017</v>
      </c>
      <c r="B40652" s="12">
        <v>44</v>
      </c>
      <c r="C40652" t="s">
        <v>778</v>
      </c>
      <c r="D40652" t="s">
        <v>308</v>
      </c>
      <c r="E40652" t="s">
        <v>851</v>
      </c>
      <c r="F40652" t="s">
        <v>289</v>
      </c>
      <c r="I40652" t="s">
        <v>908</v>
      </c>
      <c r="J40652" t="s">
        <v>779</v>
      </c>
      <c r="K40652" t="s">
        <v>9619</v>
      </c>
      <c r="L40652" t="s">
        <v>11039</v>
      </c>
      <c r="M40652" t="s">
        <v>1776</v>
      </c>
    </row>
    <row r="40653" spans="1:13" x14ac:dyDescent="0.3">
      <c r="A40653" s="4">
        <v>44017</v>
      </c>
      <c r="B40653" s="12">
        <v>21</v>
      </c>
      <c r="C40653" t="s">
        <v>778</v>
      </c>
      <c r="D40653" t="s">
        <v>308</v>
      </c>
      <c r="E40653" t="s">
        <v>851</v>
      </c>
      <c r="F40653" t="s">
        <v>289</v>
      </c>
      <c r="I40653" t="s">
        <v>908</v>
      </c>
      <c r="J40653" t="s">
        <v>779</v>
      </c>
      <c r="K40653" t="s">
        <v>9619</v>
      </c>
      <c r="L40653" t="s">
        <v>11039</v>
      </c>
      <c r="M40653" t="s">
        <v>1776</v>
      </c>
    </row>
    <row r="40654" spans="1:13" x14ac:dyDescent="0.3">
      <c r="A40654" s="4">
        <v>44017</v>
      </c>
      <c r="B40654" s="12">
        <v>24</v>
      </c>
      <c r="C40654" t="s">
        <v>778</v>
      </c>
      <c r="D40654" t="s">
        <v>307</v>
      </c>
      <c r="E40654" t="s">
        <v>851</v>
      </c>
      <c r="F40654" t="s">
        <v>289</v>
      </c>
      <c r="I40654" t="s">
        <v>908</v>
      </c>
      <c r="J40654" t="s">
        <v>779</v>
      </c>
      <c r="K40654" t="s">
        <v>1708</v>
      </c>
      <c r="L40654" t="s">
        <v>11039</v>
      </c>
      <c r="M40654" t="s">
        <v>1776</v>
      </c>
    </row>
    <row r="40655" spans="1:13" x14ac:dyDescent="0.3">
      <c r="A40655" s="4">
        <v>44017</v>
      </c>
      <c r="B40655" s="12">
        <v>37</v>
      </c>
      <c r="C40655" t="s">
        <v>778</v>
      </c>
      <c r="D40655" t="s">
        <v>307</v>
      </c>
      <c r="E40655" t="s">
        <v>851</v>
      </c>
      <c r="F40655" t="s">
        <v>289</v>
      </c>
      <c r="I40655" t="s">
        <v>908</v>
      </c>
      <c r="J40655" t="s">
        <v>779</v>
      </c>
      <c r="K40655" t="s">
        <v>9621</v>
      </c>
      <c r="L40655" t="s">
        <v>11039</v>
      </c>
      <c r="M40655" t="s">
        <v>1776</v>
      </c>
    </row>
    <row r="40656" spans="1:13" x14ac:dyDescent="0.3">
      <c r="A40656" s="4">
        <v>44017</v>
      </c>
      <c r="B40656" s="12">
        <v>35</v>
      </c>
      <c r="C40656" t="s">
        <v>778</v>
      </c>
      <c r="D40656" t="s">
        <v>307</v>
      </c>
      <c r="E40656" t="s">
        <v>851</v>
      </c>
      <c r="F40656" t="s">
        <v>289</v>
      </c>
      <c r="I40656" t="s">
        <v>908</v>
      </c>
      <c r="J40656" t="s">
        <v>779</v>
      </c>
      <c r="K40656" t="s">
        <v>1708</v>
      </c>
      <c r="L40656" t="s">
        <v>11039</v>
      </c>
      <c r="M40656" t="s">
        <v>1776</v>
      </c>
    </row>
    <row r="40657" spans="1:13" x14ac:dyDescent="0.3">
      <c r="A40657" s="4">
        <v>44017</v>
      </c>
      <c r="B40657" s="12">
        <v>45</v>
      </c>
      <c r="C40657" t="s">
        <v>778</v>
      </c>
      <c r="D40657" t="s">
        <v>307</v>
      </c>
      <c r="E40657" t="s">
        <v>851</v>
      </c>
      <c r="F40657" t="s">
        <v>289</v>
      </c>
      <c r="I40657" t="s">
        <v>908</v>
      </c>
      <c r="J40657" t="s">
        <v>779</v>
      </c>
      <c r="K40657" t="s">
        <v>1708</v>
      </c>
      <c r="L40657" t="s">
        <v>11039</v>
      </c>
      <c r="M40657" t="s">
        <v>1776</v>
      </c>
    </row>
    <row r="40658" spans="1:13" x14ac:dyDescent="0.3">
      <c r="A40658" s="4">
        <v>44017</v>
      </c>
      <c r="B40658" s="12">
        <v>65</v>
      </c>
      <c r="C40658" t="s">
        <v>778</v>
      </c>
      <c r="D40658" t="s">
        <v>307</v>
      </c>
      <c r="E40658" t="s">
        <v>851</v>
      </c>
      <c r="F40658" t="s">
        <v>289</v>
      </c>
      <c r="I40658" t="s">
        <v>908</v>
      </c>
      <c r="J40658" t="s">
        <v>779</v>
      </c>
      <c r="K40658" t="s">
        <v>1708</v>
      </c>
      <c r="L40658" t="s">
        <v>11039</v>
      </c>
      <c r="M40658" t="s">
        <v>1776</v>
      </c>
    </row>
    <row r="40659" spans="1:13" x14ac:dyDescent="0.3">
      <c r="A40659" s="4">
        <v>44017</v>
      </c>
      <c r="B40659" s="12">
        <v>50</v>
      </c>
      <c r="C40659" t="s">
        <v>778</v>
      </c>
      <c r="D40659" t="s">
        <v>307</v>
      </c>
      <c r="E40659" t="s">
        <v>851</v>
      </c>
      <c r="F40659" t="s">
        <v>289</v>
      </c>
      <c r="I40659" t="s">
        <v>908</v>
      </c>
      <c r="J40659" t="s">
        <v>779</v>
      </c>
      <c r="K40659" t="s">
        <v>9624</v>
      </c>
      <c r="L40659" t="s">
        <v>11039</v>
      </c>
      <c r="M40659" t="s">
        <v>1776</v>
      </c>
    </row>
    <row r="40660" spans="1:13" x14ac:dyDescent="0.3">
      <c r="A40660" s="4">
        <v>44017</v>
      </c>
      <c r="B40660" s="12">
        <v>17</v>
      </c>
      <c r="C40660" t="s">
        <v>778</v>
      </c>
      <c r="D40660" t="s">
        <v>307</v>
      </c>
      <c r="E40660" t="s">
        <v>851</v>
      </c>
      <c r="F40660" t="s">
        <v>289</v>
      </c>
      <c r="I40660" t="s">
        <v>908</v>
      </c>
      <c r="J40660" t="s">
        <v>779</v>
      </c>
      <c r="K40660" t="s">
        <v>9624</v>
      </c>
      <c r="L40660" t="s">
        <v>11039</v>
      </c>
      <c r="M40660" t="s">
        <v>1776</v>
      </c>
    </row>
    <row r="40661" spans="1:13" x14ac:dyDescent="0.3">
      <c r="A40661" s="4">
        <v>44017</v>
      </c>
      <c r="B40661" s="12">
        <v>65</v>
      </c>
      <c r="C40661" t="s">
        <v>778</v>
      </c>
      <c r="D40661" t="s">
        <v>307</v>
      </c>
      <c r="E40661" t="s">
        <v>851</v>
      </c>
      <c r="F40661" t="s">
        <v>289</v>
      </c>
      <c r="I40661" t="s">
        <v>908</v>
      </c>
      <c r="J40661" t="s">
        <v>779</v>
      </c>
      <c r="K40661" t="s">
        <v>9625</v>
      </c>
      <c r="L40661" t="s">
        <v>11039</v>
      </c>
      <c r="M40661" t="s">
        <v>1776</v>
      </c>
    </row>
    <row r="40662" spans="1:13" x14ac:dyDescent="0.3">
      <c r="A40662" s="4">
        <v>44017</v>
      </c>
      <c r="B40662" s="12">
        <v>39</v>
      </c>
      <c r="C40662" t="s">
        <v>778</v>
      </c>
      <c r="D40662" t="s">
        <v>307</v>
      </c>
      <c r="E40662" t="s">
        <v>851</v>
      </c>
      <c r="F40662" t="s">
        <v>289</v>
      </c>
      <c r="I40662" t="s">
        <v>908</v>
      </c>
      <c r="J40662" t="s">
        <v>779</v>
      </c>
      <c r="K40662" t="s">
        <v>9626</v>
      </c>
      <c r="L40662" t="s">
        <v>11039</v>
      </c>
      <c r="M40662" t="s">
        <v>1776</v>
      </c>
    </row>
    <row r="40663" spans="1:13" x14ac:dyDescent="0.3">
      <c r="A40663" s="4">
        <v>44017</v>
      </c>
      <c r="B40663" s="12">
        <v>26</v>
      </c>
      <c r="C40663" t="s">
        <v>778</v>
      </c>
      <c r="D40663" t="s">
        <v>307</v>
      </c>
      <c r="E40663" t="s">
        <v>851</v>
      </c>
      <c r="F40663" t="s">
        <v>289</v>
      </c>
      <c r="I40663" t="s">
        <v>908</v>
      </c>
      <c r="J40663" t="s">
        <v>779</v>
      </c>
      <c r="K40663" t="s">
        <v>9626</v>
      </c>
      <c r="L40663" t="s">
        <v>11039</v>
      </c>
      <c r="M40663" t="s">
        <v>1776</v>
      </c>
    </row>
    <row r="40664" spans="1:13" x14ac:dyDescent="0.3">
      <c r="A40664" s="4">
        <v>44017</v>
      </c>
      <c r="B40664" s="12">
        <v>22</v>
      </c>
      <c r="C40664" t="s">
        <v>778</v>
      </c>
      <c r="D40664" t="s">
        <v>307</v>
      </c>
      <c r="E40664" t="s">
        <v>851</v>
      </c>
      <c r="F40664" t="s">
        <v>289</v>
      </c>
      <c r="I40664" t="s">
        <v>908</v>
      </c>
      <c r="J40664" t="s">
        <v>779</v>
      </c>
      <c r="K40664" t="s">
        <v>9624</v>
      </c>
      <c r="L40664" t="s">
        <v>11039</v>
      </c>
      <c r="M40664" t="s">
        <v>1776</v>
      </c>
    </row>
    <row r="40665" spans="1:13" x14ac:dyDescent="0.3">
      <c r="A40665" s="4">
        <v>44017</v>
      </c>
      <c r="B40665" s="12">
        <v>45</v>
      </c>
      <c r="C40665" t="s">
        <v>778</v>
      </c>
      <c r="D40665" t="s">
        <v>307</v>
      </c>
      <c r="E40665" t="s">
        <v>851</v>
      </c>
      <c r="F40665" t="s">
        <v>289</v>
      </c>
      <c r="I40665" t="s">
        <v>908</v>
      </c>
      <c r="J40665" t="s">
        <v>779</v>
      </c>
      <c r="K40665" t="s">
        <v>1708</v>
      </c>
      <c r="L40665" t="s">
        <v>11039</v>
      </c>
      <c r="M40665" t="s">
        <v>1776</v>
      </c>
    </row>
    <row r="40666" spans="1:13" x14ac:dyDescent="0.3">
      <c r="A40666" s="4">
        <v>44017</v>
      </c>
      <c r="B40666" s="12">
        <v>29</v>
      </c>
      <c r="C40666" t="s">
        <v>778</v>
      </c>
      <c r="D40666" t="s">
        <v>316</v>
      </c>
      <c r="E40666" t="s">
        <v>851</v>
      </c>
      <c r="F40666" t="s">
        <v>289</v>
      </c>
      <c r="I40666" t="s">
        <v>908</v>
      </c>
      <c r="J40666" t="s">
        <v>779</v>
      </c>
      <c r="K40666" t="s">
        <v>7726</v>
      </c>
      <c r="L40666" t="s">
        <v>11039</v>
      </c>
      <c r="M40666" t="s">
        <v>1776</v>
      </c>
    </row>
    <row r="40667" spans="1:13" x14ac:dyDescent="0.3">
      <c r="A40667" s="4">
        <v>44017</v>
      </c>
      <c r="B40667" s="12">
        <v>63</v>
      </c>
      <c r="C40667" t="s">
        <v>778</v>
      </c>
      <c r="D40667" t="s">
        <v>316</v>
      </c>
      <c r="E40667" t="s">
        <v>851</v>
      </c>
      <c r="F40667" t="s">
        <v>289</v>
      </c>
      <c r="I40667" t="s">
        <v>908</v>
      </c>
      <c r="J40667" t="s">
        <v>779</v>
      </c>
      <c r="K40667" t="s">
        <v>1708</v>
      </c>
      <c r="L40667" t="s">
        <v>11039</v>
      </c>
      <c r="M40667" t="s">
        <v>1776</v>
      </c>
    </row>
    <row r="40668" spans="1:13" x14ac:dyDescent="0.3">
      <c r="A40668" s="4">
        <v>44017</v>
      </c>
      <c r="B40668" s="12">
        <v>40</v>
      </c>
      <c r="C40668" t="s">
        <v>778</v>
      </c>
      <c r="D40668" t="s">
        <v>316</v>
      </c>
      <c r="E40668" t="s">
        <v>851</v>
      </c>
      <c r="F40668" t="s">
        <v>289</v>
      </c>
      <c r="I40668" t="s">
        <v>908</v>
      </c>
      <c r="J40668" t="s">
        <v>779</v>
      </c>
      <c r="K40668" t="s">
        <v>8767</v>
      </c>
      <c r="L40668" t="s">
        <v>11039</v>
      </c>
      <c r="M40668" t="s">
        <v>1776</v>
      </c>
    </row>
    <row r="40669" spans="1:13" x14ac:dyDescent="0.3">
      <c r="A40669" s="4">
        <v>44017</v>
      </c>
      <c r="B40669" s="12">
        <v>29</v>
      </c>
      <c r="C40669" t="s">
        <v>778</v>
      </c>
      <c r="D40669" t="s">
        <v>317</v>
      </c>
      <c r="E40669" t="s">
        <v>851</v>
      </c>
      <c r="F40669" t="s">
        <v>289</v>
      </c>
      <c r="I40669" t="s">
        <v>908</v>
      </c>
      <c r="J40669" t="s">
        <v>779</v>
      </c>
      <c r="K40669" t="s">
        <v>1708</v>
      </c>
      <c r="L40669" t="s">
        <v>11039</v>
      </c>
      <c r="M40669" t="s">
        <v>1776</v>
      </c>
    </row>
    <row r="40670" spans="1:13" x14ac:dyDescent="0.3">
      <c r="A40670" s="4">
        <v>44017</v>
      </c>
      <c r="B40670" s="12">
        <v>14</v>
      </c>
      <c r="C40670" t="s">
        <v>778</v>
      </c>
      <c r="D40670" t="s">
        <v>317</v>
      </c>
      <c r="E40670" t="s">
        <v>851</v>
      </c>
      <c r="F40670" t="s">
        <v>289</v>
      </c>
      <c r="I40670" t="s">
        <v>908</v>
      </c>
      <c r="J40670" t="s">
        <v>779</v>
      </c>
      <c r="K40670" t="s">
        <v>1708</v>
      </c>
      <c r="L40670" t="s">
        <v>11039</v>
      </c>
      <c r="M40670" t="s">
        <v>1776</v>
      </c>
    </row>
    <row r="40671" spans="1:13" x14ac:dyDescent="0.3">
      <c r="A40671" s="4">
        <v>44017</v>
      </c>
      <c r="B40671" s="12">
        <v>72</v>
      </c>
      <c r="C40671" t="s">
        <v>778</v>
      </c>
      <c r="D40671" t="s">
        <v>317</v>
      </c>
      <c r="E40671" t="s">
        <v>851</v>
      </c>
      <c r="F40671" t="s">
        <v>289</v>
      </c>
      <c r="I40671" t="s">
        <v>908</v>
      </c>
      <c r="J40671" t="s">
        <v>779</v>
      </c>
      <c r="K40671" t="s">
        <v>9629</v>
      </c>
      <c r="L40671" t="s">
        <v>11039</v>
      </c>
      <c r="M40671" t="s">
        <v>1776</v>
      </c>
    </row>
    <row r="40672" spans="1:13" x14ac:dyDescent="0.3">
      <c r="A40672" s="4">
        <v>44017</v>
      </c>
      <c r="B40672" s="12">
        <v>26</v>
      </c>
      <c r="C40672" t="s">
        <v>778</v>
      </c>
      <c r="D40672" t="s">
        <v>301</v>
      </c>
      <c r="E40672" t="s">
        <v>851</v>
      </c>
      <c r="F40672" t="s">
        <v>289</v>
      </c>
      <c r="I40672" t="s">
        <v>908</v>
      </c>
      <c r="J40672" t="s">
        <v>779</v>
      </c>
      <c r="K40672" t="s">
        <v>9630</v>
      </c>
      <c r="L40672" t="s">
        <v>11039</v>
      </c>
      <c r="M40672" t="s">
        <v>1776</v>
      </c>
    </row>
    <row r="40673" spans="1:13" x14ac:dyDescent="0.3">
      <c r="A40673" s="4">
        <v>44017</v>
      </c>
      <c r="B40673" s="12">
        <v>38</v>
      </c>
      <c r="C40673" t="s">
        <v>778</v>
      </c>
      <c r="D40673" t="s">
        <v>301</v>
      </c>
      <c r="E40673" t="s">
        <v>851</v>
      </c>
      <c r="F40673" t="s">
        <v>289</v>
      </c>
      <c r="I40673" t="s">
        <v>908</v>
      </c>
      <c r="J40673" t="s">
        <v>779</v>
      </c>
      <c r="K40673" t="s">
        <v>9631</v>
      </c>
      <c r="L40673" t="s">
        <v>11039</v>
      </c>
      <c r="M40673" t="s">
        <v>1776</v>
      </c>
    </row>
    <row r="40674" spans="1:13" x14ac:dyDescent="0.3">
      <c r="A40674" s="4">
        <v>44017</v>
      </c>
      <c r="B40674" s="12">
        <v>58</v>
      </c>
      <c r="C40674" t="s">
        <v>778</v>
      </c>
      <c r="D40674" t="s">
        <v>301</v>
      </c>
      <c r="E40674" t="s">
        <v>851</v>
      </c>
      <c r="F40674" t="s">
        <v>289</v>
      </c>
      <c r="I40674" t="s">
        <v>908</v>
      </c>
      <c r="J40674" t="s">
        <v>779</v>
      </c>
      <c r="K40674" t="s">
        <v>9633</v>
      </c>
      <c r="L40674" t="s">
        <v>11039</v>
      </c>
      <c r="M40674" t="s">
        <v>1776</v>
      </c>
    </row>
    <row r="40675" spans="1:13" x14ac:dyDescent="0.3">
      <c r="A40675" s="4">
        <v>44017</v>
      </c>
      <c r="B40675" s="12">
        <v>65</v>
      </c>
      <c r="C40675" t="s">
        <v>778</v>
      </c>
      <c r="D40675" t="s">
        <v>301</v>
      </c>
      <c r="E40675" t="s">
        <v>851</v>
      </c>
      <c r="F40675" t="s">
        <v>289</v>
      </c>
      <c r="I40675" t="s">
        <v>908</v>
      </c>
      <c r="J40675" t="s">
        <v>779</v>
      </c>
      <c r="K40675" t="s">
        <v>9633</v>
      </c>
      <c r="L40675" t="s">
        <v>11039</v>
      </c>
      <c r="M40675" t="s">
        <v>1776</v>
      </c>
    </row>
    <row r="40676" spans="1:13" x14ac:dyDescent="0.3">
      <c r="A40676" s="4">
        <v>44017</v>
      </c>
      <c r="B40676" s="12">
        <v>34</v>
      </c>
      <c r="C40676" t="s">
        <v>778</v>
      </c>
      <c r="D40676" t="s">
        <v>301</v>
      </c>
      <c r="E40676" t="s">
        <v>851</v>
      </c>
      <c r="F40676" t="s">
        <v>289</v>
      </c>
      <c r="I40676" t="s">
        <v>908</v>
      </c>
      <c r="J40676" t="s">
        <v>779</v>
      </c>
      <c r="K40676" t="s">
        <v>9633</v>
      </c>
      <c r="L40676" t="s">
        <v>11039</v>
      </c>
      <c r="M40676" t="s">
        <v>1776</v>
      </c>
    </row>
    <row r="40677" spans="1:13" x14ac:dyDescent="0.3">
      <c r="A40677" s="4">
        <v>44017</v>
      </c>
      <c r="B40677" s="12">
        <v>60</v>
      </c>
      <c r="C40677" t="s">
        <v>778</v>
      </c>
      <c r="D40677" t="s">
        <v>301</v>
      </c>
      <c r="E40677" t="s">
        <v>851</v>
      </c>
      <c r="F40677" t="s">
        <v>289</v>
      </c>
      <c r="I40677" t="s">
        <v>908</v>
      </c>
      <c r="J40677" t="s">
        <v>779</v>
      </c>
      <c r="K40677" t="s">
        <v>9632</v>
      </c>
      <c r="L40677" t="s">
        <v>11039</v>
      </c>
      <c r="M40677" t="s">
        <v>1776</v>
      </c>
    </row>
    <row r="40678" spans="1:13" x14ac:dyDescent="0.3">
      <c r="A40678" s="4">
        <v>44017</v>
      </c>
      <c r="B40678" s="12">
        <v>55</v>
      </c>
      <c r="C40678" t="s">
        <v>778</v>
      </c>
      <c r="D40678" t="s">
        <v>301</v>
      </c>
      <c r="E40678" t="s">
        <v>851</v>
      </c>
      <c r="F40678" t="s">
        <v>289</v>
      </c>
      <c r="I40678" t="s">
        <v>908</v>
      </c>
      <c r="J40678" t="s">
        <v>779</v>
      </c>
      <c r="K40678" t="s">
        <v>9634</v>
      </c>
      <c r="L40678" t="s">
        <v>11039</v>
      </c>
      <c r="M40678" t="s">
        <v>1776</v>
      </c>
    </row>
    <row r="40679" spans="1:13" x14ac:dyDescent="0.3">
      <c r="A40679" s="4">
        <v>44017</v>
      </c>
      <c r="B40679" s="12">
        <v>33</v>
      </c>
      <c r="C40679" t="s">
        <v>778</v>
      </c>
      <c r="D40679" t="s">
        <v>301</v>
      </c>
      <c r="E40679" t="s">
        <v>851</v>
      </c>
      <c r="F40679" t="s">
        <v>289</v>
      </c>
      <c r="I40679" t="s">
        <v>908</v>
      </c>
      <c r="J40679" t="s">
        <v>779</v>
      </c>
      <c r="K40679" t="s">
        <v>9634</v>
      </c>
      <c r="L40679" t="s">
        <v>11039</v>
      </c>
      <c r="M40679" t="s">
        <v>1776</v>
      </c>
    </row>
    <row r="40680" spans="1:13" x14ac:dyDescent="0.3">
      <c r="A40680" s="4">
        <v>44017</v>
      </c>
      <c r="B40680" s="12">
        <v>35</v>
      </c>
      <c r="C40680" t="s">
        <v>778</v>
      </c>
      <c r="D40680" t="s">
        <v>313</v>
      </c>
      <c r="E40680" t="s">
        <v>851</v>
      </c>
      <c r="F40680" t="s">
        <v>289</v>
      </c>
      <c r="I40680" t="s">
        <v>908</v>
      </c>
      <c r="J40680" t="s">
        <v>779</v>
      </c>
      <c r="K40680" t="s">
        <v>9636</v>
      </c>
      <c r="L40680" t="s">
        <v>11039</v>
      </c>
      <c r="M40680" t="s">
        <v>1776</v>
      </c>
    </row>
    <row r="40681" spans="1:13" x14ac:dyDescent="0.3">
      <c r="A40681" s="4">
        <v>44017</v>
      </c>
      <c r="B40681" s="12">
        <v>59</v>
      </c>
      <c r="C40681" t="s">
        <v>778</v>
      </c>
      <c r="D40681" t="s">
        <v>313</v>
      </c>
      <c r="E40681" t="s">
        <v>851</v>
      </c>
      <c r="F40681" t="s">
        <v>289</v>
      </c>
      <c r="I40681" t="s">
        <v>908</v>
      </c>
      <c r="J40681" t="s">
        <v>779</v>
      </c>
      <c r="K40681" t="s">
        <v>9636</v>
      </c>
      <c r="L40681" t="s">
        <v>11039</v>
      </c>
      <c r="M40681" t="s">
        <v>1776</v>
      </c>
    </row>
    <row r="40682" spans="1:13" x14ac:dyDescent="0.3">
      <c r="A40682" s="4">
        <v>44017</v>
      </c>
      <c r="B40682" s="12">
        <v>65</v>
      </c>
      <c r="C40682" t="s">
        <v>778</v>
      </c>
      <c r="D40682" t="s">
        <v>313</v>
      </c>
      <c r="E40682" t="s">
        <v>851</v>
      </c>
      <c r="F40682" t="s">
        <v>289</v>
      </c>
      <c r="I40682" t="s">
        <v>908</v>
      </c>
      <c r="J40682" t="s">
        <v>779</v>
      </c>
      <c r="K40682" t="s">
        <v>7726</v>
      </c>
      <c r="L40682" t="s">
        <v>11039</v>
      </c>
      <c r="M40682" t="s">
        <v>1776</v>
      </c>
    </row>
    <row r="40683" spans="1:13" x14ac:dyDescent="0.3">
      <c r="A40683" s="4">
        <v>44017</v>
      </c>
      <c r="B40683" s="12">
        <v>17</v>
      </c>
      <c r="C40683" t="s">
        <v>778</v>
      </c>
      <c r="D40683" t="s">
        <v>313</v>
      </c>
      <c r="E40683" t="s">
        <v>851</v>
      </c>
      <c r="F40683" t="s">
        <v>289</v>
      </c>
      <c r="I40683" t="s">
        <v>908</v>
      </c>
      <c r="J40683" t="s">
        <v>779</v>
      </c>
      <c r="K40683" t="s">
        <v>7726</v>
      </c>
      <c r="L40683" t="s">
        <v>11039</v>
      </c>
      <c r="M40683" t="s">
        <v>1776</v>
      </c>
    </row>
    <row r="40684" spans="1:13" x14ac:dyDescent="0.3">
      <c r="A40684" s="4">
        <v>44017</v>
      </c>
      <c r="B40684" s="12">
        <v>33</v>
      </c>
      <c r="C40684" t="s">
        <v>778</v>
      </c>
      <c r="D40684" t="s">
        <v>313</v>
      </c>
      <c r="E40684" t="s">
        <v>851</v>
      </c>
      <c r="F40684" t="s">
        <v>289</v>
      </c>
      <c r="I40684" t="s">
        <v>908</v>
      </c>
      <c r="J40684" t="s">
        <v>779</v>
      </c>
      <c r="K40684" t="s">
        <v>9637</v>
      </c>
      <c r="L40684" t="s">
        <v>11039</v>
      </c>
      <c r="M40684" t="s">
        <v>1776</v>
      </c>
    </row>
    <row r="40685" spans="1:13" x14ac:dyDescent="0.3">
      <c r="A40685" s="4">
        <v>44017</v>
      </c>
      <c r="B40685" s="12">
        <v>50</v>
      </c>
      <c r="C40685" t="s">
        <v>778</v>
      </c>
      <c r="D40685" t="s">
        <v>304</v>
      </c>
      <c r="E40685" t="s">
        <v>851</v>
      </c>
      <c r="F40685" t="s">
        <v>289</v>
      </c>
      <c r="I40685" t="s">
        <v>908</v>
      </c>
      <c r="J40685" t="s">
        <v>779</v>
      </c>
      <c r="K40685" t="s">
        <v>8983</v>
      </c>
      <c r="L40685" t="s">
        <v>11039</v>
      </c>
      <c r="M40685" t="s">
        <v>1776</v>
      </c>
    </row>
    <row r="40686" spans="1:13" x14ac:dyDescent="0.3">
      <c r="A40686" s="4">
        <v>44017</v>
      </c>
      <c r="B40686" s="12">
        <v>50</v>
      </c>
      <c r="C40686" t="s">
        <v>778</v>
      </c>
      <c r="D40686" t="s">
        <v>304</v>
      </c>
      <c r="E40686" t="s">
        <v>851</v>
      </c>
      <c r="F40686" t="s">
        <v>289</v>
      </c>
      <c r="I40686" t="s">
        <v>908</v>
      </c>
      <c r="J40686" t="s">
        <v>779</v>
      </c>
      <c r="K40686" t="s">
        <v>1354</v>
      </c>
      <c r="L40686" t="s">
        <v>11039</v>
      </c>
      <c r="M40686" t="s">
        <v>1776</v>
      </c>
    </row>
    <row r="40687" spans="1:13" x14ac:dyDescent="0.3">
      <c r="A40687" s="4">
        <v>44017</v>
      </c>
      <c r="B40687" s="12">
        <v>48</v>
      </c>
      <c r="C40687" t="s">
        <v>778</v>
      </c>
      <c r="D40687" t="s">
        <v>304</v>
      </c>
      <c r="E40687" t="s">
        <v>851</v>
      </c>
      <c r="F40687" t="s">
        <v>289</v>
      </c>
      <c r="I40687" t="s">
        <v>908</v>
      </c>
      <c r="J40687" t="s">
        <v>779</v>
      </c>
      <c r="K40687" t="s">
        <v>8767</v>
      </c>
      <c r="L40687" t="s">
        <v>11039</v>
      </c>
      <c r="M40687" t="s">
        <v>1776</v>
      </c>
    </row>
    <row r="40688" spans="1:13" x14ac:dyDescent="0.3">
      <c r="A40688" s="4">
        <v>44017</v>
      </c>
      <c r="B40688" s="12">
        <v>24</v>
      </c>
      <c r="C40688" t="s">
        <v>778</v>
      </c>
      <c r="D40688" t="s">
        <v>304</v>
      </c>
      <c r="E40688" t="s">
        <v>851</v>
      </c>
      <c r="F40688" t="s">
        <v>289</v>
      </c>
      <c r="I40688" t="s">
        <v>908</v>
      </c>
      <c r="J40688" t="s">
        <v>779</v>
      </c>
      <c r="K40688" t="s">
        <v>8767</v>
      </c>
      <c r="L40688" t="s">
        <v>11039</v>
      </c>
      <c r="M40688" t="s">
        <v>1776</v>
      </c>
    </row>
    <row r="40689" spans="1:13" x14ac:dyDescent="0.3">
      <c r="A40689" s="4">
        <v>44017</v>
      </c>
      <c r="B40689" s="12">
        <v>7</v>
      </c>
      <c r="C40689" t="s">
        <v>778</v>
      </c>
      <c r="D40689" t="s">
        <v>304</v>
      </c>
      <c r="E40689" t="s">
        <v>851</v>
      </c>
      <c r="F40689" t="s">
        <v>289</v>
      </c>
      <c r="I40689" t="s">
        <v>908</v>
      </c>
      <c r="J40689" t="s">
        <v>779</v>
      </c>
      <c r="K40689" t="s">
        <v>1708</v>
      </c>
      <c r="L40689" t="s">
        <v>11039</v>
      </c>
      <c r="M40689" t="s">
        <v>1776</v>
      </c>
    </row>
    <row r="40690" spans="1:13" x14ac:dyDescent="0.3">
      <c r="A40690" s="4">
        <v>44017</v>
      </c>
      <c r="B40690" s="12">
        <v>39</v>
      </c>
      <c r="C40690" t="s">
        <v>778</v>
      </c>
      <c r="D40690" t="s">
        <v>811</v>
      </c>
      <c r="E40690" t="s">
        <v>851</v>
      </c>
      <c r="F40690" t="s">
        <v>289</v>
      </c>
      <c r="I40690" t="s">
        <v>908</v>
      </c>
      <c r="J40690" t="s">
        <v>779</v>
      </c>
      <c r="K40690" t="s">
        <v>9642</v>
      </c>
      <c r="L40690" t="s">
        <v>11039</v>
      </c>
      <c r="M40690" t="s">
        <v>1776</v>
      </c>
    </row>
    <row r="40691" spans="1:13" x14ac:dyDescent="0.3">
      <c r="A40691" s="4">
        <v>44017</v>
      </c>
      <c r="B40691" s="12">
        <v>26</v>
      </c>
      <c r="C40691" t="s">
        <v>778</v>
      </c>
      <c r="D40691" t="s">
        <v>811</v>
      </c>
      <c r="E40691" t="s">
        <v>851</v>
      </c>
      <c r="F40691" t="s">
        <v>289</v>
      </c>
      <c r="I40691" t="s">
        <v>908</v>
      </c>
      <c r="J40691" t="s">
        <v>779</v>
      </c>
      <c r="K40691" t="s">
        <v>9643</v>
      </c>
      <c r="L40691" t="s">
        <v>11039</v>
      </c>
      <c r="M40691" t="s">
        <v>1776</v>
      </c>
    </row>
    <row r="40692" spans="1:13" x14ac:dyDescent="0.3">
      <c r="A40692" s="4">
        <v>44017</v>
      </c>
      <c r="B40692" s="12">
        <v>32</v>
      </c>
      <c r="C40692" t="s">
        <v>778</v>
      </c>
      <c r="D40692" t="s">
        <v>811</v>
      </c>
      <c r="E40692" t="s">
        <v>851</v>
      </c>
      <c r="F40692" t="s">
        <v>289</v>
      </c>
      <c r="I40692" t="s">
        <v>908</v>
      </c>
      <c r="J40692" t="s">
        <v>779</v>
      </c>
      <c r="K40692" t="s">
        <v>9644</v>
      </c>
      <c r="L40692" t="s">
        <v>11039</v>
      </c>
      <c r="M40692" t="s">
        <v>1776</v>
      </c>
    </row>
    <row r="40693" spans="1:13" x14ac:dyDescent="0.3">
      <c r="A40693" s="4">
        <v>44017</v>
      </c>
      <c r="B40693" s="12">
        <v>32</v>
      </c>
      <c r="C40693" t="s">
        <v>778</v>
      </c>
      <c r="D40693" t="s">
        <v>811</v>
      </c>
      <c r="E40693" t="s">
        <v>851</v>
      </c>
      <c r="F40693" t="s">
        <v>289</v>
      </c>
      <c r="I40693" t="s">
        <v>908</v>
      </c>
      <c r="J40693" t="s">
        <v>779</v>
      </c>
      <c r="K40693" t="s">
        <v>8754</v>
      </c>
      <c r="L40693" t="s">
        <v>11039</v>
      </c>
      <c r="M40693" t="s">
        <v>1776</v>
      </c>
    </row>
    <row r="40694" spans="1:13" x14ac:dyDescent="0.3">
      <c r="A40694" s="4">
        <v>44017</v>
      </c>
      <c r="B40694" s="12">
        <v>5</v>
      </c>
      <c r="C40694" t="s">
        <v>778</v>
      </c>
      <c r="D40694" t="s">
        <v>811</v>
      </c>
      <c r="E40694" t="s">
        <v>851</v>
      </c>
      <c r="F40694" t="s">
        <v>289</v>
      </c>
      <c r="I40694" t="s">
        <v>908</v>
      </c>
      <c r="J40694" t="s">
        <v>779</v>
      </c>
      <c r="K40694" t="s">
        <v>8754</v>
      </c>
      <c r="L40694" t="s">
        <v>11039</v>
      </c>
      <c r="M40694" t="s">
        <v>1776</v>
      </c>
    </row>
    <row r="40695" spans="1:13" x14ac:dyDescent="0.3">
      <c r="A40695" s="4">
        <v>44017</v>
      </c>
      <c r="B40695" s="12">
        <v>54</v>
      </c>
      <c r="C40695" t="s">
        <v>778</v>
      </c>
      <c r="D40695" t="s">
        <v>869</v>
      </c>
      <c r="E40695" t="s">
        <v>851</v>
      </c>
      <c r="F40695" t="s">
        <v>289</v>
      </c>
      <c r="I40695" t="s">
        <v>908</v>
      </c>
      <c r="J40695" t="s">
        <v>779</v>
      </c>
      <c r="K40695" t="s">
        <v>9645</v>
      </c>
      <c r="L40695" t="s">
        <v>11039</v>
      </c>
      <c r="M40695" t="s">
        <v>1776</v>
      </c>
    </row>
    <row r="40696" spans="1:13" x14ac:dyDescent="0.3">
      <c r="A40696" s="4">
        <v>44017</v>
      </c>
      <c r="B40696" s="12">
        <v>32</v>
      </c>
      <c r="C40696" t="s">
        <v>778</v>
      </c>
      <c r="D40696" t="s">
        <v>288</v>
      </c>
      <c r="E40696" t="s">
        <v>851</v>
      </c>
      <c r="F40696" t="s">
        <v>289</v>
      </c>
      <c r="I40696" t="s">
        <v>908</v>
      </c>
      <c r="J40696" t="s">
        <v>779</v>
      </c>
      <c r="K40696" t="s">
        <v>1708</v>
      </c>
      <c r="L40696" t="s">
        <v>11039</v>
      </c>
      <c r="M40696" t="s">
        <v>1776</v>
      </c>
    </row>
    <row r="40697" spans="1:13" x14ac:dyDescent="0.3">
      <c r="A40697" s="4">
        <v>44017</v>
      </c>
      <c r="B40697" s="12">
        <v>63</v>
      </c>
      <c r="C40697" t="s">
        <v>778</v>
      </c>
      <c r="D40697" t="s">
        <v>288</v>
      </c>
      <c r="E40697" t="s">
        <v>851</v>
      </c>
      <c r="F40697" t="s">
        <v>289</v>
      </c>
      <c r="I40697" t="s">
        <v>908</v>
      </c>
      <c r="J40697" t="s">
        <v>779</v>
      </c>
      <c r="K40697" t="s">
        <v>1708</v>
      </c>
      <c r="L40697" t="s">
        <v>11039</v>
      </c>
      <c r="M40697" t="s">
        <v>1776</v>
      </c>
    </row>
    <row r="40698" spans="1:13" x14ac:dyDescent="0.3">
      <c r="A40698" s="4">
        <v>44017</v>
      </c>
      <c r="B40698" s="12">
        <v>57</v>
      </c>
      <c r="C40698" t="s">
        <v>778</v>
      </c>
      <c r="D40698" t="s">
        <v>288</v>
      </c>
      <c r="E40698" t="s">
        <v>851</v>
      </c>
      <c r="F40698" t="s">
        <v>289</v>
      </c>
      <c r="I40698" t="s">
        <v>908</v>
      </c>
      <c r="J40698" t="s">
        <v>779</v>
      </c>
      <c r="K40698" t="s">
        <v>1708</v>
      </c>
      <c r="L40698" t="s">
        <v>11039</v>
      </c>
      <c r="M40698" t="s">
        <v>1776</v>
      </c>
    </row>
    <row r="40699" spans="1:13" x14ac:dyDescent="0.3">
      <c r="A40699" s="4">
        <v>44017</v>
      </c>
      <c r="B40699" s="12">
        <v>48</v>
      </c>
      <c r="C40699" t="s">
        <v>778</v>
      </c>
      <c r="D40699" t="s">
        <v>288</v>
      </c>
      <c r="E40699" t="s">
        <v>851</v>
      </c>
      <c r="F40699" t="s">
        <v>289</v>
      </c>
      <c r="I40699" t="s">
        <v>908</v>
      </c>
      <c r="J40699" t="s">
        <v>779</v>
      </c>
      <c r="K40699" t="s">
        <v>1708</v>
      </c>
      <c r="L40699" t="s">
        <v>11039</v>
      </c>
      <c r="M40699" t="s">
        <v>1776</v>
      </c>
    </row>
    <row r="40700" spans="1:13" x14ac:dyDescent="0.3">
      <c r="A40700" s="4">
        <v>44017</v>
      </c>
      <c r="B40700" s="12">
        <v>50</v>
      </c>
      <c r="C40700" t="s">
        <v>778</v>
      </c>
      <c r="D40700" t="s">
        <v>288</v>
      </c>
      <c r="E40700" t="s">
        <v>851</v>
      </c>
      <c r="F40700" t="s">
        <v>289</v>
      </c>
      <c r="I40700" t="s">
        <v>908</v>
      </c>
      <c r="J40700" t="s">
        <v>779</v>
      </c>
      <c r="K40700" t="s">
        <v>1708</v>
      </c>
      <c r="L40700" t="s">
        <v>11039</v>
      </c>
      <c r="M40700" t="s">
        <v>1776</v>
      </c>
    </row>
    <row r="40701" spans="1:13" x14ac:dyDescent="0.3">
      <c r="A40701" s="4">
        <v>44017</v>
      </c>
      <c r="B40701" s="12">
        <v>45</v>
      </c>
      <c r="C40701" t="s">
        <v>778</v>
      </c>
      <c r="D40701" t="s">
        <v>288</v>
      </c>
      <c r="E40701" t="s">
        <v>851</v>
      </c>
      <c r="F40701" t="s">
        <v>289</v>
      </c>
      <c r="I40701" t="s">
        <v>908</v>
      </c>
      <c r="J40701" t="s">
        <v>779</v>
      </c>
      <c r="K40701" t="s">
        <v>1708</v>
      </c>
      <c r="L40701" t="s">
        <v>11039</v>
      </c>
      <c r="M40701" t="s">
        <v>1776</v>
      </c>
    </row>
    <row r="40702" spans="1:13" x14ac:dyDescent="0.3">
      <c r="A40702" s="4">
        <v>44017</v>
      </c>
      <c r="B40702" s="12">
        <v>41</v>
      </c>
      <c r="C40702" t="s">
        <v>778</v>
      </c>
      <c r="D40702" t="s">
        <v>288</v>
      </c>
      <c r="E40702" t="s">
        <v>851</v>
      </c>
      <c r="F40702" t="s">
        <v>289</v>
      </c>
      <c r="I40702" t="s">
        <v>908</v>
      </c>
      <c r="J40702" t="s">
        <v>779</v>
      </c>
      <c r="K40702" t="s">
        <v>1708</v>
      </c>
      <c r="L40702" t="s">
        <v>11039</v>
      </c>
      <c r="M40702" t="s">
        <v>1776</v>
      </c>
    </row>
    <row r="40703" spans="1:13" x14ac:dyDescent="0.3">
      <c r="A40703" s="4">
        <v>44017</v>
      </c>
      <c r="B40703" s="12">
        <v>27</v>
      </c>
      <c r="C40703" t="s">
        <v>778</v>
      </c>
      <c r="D40703" t="s">
        <v>288</v>
      </c>
      <c r="E40703" t="s">
        <v>851</v>
      </c>
      <c r="F40703" t="s">
        <v>289</v>
      </c>
      <c r="I40703" t="s">
        <v>908</v>
      </c>
      <c r="J40703" t="s">
        <v>779</v>
      </c>
      <c r="K40703" t="s">
        <v>1708</v>
      </c>
      <c r="L40703" t="s">
        <v>11039</v>
      </c>
      <c r="M40703" t="s">
        <v>1776</v>
      </c>
    </row>
    <row r="40704" spans="1:13" x14ac:dyDescent="0.3">
      <c r="A40704" s="4">
        <v>44017</v>
      </c>
      <c r="B40704" s="12">
        <v>50</v>
      </c>
      <c r="C40704" t="s">
        <v>778</v>
      </c>
      <c r="D40704" t="s">
        <v>288</v>
      </c>
      <c r="E40704" t="s">
        <v>851</v>
      </c>
      <c r="F40704" t="s">
        <v>289</v>
      </c>
      <c r="I40704" t="s">
        <v>908</v>
      </c>
      <c r="J40704" t="s">
        <v>779</v>
      </c>
      <c r="K40704" t="s">
        <v>7726</v>
      </c>
      <c r="L40704" t="s">
        <v>11039</v>
      </c>
      <c r="M40704" t="s">
        <v>1776</v>
      </c>
    </row>
    <row r="40705" spans="1:13" x14ac:dyDescent="0.3">
      <c r="A40705" s="4">
        <v>44017</v>
      </c>
      <c r="B40705" s="12">
        <v>20</v>
      </c>
      <c r="C40705" t="s">
        <v>778</v>
      </c>
      <c r="D40705" t="s">
        <v>288</v>
      </c>
      <c r="E40705" t="s">
        <v>851</v>
      </c>
      <c r="F40705" t="s">
        <v>289</v>
      </c>
      <c r="I40705" t="s">
        <v>908</v>
      </c>
      <c r="J40705" t="s">
        <v>779</v>
      </c>
      <c r="K40705" t="s">
        <v>1708</v>
      </c>
      <c r="L40705" t="s">
        <v>11039</v>
      </c>
      <c r="M40705" t="s">
        <v>1776</v>
      </c>
    </row>
    <row r="40706" spans="1:13" x14ac:dyDescent="0.3">
      <c r="A40706" s="4">
        <v>44017</v>
      </c>
      <c r="B40706" s="12">
        <v>30</v>
      </c>
      <c r="C40706" t="s">
        <v>778</v>
      </c>
      <c r="D40706" t="s">
        <v>288</v>
      </c>
      <c r="E40706" t="s">
        <v>851</v>
      </c>
      <c r="F40706" t="s">
        <v>289</v>
      </c>
      <c r="I40706" t="s">
        <v>908</v>
      </c>
      <c r="J40706" t="s">
        <v>779</v>
      </c>
      <c r="K40706" t="s">
        <v>1708</v>
      </c>
      <c r="L40706" t="s">
        <v>11039</v>
      </c>
      <c r="M40706" t="s">
        <v>1776</v>
      </c>
    </row>
    <row r="40707" spans="1:13" x14ac:dyDescent="0.3">
      <c r="A40707" s="4">
        <v>44017</v>
      </c>
      <c r="B40707" s="12">
        <v>31</v>
      </c>
      <c r="C40707" t="s">
        <v>778</v>
      </c>
      <c r="D40707" t="s">
        <v>288</v>
      </c>
      <c r="E40707" t="s">
        <v>851</v>
      </c>
      <c r="F40707" t="s">
        <v>289</v>
      </c>
      <c r="I40707" t="s">
        <v>908</v>
      </c>
      <c r="J40707" t="s">
        <v>779</v>
      </c>
      <c r="K40707" t="s">
        <v>1708</v>
      </c>
      <c r="L40707" t="s">
        <v>11039</v>
      </c>
      <c r="M40707" t="s">
        <v>1776</v>
      </c>
    </row>
    <row r="40708" spans="1:13" x14ac:dyDescent="0.3">
      <c r="A40708" s="4">
        <v>44017</v>
      </c>
      <c r="B40708" s="12">
        <v>26</v>
      </c>
      <c r="C40708" t="s">
        <v>778</v>
      </c>
      <c r="D40708" t="s">
        <v>288</v>
      </c>
      <c r="E40708" t="s">
        <v>851</v>
      </c>
      <c r="F40708" t="s">
        <v>289</v>
      </c>
      <c r="I40708" t="s">
        <v>908</v>
      </c>
      <c r="J40708" t="s">
        <v>779</v>
      </c>
      <c r="K40708" t="s">
        <v>1708</v>
      </c>
      <c r="L40708" t="s">
        <v>11039</v>
      </c>
      <c r="M40708" t="s">
        <v>1776</v>
      </c>
    </row>
    <row r="40709" spans="1:13" x14ac:dyDescent="0.3">
      <c r="A40709" s="4">
        <v>44017</v>
      </c>
      <c r="B40709" s="12">
        <v>35</v>
      </c>
      <c r="C40709" t="s">
        <v>778</v>
      </c>
      <c r="D40709" t="s">
        <v>288</v>
      </c>
      <c r="E40709" t="s">
        <v>851</v>
      </c>
      <c r="F40709" t="s">
        <v>289</v>
      </c>
      <c r="I40709" t="s">
        <v>908</v>
      </c>
      <c r="J40709" t="s">
        <v>779</v>
      </c>
      <c r="K40709" t="s">
        <v>7726</v>
      </c>
      <c r="L40709" t="s">
        <v>11039</v>
      </c>
      <c r="M40709" t="s">
        <v>1776</v>
      </c>
    </row>
    <row r="40710" spans="1:13" x14ac:dyDescent="0.3">
      <c r="A40710" s="4">
        <v>44017</v>
      </c>
      <c r="B40710" s="12">
        <v>53</v>
      </c>
      <c r="C40710" t="s">
        <v>778</v>
      </c>
      <c r="D40710" t="s">
        <v>288</v>
      </c>
      <c r="E40710" t="s">
        <v>851</v>
      </c>
      <c r="F40710" t="s">
        <v>289</v>
      </c>
      <c r="I40710" t="s">
        <v>908</v>
      </c>
      <c r="J40710" t="s">
        <v>779</v>
      </c>
      <c r="K40710" t="s">
        <v>1708</v>
      </c>
      <c r="L40710" t="s">
        <v>11039</v>
      </c>
      <c r="M40710" t="s">
        <v>1776</v>
      </c>
    </row>
    <row r="40711" spans="1:13" x14ac:dyDescent="0.3">
      <c r="A40711" s="4">
        <v>44017</v>
      </c>
      <c r="B40711" s="12">
        <v>32</v>
      </c>
      <c r="C40711" t="s">
        <v>778</v>
      </c>
      <c r="D40711" t="s">
        <v>288</v>
      </c>
      <c r="E40711" t="s">
        <v>851</v>
      </c>
      <c r="F40711" t="s">
        <v>289</v>
      </c>
      <c r="I40711" t="s">
        <v>908</v>
      </c>
      <c r="J40711" t="s">
        <v>779</v>
      </c>
      <c r="K40711" t="s">
        <v>1708</v>
      </c>
      <c r="L40711" t="s">
        <v>11039</v>
      </c>
      <c r="M40711" t="s">
        <v>1776</v>
      </c>
    </row>
    <row r="40712" spans="1:13" x14ac:dyDescent="0.3">
      <c r="A40712" s="4">
        <v>44017</v>
      </c>
      <c r="B40712" s="12">
        <v>71</v>
      </c>
      <c r="C40712" t="s">
        <v>778</v>
      </c>
      <c r="D40712" t="s">
        <v>288</v>
      </c>
      <c r="E40712" t="s">
        <v>851</v>
      </c>
      <c r="F40712" t="s">
        <v>289</v>
      </c>
      <c r="I40712" t="s">
        <v>908</v>
      </c>
      <c r="J40712" t="s">
        <v>779</v>
      </c>
      <c r="K40712" t="s">
        <v>1708</v>
      </c>
      <c r="L40712" t="s">
        <v>11039</v>
      </c>
      <c r="M40712" t="s">
        <v>1776</v>
      </c>
    </row>
    <row r="40713" spans="1:13" x14ac:dyDescent="0.3">
      <c r="A40713" s="4">
        <v>44017</v>
      </c>
      <c r="B40713" s="12">
        <v>39</v>
      </c>
      <c r="C40713" t="s">
        <v>778</v>
      </c>
      <c r="D40713" t="s">
        <v>288</v>
      </c>
      <c r="E40713" t="s">
        <v>851</v>
      </c>
      <c r="F40713" t="s">
        <v>289</v>
      </c>
      <c r="I40713" t="s">
        <v>908</v>
      </c>
      <c r="J40713" t="s">
        <v>779</v>
      </c>
      <c r="K40713" t="s">
        <v>1708</v>
      </c>
      <c r="L40713" t="s">
        <v>11039</v>
      </c>
      <c r="M40713" t="s">
        <v>1776</v>
      </c>
    </row>
    <row r="40714" spans="1:13" x14ac:dyDescent="0.3">
      <c r="A40714" s="4">
        <v>44017</v>
      </c>
      <c r="B40714" s="12">
        <v>30</v>
      </c>
      <c r="C40714" t="s">
        <v>778</v>
      </c>
      <c r="D40714" t="s">
        <v>288</v>
      </c>
      <c r="E40714" t="s">
        <v>851</v>
      </c>
      <c r="F40714" t="s">
        <v>289</v>
      </c>
      <c r="I40714" t="s">
        <v>908</v>
      </c>
      <c r="J40714" t="s">
        <v>779</v>
      </c>
      <c r="K40714" t="s">
        <v>1708</v>
      </c>
      <c r="L40714" t="s">
        <v>11039</v>
      </c>
      <c r="M40714" t="s">
        <v>1776</v>
      </c>
    </row>
    <row r="40715" spans="1:13" x14ac:dyDescent="0.3">
      <c r="A40715" s="4">
        <v>44017</v>
      </c>
      <c r="B40715" s="12">
        <v>22</v>
      </c>
      <c r="C40715" t="s">
        <v>778</v>
      </c>
      <c r="D40715" t="s">
        <v>288</v>
      </c>
      <c r="E40715" t="s">
        <v>851</v>
      </c>
      <c r="F40715" t="s">
        <v>289</v>
      </c>
      <c r="I40715" t="s">
        <v>908</v>
      </c>
      <c r="J40715" t="s">
        <v>779</v>
      </c>
      <c r="K40715" t="s">
        <v>1708</v>
      </c>
      <c r="L40715" t="s">
        <v>11039</v>
      </c>
      <c r="M40715" t="s">
        <v>1776</v>
      </c>
    </row>
    <row r="40716" spans="1:13" x14ac:dyDescent="0.3">
      <c r="A40716" s="4">
        <v>44017</v>
      </c>
      <c r="B40716" s="12">
        <v>53</v>
      </c>
      <c r="C40716" t="s">
        <v>778</v>
      </c>
      <c r="D40716" t="s">
        <v>288</v>
      </c>
      <c r="E40716" t="s">
        <v>851</v>
      </c>
      <c r="F40716" t="s">
        <v>289</v>
      </c>
      <c r="I40716" t="s">
        <v>908</v>
      </c>
      <c r="J40716" t="s">
        <v>779</v>
      </c>
      <c r="K40716" t="s">
        <v>1708</v>
      </c>
      <c r="L40716" t="s">
        <v>11039</v>
      </c>
      <c r="M40716" t="s">
        <v>1776</v>
      </c>
    </row>
    <row r="40717" spans="1:13" x14ac:dyDescent="0.3">
      <c r="A40717" s="4">
        <v>44017</v>
      </c>
      <c r="B40717" s="12">
        <v>62</v>
      </c>
      <c r="C40717" t="s">
        <v>778</v>
      </c>
      <c r="D40717" t="s">
        <v>288</v>
      </c>
      <c r="E40717" t="s">
        <v>851</v>
      </c>
      <c r="F40717" t="s">
        <v>289</v>
      </c>
      <c r="I40717" t="s">
        <v>908</v>
      </c>
      <c r="J40717" t="s">
        <v>779</v>
      </c>
      <c r="K40717" t="s">
        <v>1708</v>
      </c>
      <c r="L40717" t="s">
        <v>11039</v>
      </c>
      <c r="M40717" t="s">
        <v>1776</v>
      </c>
    </row>
    <row r="40718" spans="1:13" x14ac:dyDescent="0.3">
      <c r="A40718" s="4">
        <v>44017</v>
      </c>
      <c r="B40718" s="12">
        <v>46</v>
      </c>
      <c r="C40718" t="s">
        <v>778</v>
      </c>
      <c r="D40718" t="s">
        <v>288</v>
      </c>
      <c r="E40718" t="s">
        <v>851</v>
      </c>
      <c r="F40718" t="s">
        <v>289</v>
      </c>
      <c r="I40718" t="s">
        <v>908</v>
      </c>
      <c r="J40718" t="s">
        <v>779</v>
      </c>
      <c r="K40718" t="s">
        <v>1708</v>
      </c>
      <c r="L40718" t="s">
        <v>11039</v>
      </c>
      <c r="M40718" t="s">
        <v>1776</v>
      </c>
    </row>
    <row r="40719" spans="1:13" x14ac:dyDescent="0.3">
      <c r="A40719" s="4">
        <v>44017</v>
      </c>
      <c r="B40719" s="12">
        <v>25</v>
      </c>
      <c r="C40719" t="s">
        <v>778</v>
      </c>
      <c r="D40719" t="s">
        <v>288</v>
      </c>
      <c r="E40719" t="s">
        <v>851</v>
      </c>
      <c r="F40719" t="s">
        <v>289</v>
      </c>
      <c r="I40719" t="s">
        <v>908</v>
      </c>
      <c r="J40719" t="s">
        <v>779</v>
      </c>
      <c r="K40719" t="s">
        <v>1708</v>
      </c>
      <c r="L40719" t="s">
        <v>11039</v>
      </c>
      <c r="M40719" t="s">
        <v>1776</v>
      </c>
    </row>
    <row r="40720" spans="1:13" x14ac:dyDescent="0.3">
      <c r="A40720" s="4">
        <v>44017</v>
      </c>
      <c r="B40720" s="12">
        <v>22</v>
      </c>
      <c r="C40720" t="s">
        <v>778</v>
      </c>
      <c r="D40720" t="s">
        <v>288</v>
      </c>
      <c r="E40720" t="s">
        <v>851</v>
      </c>
      <c r="F40720" t="s">
        <v>289</v>
      </c>
      <c r="I40720" t="s">
        <v>908</v>
      </c>
      <c r="J40720" t="s">
        <v>779</v>
      </c>
      <c r="K40720" t="s">
        <v>1708</v>
      </c>
      <c r="L40720" t="s">
        <v>11039</v>
      </c>
      <c r="M40720" t="s">
        <v>1776</v>
      </c>
    </row>
    <row r="40721" spans="1:13" x14ac:dyDescent="0.3">
      <c r="A40721" s="4">
        <v>44017</v>
      </c>
      <c r="B40721" s="12">
        <v>44</v>
      </c>
      <c r="C40721" t="s">
        <v>778</v>
      </c>
      <c r="D40721" t="s">
        <v>288</v>
      </c>
      <c r="E40721" t="s">
        <v>851</v>
      </c>
      <c r="F40721" t="s">
        <v>289</v>
      </c>
      <c r="I40721" t="s">
        <v>908</v>
      </c>
      <c r="J40721" t="s">
        <v>779</v>
      </c>
      <c r="K40721" t="s">
        <v>1708</v>
      </c>
      <c r="L40721" t="s">
        <v>11039</v>
      </c>
      <c r="M40721" t="s">
        <v>1776</v>
      </c>
    </row>
    <row r="40722" spans="1:13" x14ac:dyDescent="0.3">
      <c r="A40722" s="4">
        <v>44017</v>
      </c>
      <c r="B40722" s="12">
        <v>31</v>
      </c>
      <c r="C40722" t="s">
        <v>778</v>
      </c>
      <c r="D40722" t="s">
        <v>288</v>
      </c>
      <c r="E40722" t="s">
        <v>851</v>
      </c>
      <c r="F40722" t="s">
        <v>289</v>
      </c>
      <c r="I40722" t="s">
        <v>908</v>
      </c>
      <c r="J40722" t="s">
        <v>779</v>
      </c>
      <c r="K40722" t="s">
        <v>1708</v>
      </c>
      <c r="L40722" t="s">
        <v>11039</v>
      </c>
      <c r="M40722" t="s">
        <v>1776</v>
      </c>
    </row>
    <row r="40723" spans="1:13" x14ac:dyDescent="0.3">
      <c r="A40723" s="4">
        <v>44017</v>
      </c>
      <c r="B40723" s="12">
        <v>55</v>
      </c>
      <c r="C40723" t="s">
        <v>778</v>
      </c>
      <c r="D40723" t="s">
        <v>288</v>
      </c>
      <c r="E40723" t="s">
        <v>851</v>
      </c>
      <c r="F40723" t="s">
        <v>289</v>
      </c>
      <c r="I40723" t="s">
        <v>908</v>
      </c>
      <c r="J40723" t="s">
        <v>779</v>
      </c>
      <c r="K40723" t="s">
        <v>7726</v>
      </c>
      <c r="L40723" t="s">
        <v>11039</v>
      </c>
      <c r="M40723" t="s">
        <v>1776</v>
      </c>
    </row>
    <row r="40724" spans="1:13" x14ac:dyDescent="0.3">
      <c r="A40724" s="4">
        <v>44017</v>
      </c>
      <c r="B40724" s="12">
        <v>74</v>
      </c>
      <c r="C40724" t="s">
        <v>778</v>
      </c>
      <c r="D40724" t="s">
        <v>288</v>
      </c>
      <c r="E40724" t="s">
        <v>851</v>
      </c>
      <c r="F40724" t="s">
        <v>289</v>
      </c>
      <c r="I40724" t="s">
        <v>908</v>
      </c>
      <c r="J40724" t="s">
        <v>779</v>
      </c>
      <c r="K40724" t="s">
        <v>1708</v>
      </c>
      <c r="L40724" t="s">
        <v>11039</v>
      </c>
      <c r="M40724" t="s">
        <v>1776</v>
      </c>
    </row>
    <row r="40725" spans="1:13" x14ac:dyDescent="0.3">
      <c r="A40725" s="4">
        <v>44017</v>
      </c>
      <c r="B40725" s="12">
        <v>62</v>
      </c>
      <c r="C40725" t="s">
        <v>778</v>
      </c>
      <c r="D40725" t="s">
        <v>288</v>
      </c>
      <c r="E40725" t="s">
        <v>851</v>
      </c>
      <c r="F40725" t="s">
        <v>289</v>
      </c>
      <c r="I40725" t="s">
        <v>908</v>
      </c>
      <c r="J40725" t="s">
        <v>779</v>
      </c>
      <c r="K40725" t="s">
        <v>1708</v>
      </c>
      <c r="L40725" t="s">
        <v>11039</v>
      </c>
      <c r="M40725" t="s">
        <v>1776</v>
      </c>
    </row>
    <row r="40726" spans="1:13" x14ac:dyDescent="0.3">
      <c r="A40726" s="4">
        <v>44017</v>
      </c>
      <c r="B40726" s="12">
        <v>30</v>
      </c>
      <c r="C40726" t="s">
        <v>778</v>
      </c>
      <c r="D40726" t="s">
        <v>288</v>
      </c>
      <c r="E40726" t="s">
        <v>851</v>
      </c>
      <c r="F40726" t="s">
        <v>289</v>
      </c>
      <c r="I40726" t="s">
        <v>908</v>
      </c>
      <c r="J40726" t="s">
        <v>779</v>
      </c>
      <c r="K40726" t="s">
        <v>1708</v>
      </c>
      <c r="L40726" t="s">
        <v>11039</v>
      </c>
      <c r="M40726" t="s">
        <v>1776</v>
      </c>
    </row>
    <row r="40727" spans="1:13" x14ac:dyDescent="0.3">
      <c r="A40727" s="4">
        <v>44017</v>
      </c>
      <c r="B40727" s="12">
        <v>21</v>
      </c>
      <c r="C40727" t="s">
        <v>778</v>
      </c>
      <c r="D40727" t="s">
        <v>288</v>
      </c>
      <c r="E40727" t="s">
        <v>851</v>
      </c>
      <c r="F40727" t="s">
        <v>289</v>
      </c>
      <c r="I40727" t="s">
        <v>908</v>
      </c>
      <c r="J40727" t="s">
        <v>779</v>
      </c>
      <c r="K40727" t="s">
        <v>1708</v>
      </c>
      <c r="L40727" t="s">
        <v>11039</v>
      </c>
      <c r="M40727" t="s">
        <v>1776</v>
      </c>
    </row>
    <row r="40728" spans="1:13" x14ac:dyDescent="0.3">
      <c r="A40728" s="4">
        <v>44017</v>
      </c>
      <c r="B40728" s="12">
        <v>58</v>
      </c>
      <c r="C40728" t="s">
        <v>778</v>
      </c>
      <c r="D40728" t="s">
        <v>288</v>
      </c>
      <c r="E40728" t="s">
        <v>851</v>
      </c>
      <c r="F40728" t="s">
        <v>289</v>
      </c>
      <c r="I40728" t="s">
        <v>908</v>
      </c>
      <c r="J40728" t="s">
        <v>779</v>
      </c>
      <c r="K40728" t="s">
        <v>1708</v>
      </c>
      <c r="L40728" t="s">
        <v>11039</v>
      </c>
      <c r="M40728" t="s">
        <v>1776</v>
      </c>
    </row>
    <row r="40729" spans="1:13" x14ac:dyDescent="0.3">
      <c r="A40729" s="4">
        <v>44017</v>
      </c>
      <c r="B40729" s="12">
        <v>25</v>
      </c>
      <c r="C40729" t="s">
        <v>778</v>
      </c>
      <c r="D40729" t="s">
        <v>288</v>
      </c>
      <c r="E40729" t="s">
        <v>851</v>
      </c>
      <c r="F40729" t="s">
        <v>289</v>
      </c>
      <c r="I40729" t="s">
        <v>908</v>
      </c>
      <c r="J40729" t="s">
        <v>779</v>
      </c>
      <c r="K40729" t="s">
        <v>1708</v>
      </c>
      <c r="L40729" t="s">
        <v>11039</v>
      </c>
      <c r="M40729" t="s">
        <v>1776</v>
      </c>
    </row>
    <row r="40730" spans="1:13" x14ac:dyDescent="0.3">
      <c r="A40730" s="4">
        <v>44017</v>
      </c>
      <c r="B40730" s="12">
        <v>36</v>
      </c>
      <c r="C40730" t="s">
        <v>778</v>
      </c>
      <c r="D40730" t="s">
        <v>288</v>
      </c>
      <c r="E40730" t="s">
        <v>851</v>
      </c>
      <c r="F40730" t="s">
        <v>289</v>
      </c>
      <c r="I40730" t="s">
        <v>908</v>
      </c>
      <c r="J40730" t="s">
        <v>779</v>
      </c>
      <c r="K40730" t="s">
        <v>1708</v>
      </c>
      <c r="L40730" t="s">
        <v>11039</v>
      </c>
      <c r="M40730" t="s">
        <v>1776</v>
      </c>
    </row>
    <row r="40731" spans="1:13" x14ac:dyDescent="0.3">
      <c r="A40731" s="4">
        <v>44017</v>
      </c>
      <c r="B40731" s="12">
        <v>65</v>
      </c>
      <c r="C40731" t="s">
        <v>778</v>
      </c>
      <c r="D40731" t="s">
        <v>288</v>
      </c>
      <c r="E40731" t="s">
        <v>851</v>
      </c>
      <c r="F40731" t="s">
        <v>289</v>
      </c>
      <c r="I40731" t="s">
        <v>908</v>
      </c>
      <c r="J40731" t="s">
        <v>779</v>
      </c>
      <c r="K40731" t="s">
        <v>1708</v>
      </c>
      <c r="L40731" t="s">
        <v>11039</v>
      </c>
      <c r="M40731" t="s">
        <v>1776</v>
      </c>
    </row>
    <row r="40732" spans="1:13" x14ac:dyDescent="0.3">
      <c r="A40732" s="4">
        <v>44017</v>
      </c>
      <c r="B40732" s="12">
        <v>65</v>
      </c>
      <c r="C40732" t="s">
        <v>778</v>
      </c>
      <c r="D40732" t="s">
        <v>288</v>
      </c>
      <c r="E40732" t="s">
        <v>851</v>
      </c>
      <c r="F40732" t="s">
        <v>289</v>
      </c>
      <c r="I40732" t="s">
        <v>908</v>
      </c>
      <c r="J40732" t="s">
        <v>779</v>
      </c>
      <c r="K40732" t="s">
        <v>1354</v>
      </c>
      <c r="L40732" t="s">
        <v>11039</v>
      </c>
      <c r="M40732" t="s">
        <v>1776</v>
      </c>
    </row>
    <row r="40733" spans="1:13" x14ac:dyDescent="0.3">
      <c r="A40733" s="4">
        <v>44017</v>
      </c>
      <c r="B40733" s="12">
        <v>53</v>
      </c>
      <c r="C40733" t="s">
        <v>778</v>
      </c>
      <c r="D40733" t="s">
        <v>288</v>
      </c>
      <c r="E40733" t="s">
        <v>851</v>
      </c>
      <c r="F40733" t="s">
        <v>289</v>
      </c>
      <c r="I40733" t="s">
        <v>908</v>
      </c>
      <c r="J40733" t="s">
        <v>779</v>
      </c>
      <c r="K40733" t="s">
        <v>1708</v>
      </c>
      <c r="L40733" t="s">
        <v>11039</v>
      </c>
      <c r="M40733" t="s">
        <v>1776</v>
      </c>
    </row>
    <row r="40734" spans="1:13" x14ac:dyDescent="0.3">
      <c r="A40734" s="4">
        <v>44017</v>
      </c>
      <c r="B40734" s="12">
        <v>50</v>
      </c>
      <c r="C40734" t="s">
        <v>778</v>
      </c>
      <c r="D40734" t="s">
        <v>288</v>
      </c>
      <c r="E40734" t="s">
        <v>851</v>
      </c>
      <c r="F40734" t="s">
        <v>289</v>
      </c>
      <c r="I40734" t="s">
        <v>908</v>
      </c>
      <c r="J40734" t="s">
        <v>779</v>
      </c>
      <c r="K40734" t="s">
        <v>1708</v>
      </c>
      <c r="L40734" t="s">
        <v>11039</v>
      </c>
      <c r="M40734" t="s">
        <v>1776</v>
      </c>
    </row>
    <row r="40735" spans="1:13" x14ac:dyDescent="0.3">
      <c r="A40735" s="4">
        <v>44017</v>
      </c>
      <c r="B40735" s="12">
        <v>63</v>
      </c>
      <c r="C40735" t="s">
        <v>778</v>
      </c>
      <c r="D40735" t="s">
        <v>288</v>
      </c>
      <c r="E40735" t="s">
        <v>851</v>
      </c>
      <c r="F40735" t="s">
        <v>289</v>
      </c>
      <c r="I40735" t="s">
        <v>908</v>
      </c>
      <c r="J40735" t="s">
        <v>779</v>
      </c>
      <c r="K40735" t="s">
        <v>1708</v>
      </c>
      <c r="L40735" t="s">
        <v>11039</v>
      </c>
      <c r="M40735" t="s">
        <v>1776</v>
      </c>
    </row>
    <row r="40736" spans="1:13" x14ac:dyDescent="0.3">
      <c r="A40736" s="4">
        <v>44017</v>
      </c>
      <c r="B40736" s="12">
        <v>38</v>
      </c>
      <c r="C40736" t="s">
        <v>778</v>
      </c>
      <c r="D40736" t="s">
        <v>288</v>
      </c>
      <c r="E40736" t="s">
        <v>851</v>
      </c>
      <c r="F40736" t="s">
        <v>289</v>
      </c>
      <c r="I40736" t="s">
        <v>908</v>
      </c>
      <c r="J40736" t="s">
        <v>779</v>
      </c>
      <c r="K40736" t="s">
        <v>1708</v>
      </c>
      <c r="L40736" t="s">
        <v>11039</v>
      </c>
      <c r="M40736" t="s">
        <v>1776</v>
      </c>
    </row>
    <row r="40737" spans="1:13" x14ac:dyDescent="0.3">
      <c r="A40737" s="4">
        <v>44017</v>
      </c>
      <c r="B40737" s="12">
        <v>30</v>
      </c>
      <c r="C40737" t="s">
        <v>778</v>
      </c>
      <c r="D40737" t="s">
        <v>288</v>
      </c>
      <c r="E40737" t="s">
        <v>851</v>
      </c>
      <c r="F40737" t="s">
        <v>289</v>
      </c>
      <c r="I40737" t="s">
        <v>908</v>
      </c>
      <c r="J40737" t="s">
        <v>779</v>
      </c>
      <c r="K40737" t="s">
        <v>1708</v>
      </c>
      <c r="L40737" t="s">
        <v>11039</v>
      </c>
      <c r="M40737" t="s">
        <v>1776</v>
      </c>
    </row>
    <row r="40738" spans="1:13" x14ac:dyDescent="0.3">
      <c r="A40738" s="4">
        <v>44017</v>
      </c>
      <c r="B40738" s="12">
        <v>24</v>
      </c>
      <c r="C40738" t="s">
        <v>778</v>
      </c>
      <c r="D40738" t="s">
        <v>288</v>
      </c>
      <c r="E40738" t="s">
        <v>851</v>
      </c>
      <c r="F40738" t="s">
        <v>289</v>
      </c>
      <c r="I40738" t="s">
        <v>908</v>
      </c>
      <c r="J40738" t="s">
        <v>779</v>
      </c>
      <c r="K40738" t="s">
        <v>1708</v>
      </c>
      <c r="L40738" t="s">
        <v>11039</v>
      </c>
      <c r="M40738" t="s">
        <v>1776</v>
      </c>
    </row>
    <row r="40739" spans="1:13" x14ac:dyDescent="0.3">
      <c r="A40739" s="4">
        <v>44017</v>
      </c>
      <c r="B40739" s="12">
        <v>31</v>
      </c>
      <c r="C40739" t="s">
        <v>778</v>
      </c>
      <c r="D40739" t="s">
        <v>288</v>
      </c>
      <c r="E40739" t="s">
        <v>851</v>
      </c>
      <c r="F40739" t="s">
        <v>289</v>
      </c>
      <c r="I40739" t="s">
        <v>908</v>
      </c>
      <c r="J40739" t="s">
        <v>779</v>
      </c>
      <c r="K40739" t="s">
        <v>1708</v>
      </c>
      <c r="L40739" t="s">
        <v>11039</v>
      </c>
      <c r="M40739" t="s">
        <v>1776</v>
      </c>
    </row>
    <row r="40740" spans="1:13" x14ac:dyDescent="0.3">
      <c r="A40740" s="4">
        <v>44017</v>
      </c>
      <c r="B40740" s="12">
        <v>32</v>
      </c>
      <c r="C40740" t="s">
        <v>778</v>
      </c>
      <c r="D40740" t="s">
        <v>288</v>
      </c>
      <c r="E40740" t="s">
        <v>851</v>
      </c>
      <c r="F40740" t="s">
        <v>289</v>
      </c>
      <c r="I40740" t="s">
        <v>908</v>
      </c>
      <c r="J40740" t="s">
        <v>779</v>
      </c>
      <c r="K40740" t="s">
        <v>1708</v>
      </c>
      <c r="L40740" t="s">
        <v>11039</v>
      </c>
      <c r="M40740" t="s">
        <v>1776</v>
      </c>
    </row>
    <row r="40741" spans="1:13" x14ac:dyDescent="0.3">
      <c r="A40741" s="4">
        <v>44017</v>
      </c>
      <c r="B40741" s="12">
        <v>53</v>
      </c>
      <c r="C40741" t="s">
        <v>778</v>
      </c>
      <c r="D40741" t="s">
        <v>288</v>
      </c>
      <c r="E40741" t="s">
        <v>851</v>
      </c>
      <c r="F40741" t="s">
        <v>289</v>
      </c>
      <c r="I40741" t="s">
        <v>908</v>
      </c>
      <c r="J40741" t="s">
        <v>779</v>
      </c>
      <c r="K40741" t="s">
        <v>1708</v>
      </c>
      <c r="L40741" t="s">
        <v>11039</v>
      </c>
      <c r="M40741" t="s">
        <v>1776</v>
      </c>
    </row>
    <row r="40742" spans="1:13" x14ac:dyDescent="0.3">
      <c r="A40742" s="4">
        <v>44017</v>
      </c>
      <c r="B40742" s="12">
        <v>68</v>
      </c>
      <c r="C40742" t="s">
        <v>778</v>
      </c>
      <c r="D40742" t="s">
        <v>288</v>
      </c>
      <c r="E40742" t="s">
        <v>851</v>
      </c>
      <c r="F40742" t="s">
        <v>289</v>
      </c>
      <c r="I40742" t="s">
        <v>908</v>
      </c>
      <c r="J40742" t="s">
        <v>779</v>
      </c>
      <c r="K40742" t="s">
        <v>1708</v>
      </c>
      <c r="L40742" t="s">
        <v>11039</v>
      </c>
      <c r="M40742" t="s">
        <v>1776</v>
      </c>
    </row>
    <row r="40743" spans="1:13" x14ac:dyDescent="0.3">
      <c r="A40743" s="4">
        <v>44017</v>
      </c>
      <c r="B40743" s="12">
        <v>26</v>
      </c>
      <c r="C40743" t="s">
        <v>778</v>
      </c>
      <c r="D40743" t="s">
        <v>288</v>
      </c>
      <c r="E40743" t="s">
        <v>851</v>
      </c>
      <c r="F40743" t="s">
        <v>289</v>
      </c>
      <c r="I40743" t="s">
        <v>908</v>
      </c>
      <c r="J40743" t="s">
        <v>779</v>
      </c>
      <c r="K40743" t="s">
        <v>1708</v>
      </c>
      <c r="L40743" t="s">
        <v>11039</v>
      </c>
      <c r="M40743" t="s">
        <v>1776</v>
      </c>
    </row>
    <row r="40744" spans="1:13" x14ac:dyDescent="0.3">
      <c r="A40744" s="4">
        <v>44017</v>
      </c>
      <c r="B40744" s="12">
        <v>27</v>
      </c>
      <c r="C40744" t="s">
        <v>778</v>
      </c>
      <c r="D40744" t="s">
        <v>288</v>
      </c>
      <c r="E40744" t="s">
        <v>851</v>
      </c>
      <c r="F40744" t="s">
        <v>289</v>
      </c>
      <c r="I40744" t="s">
        <v>908</v>
      </c>
      <c r="J40744" t="s">
        <v>779</v>
      </c>
      <c r="K40744" t="s">
        <v>1708</v>
      </c>
      <c r="L40744" t="s">
        <v>11039</v>
      </c>
      <c r="M40744" t="s">
        <v>1776</v>
      </c>
    </row>
    <row r="40745" spans="1:13" x14ac:dyDescent="0.3">
      <c r="A40745" s="4">
        <v>44017</v>
      </c>
      <c r="B40745" s="12">
        <v>29</v>
      </c>
      <c r="C40745" t="s">
        <v>778</v>
      </c>
      <c r="D40745" t="s">
        <v>288</v>
      </c>
      <c r="E40745" t="s">
        <v>851</v>
      </c>
      <c r="F40745" t="s">
        <v>289</v>
      </c>
      <c r="I40745" t="s">
        <v>908</v>
      </c>
      <c r="J40745" t="s">
        <v>779</v>
      </c>
      <c r="K40745" t="s">
        <v>1708</v>
      </c>
      <c r="L40745" t="s">
        <v>11039</v>
      </c>
      <c r="M40745" t="s">
        <v>1776</v>
      </c>
    </row>
    <row r="40746" spans="1:13" x14ac:dyDescent="0.3">
      <c r="A40746" s="4">
        <v>44017</v>
      </c>
      <c r="B40746" s="12">
        <v>46</v>
      </c>
      <c r="C40746" t="s">
        <v>778</v>
      </c>
      <c r="D40746" t="s">
        <v>288</v>
      </c>
      <c r="E40746" t="s">
        <v>851</v>
      </c>
      <c r="F40746" t="s">
        <v>289</v>
      </c>
      <c r="I40746" t="s">
        <v>908</v>
      </c>
      <c r="J40746" t="s">
        <v>779</v>
      </c>
      <c r="K40746" t="s">
        <v>1708</v>
      </c>
      <c r="L40746" t="s">
        <v>11039</v>
      </c>
      <c r="M40746" t="s">
        <v>1776</v>
      </c>
    </row>
    <row r="40747" spans="1:13" x14ac:dyDescent="0.3">
      <c r="A40747" s="4">
        <v>44017</v>
      </c>
      <c r="B40747" s="12">
        <v>13</v>
      </c>
      <c r="C40747" t="s">
        <v>778</v>
      </c>
      <c r="D40747" t="s">
        <v>288</v>
      </c>
      <c r="E40747" t="s">
        <v>851</v>
      </c>
      <c r="F40747" t="s">
        <v>289</v>
      </c>
      <c r="I40747" t="s">
        <v>908</v>
      </c>
      <c r="J40747" t="s">
        <v>779</v>
      </c>
      <c r="K40747" t="s">
        <v>1708</v>
      </c>
      <c r="L40747" t="s">
        <v>11039</v>
      </c>
      <c r="M40747" t="s">
        <v>1776</v>
      </c>
    </row>
    <row r="40748" spans="1:13" x14ac:dyDescent="0.3">
      <c r="A40748" s="4">
        <v>44017</v>
      </c>
      <c r="B40748" s="12">
        <v>19</v>
      </c>
      <c r="C40748" t="s">
        <v>778</v>
      </c>
      <c r="D40748" t="s">
        <v>288</v>
      </c>
      <c r="E40748" t="s">
        <v>851</v>
      </c>
      <c r="F40748" t="s">
        <v>289</v>
      </c>
      <c r="I40748" t="s">
        <v>908</v>
      </c>
      <c r="J40748" t="s">
        <v>779</v>
      </c>
      <c r="K40748" t="s">
        <v>1708</v>
      </c>
      <c r="L40748" t="s">
        <v>11039</v>
      </c>
      <c r="M40748" t="s">
        <v>1776</v>
      </c>
    </row>
    <row r="40749" spans="1:13" x14ac:dyDescent="0.3">
      <c r="A40749" s="4">
        <v>44017</v>
      </c>
      <c r="B40749" s="12">
        <v>52</v>
      </c>
      <c r="C40749" t="s">
        <v>778</v>
      </c>
      <c r="D40749" t="s">
        <v>288</v>
      </c>
      <c r="E40749" t="s">
        <v>851</v>
      </c>
      <c r="F40749" t="s">
        <v>289</v>
      </c>
      <c r="I40749" t="s">
        <v>908</v>
      </c>
      <c r="J40749" t="s">
        <v>779</v>
      </c>
      <c r="K40749" t="s">
        <v>1708</v>
      </c>
      <c r="L40749" t="s">
        <v>11039</v>
      </c>
      <c r="M40749" t="s">
        <v>1776</v>
      </c>
    </row>
    <row r="40750" spans="1:13" x14ac:dyDescent="0.3">
      <c r="A40750" s="4">
        <v>44017</v>
      </c>
      <c r="B40750" s="12">
        <v>54</v>
      </c>
      <c r="C40750" t="s">
        <v>778</v>
      </c>
      <c r="D40750" t="s">
        <v>288</v>
      </c>
      <c r="E40750" t="s">
        <v>851</v>
      </c>
      <c r="F40750" t="s">
        <v>289</v>
      </c>
      <c r="I40750" t="s">
        <v>908</v>
      </c>
      <c r="J40750" t="s">
        <v>779</v>
      </c>
      <c r="K40750" t="s">
        <v>1708</v>
      </c>
      <c r="L40750" t="s">
        <v>11039</v>
      </c>
      <c r="M40750" t="s">
        <v>1776</v>
      </c>
    </row>
    <row r="40751" spans="1:13" x14ac:dyDescent="0.3">
      <c r="A40751" s="4">
        <v>44017</v>
      </c>
      <c r="B40751" s="12">
        <v>23</v>
      </c>
      <c r="C40751" t="s">
        <v>778</v>
      </c>
      <c r="D40751" t="s">
        <v>288</v>
      </c>
      <c r="E40751" t="s">
        <v>851</v>
      </c>
      <c r="F40751" t="s">
        <v>289</v>
      </c>
      <c r="I40751" t="s">
        <v>908</v>
      </c>
      <c r="J40751" t="s">
        <v>779</v>
      </c>
      <c r="K40751" t="s">
        <v>1708</v>
      </c>
      <c r="L40751" t="s">
        <v>11039</v>
      </c>
      <c r="M40751" t="s">
        <v>1776</v>
      </c>
    </row>
    <row r="40752" spans="1:13" x14ac:dyDescent="0.3">
      <c r="A40752" s="4">
        <v>44017</v>
      </c>
      <c r="B40752" s="12">
        <v>49</v>
      </c>
      <c r="C40752" t="s">
        <v>778</v>
      </c>
      <c r="D40752" t="s">
        <v>288</v>
      </c>
      <c r="E40752" t="s">
        <v>851</v>
      </c>
      <c r="F40752" t="s">
        <v>289</v>
      </c>
      <c r="I40752" t="s">
        <v>908</v>
      </c>
      <c r="J40752" t="s">
        <v>779</v>
      </c>
      <c r="K40752" t="s">
        <v>9070</v>
      </c>
      <c r="L40752" t="s">
        <v>11039</v>
      </c>
      <c r="M40752" t="s">
        <v>1776</v>
      </c>
    </row>
    <row r="40753" spans="1:13" x14ac:dyDescent="0.3">
      <c r="A40753" s="4">
        <v>44017</v>
      </c>
      <c r="B40753" s="12">
        <v>35</v>
      </c>
      <c r="C40753" t="s">
        <v>778</v>
      </c>
      <c r="D40753" t="s">
        <v>288</v>
      </c>
      <c r="E40753" t="s">
        <v>851</v>
      </c>
      <c r="F40753" t="s">
        <v>289</v>
      </c>
      <c r="I40753" t="s">
        <v>908</v>
      </c>
      <c r="J40753" t="s">
        <v>779</v>
      </c>
      <c r="K40753" t="s">
        <v>1708</v>
      </c>
      <c r="L40753" t="s">
        <v>11039</v>
      </c>
      <c r="M40753" t="s">
        <v>1776</v>
      </c>
    </row>
    <row r="40754" spans="1:13" x14ac:dyDescent="0.3">
      <c r="A40754" s="4">
        <v>44017</v>
      </c>
      <c r="B40754" s="12">
        <v>31</v>
      </c>
      <c r="C40754" t="s">
        <v>778</v>
      </c>
      <c r="D40754" t="s">
        <v>288</v>
      </c>
      <c r="E40754" t="s">
        <v>851</v>
      </c>
      <c r="F40754" t="s">
        <v>289</v>
      </c>
      <c r="I40754" t="s">
        <v>908</v>
      </c>
      <c r="J40754" t="s">
        <v>779</v>
      </c>
      <c r="K40754" t="s">
        <v>1708</v>
      </c>
      <c r="L40754" t="s">
        <v>11039</v>
      </c>
      <c r="M40754" t="s">
        <v>1776</v>
      </c>
    </row>
    <row r="40755" spans="1:13" x14ac:dyDescent="0.3">
      <c r="A40755" s="4">
        <v>44017</v>
      </c>
      <c r="B40755" s="12">
        <v>42</v>
      </c>
      <c r="C40755" t="s">
        <v>778</v>
      </c>
      <c r="D40755" t="s">
        <v>288</v>
      </c>
      <c r="E40755" t="s">
        <v>851</v>
      </c>
      <c r="F40755" t="s">
        <v>289</v>
      </c>
      <c r="I40755" t="s">
        <v>908</v>
      </c>
      <c r="J40755" t="s">
        <v>779</v>
      </c>
      <c r="K40755" t="s">
        <v>1708</v>
      </c>
      <c r="L40755" t="s">
        <v>11039</v>
      </c>
      <c r="M40755" t="s">
        <v>1776</v>
      </c>
    </row>
    <row r="40756" spans="1:13" x14ac:dyDescent="0.3">
      <c r="A40756" s="4">
        <v>44017</v>
      </c>
      <c r="B40756" s="12">
        <v>42</v>
      </c>
      <c r="C40756" t="s">
        <v>778</v>
      </c>
      <c r="D40756" t="s">
        <v>288</v>
      </c>
      <c r="E40756" t="s">
        <v>851</v>
      </c>
      <c r="F40756" t="s">
        <v>289</v>
      </c>
      <c r="I40756" t="s">
        <v>908</v>
      </c>
      <c r="J40756" t="s">
        <v>779</v>
      </c>
      <c r="K40756" t="s">
        <v>1708</v>
      </c>
      <c r="L40756" t="s">
        <v>11039</v>
      </c>
      <c r="M40756" t="s">
        <v>1776</v>
      </c>
    </row>
    <row r="40757" spans="1:13" x14ac:dyDescent="0.3">
      <c r="A40757" s="4">
        <v>44017</v>
      </c>
      <c r="B40757" s="12">
        <v>36</v>
      </c>
      <c r="C40757" t="s">
        <v>778</v>
      </c>
      <c r="D40757" t="s">
        <v>288</v>
      </c>
      <c r="E40757" t="s">
        <v>851</v>
      </c>
      <c r="F40757" t="s">
        <v>289</v>
      </c>
      <c r="I40757" t="s">
        <v>908</v>
      </c>
      <c r="J40757" t="s">
        <v>779</v>
      </c>
      <c r="K40757" t="s">
        <v>1708</v>
      </c>
      <c r="L40757" t="s">
        <v>11039</v>
      </c>
      <c r="M40757" t="s">
        <v>1776</v>
      </c>
    </row>
    <row r="40758" spans="1:13" x14ac:dyDescent="0.3">
      <c r="A40758" s="4">
        <v>44017</v>
      </c>
      <c r="B40758" s="12">
        <v>20</v>
      </c>
      <c r="C40758" t="s">
        <v>778</v>
      </c>
      <c r="D40758" t="s">
        <v>288</v>
      </c>
      <c r="E40758" t="s">
        <v>851</v>
      </c>
      <c r="F40758" t="s">
        <v>289</v>
      </c>
      <c r="I40758" t="s">
        <v>908</v>
      </c>
      <c r="J40758" t="s">
        <v>779</v>
      </c>
      <c r="K40758" t="s">
        <v>1708</v>
      </c>
      <c r="L40758" t="s">
        <v>11039</v>
      </c>
      <c r="M40758" t="s">
        <v>1776</v>
      </c>
    </row>
    <row r="40759" spans="1:13" x14ac:dyDescent="0.3">
      <c r="A40759" s="4">
        <v>44017</v>
      </c>
      <c r="B40759" s="12">
        <v>24</v>
      </c>
      <c r="C40759" t="s">
        <v>778</v>
      </c>
      <c r="D40759" t="s">
        <v>288</v>
      </c>
      <c r="E40759" t="s">
        <v>851</v>
      </c>
      <c r="F40759" t="s">
        <v>289</v>
      </c>
      <c r="I40759" t="s">
        <v>908</v>
      </c>
      <c r="J40759" t="s">
        <v>779</v>
      </c>
      <c r="K40759" t="s">
        <v>1708</v>
      </c>
      <c r="L40759" t="s">
        <v>11039</v>
      </c>
      <c r="M40759" t="s">
        <v>1776</v>
      </c>
    </row>
    <row r="40760" spans="1:13" x14ac:dyDescent="0.3">
      <c r="A40760" s="4">
        <v>44017</v>
      </c>
      <c r="B40760" s="12">
        <v>63</v>
      </c>
      <c r="C40760" t="s">
        <v>778</v>
      </c>
      <c r="D40760" t="s">
        <v>288</v>
      </c>
      <c r="E40760" t="s">
        <v>851</v>
      </c>
      <c r="F40760" t="s">
        <v>289</v>
      </c>
      <c r="I40760" t="s">
        <v>908</v>
      </c>
      <c r="J40760" t="s">
        <v>779</v>
      </c>
      <c r="K40760" t="s">
        <v>1708</v>
      </c>
      <c r="L40760" t="s">
        <v>11039</v>
      </c>
      <c r="M40760" t="s">
        <v>1776</v>
      </c>
    </row>
    <row r="40761" spans="1:13" x14ac:dyDescent="0.3">
      <c r="A40761" s="4">
        <v>44017</v>
      </c>
      <c r="B40761" s="12">
        <v>30</v>
      </c>
      <c r="C40761" t="s">
        <v>778</v>
      </c>
      <c r="D40761" t="s">
        <v>288</v>
      </c>
      <c r="E40761" t="s">
        <v>851</v>
      </c>
      <c r="F40761" t="s">
        <v>289</v>
      </c>
      <c r="I40761" t="s">
        <v>908</v>
      </c>
      <c r="J40761" t="s">
        <v>779</v>
      </c>
      <c r="K40761" t="s">
        <v>1708</v>
      </c>
      <c r="L40761" t="s">
        <v>11039</v>
      </c>
      <c r="M40761" t="s">
        <v>1776</v>
      </c>
    </row>
    <row r="40762" spans="1:13" x14ac:dyDescent="0.3">
      <c r="A40762" s="4">
        <v>44017</v>
      </c>
      <c r="B40762" s="12">
        <v>24</v>
      </c>
      <c r="C40762" t="s">
        <v>778</v>
      </c>
      <c r="D40762" t="s">
        <v>288</v>
      </c>
      <c r="E40762" t="s">
        <v>851</v>
      </c>
      <c r="F40762" t="s">
        <v>289</v>
      </c>
      <c r="I40762" t="s">
        <v>908</v>
      </c>
      <c r="J40762" t="s">
        <v>779</v>
      </c>
      <c r="K40762" t="s">
        <v>1708</v>
      </c>
      <c r="L40762" t="s">
        <v>11039</v>
      </c>
      <c r="M40762" t="s">
        <v>1776</v>
      </c>
    </row>
    <row r="40763" spans="1:13" x14ac:dyDescent="0.3">
      <c r="A40763" s="4">
        <v>44017</v>
      </c>
      <c r="B40763" s="12">
        <v>23</v>
      </c>
      <c r="C40763" t="s">
        <v>778</v>
      </c>
      <c r="D40763" t="s">
        <v>288</v>
      </c>
      <c r="E40763" t="s">
        <v>851</v>
      </c>
      <c r="F40763" t="s">
        <v>289</v>
      </c>
      <c r="I40763" t="s">
        <v>908</v>
      </c>
      <c r="J40763" t="s">
        <v>779</v>
      </c>
      <c r="K40763" t="s">
        <v>1708</v>
      </c>
      <c r="L40763" t="s">
        <v>11039</v>
      </c>
      <c r="M40763" t="s">
        <v>1776</v>
      </c>
    </row>
    <row r="40764" spans="1:13" x14ac:dyDescent="0.3">
      <c r="A40764" s="4">
        <v>44017</v>
      </c>
      <c r="B40764" s="12">
        <v>25</v>
      </c>
      <c r="C40764" t="s">
        <v>778</v>
      </c>
      <c r="D40764" t="s">
        <v>288</v>
      </c>
      <c r="E40764" t="s">
        <v>851</v>
      </c>
      <c r="F40764" t="s">
        <v>289</v>
      </c>
      <c r="I40764" t="s">
        <v>908</v>
      </c>
      <c r="J40764" t="s">
        <v>779</v>
      </c>
      <c r="K40764" t="s">
        <v>1708</v>
      </c>
      <c r="L40764" t="s">
        <v>11039</v>
      </c>
      <c r="M40764" t="s">
        <v>1776</v>
      </c>
    </row>
    <row r="40765" spans="1:13" x14ac:dyDescent="0.3">
      <c r="A40765" s="4">
        <v>44017</v>
      </c>
      <c r="B40765" s="12">
        <v>24</v>
      </c>
      <c r="C40765" t="s">
        <v>778</v>
      </c>
      <c r="D40765" t="s">
        <v>288</v>
      </c>
      <c r="E40765" t="s">
        <v>851</v>
      </c>
      <c r="F40765" t="s">
        <v>289</v>
      </c>
      <c r="I40765" t="s">
        <v>908</v>
      </c>
      <c r="J40765" t="s">
        <v>779</v>
      </c>
      <c r="K40765" t="s">
        <v>9070</v>
      </c>
      <c r="L40765" t="s">
        <v>11039</v>
      </c>
      <c r="M40765" t="s">
        <v>1776</v>
      </c>
    </row>
    <row r="40766" spans="1:13" x14ac:dyDescent="0.3">
      <c r="A40766" s="4">
        <v>44017</v>
      </c>
      <c r="B40766" s="12">
        <v>38</v>
      </c>
      <c r="C40766" t="s">
        <v>778</v>
      </c>
      <c r="D40766" t="s">
        <v>288</v>
      </c>
      <c r="E40766" t="s">
        <v>851</v>
      </c>
      <c r="F40766" t="s">
        <v>289</v>
      </c>
      <c r="I40766" t="s">
        <v>908</v>
      </c>
      <c r="J40766" t="s">
        <v>779</v>
      </c>
      <c r="K40766" t="s">
        <v>1708</v>
      </c>
      <c r="L40766" t="s">
        <v>11039</v>
      </c>
      <c r="M40766" t="s">
        <v>1776</v>
      </c>
    </row>
    <row r="40767" spans="1:13" x14ac:dyDescent="0.3">
      <c r="A40767" s="4">
        <v>44017</v>
      </c>
      <c r="B40767" s="12">
        <v>67</v>
      </c>
      <c r="C40767" t="s">
        <v>778</v>
      </c>
      <c r="D40767" t="s">
        <v>288</v>
      </c>
      <c r="E40767" t="s">
        <v>851</v>
      </c>
      <c r="F40767" t="s">
        <v>289</v>
      </c>
      <c r="I40767" t="s">
        <v>908</v>
      </c>
      <c r="J40767" t="s">
        <v>779</v>
      </c>
      <c r="K40767" t="s">
        <v>1708</v>
      </c>
      <c r="L40767" t="s">
        <v>11039</v>
      </c>
      <c r="M40767" t="s">
        <v>1776</v>
      </c>
    </row>
    <row r="40768" spans="1:13" x14ac:dyDescent="0.3">
      <c r="A40768" s="4">
        <v>44017</v>
      </c>
      <c r="B40768" s="12">
        <v>33</v>
      </c>
      <c r="C40768" t="s">
        <v>778</v>
      </c>
      <c r="D40768" t="s">
        <v>288</v>
      </c>
      <c r="E40768" t="s">
        <v>851</v>
      </c>
      <c r="F40768" t="s">
        <v>289</v>
      </c>
      <c r="I40768" t="s">
        <v>908</v>
      </c>
      <c r="J40768" t="s">
        <v>779</v>
      </c>
      <c r="K40768" t="s">
        <v>1708</v>
      </c>
      <c r="L40768" t="s">
        <v>11039</v>
      </c>
      <c r="M40768" t="s">
        <v>1776</v>
      </c>
    </row>
    <row r="40769" spans="1:13" x14ac:dyDescent="0.3">
      <c r="A40769" s="4">
        <v>44017</v>
      </c>
      <c r="B40769" s="12">
        <v>32</v>
      </c>
      <c r="C40769" t="s">
        <v>778</v>
      </c>
      <c r="D40769" t="s">
        <v>288</v>
      </c>
      <c r="E40769" t="s">
        <v>851</v>
      </c>
      <c r="F40769" t="s">
        <v>289</v>
      </c>
      <c r="I40769" t="s">
        <v>908</v>
      </c>
      <c r="J40769" t="s">
        <v>779</v>
      </c>
      <c r="K40769" t="s">
        <v>1708</v>
      </c>
      <c r="L40769" t="s">
        <v>11039</v>
      </c>
      <c r="M40769" t="s">
        <v>1776</v>
      </c>
    </row>
    <row r="40770" spans="1:13" x14ac:dyDescent="0.3">
      <c r="A40770" s="4">
        <v>44017</v>
      </c>
      <c r="B40770" s="12">
        <v>54</v>
      </c>
      <c r="C40770" t="s">
        <v>778</v>
      </c>
      <c r="D40770" t="s">
        <v>288</v>
      </c>
      <c r="E40770" t="s">
        <v>851</v>
      </c>
      <c r="F40770" t="s">
        <v>289</v>
      </c>
      <c r="I40770" t="s">
        <v>908</v>
      </c>
      <c r="J40770" t="s">
        <v>779</v>
      </c>
      <c r="K40770" t="s">
        <v>1708</v>
      </c>
      <c r="L40770" t="s">
        <v>11039</v>
      </c>
      <c r="M40770" t="s">
        <v>1776</v>
      </c>
    </row>
    <row r="40771" spans="1:13" x14ac:dyDescent="0.3">
      <c r="A40771" s="4">
        <v>44017</v>
      </c>
      <c r="B40771" s="12">
        <v>30</v>
      </c>
      <c r="C40771" t="s">
        <v>778</v>
      </c>
      <c r="D40771" t="s">
        <v>288</v>
      </c>
      <c r="E40771" t="s">
        <v>851</v>
      </c>
      <c r="F40771" t="s">
        <v>289</v>
      </c>
      <c r="I40771" t="s">
        <v>908</v>
      </c>
      <c r="J40771" t="s">
        <v>779</v>
      </c>
      <c r="K40771" t="s">
        <v>1708</v>
      </c>
      <c r="L40771" t="s">
        <v>11039</v>
      </c>
      <c r="M40771" t="s">
        <v>1776</v>
      </c>
    </row>
    <row r="40772" spans="1:13" x14ac:dyDescent="0.3">
      <c r="A40772" s="4">
        <v>44017</v>
      </c>
      <c r="B40772" s="12">
        <v>21</v>
      </c>
      <c r="C40772" t="s">
        <v>778</v>
      </c>
      <c r="D40772" t="s">
        <v>288</v>
      </c>
      <c r="E40772" t="s">
        <v>851</v>
      </c>
      <c r="F40772" t="s">
        <v>289</v>
      </c>
      <c r="I40772" t="s">
        <v>908</v>
      </c>
      <c r="J40772" t="s">
        <v>779</v>
      </c>
      <c r="K40772" t="s">
        <v>1708</v>
      </c>
      <c r="L40772" t="s">
        <v>11039</v>
      </c>
      <c r="M40772" t="s">
        <v>1776</v>
      </c>
    </row>
    <row r="40773" spans="1:13" x14ac:dyDescent="0.3">
      <c r="A40773" s="4">
        <v>44017</v>
      </c>
      <c r="B40773" s="12">
        <v>40</v>
      </c>
      <c r="C40773" t="s">
        <v>778</v>
      </c>
      <c r="D40773" t="s">
        <v>288</v>
      </c>
      <c r="E40773" t="s">
        <v>851</v>
      </c>
      <c r="F40773" t="s">
        <v>289</v>
      </c>
      <c r="I40773" t="s">
        <v>908</v>
      </c>
      <c r="J40773" t="s">
        <v>779</v>
      </c>
      <c r="K40773" t="s">
        <v>1708</v>
      </c>
      <c r="L40773" t="s">
        <v>11039</v>
      </c>
      <c r="M40773" t="s">
        <v>1776</v>
      </c>
    </row>
    <row r="40774" spans="1:13" x14ac:dyDescent="0.3">
      <c r="A40774" s="4">
        <v>44017</v>
      </c>
      <c r="B40774" s="12">
        <v>55</v>
      </c>
      <c r="C40774" t="s">
        <v>778</v>
      </c>
      <c r="D40774" t="s">
        <v>288</v>
      </c>
      <c r="E40774" t="s">
        <v>851</v>
      </c>
      <c r="F40774" t="s">
        <v>289</v>
      </c>
      <c r="I40774" t="s">
        <v>908</v>
      </c>
      <c r="J40774" t="s">
        <v>779</v>
      </c>
      <c r="K40774" t="s">
        <v>1708</v>
      </c>
      <c r="L40774" t="s">
        <v>11039</v>
      </c>
      <c r="M40774" t="s">
        <v>1776</v>
      </c>
    </row>
    <row r="40775" spans="1:13" x14ac:dyDescent="0.3">
      <c r="A40775" s="4">
        <v>44017</v>
      </c>
      <c r="B40775" s="12">
        <v>24</v>
      </c>
      <c r="C40775" t="s">
        <v>778</v>
      </c>
      <c r="D40775" t="s">
        <v>288</v>
      </c>
      <c r="E40775" t="s">
        <v>851</v>
      </c>
      <c r="F40775" t="s">
        <v>289</v>
      </c>
      <c r="I40775" t="s">
        <v>908</v>
      </c>
      <c r="J40775" t="s">
        <v>779</v>
      </c>
      <c r="K40775" t="s">
        <v>1708</v>
      </c>
      <c r="L40775" t="s">
        <v>11039</v>
      </c>
      <c r="M40775" t="s">
        <v>1776</v>
      </c>
    </row>
    <row r="40776" spans="1:13" x14ac:dyDescent="0.3">
      <c r="A40776" s="4">
        <v>44017</v>
      </c>
      <c r="B40776" s="12">
        <v>22</v>
      </c>
      <c r="C40776" t="s">
        <v>778</v>
      </c>
      <c r="D40776" t="s">
        <v>288</v>
      </c>
      <c r="E40776" t="s">
        <v>851</v>
      </c>
      <c r="F40776" t="s">
        <v>289</v>
      </c>
      <c r="I40776" t="s">
        <v>908</v>
      </c>
      <c r="J40776" t="s">
        <v>779</v>
      </c>
      <c r="K40776" t="s">
        <v>1708</v>
      </c>
      <c r="L40776" t="s">
        <v>11039</v>
      </c>
      <c r="M40776" t="s">
        <v>1776</v>
      </c>
    </row>
    <row r="40777" spans="1:13" x14ac:dyDescent="0.3">
      <c r="A40777" s="4">
        <v>44017</v>
      </c>
      <c r="B40777" s="12">
        <v>48</v>
      </c>
      <c r="C40777" t="s">
        <v>778</v>
      </c>
      <c r="D40777" t="s">
        <v>288</v>
      </c>
      <c r="E40777" t="s">
        <v>851</v>
      </c>
      <c r="F40777" t="s">
        <v>289</v>
      </c>
      <c r="I40777" t="s">
        <v>908</v>
      </c>
      <c r="J40777" t="s">
        <v>779</v>
      </c>
      <c r="K40777" t="s">
        <v>9070</v>
      </c>
      <c r="L40777" t="s">
        <v>11039</v>
      </c>
      <c r="M40777" t="s">
        <v>1776</v>
      </c>
    </row>
    <row r="40778" spans="1:13" x14ac:dyDescent="0.3">
      <c r="A40778" s="4">
        <v>44017</v>
      </c>
      <c r="B40778" s="12">
        <v>29</v>
      </c>
      <c r="C40778" t="s">
        <v>778</v>
      </c>
      <c r="D40778" t="s">
        <v>288</v>
      </c>
      <c r="E40778" t="s">
        <v>851</v>
      </c>
      <c r="F40778" t="s">
        <v>289</v>
      </c>
      <c r="I40778" t="s">
        <v>908</v>
      </c>
      <c r="J40778" t="s">
        <v>779</v>
      </c>
      <c r="K40778" t="s">
        <v>1708</v>
      </c>
      <c r="L40778" t="s">
        <v>11039</v>
      </c>
      <c r="M40778" t="s">
        <v>1776</v>
      </c>
    </row>
    <row r="40779" spans="1:13" x14ac:dyDescent="0.3">
      <c r="A40779" s="4">
        <v>44017</v>
      </c>
      <c r="B40779" s="12">
        <v>65</v>
      </c>
      <c r="C40779" t="s">
        <v>778</v>
      </c>
      <c r="D40779" t="s">
        <v>288</v>
      </c>
      <c r="E40779" t="s">
        <v>851</v>
      </c>
      <c r="F40779" t="s">
        <v>289</v>
      </c>
      <c r="I40779" t="s">
        <v>908</v>
      </c>
      <c r="J40779" t="s">
        <v>779</v>
      </c>
      <c r="K40779" t="s">
        <v>1708</v>
      </c>
      <c r="L40779" t="s">
        <v>11039</v>
      </c>
      <c r="M40779" t="s">
        <v>1776</v>
      </c>
    </row>
    <row r="40780" spans="1:13" x14ac:dyDescent="0.3">
      <c r="A40780" s="4">
        <v>44017</v>
      </c>
      <c r="B40780" s="12">
        <v>2</v>
      </c>
      <c r="C40780" t="s">
        <v>778</v>
      </c>
      <c r="D40780" t="s">
        <v>288</v>
      </c>
      <c r="E40780" t="s">
        <v>851</v>
      </c>
      <c r="F40780" t="s">
        <v>289</v>
      </c>
      <c r="I40780" t="s">
        <v>908</v>
      </c>
      <c r="J40780" t="s">
        <v>779</v>
      </c>
      <c r="K40780" t="s">
        <v>1708</v>
      </c>
      <c r="L40780" t="s">
        <v>11039</v>
      </c>
      <c r="M40780" t="s">
        <v>1776</v>
      </c>
    </row>
    <row r="40781" spans="1:13" x14ac:dyDescent="0.3">
      <c r="A40781" s="4">
        <v>44017</v>
      </c>
      <c r="B40781" s="12">
        <v>40</v>
      </c>
      <c r="C40781" t="s">
        <v>778</v>
      </c>
      <c r="D40781" t="s">
        <v>288</v>
      </c>
      <c r="E40781" t="s">
        <v>851</v>
      </c>
      <c r="F40781" t="s">
        <v>289</v>
      </c>
      <c r="I40781" t="s">
        <v>908</v>
      </c>
      <c r="J40781" t="s">
        <v>779</v>
      </c>
      <c r="K40781" t="s">
        <v>1708</v>
      </c>
      <c r="L40781" t="s">
        <v>11039</v>
      </c>
      <c r="M40781" t="s">
        <v>1776</v>
      </c>
    </row>
    <row r="40782" spans="1:13" x14ac:dyDescent="0.3">
      <c r="A40782" s="4">
        <v>44017</v>
      </c>
      <c r="B40782" s="12">
        <v>24</v>
      </c>
      <c r="C40782" t="s">
        <v>778</v>
      </c>
      <c r="D40782" t="s">
        <v>288</v>
      </c>
      <c r="E40782" t="s">
        <v>851</v>
      </c>
      <c r="F40782" t="s">
        <v>289</v>
      </c>
      <c r="I40782" t="s">
        <v>908</v>
      </c>
      <c r="J40782" t="s">
        <v>779</v>
      </c>
      <c r="K40782" t="s">
        <v>1708</v>
      </c>
      <c r="L40782" t="s">
        <v>11039</v>
      </c>
      <c r="M40782" t="s">
        <v>1776</v>
      </c>
    </row>
    <row r="40783" spans="1:13" x14ac:dyDescent="0.3">
      <c r="A40783" s="4">
        <v>44017</v>
      </c>
      <c r="B40783" s="12">
        <v>54</v>
      </c>
      <c r="C40783" t="s">
        <v>778</v>
      </c>
      <c r="D40783" t="s">
        <v>288</v>
      </c>
      <c r="E40783" t="s">
        <v>851</v>
      </c>
      <c r="F40783" t="s">
        <v>289</v>
      </c>
      <c r="I40783" t="s">
        <v>908</v>
      </c>
      <c r="J40783" t="s">
        <v>779</v>
      </c>
      <c r="K40783" t="s">
        <v>1708</v>
      </c>
      <c r="L40783" t="s">
        <v>11039</v>
      </c>
      <c r="M40783" t="s">
        <v>1776</v>
      </c>
    </row>
    <row r="40784" spans="1:13" x14ac:dyDescent="0.3">
      <c r="A40784" s="4">
        <v>44017</v>
      </c>
      <c r="B40784" s="12">
        <v>46</v>
      </c>
      <c r="C40784" t="s">
        <v>778</v>
      </c>
      <c r="D40784" t="s">
        <v>288</v>
      </c>
      <c r="E40784" t="s">
        <v>851</v>
      </c>
      <c r="F40784" t="s">
        <v>289</v>
      </c>
      <c r="I40784" t="s">
        <v>908</v>
      </c>
      <c r="J40784" t="s">
        <v>779</v>
      </c>
      <c r="K40784" t="s">
        <v>1708</v>
      </c>
      <c r="L40784" t="s">
        <v>11039</v>
      </c>
      <c r="M40784" t="s">
        <v>1776</v>
      </c>
    </row>
    <row r="40785" spans="1:13" x14ac:dyDescent="0.3">
      <c r="A40785" s="4">
        <v>44017</v>
      </c>
      <c r="B40785" s="12">
        <v>23</v>
      </c>
      <c r="C40785" t="s">
        <v>778</v>
      </c>
      <c r="D40785" t="s">
        <v>288</v>
      </c>
      <c r="E40785" t="s">
        <v>851</v>
      </c>
      <c r="F40785" t="s">
        <v>289</v>
      </c>
      <c r="I40785" t="s">
        <v>908</v>
      </c>
      <c r="J40785" t="s">
        <v>779</v>
      </c>
      <c r="K40785" t="s">
        <v>1708</v>
      </c>
      <c r="L40785" t="s">
        <v>11039</v>
      </c>
      <c r="M40785" t="s">
        <v>1776</v>
      </c>
    </row>
    <row r="40786" spans="1:13" x14ac:dyDescent="0.3">
      <c r="A40786" s="4">
        <v>44017</v>
      </c>
      <c r="B40786" s="12">
        <v>71</v>
      </c>
      <c r="C40786" t="s">
        <v>778</v>
      </c>
      <c r="D40786" t="s">
        <v>288</v>
      </c>
      <c r="E40786" t="s">
        <v>851</v>
      </c>
      <c r="F40786" t="s">
        <v>289</v>
      </c>
      <c r="I40786" t="s">
        <v>908</v>
      </c>
      <c r="J40786" t="s">
        <v>779</v>
      </c>
      <c r="K40786" t="s">
        <v>1708</v>
      </c>
      <c r="L40786" t="s">
        <v>11039</v>
      </c>
      <c r="M40786" t="s">
        <v>1776</v>
      </c>
    </row>
    <row r="40787" spans="1:13" x14ac:dyDescent="0.3">
      <c r="A40787" s="4">
        <v>44017</v>
      </c>
      <c r="B40787" s="12">
        <v>26</v>
      </c>
      <c r="C40787" t="s">
        <v>778</v>
      </c>
      <c r="D40787" t="s">
        <v>288</v>
      </c>
      <c r="E40787" t="s">
        <v>851</v>
      </c>
      <c r="F40787" t="s">
        <v>289</v>
      </c>
      <c r="I40787" t="s">
        <v>908</v>
      </c>
      <c r="J40787" t="s">
        <v>779</v>
      </c>
      <c r="K40787" t="s">
        <v>1708</v>
      </c>
      <c r="L40787" t="s">
        <v>11039</v>
      </c>
      <c r="M40787" t="s">
        <v>1776</v>
      </c>
    </row>
    <row r="40788" spans="1:13" x14ac:dyDescent="0.3">
      <c r="A40788" s="4">
        <v>44017</v>
      </c>
      <c r="B40788" s="12">
        <v>28</v>
      </c>
      <c r="C40788" t="s">
        <v>778</v>
      </c>
      <c r="D40788" t="s">
        <v>288</v>
      </c>
      <c r="E40788" t="s">
        <v>851</v>
      </c>
      <c r="F40788" t="s">
        <v>289</v>
      </c>
      <c r="I40788" t="s">
        <v>908</v>
      </c>
      <c r="J40788" t="s">
        <v>779</v>
      </c>
      <c r="K40788" t="s">
        <v>1708</v>
      </c>
      <c r="L40788" t="s">
        <v>11039</v>
      </c>
      <c r="M40788" t="s">
        <v>1776</v>
      </c>
    </row>
    <row r="40789" spans="1:13" x14ac:dyDescent="0.3">
      <c r="A40789" s="4">
        <v>44017</v>
      </c>
      <c r="B40789" s="12">
        <v>24</v>
      </c>
      <c r="C40789" t="s">
        <v>778</v>
      </c>
      <c r="D40789" t="s">
        <v>288</v>
      </c>
      <c r="E40789" t="s">
        <v>851</v>
      </c>
      <c r="F40789" t="s">
        <v>289</v>
      </c>
      <c r="I40789" t="s">
        <v>908</v>
      </c>
      <c r="J40789" t="s">
        <v>779</v>
      </c>
      <c r="K40789" t="s">
        <v>1708</v>
      </c>
      <c r="L40789" t="s">
        <v>11039</v>
      </c>
      <c r="M40789" t="s">
        <v>1776</v>
      </c>
    </row>
    <row r="40790" spans="1:13" x14ac:dyDescent="0.3">
      <c r="A40790" s="4">
        <v>44017</v>
      </c>
      <c r="B40790" s="12">
        <v>45</v>
      </c>
      <c r="C40790" t="s">
        <v>778</v>
      </c>
      <c r="D40790" t="s">
        <v>288</v>
      </c>
      <c r="E40790" t="s">
        <v>851</v>
      </c>
      <c r="F40790" t="s">
        <v>289</v>
      </c>
      <c r="I40790" t="s">
        <v>908</v>
      </c>
      <c r="J40790" t="s">
        <v>779</v>
      </c>
      <c r="K40790" t="s">
        <v>1708</v>
      </c>
      <c r="L40790" t="s">
        <v>11039</v>
      </c>
      <c r="M40790" t="s">
        <v>1776</v>
      </c>
    </row>
    <row r="40791" spans="1:13" x14ac:dyDescent="0.3">
      <c r="A40791" s="4">
        <v>44017</v>
      </c>
      <c r="B40791" s="12">
        <v>28</v>
      </c>
      <c r="C40791" t="s">
        <v>778</v>
      </c>
      <c r="D40791" t="s">
        <v>288</v>
      </c>
      <c r="E40791" t="s">
        <v>851</v>
      </c>
      <c r="F40791" t="s">
        <v>289</v>
      </c>
      <c r="I40791" t="s">
        <v>908</v>
      </c>
      <c r="J40791" t="s">
        <v>779</v>
      </c>
      <c r="K40791" t="s">
        <v>1708</v>
      </c>
      <c r="L40791" t="s">
        <v>11039</v>
      </c>
      <c r="M40791" t="s">
        <v>1776</v>
      </c>
    </row>
    <row r="40792" spans="1:13" x14ac:dyDescent="0.3">
      <c r="A40792" s="4">
        <v>44017</v>
      </c>
      <c r="B40792" s="12">
        <v>27</v>
      </c>
      <c r="C40792" t="s">
        <v>778</v>
      </c>
      <c r="D40792" t="s">
        <v>288</v>
      </c>
      <c r="E40792" t="s">
        <v>851</v>
      </c>
      <c r="F40792" t="s">
        <v>289</v>
      </c>
      <c r="I40792" t="s">
        <v>908</v>
      </c>
      <c r="J40792" t="s">
        <v>779</v>
      </c>
      <c r="K40792" t="s">
        <v>1708</v>
      </c>
      <c r="L40792" t="s">
        <v>11039</v>
      </c>
      <c r="M40792" t="s">
        <v>1776</v>
      </c>
    </row>
    <row r="40793" spans="1:13" x14ac:dyDescent="0.3">
      <c r="A40793" s="4">
        <v>44017</v>
      </c>
      <c r="B40793" s="12">
        <v>30</v>
      </c>
      <c r="C40793" t="s">
        <v>778</v>
      </c>
      <c r="D40793" t="s">
        <v>288</v>
      </c>
      <c r="E40793" t="s">
        <v>851</v>
      </c>
      <c r="F40793" t="s">
        <v>289</v>
      </c>
      <c r="I40793" t="s">
        <v>908</v>
      </c>
      <c r="J40793" t="s">
        <v>779</v>
      </c>
      <c r="K40793" t="s">
        <v>1708</v>
      </c>
      <c r="L40793" t="s">
        <v>11039</v>
      </c>
      <c r="M40793" t="s">
        <v>1776</v>
      </c>
    </row>
    <row r="40794" spans="1:13" x14ac:dyDescent="0.3">
      <c r="A40794" s="4">
        <v>44017</v>
      </c>
      <c r="B40794" s="12">
        <v>32</v>
      </c>
      <c r="C40794" t="s">
        <v>778</v>
      </c>
      <c r="D40794" t="s">
        <v>288</v>
      </c>
      <c r="E40794" t="s">
        <v>851</v>
      </c>
      <c r="F40794" t="s">
        <v>289</v>
      </c>
      <c r="I40794" t="s">
        <v>908</v>
      </c>
      <c r="J40794" t="s">
        <v>779</v>
      </c>
      <c r="K40794" t="s">
        <v>1708</v>
      </c>
      <c r="L40794" t="s">
        <v>11039</v>
      </c>
      <c r="M40794" t="s">
        <v>1776</v>
      </c>
    </row>
    <row r="40795" spans="1:13" x14ac:dyDescent="0.3">
      <c r="A40795" s="4">
        <v>44017</v>
      </c>
      <c r="B40795" s="12">
        <v>19</v>
      </c>
      <c r="C40795" t="s">
        <v>778</v>
      </c>
      <c r="D40795" t="s">
        <v>288</v>
      </c>
      <c r="E40795" t="s">
        <v>851</v>
      </c>
      <c r="F40795" t="s">
        <v>289</v>
      </c>
      <c r="I40795" t="s">
        <v>908</v>
      </c>
      <c r="J40795" t="s">
        <v>779</v>
      </c>
      <c r="K40795" t="s">
        <v>1708</v>
      </c>
      <c r="L40795" t="s">
        <v>11039</v>
      </c>
      <c r="M40795" t="s">
        <v>1776</v>
      </c>
    </row>
    <row r="40796" spans="1:13" x14ac:dyDescent="0.3">
      <c r="A40796" s="4">
        <v>44017</v>
      </c>
      <c r="B40796" s="12">
        <v>28</v>
      </c>
      <c r="C40796" t="s">
        <v>778</v>
      </c>
      <c r="D40796" t="s">
        <v>288</v>
      </c>
      <c r="E40796" t="s">
        <v>851</v>
      </c>
      <c r="F40796" t="s">
        <v>289</v>
      </c>
      <c r="I40796" t="s">
        <v>908</v>
      </c>
      <c r="J40796" t="s">
        <v>779</v>
      </c>
      <c r="K40796" t="s">
        <v>1708</v>
      </c>
      <c r="L40796" t="s">
        <v>11039</v>
      </c>
      <c r="M40796" t="s">
        <v>1776</v>
      </c>
    </row>
    <row r="40797" spans="1:13" x14ac:dyDescent="0.3">
      <c r="A40797" s="4">
        <v>44017</v>
      </c>
      <c r="B40797" s="12">
        <v>13</v>
      </c>
      <c r="C40797" t="s">
        <v>778</v>
      </c>
      <c r="D40797" t="s">
        <v>288</v>
      </c>
      <c r="E40797" t="s">
        <v>851</v>
      </c>
      <c r="F40797" t="s">
        <v>289</v>
      </c>
      <c r="I40797" t="s">
        <v>908</v>
      </c>
      <c r="J40797" t="s">
        <v>779</v>
      </c>
      <c r="K40797" t="s">
        <v>1708</v>
      </c>
      <c r="L40797" t="s">
        <v>11039</v>
      </c>
      <c r="M40797" t="s">
        <v>1776</v>
      </c>
    </row>
    <row r="40798" spans="1:13" x14ac:dyDescent="0.3">
      <c r="A40798" s="4">
        <v>44017</v>
      </c>
      <c r="B40798" s="12">
        <v>55</v>
      </c>
      <c r="C40798" t="s">
        <v>778</v>
      </c>
      <c r="D40798" t="s">
        <v>288</v>
      </c>
      <c r="E40798" t="s">
        <v>851</v>
      </c>
      <c r="F40798" t="s">
        <v>289</v>
      </c>
      <c r="I40798" t="s">
        <v>908</v>
      </c>
      <c r="J40798" t="s">
        <v>779</v>
      </c>
      <c r="K40798" t="s">
        <v>1708</v>
      </c>
      <c r="L40798" t="s">
        <v>11039</v>
      </c>
      <c r="M40798" t="s">
        <v>1776</v>
      </c>
    </row>
    <row r="40799" spans="1:13" x14ac:dyDescent="0.3">
      <c r="A40799" s="4">
        <v>44017</v>
      </c>
      <c r="B40799" s="12">
        <v>65</v>
      </c>
      <c r="C40799" t="s">
        <v>778</v>
      </c>
      <c r="D40799" t="s">
        <v>288</v>
      </c>
      <c r="E40799" t="s">
        <v>851</v>
      </c>
      <c r="F40799" t="s">
        <v>289</v>
      </c>
      <c r="I40799" t="s">
        <v>908</v>
      </c>
      <c r="J40799" t="s">
        <v>779</v>
      </c>
      <c r="K40799" t="s">
        <v>1708</v>
      </c>
      <c r="L40799" t="s">
        <v>11039</v>
      </c>
      <c r="M40799" t="s">
        <v>1776</v>
      </c>
    </row>
    <row r="40800" spans="1:13" x14ac:dyDescent="0.3">
      <c r="A40800" s="4">
        <v>44017</v>
      </c>
      <c r="B40800" s="12">
        <v>37</v>
      </c>
      <c r="C40800" t="s">
        <v>778</v>
      </c>
      <c r="D40800" t="s">
        <v>288</v>
      </c>
      <c r="E40800" t="s">
        <v>851</v>
      </c>
      <c r="F40800" t="s">
        <v>289</v>
      </c>
      <c r="I40800" t="s">
        <v>908</v>
      </c>
      <c r="J40800" t="s">
        <v>779</v>
      </c>
      <c r="K40800" t="s">
        <v>1708</v>
      </c>
      <c r="L40800" t="s">
        <v>11039</v>
      </c>
      <c r="M40800" t="s">
        <v>1776</v>
      </c>
    </row>
    <row r="40801" spans="1:13" x14ac:dyDescent="0.3">
      <c r="A40801" s="4">
        <v>44017</v>
      </c>
      <c r="B40801" s="12">
        <v>27</v>
      </c>
      <c r="C40801" t="s">
        <v>778</v>
      </c>
      <c r="D40801" t="s">
        <v>288</v>
      </c>
      <c r="E40801" t="s">
        <v>851</v>
      </c>
      <c r="F40801" t="s">
        <v>289</v>
      </c>
      <c r="I40801" t="s">
        <v>908</v>
      </c>
      <c r="J40801" t="s">
        <v>779</v>
      </c>
      <c r="K40801" t="s">
        <v>1708</v>
      </c>
      <c r="L40801" t="s">
        <v>11039</v>
      </c>
      <c r="M40801" t="s">
        <v>1776</v>
      </c>
    </row>
    <row r="40802" spans="1:13" x14ac:dyDescent="0.3">
      <c r="A40802" s="4">
        <v>44017</v>
      </c>
      <c r="B40802" s="12">
        <v>35</v>
      </c>
      <c r="C40802" t="s">
        <v>778</v>
      </c>
      <c r="D40802" t="s">
        <v>288</v>
      </c>
      <c r="E40802" t="s">
        <v>851</v>
      </c>
      <c r="F40802" t="s">
        <v>289</v>
      </c>
      <c r="I40802" t="s">
        <v>908</v>
      </c>
      <c r="J40802" t="s">
        <v>779</v>
      </c>
      <c r="K40802" t="s">
        <v>1708</v>
      </c>
      <c r="L40802" t="s">
        <v>11039</v>
      </c>
      <c r="M40802" t="s">
        <v>1776</v>
      </c>
    </row>
    <row r="40803" spans="1:13" x14ac:dyDescent="0.3">
      <c r="A40803" s="4">
        <v>44017</v>
      </c>
      <c r="B40803" s="12">
        <v>22</v>
      </c>
      <c r="C40803" t="s">
        <v>778</v>
      </c>
      <c r="D40803" t="s">
        <v>288</v>
      </c>
      <c r="E40803" t="s">
        <v>851</v>
      </c>
      <c r="F40803" t="s">
        <v>289</v>
      </c>
      <c r="I40803" t="s">
        <v>908</v>
      </c>
      <c r="J40803" t="s">
        <v>779</v>
      </c>
      <c r="K40803" t="s">
        <v>1708</v>
      </c>
      <c r="L40803" t="s">
        <v>11039</v>
      </c>
      <c r="M40803" t="s">
        <v>1776</v>
      </c>
    </row>
    <row r="40804" spans="1:13" x14ac:dyDescent="0.3">
      <c r="A40804" s="4">
        <v>44017</v>
      </c>
      <c r="B40804" s="12">
        <v>30</v>
      </c>
      <c r="C40804" t="s">
        <v>778</v>
      </c>
      <c r="D40804" t="s">
        <v>288</v>
      </c>
      <c r="E40804" t="s">
        <v>851</v>
      </c>
      <c r="F40804" t="s">
        <v>289</v>
      </c>
      <c r="I40804" t="s">
        <v>908</v>
      </c>
      <c r="J40804" t="s">
        <v>779</v>
      </c>
      <c r="K40804" t="s">
        <v>1708</v>
      </c>
      <c r="L40804" t="s">
        <v>11039</v>
      </c>
      <c r="M40804" t="s">
        <v>1776</v>
      </c>
    </row>
    <row r="40805" spans="1:13" x14ac:dyDescent="0.3">
      <c r="A40805" s="4">
        <v>44017</v>
      </c>
      <c r="B40805" s="12">
        <v>47</v>
      </c>
      <c r="C40805" t="s">
        <v>778</v>
      </c>
      <c r="D40805" t="s">
        <v>288</v>
      </c>
      <c r="E40805" t="s">
        <v>851</v>
      </c>
      <c r="F40805" t="s">
        <v>289</v>
      </c>
      <c r="I40805" t="s">
        <v>908</v>
      </c>
      <c r="J40805" t="s">
        <v>779</v>
      </c>
      <c r="K40805" t="s">
        <v>1708</v>
      </c>
      <c r="L40805" t="s">
        <v>11039</v>
      </c>
      <c r="M40805" t="s">
        <v>1776</v>
      </c>
    </row>
    <row r="40806" spans="1:13" x14ac:dyDescent="0.3">
      <c r="A40806" s="4">
        <v>44017</v>
      </c>
      <c r="B40806" s="12">
        <v>59</v>
      </c>
      <c r="C40806" t="s">
        <v>778</v>
      </c>
      <c r="D40806" t="s">
        <v>288</v>
      </c>
      <c r="E40806" t="s">
        <v>851</v>
      </c>
      <c r="F40806" t="s">
        <v>289</v>
      </c>
      <c r="I40806" t="s">
        <v>908</v>
      </c>
      <c r="J40806" t="s">
        <v>779</v>
      </c>
      <c r="K40806" t="s">
        <v>1708</v>
      </c>
      <c r="L40806" t="s">
        <v>11039</v>
      </c>
      <c r="M40806" t="s">
        <v>1776</v>
      </c>
    </row>
    <row r="40807" spans="1:13" x14ac:dyDescent="0.3">
      <c r="A40807" s="4">
        <v>44017</v>
      </c>
      <c r="B40807" s="12">
        <v>23</v>
      </c>
      <c r="C40807" t="s">
        <v>778</v>
      </c>
      <c r="D40807" t="s">
        <v>288</v>
      </c>
      <c r="E40807" t="s">
        <v>851</v>
      </c>
      <c r="F40807" t="s">
        <v>289</v>
      </c>
      <c r="I40807" t="s">
        <v>908</v>
      </c>
      <c r="J40807" t="s">
        <v>779</v>
      </c>
      <c r="K40807" t="s">
        <v>1708</v>
      </c>
      <c r="L40807" t="s">
        <v>11039</v>
      </c>
      <c r="M40807" t="s">
        <v>1776</v>
      </c>
    </row>
    <row r="40808" spans="1:13" x14ac:dyDescent="0.3">
      <c r="A40808" s="4">
        <v>44017</v>
      </c>
      <c r="B40808" s="12">
        <v>61</v>
      </c>
      <c r="C40808" t="s">
        <v>778</v>
      </c>
      <c r="D40808" t="s">
        <v>288</v>
      </c>
      <c r="E40808" t="s">
        <v>851</v>
      </c>
      <c r="F40808" t="s">
        <v>289</v>
      </c>
      <c r="I40808" t="s">
        <v>908</v>
      </c>
      <c r="J40808" t="s">
        <v>779</v>
      </c>
      <c r="K40808" t="s">
        <v>1708</v>
      </c>
      <c r="L40808" t="s">
        <v>11039</v>
      </c>
      <c r="M40808" t="s">
        <v>1776</v>
      </c>
    </row>
    <row r="40809" spans="1:13" x14ac:dyDescent="0.3">
      <c r="A40809" s="4">
        <v>44017</v>
      </c>
      <c r="B40809" s="12">
        <v>13</v>
      </c>
      <c r="C40809" t="s">
        <v>778</v>
      </c>
      <c r="D40809" t="s">
        <v>288</v>
      </c>
      <c r="E40809" t="s">
        <v>851</v>
      </c>
      <c r="F40809" t="s">
        <v>289</v>
      </c>
      <c r="I40809" t="s">
        <v>908</v>
      </c>
      <c r="J40809" t="s">
        <v>779</v>
      </c>
      <c r="K40809" t="s">
        <v>1708</v>
      </c>
      <c r="L40809" t="s">
        <v>11039</v>
      </c>
      <c r="M40809" t="s">
        <v>1776</v>
      </c>
    </row>
    <row r="40810" spans="1:13" x14ac:dyDescent="0.3">
      <c r="A40810" s="4">
        <v>44017</v>
      </c>
      <c r="B40810" s="12">
        <v>26</v>
      </c>
      <c r="C40810" t="s">
        <v>778</v>
      </c>
      <c r="D40810" t="s">
        <v>288</v>
      </c>
      <c r="E40810" t="s">
        <v>851</v>
      </c>
      <c r="F40810" t="s">
        <v>289</v>
      </c>
      <c r="I40810" t="s">
        <v>908</v>
      </c>
      <c r="J40810" t="s">
        <v>779</v>
      </c>
      <c r="K40810" t="s">
        <v>1708</v>
      </c>
      <c r="L40810" t="s">
        <v>11039</v>
      </c>
      <c r="M40810" t="s">
        <v>1776</v>
      </c>
    </row>
    <row r="40811" spans="1:13" x14ac:dyDescent="0.3">
      <c r="A40811" s="4">
        <v>44017</v>
      </c>
      <c r="B40811" s="12">
        <v>32</v>
      </c>
      <c r="C40811" t="s">
        <v>778</v>
      </c>
      <c r="D40811" t="s">
        <v>288</v>
      </c>
      <c r="E40811" t="s">
        <v>851</v>
      </c>
      <c r="F40811" t="s">
        <v>289</v>
      </c>
      <c r="I40811" t="s">
        <v>908</v>
      </c>
      <c r="J40811" t="s">
        <v>779</v>
      </c>
      <c r="K40811" t="s">
        <v>1708</v>
      </c>
      <c r="L40811" t="s">
        <v>11039</v>
      </c>
      <c r="M40811" t="s">
        <v>1776</v>
      </c>
    </row>
    <row r="40812" spans="1:13" x14ac:dyDescent="0.3">
      <c r="A40812" s="4">
        <v>44017</v>
      </c>
      <c r="B40812" s="12">
        <v>73</v>
      </c>
      <c r="C40812" t="s">
        <v>778</v>
      </c>
      <c r="D40812" t="s">
        <v>288</v>
      </c>
      <c r="E40812" t="s">
        <v>851</v>
      </c>
      <c r="F40812" t="s">
        <v>289</v>
      </c>
      <c r="I40812" t="s">
        <v>908</v>
      </c>
      <c r="J40812" t="s">
        <v>779</v>
      </c>
      <c r="K40812" t="s">
        <v>1708</v>
      </c>
      <c r="L40812" t="s">
        <v>11039</v>
      </c>
      <c r="M40812" t="s">
        <v>1776</v>
      </c>
    </row>
    <row r="40813" spans="1:13" x14ac:dyDescent="0.3">
      <c r="A40813" s="4">
        <v>44017</v>
      </c>
      <c r="B40813" s="12">
        <v>44</v>
      </c>
      <c r="C40813" t="s">
        <v>778</v>
      </c>
      <c r="D40813" t="s">
        <v>288</v>
      </c>
      <c r="E40813" t="s">
        <v>851</v>
      </c>
      <c r="F40813" t="s">
        <v>289</v>
      </c>
      <c r="I40813" t="s">
        <v>908</v>
      </c>
      <c r="J40813" t="s">
        <v>779</v>
      </c>
      <c r="K40813" t="s">
        <v>1708</v>
      </c>
      <c r="L40813" t="s">
        <v>11039</v>
      </c>
      <c r="M40813" t="s">
        <v>1776</v>
      </c>
    </row>
    <row r="40814" spans="1:13" x14ac:dyDescent="0.3">
      <c r="A40814" s="4">
        <v>44017</v>
      </c>
      <c r="B40814" s="12">
        <v>21</v>
      </c>
      <c r="C40814" t="s">
        <v>778</v>
      </c>
      <c r="D40814" t="s">
        <v>288</v>
      </c>
      <c r="E40814" t="s">
        <v>851</v>
      </c>
      <c r="F40814" t="s">
        <v>289</v>
      </c>
      <c r="I40814" t="s">
        <v>908</v>
      </c>
      <c r="J40814" t="s">
        <v>779</v>
      </c>
      <c r="K40814" t="s">
        <v>1708</v>
      </c>
      <c r="L40814" t="s">
        <v>11039</v>
      </c>
      <c r="M40814" t="s">
        <v>1776</v>
      </c>
    </row>
    <row r="40815" spans="1:13" x14ac:dyDescent="0.3">
      <c r="A40815" s="4">
        <v>44017</v>
      </c>
      <c r="B40815" s="12">
        <v>23</v>
      </c>
      <c r="C40815" t="s">
        <v>778</v>
      </c>
      <c r="D40815" t="s">
        <v>288</v>
      </c>
      <c r="E40815" t="s">
        <v>851</v>
      </c>
      <c r="F40815" t="s">
        <v>289</v>
      </c>
      <c r="I40815" t="s">
        <v>908</v>
      </c>
      <c r="J40815" t="s">
        <v>779</v>
      </c>
      <c r="K40815" t="s">
        <v>1708</v>
      </c>
      <c r="L40815" t="s">
        <v>11039</v>
      </c>
      <c r="M40815" t="s">
        <v>1776</v>
      </c>
    </row>
    <row r="40816" spans="1:13" x14ac:dyDescent="0.3">
      <c r="A40816" s="4">
        <v>44017</v>
      </c>
      <c r="B40816" s="12">
        <v>70</v>
      </c>
      <c r="C40816" t="s">
        <v>778</v>
      </c>
      <c r="D40816" t="s">
        <v>288</v>
      </c>
      <c r="E40816" t="s">
        <v>851</v>
      </c>
      <c r="F40816" t="s">
        <v>289</v>
      </c>
      <c r="I40816" t="s">
        <v>908</v>
      </c>
      <c r="J40816" t="s">
        <v>779</v>
      </c>
      <c r="K40816" t="s">
        <v>1708</v>
      </c>
      <c r="L40816" t="s">
        <v>11039</v>
      </c>
      <c r="M40816" t="s">
        <v>1776</v>
      </c>
    </row>
    <row r="40817" spans="1:13" x14ac:dyDescent="0.3">
      <c r="A40817" s="4">
        <v>44017</v>
      </c>
      <c r="B40817" s="12">
        <v>27</v>
      </c>
      <c r="C40817" t="s">
        <v>778</v>
      </c>
      <c r="D40817" t="s">
        <v>288</v>
      </c>
      <c r="E40817" t="s">
        <v>851</v>
      </c>
      <c r="F40817" t="s">
        <v>289</v>
      </c>
      <c r="I40817" t="s">
        <v>908</v>
      </c>
      <c r="J40817" t="s">
        <v>779</v>
      </c>
      <c r="K40817" t="s">
        <v>1708</v>
      </c>
      <c r="L40817" t="s">
        <v>11039</v>
      </c>
      <c r="M40817" t="s">
        <v>1776</v>
      </c>
    </row>
    <row r="40818" spans="1:13" x14ac:dyDescent="0.3">
      <c r="A40818" s="4">
        <v>44017</v>
      </c>
      <c r="B40818" s="12">
        <v>31</v>
      </c>
      <c r="C40818" t="s">
        <v>778</v>
      </c>
      <c r="D40818" t="s">
        <v>288</v>
      </c>
      <c r="E40818" t="s">
        <v>851</v>
      </c>
      <c r="F40818" t="s">
        <v>289</v>
      </c>
      <c r="I40818" t="s">
        <v>908</v>
      </c>
      <c r="J40818" t="s">
        <v>779</v>
      </c>
      <c r="K40818" t="s">
        <v>1708</v>
      </c>
      <c r="L40818" t="s">
        <v>11039</v>
      </c>
      <c r="M40818" t="s">
        <v>1776</v>
      </c>
    </row>
    <row r="40819" spans="1:13" x14ac:dyDescent="0.3">
      <c r="A40819" s="4">
        <v>44017</v>
      </c>
      <c r="B40819" s="12">
        <v>30</v>
      </c>
      <c r="C40819" t="s">
        <v>778</v>
      </c>
      <c r="D40819" t="s">
        <v>288</v>
      </c>
      <c r="E40819" t="s">
        <v>851</v>
      </c>
      <c r="F40819" t="s">
        <v>289</v>
      </c>
      <c r="I40819" t="s">
        <v>908</v>
      </c>
      <c r="J40819" t="s">
        <v>779</v>
      </c>
      <c r="K40819" t="s">
        <v>1708</v>
      </c>
      <c r="L40819" t="s">
        <v>11039</v>
      </c>
      <c r="M40819" t="s">
        <v>1776</v>
      </c>
    </row>
    <row r="40820" spans="1:13" x14ac:dyDescent="0.3">
      <c r="A40820" s="4">
        <v>44017</v>
      </c>
      <c r="B40820" s="12">
        <v>26</v>
      </c>
      <c r="C40820" t="s">
        <v>778</v>
      </c>
      <c r="D40820" t="s">
        <v>288</v>
      </c>
      <c r="E40820" t="s">
        <v>851</v>
      </c>
      <c r="F40820" t="s">
        <v>289</v>
      </c>
      <c r="I40820" t="s">
        <v>908</v>
      </c>
      <c r="J40820" t="s">
        <v>779</v>
      </c>
      <c r="K40820" t="s">
        <v>1708</v>
      </c>
      <c r="L40820" t="s">
        <v>11039</v>
      </c>
      <c r="M40820" t="s">
        <v>1776</v>
      </c>
    </row>
    <row r="40821" spans="1:13" x14ac:dyDescent="0.3">
      <c r="A40821" s="4">
        <v>44017</v>
      </c>
      <c r="B40821" s="12">
        <v>59</v>
      </c>
      <c r="C40821" t="s">
        <v>778</v>
      </c>
      <c r="D40821" t="s">
        <v>288</v>
      </c>
      <c r="E40821" t="s">
        <v>851</v>
      </c>
      <c r="F40821" t="s">
        <v>289</v>
      </c>
      <c r="I40821" t="s">
        <v>908</v>
      </c>
      <c r="J40821" t="s">
        <v>779</v>
      </c>
      <c r="K40821" t="s">
        <v>1708</v>
      </c>
      <c r="L40821" t="s">
        <v>11039</v>
      </c>
      <c r="M40821" t="s">
        <v>1776</v>
      </c>
    </row>
    <row r="40822" spans="1:13" x14ac:dyDescent="0.3">
      <c r="A40822" s="4">
        <v>44017</v>
      </c>
      <c r="B40822" s="12">
        <v>25</v>
      </c>
      <c r="C40822" t="s">
        <v>778</v>
      </c>
      <c r="D40822" t="s">
        <v>288</v>
      </c>
      <c r="E40822" t="s">
        <v>851</v>
      </c>
      <c r="F40822" t="s">
        <v>289</v>
      </c>
      <c r="I40822" t="s">
        <v>908</v>
      </c>
      <c r="J40822" t="s">
        <v>779</v>
      </c>
      <c r="K40822" t="s">
        <v>1708</v>
      </c>
      <c r="L40822" t="s">
        <v>11039</v>
      </c>
      <c r="M40822" t="s">
        <v>1776</v>
      </c>
    </row>
    <row r="40823" spans="1:13" x14ac:dyDescent="0.3">
      <c r="A40823" s="4">
        <v>44017</v>
      </c>
      <c r="B40823" s="12">
        <v>33</v>
      </c>
      <c r="C40823" t="s">
        <v>778</v>
      </c>
      <c r="D40823" t="s">
        <v>288</v>
      </c>
      <c r="E40823" t="s">
        <v>851</v>
      </c>
      <c r="F40823" t="s">
        <v>289</v>
      </c>
      <c r="I40823" t="s">
        <v>908</v>
      </c>
      <c r="J40823" t="s">
        <v>779</v>
      </c>
      <c r="K40823" t="s">
        <v>1708</v>
      </c>
      <c r="L40823" t="s">
        <v>11039</v>
      </c>
      <c r="M40823" t="s">
        <v>1776</v>
      </c>
    </row>
    <row r="40824" spans="1:13" x14ac:dyDescent="0.3">
      <c r="A40824" s="4">
        <v>44017</v>
      </c>
      <c r="B40824" s="12">
        <v>23</v>
      </c>
      <c r="C40824" t="s">
        <v>778</v>
      </c>
      <c r="D40824" t="s">
        <v>288</v>
      </c>
      <c r="E40824" t="s">
        <v>851</v>
      </c>
      <c r="F40824" t="s">
        <v>289</v>
      </c>
      <c r="I40824" t="s">
        <v>908</v>
      </c>
      <c r="J40824" t="s">
        <v>779</v>
      </c>
      <c r="K40824" t="s">
        <v>1708</v>
      </c>
      <c r="L40824" t="s">
        <v>11039</v>
      </c>
      <c r="M40824" t="s">
        <v>1776</v>
      </c>
    </row>
    <row r="40825" spans="1:13" x14ac:dyDescent="0.3">
      <c r="A40825" s="4">
        <v>44017</v>
      </c>
      <c r="B40825" s="12">
        <v>31</v>
      </c>
      <c r="C40825" t="s">
        <v>778</v>
      </c>
      <c r="D40825" t="s">
        <v>288</v>
      </c>
      <c r="E40825" t="s">
        <v>851</v>
      </c>
      <c r="F40825" t="s">
        <v>289</v>
      </c>
      <c r="I40825" t="s">
        <v>908</v>
      </c>
      <c r="J40825" t="s">
        <v>779</v>
      </c>
      <c r="K40825" t="s">
        <v>1708</v>
      </c>
      <c r="L40825" t="s">
        <v>11039</v>
      </c>
      <c r="M40825" t="s">
        <v>1776</v>
      </c>
    </row>
    <row r="40826" spans="1:13" x14ac:dyDescent="0.3">
      <c r="A40826" s="4">
        <v>44017</v>
      </c>
      <c r="B40826" s="12">
        <v>56</v>
      </c>
      <c r="C40826" t="s">
        <v>778</v>
      </c>
      <c r="D40826" t="s">
        <v>288</v>
      </c>
      <c r="E40826" t="s">
        <v>851</v>
      </c>
      <c r="F40826" t="s">
        <v>289</v>
      </c>
      <c r="I40826" t="s">
        <v>908</v>
      </c>
      <c r="J40826" t="s">
        <v>779</v>
      </c>
      <c r="K40826" t="s">
        <v>1708</v>
      </c>
      <c r="L40826" t="s">
        <v>11039</v>
      </c>
      <c r="M40826" t="s">
        <v>1776</v>
      </c>
    </row>
    <row r="40827" spans="1:13" x14ac:dyDescent="0.3">
      <c r="A40827" s="4">
        <v>44017</v>
      </c>
      <c r="B40827" s="12">
        <v>28</v>
      </c>
      <c r="C40827" t="s">
        <v>778</v>
      </c>
      <c r="D40827" t="s">
        <v>288</v>
      </c>
      <c r="E40827" t="s">
        <v>851</v>
      </c>
      <c r="F40827" t="s">
        <v>289</v>
      </c>
      <c r="I40827" t="s">
        <v>908</v>
      </c>
      <c r="J40827" t="s">
        <v>779</v>
      </c>
      <c r="K40827" t="s">
        <v>1708</v>
      </c>
      <c r="L40827" t="s">
        <v>11039</v>
      </c>
      <c r="M40827" t="s">
        <v>1776</v>
      </c>
    </row>
    <row r="40828" spans="1:13" x14ac:dyDescent="0.3">
      <c r="A40828" s="4">
        <v>44017</v>
      </c>
      <c r="B40828" s="12">
        <v>45</v>
      </c>
      <c r="C40828" t="s">
        <v>778</v>
      </c>
      <c r="D40828" t="s">
        <v>288</v>
      </c>
      <c r="E40828" t="s">
        <v>851</v>
      </c>
      <c r="F40828" t="s">
        <v>289</v>
      </c>
      <c r="I40828" t="s">
        <v>908</v>
      </c>
      <c r="J40828" t="s">
        <v>779</v>
      </c>
      <c r="K40828" t="s">
        <v>1708</v>
      </c>
      <c r="L40828" t="s">
        <v>11039</v>
      </c>
      <c r="M40828" t="s">
        <v>1776</v>
      </c>
    </row>
    <row r="40829" spans="1:13" x14ac:dyDescent="0.3">
      <c r="A40829" s="4">
        <v>44017</v>
      </c>
      <c r="B40829" s="12">
        <v>21</v>
      </c>
      <c r="C40829" t="s">
        <v>778</v>
      </c>
      <c r="D40829" t="s">
        <v>288</v>
      </c>
      <c r="E40829" t="s">
        <v>851</v>
      </c>
      <c r="F40829" t="s">
        <v>289</v>
      </c>
      <c r="I40829" t="s">
        <v>908</v>
      </c>
      <c r="J40829" t="s">
        <v>779</v>
      </c>
      <c r="K40829" t="s">
        <v>1708</v>
      </c>
      <c r="L40829" t="s">
        <v>11039</v>
      </c>
      <c r="M40829" t="s">
        <v>1776</v>
      </c>
    </row>
    <row r="40830" spans="1:13" x14ac:dyDescent="0.3">
      <c r="A40830" s="4">
        <v>44017</v>
      </c>
      <c r="B40830" s="12">
        <v>43</v>
      </c>
      <c r="C40830" t="s">
        <v>778</v>
      </c>
      <c r="D40830" t="s">
        <v>288</v>
      </c>
      <c r="E40830" t="s">
        <v>851</v>
      </c>
      <c r="F40830" t="s">
        <v>289</v>
      </c>
      <c r="I40830" t="s">
        <v>908</v>
      </c>
      <c r="J40830" t="s">
        <v>779</v>
      </c>
      <c r="K40830" t="s">
        <v>1708</v>
      </c>
      <c r="L40830" t="s">
        <v>11039</v>
      </c>
      <c r="M40830" t="s">
        <v>1776</v>
      </c>
    </row>
    <row r="40831" spans="1:13" x14ac:dyDescent="0.3">
      <c r="A40831" s="4">
        <v>44017</v>
      </c>
      <c r="B40831" s="12">
        <v>23</v>
      </c>
      <c r="C40831" t="s">
        <v>778</v>
      </c>
      <c r="D40831" t="s">
        <v>288</v>
      </c>
      <c r="E40831" t="s">
        <v>851</v>
      </c>
      <c r="F40831" t="s">
        <v>289</v>
      </c>
      <c r="I40831" t="s">
        <v>908</v>
      </c>
      <c r="J40831" t="s">
        <v>779</v>
      </c>
      <c r="K40831" t="s">
        <v>1708</v>
      </c>
      <c r="L40831" t="s">
        <v>11039</v>
      </c>
      <c r="M40831" t="s">
        <v>1776</v>
      </c>
    </row>
    <row r="40832" spans="1:13" x14ac:dyDescent="0.3">
      <c r="A40832" s="4">
        <v>44017</v>
      </c>
      <c r="B40832" s="12">
        <v>34</v>
      </c>
      <c r="C40832" t="s">
        <v>778</v>
      </c>
      <c r="D40832" t="s">
        <v>288</v>
      </c>
      <c r="E40832" t="s">
        <v>851</v>
      </c>
      <c r="F40832" t="s">
        <v>289</v>
      </c>
      <c r="I40832" t="s">
        <v>908</v>
      </c>
      <c r="J40832" t="s">
        <v>779</v>
      </c>
      <c r="K40832" t="s">
        <v>1708</v>
      </c>
      <c r="L40832" t="s">
        <v>11039</v>
      </c>
      <c r="M40832" t="s">
        <v>1776</v>
      </c>
    </row>
    <row r="40833" spans="1:13" x14ac:dyDescent="0.3">
      <c r="A40833" s="4">
        <v>44017</v>
      </c>
      <c r="B40833" s="12">
        <v>6</v>
      </c>
      <c r="C40833" t="s">
        <v>778</v>
      </c>
      <c r="D40833" t="s">
        <v>288</v>
      </c>
      <c r="E40833" t="s">
        <v>851</v>
      </c>
      <c r="F40833" t="s">
        <v>289</v>
      </c>
      <c r="I40833" t="s">
        <v>908</v>
      </c>
      <c r="J40833" t="s">
        <v>779</v>
      </c>
      <c r="K40833" t="s">
        <v>1708</v>
      </c>
      <c r="L40833" t="s">
        <v>11039</v>
      </c>
      <c r="M40833" t="s">
        <v>1776</v>
      </c>
    </row>
    <row r="40834" spans="1:13" x14ac:dyDescent="0.3">
      <c r="A40834" s="4">
        <v>44017</v>
      </c>
      <c r="B40834" s="12">
        <v>53</v>
      </c>
      <c r="C40834" t="s">
        <v>778</v>
      </c>
      <c r="D40834" t="s">
        <v>288</v>
      </c>
      <c r="E40834" t="s">
        <v>851</v>
      </c>
      <c r="F40834" t="s">
        <v>289</v>
      </c>
      <c r="I40834" t="s">
        <v>908</v>
      </c>
      <c r="J40834" t="s">
        <v>779</v>
      </c>
      <c r="K40834" t="s">
        <v>1708</v>
      </c>
      <c r="L40834" t="s">
        <v>11039</v>
      </c>
      <c r="M40834" t="s">
        <v>1776</v>
      </c>
    </row>
    <row r="40835" spans="1:13" x14ac:dyDescent="0.3">
      <c r="A40835" s="4">
        <v>44017</v>
      </c>
      <c r="B40835" s="12">
        <v>57</v>
      </c>
      <c r="C40835" t="s">
        <v>778</v>
      </c>
      <c r="D40835" t="s">
        <v>288</v>
      </c>
      <c r="E40835" t="s">
        <v>851</v>
      </c>
      <c r="F40835" t="s">
        <v>289</v>
      </c>
      <c r="I40835" t="s">
        <v>908</v>
      </c>
      <c r="J40835" t="s">
        <v>779</v>
      </c>
      <c r="K40835" t="s">
        <v>1708</v>
      </c>
      <c r="L40835" t="s">
        <v>11039</v>
      </c>
      <c r="M40835" t="s">
        <v>1776</v>
      </c>
    </row>
    <row r="40836" spans="1:13" x14ac:dyDescent="0.3">
      <c r="A40836" s="4">
        <v>44017</v>
      </c>
      <c r="B40836" s="12">
        <v>32</v>
      </c>
      <c r="C40836" t="s">
        <v>778</v>
      </c>
      <c r="D40836" t="s">
        <v>288</v>
      </c>
      <c r="E40836" t="s">
        <v>851</v>
      </c>
      <c r="F40836" t="s">
        <v>289</v>
      </c>
      <c r="I40836" t="s">
        <v>908</v>
      </c>
      <c r="J40836" t="s">
        <v>779</v>
      </c>
      <c r="K40836" t="s">
        <v>1708</v>
      </c>
      <c r="L40836" t="s">
        <v>11039</v>
      </c>
      <c r="M40836" t="s">
        <v>1776</v>
      </c>
    </row>
    <row r="40837" spans="1:13" x14ac:dyDescent="0.3">
      <c r="A40837" s="4">
        <v>44017</v>
      </c>
      <c r="B40837" s="12">
        <v>30</v>
      </c>
      <c r="C40837" t="s">
        <v>778</v>
      </c>
      <c r="D40837" t="s">
        <v>288</v>
      </c>
      <c r="E40837" t="s">
        <v>851</v>
      </c>
      <c r="F40837" t="s">
        <v>289</v>
      </c>
      <c r="I40837" t="s">
        <v>908</v>
      </c>
      <c r="J40837" t="s">
        <v>779</v>
      </c>
      <c r="K40837" t="s">
        <v>1708</v>
      </c>
      <c r="L40837" t="s">
        <v>11039</v>
      </c>
      <c r="M40837" t="s">
        <v>1776</v>
      </c>
    </row>
    <row r="40838" spans="1:13" x14ac:dyDescent="0.3">
      <c r="A40838" s="4">
        <v>44017</v>
      </c>
      <c r="B40838" s="12">
        <v>10</v>
      </c>
      <c r="C40838" t="s">
        <v>778</v>
      </c>
      <c r="D40838" t="s">
        <v>288</v>
      </c>
      <c r="E40838" t="s">
        <v>851</v>
      </c>
      <c r="F40838" t="s">
        <v>289</v>
      </c>
      <c r="I40838" t="s">
        <v>908</v>
      </c>
      <c r="J40838" t="s">
        <v>779</v>
      </c>
      <c r="K40838" t="s">
        <v>1708</v>
      </c>
      <c r="L40838" t="s">
        <v>11039</v>
      </c>
      <c r="M40838" t="s">
        <v>1776</v>
      </c>
    </row>
    <row r="40839" spans="1:13" x14ac:dyDescent="0.3">
      <c r="A40839" s="4">
        <v>44017</v>
      </c>
      <c r="B40839" s="12">
        <v>23</v>
      </c>
      <c r="C40839" t="s">
        <v>778</v>
      </c>
      <c r="D40839" t="s">
        <v>288</v>
      </c>
      <c r="E40839" t="s">
        <v>851</v>
      </c>
      <c r="F40839" t="s">
        <v>289</v>
      </c>
      <c r="I40839" t="s">
        <v>908</v>
      </c>
      <c r="J40839" t="s">
        <v>779</v>
      </c>
      <c r="K40839" t="s">
        <v>1708</v>
      </c>
      <c r="L40839" t="s">
        <v>11039</v>
      </c>
      <c r="M40839" t="s">
        <v>1776</v>
      </c>
    </row>
    <row r="40840" spans="1:13" x14ac:dyDescent="0.3">
      <c r="A40840" s="4">
        <v>44017</v>
      </c>
      <c r="B40840" s="12">
        <v>36</v>
      </c>
      <c r="C40840" t="s">
        <v>778</v>
      </c>
      <c r="D40840" t="s">
        <v>288</v>
      </c>
      <c r="E40840" t="s">
        <v>851</v>
      </c>
      <c r="F40840" t="s">
        <v>289</v>
      </c>
      <c r="I40840" t="s">
        <v>908</v>
      </c>
      <c r="J40840" t="s">
        <v>779</v>
      </c>
      <c r="K40840" t="s">
        <v>1708</v>
      </c>
      <c r="L40840" t="s">
        <v>11039</v>
      </c>
      <c r="M40840" t="s">
        <v>1776</v>
      </c>
    </row>
    <row r="40841" spans="1:13" x14ac:dyDescent="0.3">
      <c r="A40841" s="4">
        <v>44017</v>
      </c>
      <c r="B40841" s="12">
        <v>54</v>
      </c>
      <c r="C40841" t="s">
        <v>778</v>
      </c>
      <c r="D40841" t="s">
        <v>288</v>
      </c>
      <c r="E40841" t="s">
        <v>851</v>
      </c>
      <c r="F40841" t="s">
        <v>289</v>
      </c>
      <c r="I40841" t="s">
        <v>908</v>
      </c>
      <c r="J40841" t="s">
        <v>779</v>
      </c>
      <c r="K40841" t="s">
        <v>1708</v>
      </c>
      <c r="L40841" t="s">
        <v>11039</v>
      </c>
      <c r="M40841" t="s">
        <v>1776</v>
      </c>
    </row>
    <row r="40842" spans="1:13" x14ac:dyDescent="0.3">
      <c r="A40842" s="4">
        <v>44017</v>
      </c>
      <c r="B40842" s="12">
        <v>28</v>
      </c>
      <c r="C40842" t="s">
        <v>778</v>
      </c>
      <c r="D40842" t="s">
        <v>288</v>
      </c>
      <c r="E40842" t="s">
        <v>851</v>
      </c>
      <c r="F40842" t="s">
        <v>289</v>
      </c>
      <c r="I40842" t="s">
        <v>908</v>
      </c>
      <c r="J40842" t="s">
        <v>779</v>
      </c>
      <c r="K40842" t="s">
        <v>1708</v>
      </c>
      <c r="L40842" t="s">
        <v>11039</v>
      </c>
      <c r="M40842" t="s">
        <v>1776</v>
      </c>
    </row>
    <row r="40843" spans="1:13" x14ac:dyDescent="0.3">
      <c r="A40843" s="4">
        <v>44017</v>
      </c>
      <c r="B40843" s="12">
        <v>30</v>
      </c>
      <c r="C40843" t="s">
        <v>778</v>
      </c>
      <c r="D40843" t="s">
        <v>288</v>
      </c>
      <c r="E40843" t="s">
        <v>851</v>
      </c>
      <c r="F40843" t="s">
        <v>289</v>
      </c>
      <c r="I40843" t="s">
        <v>908</v>
      </c>
      <c r="J40843" t="s">
        <v>779</v>
      </c>
      <c r="K40843" t="s">
        <v>1708</v>
      </c>
      <c r="L40843" t="s">
        <v>11039</v>
      </c>
      <c r="M40843" t="s">
        <v>1776</v>
      </c>
    </row>
    <row r="40844" spans="1:13" x14ac:dyDescent="0.3">
      <c r="A40844" s="4">
        <v>44017</v>
      </c>
      <c r="B40844" s="12">
        <v>22</v>
      </c>
      <c r="C40844" t="s">
        <v>778</v>
      </c>
      <c r="D40844" t="s">
        <v>288</v>
      </c>
      <c r="E40844" t="s">
        <v>851</v>
      </c>
      <c r="F40844" t="s">
        <v>289</v>
      </c>
      <c r="I40844" t="s">
        <v>908</v>
      </c>
      <c r="J40844" t="s">
        <v>779</v>
      </c>
      <c r="K40844" t="s">
        <v>1708</v>
      </c>
      <c r="L40844" t="s">
        <v>11039</v>
      </c>
      <c r="M40844" t="s">
        <v>1776</v>
      </c>
    </row>
    <row r="40845" spans="1:13" x14ac:dyDescent="0.3">
      <c r="A40845" s="4">
        <v>44017</v>
      </c>
      <c r="B40845" s="12">
        <v>82</v>
      </c>
      <c r="C40845" t="s">
        <v>778</v>
      </c>
      <c r="D40845" t="s">
        <v>288</v>
      </c>
      <c r="E40845" t="s">
        <v>851</v>
      </c>
      <c r="F40845" t="s">
        <v>289</v>
      </c>
      <c r="I40845" t="s">
        <v>908</v>
      </c>
      <c r="J40845" t="s">
        <v>779</v>
      </c>
      <c r="K40845" t="s">
        <v>1708</v>
      </c>
      <c r="L40845" t="s">
        <v>11039</v>
      </c>
      <c r="M40845" t="s">
        <v>1776</v>
      </c>
    </row>
    <row r="40846" spans="1:13" x14ac:dyDescent="0.3">
      <c r="A40846" s="4">
        <v>44017</v>
      </c>
      <c r="B40846" s="12">
        <v>43</v>
      </c>
      <c r="C40846" t="s">
        <v>778</v>
      </c>
      <c r="D40846" t="s">
        <v>288</v>
      </c>
      <c r="E40846" t="s">
        <v>851</v>
      </c>
      <c r="F40846" t="s">
        <v>289</v>
      </c>
      <c r="I40846" t="s">
        <v>908</v>
      </c>
      <c r="J40846" t="s">
        <v>779</v>
      </c>
      <c r="K40846" t="s">
        <v>1708</v>
      </c>
      <c r="L40846" t="s">
        <v>11039</v>
      </c>
      <c r="M40846" t="s">
        <v>1776</v>
      </c>
    </row>
    <row r="40847" spans="1:13" x14ac:dyDescent="0.3">
      <c r="A40847" s="4">
        <v>44017</v>
      </c>
      <c r="B40847" s="12">
        <v>30</v>
      </c>
      <c r="C40847" t="s">
        <v>778</v>
      </c>
      <c r="D40847" t="s">
        <v>288</v>
      </c>
      <c r="E40847" t="s">
        <v>851</v>
      </c>
      <c r="F40847" t="s">
        <v>289</v>
      </c>
      <c r="I40847" t="s">
        <v>908</v>
      </c>
      <c r="J40847" t="s">
        <v>779</v>
      </c>
      <c r="K40847" t="s">
        <v>1708</v>
      </c>
      <c r="L40847" t="s">
        <v>11039</v>
      </c>
      <c r="M40847" t="s">
        <v>1776</v>
      </c>
    </row>
    <row r="40848" spans="1:13" x14ac:dyDescent="0.3">
      <c r="A40848" s="4">
        <v>44017</v>
      </c>
      <c r="B40848" s="12">
        <v>24</v>
      </c>
      <c r="C40848" t="s">
        <v>778</v>
      </c>
      <c r="D40848" t="s">
        <v>288</v>
      </c>
      <c r="E40848" t="s">
        <v>851</v>
      </c>
      <c r="F40848" t="s">
        <v>289</v>
      </c>
      <c r="I40848" t="s">
        <v>908</v>
      </c>
      <c r="J40848" t="s">
        <v>779</v>
      </c>
      <c r="K40848" t="s">
        <v>1708</v>
      </c>
      <c r="L40848" t="s">
        <v>11039</v>
      </c>
      <c r="M40848" t="s">
        <v>1776</v>
      </c>
    </row>
    <row r="40849" spans="1:13" x14ac:dyDescent="0.3">
      <c r="A40849" s="4">
        <v>44017</v>
      </c>
      <c r="B40849" s="12">
        <v>34</v>
      </c>
      <c r="C40849" t="s">
        <v>778</v>
      </c>
      <c r="D40849" t="s">
        <v>288</v>
      </c>
      <c r="E40849" t="s">
        <v>851</v>
      </c>
      <c r="F40849" t="s">
        <v>289</v>
      </c>
      <c r="I40849" t="s">
        <v>908</v>
      </c>
      <c r="J40849" t="s">
        <v>779</v>
      </c>
      <c r="K40849" t="s">
        <v>1708</v>
      </c>
      <c r="L40849" t="s">
        <v>11039</v>
      </c>
      <c r="M40849" t="s">
        <v>1776</v>
      </c>
    </row>
    <row r="40850" spans="1:13" x14ac:dyDescent="0.3">
      <c r="A40850" s="4">
        <v>44017</v>
      </c>
      <c r="B40850" s="12">
        <v>31</v>
      </c>
      <c r="C40850" t="s">
        <v>778</v>
      </c>
      <c r="D40850" t="s">
        <v>288</v>
      </c>
      <c r="E40850" t="s">
        <v>851</v>
      </c>
      <c r="F40850" t="s">
        <v>289</v>
      </c>
      <c r="I40850" t="s">
        <v>908</v>
      </c>
      <c r="J40850" t="s">
        <v>779</v>
      </c>
      <c r="K40850" t="s">
        <v>1708</v>
      </c>
      <c r="L40850" t="s">
        <v>11039</v>
      </c>
      <c r="M40850" t="s">
        <v>1776</v>
      </c>
    </row>
    <row r="40851" spans="1:13" x14ac:dyDescent="0.3">
      <c r="A40851" s="4">
        <v>44017</v>
      </c>
      <c r="B40851" s="12">
        <v>52</v>
      </c>
      <c r="C40851" t="s">
        <v>778</v>
      </c>
      <c r="D40851" t="s">
        <v>288</v>
      </c>
      <c r="E40851" t="s">
        <v>851</v>
      </c>
      <c r="F40851" t="s">
        <v>289</v>
      </c>
      <c r="I40851" t="s">
        <v>908</v>
      </c>
      <c r="J40851" t="s">
        <v>779</v>
      </c>
      <c r="K40851" t="s">
        <v>1708</v>
      </c>
      <c r="L40851" t="s">
        <v>11039</v>
      </c>
      <c r="M40851" t="s">
        <v>1776</v>
      </c>
    </row>
    <row r="40852" spans="1:13" x14ac:dyDescent="0.3">
      <c r="A40852" s="4">
        <v>44017</v>
      </c>
      <c r="B40852" s="12">
        <v>56</v>
      </c>
      <c r="C40852" t="s">
        <v>778</v>
      </c>
      <c r="D40852" t="s">
        <v>288</v>
      </c>
      <c r="E40852" t="s">
        <v>851</v>
      </c>
      <c r="F40852" t="s">
        <v>289</v>
      </c>
      <c r="I40852" t="s">
        <v>908</v>
      </c>
      <c r="J40852" t="s">
        <v>779</v>
      </c>
      <c r="K40852" t="s">
        <v>1708</v>
      </c>
      <c r="L40852" t="s">
        <v>11039</v>
      </c>
      <c r="M40852" t="s">
        <v>1776</v>
      </c>
    </row>
    <row r="40853" spans="1:13" x14ac:dyDescent="0.3">
      <c r="A40853" s="4">
        <v>44017</v>
      </c>
      <c r="B40853" s="12">
        <v>29</v>
      </c>
      <c r="C40853" t="s">
        <v>778</v>
      </c>
      <c r="D40853" t="s">
        <v>288</v>
      </c>
      <c r="E40853" t="s">
        <v>851</v>
      </c>
      <c r="F40853" t="s">
        <v>289</v>
      </c>
      <c r="I40853" t="s">
        <v>908</v>
      </c>
      <c r="J40853" t="s">
        <v>779</v>
      </c>
      <c r="K40853" t="s">
        <v>1708</v>
      </c>
      <c r="L40853" t="s">
        <v>11039</v>
      </c>
      <c r="M40853" t="s">
        <v>1776</v>
      </c>
    </row>
    <row r="40854" spans="1:13" x14ac:dyDescent="0.3">
      <c r="A40854" s="4">
        <v>44017</v>
      </c>
      <c r="B40854" s="12">
        <v>24</v>
      </c>
      <c r="C40854" t="s">
        <v>778</v>
      </c>
      <c r="D40854" t="s">
        <v>288</v>
      </c>
      <c r="E40854" t="s">
        <v>851</v>
      </c>
      <c r="F40854" t="s">
        <v>289</v>
      </c>
      <c r="I40854" t="s">
        <v>908</v>
      </c>
      <c r="J40854" t="s">
        <v>779</v>
      </c>
      <c r="K40854" t="s">
        <v>1708</v>
      </c>
      <c r="L40854" t="s">
        <v>11039</v>
      </c>
      <c r="M40854" t="s">
        <v>1776</v>
      </c>
    </row>
    <row r="40855" spans="1:13" x14ac:dyDescent="0.3">
      <c r="A40855" s="4">
        <v>44017</v>
      </c>
      <c r="B40855" s="12">
        <v>53</v>
      </c>
      <c r="C40855" t="s">
        <v>778</v>
      </c>
      <c r="D40855" t="s">
        <v>288</v>
      </c>
      <c r="E40855" t="s">
        <v>851</v>
      </c>
      <c r="F40855" t="s">
        <v>289</v>
      </c>
      <c r="I40855" t="s">
        <v>908</v>
      </c>
      <c r="J40855" t="s">
        <v>779</v>
      </c>
      <c r="K40855" t="s">
        <v>1708</v>
      </c>
      <c r="L40855" t="s">
        <v>11039</v>
      </c>
      <c r="M40855" t="s">
        <v>1776</v>
      </c>
    </row>
    <row r="40856" spans="1:13" x14ac:dyDescent="0.3">
      <c r="A40856" s="4">
        <v>44017</v>
      </c>
      <c r="B40856" s="12">
        <v>49</v>
      </c>
      <c r="C40856" t="s">
        <v>778</v>
      </c>
      <c r="D40856" t="s">
        <v>288</v>
      </c>
      <c r="E40856" t="s">
        <v>851</v>
      </c>
      <c r="F40856" t="s">
        <v>289</v>
      </c>
      <c r="I40856" t="s">
        <v>908</v>
      </c>
      <c r="J40856" t="s">
        <v>779</v>
      </c>
      <c r="K40856" t="s">
        <v>1708</v>
      </c>
      <c r="L40856" t="s">
        <v>11039</v>
      </c>
      <c r="M40856" t="s">
        <v>1776</v>
      </c>
    </row>
    <row r="40857" spans="1:13" x14ac:dyDescent="0.3">
      <c r="A40857" s="4">
        <v>44017</v>
      </c>
      <c r="B40857" s="12">
        <v>47</v>
      </c>
      <c r="C40857" t="s">
        <v>778</v>
      </c>
      <c r="D40857" t="s">
        <v>288</v>
      </c>
      <c r="E40857" t="s">
        <v>851</v>
      </c>
      <c r="F40857" t="s">
        <v>289</v>
      </c>
      <c r="I40857" t="s">
        <v>908</v>
      </c>
      <c r="J40857" t="s">
        <v>779</v>
      </c>
      <c r="K40857" t="s">
        <v>1708</v>
      </c>
      <c r="L40857" t="s">
        <v>11039</v>
      </c>
      <c r="M40857" t="s">
        <v>1776</v>
      </c>
    </row>
    <row r="40858" spans="1:13" x14ac:dyDescent="0.3">
      <c r="A40858" s="4">
        <v>44017</v>
      </c>
      <c r="B40858" s="12">
        <v>50</v>
      </c>
      <c r="C40858" t="s">
        <v>778</v>
      </c>
      <c r="D40858" t="s">
        <v>288</v>
      </c>
      <c r="E40858" t="s">
        <v>851</v>
      </c>
      <c r="F40858" t="s">
        <v>289</v>
      </c>
      <c r="I40858" t="s">
        <v>908</v>
      </c>
      <c r="J40858" t="s">
        <v>779</v>
      </c>
      <c r="K40858" t="s">
        <v>1708</v>
      </c>
      <c r="L40858" t="s">
        <v>11039</v>
      </c>
      <c r="M40858" t="s">
        <v>1776</v>
      </c>
    </row>
    <row r="40859" spans="1:13" x14ac:dyDescent="0.3">
      <c r="A40859" s="4">
        <v>44017</v>
      </c>
      <c r="B40859" s="12">
        <v>29</v>
      </c>
      <c r="C40859" t="s">
        <v>778</v>
      </c>
      <c r="D40859" t="s">
        <v>288</v>
      </c>
      <c r="E40859" t="s">
        <v>851</v>
      </c>
      <c r="F40859" t="s">
        <v>289</v>
      </c>
      <c r="I40859" t="s">
        <v>908</v>
      </c>
      <c r="J40859" t="s">
        <v>779</v>
      </c>
      <c r="K40859" t="s">
        <v>1708</v>
      </c>
      <c r="L40859" t="s">
        <v>11039</v>
      </c>
      <c r="M40859" t="s">
        <v>1776</v>
      </c>
    </row>
    <row r="40860" spans="1:13" x14ac:dyDescent="0.3">
      <c r="A40860" s="4">
        <v>44017</v>
      </c>
      <c r="B40860" s="12">
        <v>30</v>
      </c>
      <c r="C40860" t="s">
        <v>778</v>
      </c>
      <c r="D40860" t="s">
        <v>288</v>
      </c>
      <c r="E40860" t="s">
        <v>851</v>
      </c>
      <c r="F40860" t="s">
        <v>289</v>
      </c>
      <c r="I40860" t="s">
        <v>908</v>
      </c>
      <c r="J40860" t="s">
        <v>779</v>
      </c>
      <c r="K40860" t="s">
        <v>1708</v>
      </c>
      <c r="L40860" t="s">
        <v>11039</v>
      </c>
      <c r="M40860" t="s">
        <v>1776</v>
      </c>
    </row>
    <row r="40861" spans="1:13" x14ac:dyDescent="0.3">
      <c r="A40861" s="4">
        <v>44017</v>
      </c>
      <c r="B40861" s="12">
        <v>78</v>
      </c>
      <c r="C40861" t="s">
        <v>778</v>
      </c>
      <c r="D40861" t="s">
        <v>288</v>
      </c>
      <c r="E40861" t="s">
        <v>851</v>
      </c>
      <c r="F40861" t="s">
        <v>289</v>
      </c>
      <c r="I40861" t="s">
        <v>908</v>
      </c>
      <c r="J40861" t="s">
        <v>779</v>
      </c>
      <c r="K40861" t="s">
        <v>1708</v>
      </c>
      <c r="L40861" t="s">
        <v>11039</v>
      </c>
      <c r="M40861" t="s">
        <v>1776</v>
      </c>
    </row>
    <row r="40862" spans="1:13" x14ac:dyDescent="0.3">
      <c r="A40862" s="4">
        <v>44017</v>
      </c>
      <c r="B40862" s="12">
        <v>58</v>
      </c>
      <c r="C40862" t="s">
        <v>778</v>
      </c>
      <c r="D40862" t="s">
        <v>288</v>
      </c>
      <c r="E40862" t="s">
        <v>851</v>
      </c>
      <c r="F40862" t="s">
        <v>289</v>
      </c>
      <c r="I40862" t="s">
        <v>908</v>
      </c>
      <c r="J40862" t="s">
        <v>779</v>
      </c>
      <c r="K40862" t="s">
        <v>1708</v>
      </c>
      <c r="L40862" t="s">
        <v>11039</v>
      </c>
      <c r="M40862" t="s">
        <v>1776</v>
      </c>
    </row>
    <row r="40863" spans="1:13" x14ac:dyDescent="0.3">
      <c r="A40863" s="4">
        <v>44017</v>
      </c>
      <c r="B40863" s="12">
        <v>23</v>
      </c>
      <c r="C40863" t="s">
        <v>778</v>
      </c>
      <c r="D40863" t="s">
        <v>288</v>
      </c>
      <c r="E40863" t="s">
        <v>851</v>
      </c>
      <c r="F40863" t="s">
        <v>289</v>
      </c>
      <c r="I40863" t="s">
        <v>908</v>
      </c>
      <c r="J40863" t="s">
        <v>779</v>
      </c>
      <c r="K40863" t="s">
        <v>1708</v>
      </c>
      <c r="L40863" t="s">
        <v>11039</v>
      </c>
      <c r="M40863" t="s">
        <v>1776</v>
      </c>
    </row>
    <row r="40864" spans="1:13" x14ac:dyDescent="0.3">
      <c r="A40864" s="4">
        <v>44017</v>
      </c>
      <c r="B40864" s="12">
        <v>21</v>
      </c>
      <c r="C40864" t="s">
        <v>778</v>
      </c>
      <c r="D40864" t="s">
        <v>288</v>
      </c>
      <c r="E40864" t="s">
        <v>851</v>
      </c>
      <c r="F40864" t="s">
        <v>289</v>
      </c>
      <c r="I40864" t="s">
        <v>908</v>
      </c>
      <c r="J40864" t="s">
        <v>779</v>
      </c>
      <c r="K40864" t="s">
        <v>1708</v>
      </c>
      <c r="L40864" t="s">
        <v>11039</v>
      </c>
      <c r="M40864" t="s">
        <v>1776</v>
      </c>
    </row>
    <row r="40865" spans="1:13" x14ac:dyDescent="0.3">
      <c r="A40865" s="4">
        <v>44017</v>
      </c>
      <c r="B40865" s="12">
        <v>59</v>
      </c>
      <c r="C40865" t="s">
        <v>778</v>
      </c>
      <c r="D40865" t="s">
        <v>288</v>
      </c>
      <c r="E40865" t="s">
        <v>851</v>
      </c>
      <c r="F40865" t="s">
        <v>289</v>
      </c>
      <c r="I40865" t="s">
        <v>908</v>
      </c>
      <c r="J40865" t="s">
        <v>779</v>
      </c>
      <c r="K40865" t="s">
        <v>1708</v>
      </c>
      <c r="L40865" t="s">
        <v>11039</v>
      </c>
      <c r="M40865" t="s">
        <v>1776</v>
      </c>
    </row>
    <row r="40866" spans="1:13" x14ac:dyDescent="0.3">
      <c r="A40866" s="4">
        <v>44017</v>
      </c>
      <c r="B40866" s="12">
        <v>52</v>
      </c>
      <c r="C40866" t="s">
        <v>778</v>
      </c>
      <c r="D40866" t="s">
        <v>288</v>
      </c>
      <c r="E40866" t="s">
        <v>851</v>
      </c>
      <c r="F40866" t="s">
        <v>289</v>
      </c>
      <c r="I40866" t="s">
        <v>908</v>
      </c>
      <c r="J40866" t="s">
        <v>779</v>
      </c>
      <c r="K40866" t="s">
        <v>1708</v>
      </c>
      <c r="L40866" t="s">
        <v>11039</v>
      </c>
      <c r="M40866" t="s">
        <v>1776</v>
      </c>
    </row>
    <row r="40867" spans="1:13" x14ac:dyDescent="0.3">
      <c r="A40867" s="4">
        <v>44017</v>
      </c>
      <c r="B40867" s="12">
        <v>45</v>
      </c>
      <c r="C40867" t="s">
        <v>778</v>
      </c>
      <c r="D40867" t="s">
        <v>288</v>
      </c>
      <c r="E40867" t="s">
        <v>851</v>
      </c>
      <c r="F40867" t="s">
        <v>289</v>
      </c>
      <c r="I40867" t="s">
        <v>908</v>
      </c>
      <c r="J40867" t="s">
        <v>779</v>
      </c>
      <c r="K40867" t="s">
        <v>1708</v>
      </c>
      <c r="L40867" t="s">
        <v>11039</v>
      </c>
      <c r="M40867" t="s">
        <v>1776</v>
      </c>
    </row>
    <row r="40868" spans="1:13" x14ac:dyDescent="0.3">
      <c r="A40868" s="4">
        <v>44017</v>
      </c>
      <c r="B40868" s="12">
        <v>39</v>
      </c>
      <c r="C40868" t="s">
        <v>778</v>
      </c>
      <c r="D40868" t="s">
        <v>288</v>
      </c>
      <c r="E40868" t="s">
        <v>851</v>
      </c>
      <c r="F40868" t="s">
        <v>289</v>
      </c>
      <c r="I40868" t="s">
        <v>908</v>
      </c>
      <c r="J40868" t="s">
        <v>779</v>
      </c>
      <c r="K40868" t="s">
        <v>1708</v>
      </c>
      <c r="L40868" t="s">
        <v>11039</v>
      </c>
      <c r="M40868" t="s">
        <v>1776</v>
      </c>
    </row>
    <row r="40869" spans="1:13" x14ac:dyDescent="0.3">
      <c r="A40869" s="4">
        <v>44017</v>
      </c>
      <c r="B40869" s="12">
        <v>73</v>
      </c>
      <c r="C40869" t="s">
        <v>778</v>
      </c>
      <c r="D40869" t="s">
        <v>288</v>
      </c>
      <c r="E40869" t="s">
        <v>851</v>
      </c>
      <c r="F40869" t="s">
        <v>289</v>
      </c>
      <c r="I40869" t="s">
        <v>908</v>
      </c>
      <c r="J40869" t="s">
        <v>779</v>
      </c>
      <c r="K40869" t="s">
        <v>1708</v>
      </c>
      <c r="L40869" t="s">
        <v>11039</v>
      </c>
      <c r="M40869" t="s">
        <v>1776</v>
      </c>
    </row>
    <row r="40870" spans="1:13" x14ac:dyDescent="0.3">
      <c r="A40870" s="4">
        <v>44017</v>
      </c>
      <c r="B40870" s="12">
        <v>43</v>
      </c>
      <c r="C40870" t="s">
        <v>778</v>
      </c>
      <c r="D40870" t="s">
        <v>288</v>
      </c>
      <c r="E40870" t="s">
        <v>851</v>
      </c>
      <c r="F40870" t="s">
        <v>289</v>
      </c>
      <c r="I40870" t="s">
        <v>908</v>
      </c>
      <c r="J40870" t="s">
        <v>779</v>
      </c>
      <c r="K40870" t="s">
        <v>1708</v>
      </c>
      <c r="L40870" t="s">
        <v>11039</v>
      </c>
      <c r="M40870" t="s">
        <v>1776</v>
      </c>
    </row>
    <row r="40871" spans="1:13" x14ac:dyDescent="0.3">
      <c r="A40871" s="4">
        <v>44017</v>
      </c>
      <c r="B40871" s="12">
        <v>33</v>
      </c>
      <c r="C40871" t="s">
        <v>778</v>
      </c>
      <c r="D40871" t="s">
        <v>288</v>
      </c>
      <c r="E40871" t="s">
        <v>851</v>
      </c>
      <c r="F40871" t="s">
        <v>289</v>
      </c>
      <c r="I40871" t="s">
        <v>908</v>
      </c>
      <c r="J40871" t="s">
        <v>779</v>
      </c>
      <c r="K40871" t="s">
        <v>1708</v>
      </c>
      <c r="L40871" t="s">
        <v>11039</v>
      </c>
      <c r="M40871" t="s">
        <v>1776</v>
      </c>
    </row>
    <row r="40872" spans="1:13" x14ac:dyDescent="0.3">
      <c r="A40872" s="4">
        <v>44017</v>
      </c>
      <c r="B40872" s="12">
        <v>60</v>
      </c>
      <c r="C40872" t="s">
        <v>778</v>
      </c>
      <c r="D40872" t="s">
        <v>288</v>
      </c>
      <c r="E40872" t="s">
        <v>851</v>
      </c>
      <c r="F40872" t="s">
        <v>289</v>
      </c>
      <c r="I40872" t="s">
        <v>908</v>
      </c>
      <c r="J40872" t="s">
        <v>779</v>
      </c>
      <c r="K40872" t="s">
        <v>1708</v>
      </c>
      <c r="L40872" t="s">
        <v>11039</v>
      </c>
      <c r="M40872" t="s">
        <v>1776</v>
      </c>
    </row>
    <row r="40873" spans="1:13" x14ac:dyDescent="0.3">
      <c r="A40873" s="4">
        <v>44017</v>
      </c>
      <c r="B40873" s="12">
        <v>30</v>
      </c>
      <c r="C40873" t="s">
        <v>778</v>
      </c>
      <c r="D40873" t="s">
        <v>288</v>
      </c>
      <c r="E40873" t="s">
        <v>851</v>
      </c>
      <c r="F40873" t="s">
        <v>289</v>
      </c>
      <c r="I40873" t="s">
        <v>908</v>
      </c>
      <c r="J40873" t="s">
        <v>779</v>
      </c>
      <c r="K40873" t="s">
        <v>1708</v>
      </c>
      <c r="L40873" t="s">
        <v>11039</v>
      </c>
      <c r="M40873" t="s">
        <v>1776</v>
      </c>
    </row>
    <row r="40874" spans="1:13" x14ac:dyDescent="0.3">
      <c r="A40874" s="4">
        <v>44017</v>
      </c>
      <c r="B40874" s="12">
        <v>25</v>
      </c>
      <c r="C40874" t="s">
        <v>778</v>
      </c>
      <c r="D40874" t="s">
        <v>288</v>
      </c>
      <c r="E40874" t="s">
        <v>851</v>
      </c>
      <c r="F40874" t="s">
        <v>289</v>
      </c>
      <c r="I40874" t="s">
        <v>908</v>
      </c>
      <c r="J40874" t="s">
        <v>779</v>
      </c>
      <c r="K40874" t="s">
        <v>1708</v>
      </c>
      <c r="L40874" t="s">
        <v>11039</v>
      </c>
      <c r="M40874" t="s">
        <v>1776</v>
      </c>
    </row>
    <row r="40875" spans="1:13" x14ac:dyDescent="0.3">
      <c r="A40875" s="4">
        <v>44017</v>
      </c>
      <c r="B40875" s="12">
        <v>30</v>
      </c>
      <c r="C40875" t="s">
        <v>778</v>
      </c>
      <c r="D40875" t="s">
        <v>288</v>
      </c>
      <c r="E40875" t="s">
        <v>851</v>
      </c>
      <c r="F40875" t="s">
        <v>289</v>
      </c>
      <c r="I40875" t="s">
        <v>908</v>
      </c>
      <c r="J40875" t="s">
        <v>779</v>
      </c>
      <c r="K40875" t="s">
        <v>1708</v>
      </c>
      <c r="L40875" t="s">
        <v>11039</v>
      </c>
      <c r="M40875" t="s">
        <v>1776</v>
      </c>
    </row>
    <row r="40876" spans="1:13" x14ac:dyDescent="0.3">
      <c r="A40876" s="4">
        <v>44017</v>
      </c>
      <c r="B40876" s="12">
        <v>25</v>
      </c>
      <c r="C40876" t="s">
        <v>778</v>
      </c>
      <c r="D40876" t="s">
        <v>288</v>
      </c>
      <c r="E40876" t="s">
        <v>851</v>
      </c>
      <c r="F40876" t="s">
        <v>289</v>
      </c>
      <c r="I40876" t="s">
        <v>908</v>
      </c>
      <c r="J40876" t="s">
        <v>779</v>
      </c>
      <c r="K40876" t="s">
        <v>1708</v>
      </c>
      <c r="L40876" t="s">
        <v>11039</v>
      </c>
      <c r="M40876" t="s">
        <v>1776</v>
      </c>
    </row>
    <row r="40877" spans="1:13" x14ac:dyDescent="0.3">
      <c r="A40877" s="4">
        <v>44017</v>
      </c>
      <c r="B40877" s="12">
        <v>56</v>
      </c>
      <c r="C40877" t="s">
        <v>778</v>
      </c>
      <c r="D40877" t="s">
        <v>288</v>
      </c>
      <c r="E40877" t="s">
        <v>851</v>
      </c>
      <c r="F40877" t="s">
        <v>289</v>
      </c>
      <c r="I40877" t="s">
        <v>908</v>
      </c>
      <c r="J40877" t="s">
        <v>779</v>
      </c>
      <c r="K40877" t="s">
        <v>1708</v>
      </c>
      <c r="L40877" t="s">
        <v>11039</v>
      </c>
      <c r="M40877" t="s">
        <v>1776</v>
      </c>
    </row>
    <row r="40878" spans="1:13" x14ac:dyDescent="0.3">
      <c r="A40878" s="4">
        <v>44017</v>
      </c>
      <c r="B40878" s="12">
        <v>65</v>
      </c>
      <c r="C40878" t="s">
        <v>778</v>
      </c>
      <c r="D40878" t="s">
        <v>288</v>
      </c>
      <c r="E40878" t="s">
        <v>851</v>
      </c>
      <c r="F40878" t="s">
        <v>289</v>
      </c>
      <c r="I40878" t="s">
        <v>908</v>
      </c>
      <c r="J40878" t="s">
        <v>779</v>
      </c>
      <c r="K40878" t="s">
        <v>1708</v>
      </c>
      <c r="L40878" t="s">
        <v>11039</v>
      </c>
      <c r="M40878" t="s">
        <v>1776</v>
      </c>
    </row>
    <row r="40879" spans="1:13" x14ac:dyDescent="0.3">
      <c r="A40879" s="4">
        <v>44017</v>
      </c>
      <c r="B40879" s="12">
        <v>38</v>
      </c>
      <c r="C40879" t="s">
        <v>778</v>
      </c>
      <c r="D40879" t="s">
        <v>288</v>
      </c>
      <c r="E40879" t="s">
        <v>851</v>
      </c>
      <c r="F40879" t="s">
        <v>289</v>
      </c>
      <c r="I40879" t="s">
        <v>908</v>
      </c>
      <c r="J40879" t="s">
        <v>779</v>
      </c>
      <c r="K40879" t="s">
        <v>1708</v>
      </c>
      <c r="L40879" t="s">
        <v>11039</v>
      </c>
      <c r="M40879" t="s">
        <v>1776</v>
      </c>
    </row>
    <row r="40880" spans="1:13" x14ac:dyDescent="0.3">
      <c r="A40880" s="4">
        <v>44017</v>
      </c>
      <c r="B40880" s="12">
        <v>40</v>
      </c>
      <c r="C40880" t="s">
        <v>778</v>
      </c>
      <c r="D40880" t="s">
        <v>288</v>
      </c>
      <c r="E40880" t="s">
        <v>851</v>
      </c>
      <c r="F40880" t="s">
        <v>289</v>
      </c>
      <c r="I40880" t="s">
        <v>908</v>
      </c>
      <c r="J40880" t="s">
        <v>779</v>
      </c>
      <c r="K40880" t="s">
        <v>1708</v>
      </c>
      <c r="L40880" t="s">
        <v>11039</v>
      </c>
      <c r="M40880" t="s">
        <v>1776</v>
      </c>
    </row>
    <row r="40881" spans="1:13" x14ac:dyDescent="0.3">
      <c r="A40881" s="4">
        <v>44017</v>
      </c>
      <c r="B40881" s="12">
        <v>49</v>
      </c>
      <c r="C40881" t="s">
        <v>778</v>
      </c>
      <c r="D40881" t="s">
        <v>288</v>
      </c>
      <c r="E40881" t="s">
        <v>851</v>
      </c>
      <c r="F40881" t="s">
        <v>289</v>
      </c>
      <c r="I40881" t="s">
        <v>908</v>
      </c>
      <c r="J40881" t="s">
        <v>779</v>
      </c>
      <c r="K40881" t="s">
        <v>9070</v>
      </c>
      <c r="L40881" t="s">
        <v>11039</v>
      </c>
      <c r="M40881" t="s">
        <v>1776</v>
      </c>
    </row>
    <row r="40882" spans="1:13" x14ac:dyDescent="0.3">
      <c r="A40882" s="4">
        <v>44017</v>
      </c>
      <c r="B40882" s="12">
        <v>43</v>
      </c>
      <c r="C40882" t="s">
        <v>778</v>
      </c>
      <c r="D40882" t="s">
        <v>288</v>
      </c>
      <c r="E40882" t="s">
        <v>851</v>
      </c>
      <c r="F40882" t="s">
        <v>289</v>
      </c>
      <c r="I40882" t="s">
        <v>908</v>
      </c>
      <c r="J40882" t="s">
        <v>779</v>
      </c>
      <c r="K40882" t="s">
        <v>1708</v>
      </c>
      <c r="L40882" t="s">
        <v>11039</v>
      </c>
      <c r="M40882" t="s">
        <v>1776</v>
      </c>
    </row>
    <row r="40883" spans="1:13" x14ac:dyDescent="0.3">
      <c r="A40883" s="4">
        <v>44017</v>
      </c>
      <c r="B40883" s="12">
        <v>54</v>
      </c>
      <c r="C40883" t="s">
        <v>778</v>
      </c>
      <c r="D40883" t="s">
        <v>288</v>
      </c>
      <c r="E40883" t="s">
        <v>851</v>
      </c>
      <c r="F40883" t="s">
        <v>289</v>
      </c>
      <c r="I40883" t="s">
        <v>908</v>
      </c>
      <c r="J40883" t="s">
        <v>779</v>
      </c>
      <c r="K40883" t="s">
        <v>1708</v>
      </c>
      <c r="L40883" t="s">
        <v>11039</v>
      </c>
      <c r="M40883" t="s">
        <v>1776</v>
      </c>
    </row>
    <row r="40884" spans="1:13" x14ac:dyDescent="0.3">
      <c r="A40884" s="4">
        <v>44017</v>
      </c>
      <c r="B40884" s="12">
        <v>53</v>
      </c>
      <c r="C40884" t="s">
        <v>778</v>
      </c>
      <c r="D40884" t="s">
        <v>288</v>
      </c>
      <c r="E40884" t="s">
        <v>851</v>
      </c>
      <c r="F40884" t="s">
        <v>289</v>
      </c>
      <c r="I40884" t="s">
        <v>908</v>
      </c>
      <c r="J40884" t="s">
        <v>779</v>
      </c>
      <c r="K40884" t="s">
        <v>1708</v>
      </c>
      <c r="L40884" t="s">
        <v>11039</v>
      </c>
      <c r="M40884" t="s">
        <v>1776</v>
      </c>
    </row>
    <row r="40885" spans="1:13" x14ac:dyDescent="0.3">
      <c r="A40885" s="4">
        <v>44017</v>
      </c>
      <c r="B40885" s="12">
        <v>48</v>
      </c>
      <c r="C40885" t="s">
        <v>778</v>
      </c>
      <c r="D40885" t="s">
        <v>288</v>
      </c>
      <c r="E40885" t="s">
        <v>851</v>
      </c>
      <c r="F40885" t="s">
        <v>289</v>
      </c>
      <c r="I40885" t="s">
        <v>908</v>
      </c>
      <c r="J40885" t="s">
        <v>779</v>
      </c>
      <c r="K40885" t="s">
        <v>1708</v>
      </c>
      <c r="L40885" t="s">
        <v>11039</v>
      </c>
      <c r="M40885" t="s">
        <v>1776</v>
      </c>
    </row>
    <row r="40886" spans="1:13" x14ac:dyDescent="0.3">
      <c r="A40886" s="4">
        <v>44017</v>
      </c>
      <c r="B40886" s="12">
        <v>8</v>
      </c>
      <c r="C40886" t="s">
        <v>778</v>
      </c>
      <c r="D40886" t="s">
        <v>288</v>
      </c>
      <c r="E40886" t="s">
        <v>851</v>
      </c>
      <c r="F40886" t="s">
        <v>289</v>
      </c>
      <c r="I40886" t="s">
        <v>908</v>
      </c>
      <c r="J40886" t="s">
        <v>779</v>
      </c>
      <c r="K40886" t="s">
        <v>1708</v>
      </c>
      <c r="L40886" t="s">
        <v>11039</v>
      </c>
      <c r="M40886" t="s">
        <v>1776</v>
      </c>
    </row>
    <row r="40887" spans="1:13" x14ac:dyDescent="0.3">
      <c r="A40887" s="4">
        <v>44017</v>
      </c>
      <c r="B40887" s="12">
        <v>70</v>
      </c>
      <c r="C40887" t="s">
        <v>778</v>
      </c>
      <c r="D40887" t="s">
        <v>288</v>
      </c>
      <c r="E40887" t="s">
        <v>851</v>
      </c>
      <c r="F40887" t="s">
        <v>289</v>
      </c>
      <c r="I40887" t="s">
        <v>908</v>
      </c>
      <c r="J40887" t="s">
        <v>779</v>
      </c>
      <c r="K40887" t="s">
        <v>1708</v>
      </c>
      <c r="L40887" t="s">
        <v>11039</v>
      </c>
      <c r="M40887" t="s">
        <v>1776</v>
      </c>
    </row>
    <row r="40888" spans="1:13" x14ac:dyDescent="0.3">
      <c r="A40888" s="4">
        <v>44017</v>
      </c>
      <c r="B40888" s="12">
        <v>28</v>
      </c>
      <c r="C40888" t="s">
        <v>778</v>
      </c>
      <c r="D40888" t="s">
        <v>288</v>
      </c>
      <c r="E40888" t="s">
        <v>851</v>
      </c>
      <c r="F40888" t="s">
        <v>289</v>
      </c>
      <c r="I40888" t="s">
        <v>908</v>
      </c>
      <c r="J40888" t="s">
        <v>779</v>
      </c>
      <c r="K40888" t="s">
        <v>1708</v>
      </c>
      <c r="L40888" t="s">
        <v>11039</v>
      </c>
      <c r="M40888" t="s">
        <v>1776</v>
      </c>
    </row>
    <row r="40889" spans="1:13" x14ac:dyDescent="0.3">
      <c r="A40889" s="4">
        <v>44017</v>
      </c>
      <c r="B40889" s="12">
        <v>43</v>
      </c>
      <c r="C40889" t="s">
        <v>778</v>
      </c>
      <c r="D40889" t="s">
        <v>288</v>
      </c>
      <c r="E40889" t="s">
        <v>851</v>
      </c>
      <c r="F40889" t="s">
        <v>289</v>
      </c>
      <c r="I40889" t="s">
        <v>908</v>
      </c>
      <c r="J40889" t="s">
        <v>779</v>
      </c>
      <c r="K40889" t="s">
        <v>1708</v>
      </c>
      <c r="L40889" t="s">
        <v>11039</v>
      </c>
      <c r="M40889" t="s">
        <v>1776</v>
      </c>
    </row>
    <row r="40890" spans="1:13" x14ac:dyDescent="0.3">
      <c r="A40890" s="4">
        <v>44017</v>
      </c>
      <c r="B40890" s="12">
        <v>42</v>
      </c>
      <c r="C40890" t="s">
        <v>778</v>
      </c>
      <c r="D40890" t="s">
        <v>288</v>
      </c>
      <c r="E40890" t="s">
        <v>851</v>
      </c>
      <c r="F40890" t="s">
        <v>289</v>
      </c>
      <c r="I40890" t="s">
        <v>908</v>
      </c>
      <c r="J40890" t="s">
        <v>779</v>
      </c>
      <c r="K40890" t="s">
        <v>1708</v>
      </c>
      <c r="L40890" t="s">
        <v>11039</v>
      </c>
      <c r="M40890" t="s">
        <v>1776</v>
      </c>
    </row>
    <row r="40891" spans="1:13" x14ac:dyDescent="0.3">
      <c r="A40891" s="4">
        <v>44017</v>
      </c>
      <c r="B40891" s="12">
        <v>39</v>
      </c>
      <c r="C40891" t="s">
        <v>778</v>
      </c>
      <c r="D40891" t="s">
        <v>288</v>
      </c>
      <c r="E40891" t="s">
        <v>851</v>
      </c>
      <c r="F40891" t="s">
        <v>289</v>
      </c>
      <c r="I40891" t="s">
        <v>908</v>
      </c>
      <c r="J40891" t="s">
        <v>779</v>
      </c>
      <c r="K40891" t="s">
        <v>1708</v>
      </c>
      <c r="L40891" t="s">
        <v>11039</v>
      </c>
      <c r="M40891" t="s">
        <v>1776</v>
      </c>
    </row>
    <row r="40892" spans="1:13" x14ac:dyDescent="0.3">
      <c r="A40892" s="4">
        <v>44017</v>
      </c>
      <c r="B40892" s="12">
        <v>41</v>
      </c>
      <c r="C40892" t="s">
        <v>778</v>
      </c>
      <c r="D40892" t="s">
        <v>288</v>
      </c>
      <c r="E40892" t="s">
        <v>851</v>
      </c>
      <c r="F40892" t="s">
        <v>289</v>
      </c>
      <c r="I40892" t="s">
        <v>908</v>
      </c>
      <c r="J40892" t="s">
        <v>779</v>
      </c>
      <c r="K40892" t="s">
        <v>1708</v>
      </c>
      <c r="L40892" t="s">
        <v>11039</v>
      </c>
      <c r="M40892" t="s">
        <v>1776</v>
      </c>
    </row>
    <row r="40893" spans="1:13" x14ac:dyDescent="0.3">
      <c r="A40893" s="4">
        <v>44017</v>
      </c>
      <c r="B40893" s="12">
        <v>60</v>
      </c>
      <c r="C40893" t="s">
        <v>778</v>
      </c>
      <c r="D40893" t="s">
        <v>288</v>
      </c>
      <c r="E40893" t="s">
        <v>851</v>
      </c>
      <c r="F40893" t="s">
        <v>289</v>
      </c>
      <c r="I40893" t="s">
        <v>908</v>
      </c>
      <c r="J40893" t="s">
        <v>779</v>
      </c>
      <c r="K40893" t="s">
        <v>1708</v>
      </c>
      <c r="L40893" t="s">
        <v>11039</v>
      </c>
      <c r="M40893" t="s">
        <v>1776</v>
      </c>
    </row>
    <row r="40894" spans="1:13" x14ac:dyDescent="0.3">
      <c r="A40894" s="4">
        <v>44017</v>
      </c>
      <c r="B40894" s="12">
        <v>47</v>
      </c>
      <c r="C40894" t="s">
        <v>778</v>
      </c>
      <c r="D40894" t="s">
        <v>288</v>
      </c>
      <c r="E40894" t="s">
        <v>851</v>
      </c>
      <c r="F40894" t="s">
        <v>289</v>
      </c>
      <c r="I40894" t="s">
        <v>908</v>
      </c>
      <c r="J40894" t="s">
        <v>779</v>
      </c>
      <c r="K40894" t="s">
        <v>1708</v>
      </c>
      <c r="L40894" t="s">
        <v>11039</v>
      </c>
      <c r="M40894" t="s">
        <v>1776</v>
      </c>
    </row>
    <row r="40895" spans="1:13" x14ac:dyDescent="0.3">
      <c r="A40895" s="4">
        <v>44017</v>
      </c>
      <c r="B40895" s="12">
        <v>40</v>
      </c>
      <c r="C40895" t="s">
        <v>778</v>
      </c>
      <c r="D40895" t="s">
        <v>288</v>
      </c>
      <c r="E40895" t="s">
        <v>851</v>
      </c>
      <c r="F40895" t="s">
        <v>289</v>
      </c>
      <c r="I40895" t="s">
        <v>908</v>
      </c>
      <c r="J40895" t="s">
        <v>779</v>
      </c>
      <c r="K40895" t="s">
        <v>1708</v>
      </c>
      <c r="L40895" t="s">
        <v>11039</v>
      </c>
      <c r="M40895" t="s">
        <v>1776</v>
      </c>
    </row>
    <row r="40896" spans="1:13" x14ac:dyDescent="0.3">
      <c r="A40896" s="4">
        <v>44017</v>
      </c>
      <c r="B40896" s="12">
        <v>48</v>
      </c>
      <c r="C40896" t="s">
        <v>778</v>
      </c>
      <c r="D40896" t="s">
        <v>288</v>
      </c>
      <c r="E40896" t="s">
        <v>851</v>
      </c>
      <c r="F40896" t="s">
        <v>289</v>
      </c>
      <c r="I40896" t="s">
        <v>908</v>
      </c>
      <c r="J40896" t="s">
        <v>779</v>
      </c>
      <c r="K40896" t="s">
        <v>1708</v>
      </c>
      <c r="L40896" t="s">
        <v>11039</v>
      </c>
      <c r="M40896" t="s">
        <v>1776</v>
      </c>
    </row>
    <row r="40897" spans="1:13" x14ac:dyDescent="0.3">
      <c r="A40897" s="4">
        <v>44017</v>
      </c>
      <c r="B40897" s="12">
        <v>45</v>
      </c>
      <c r="C40897" t="s">
        <v>778</v>
      </c>
      <c r="D40897" t="s">
        <v>288</v>
      </c>
      <c r="E40897" t="s">
        <v>851</v>
      </c>
      <c r="F40897" t="s">
        <v>289</v>
      </c>
      <c r="I40897" t="s">
        <v>908</v>
      </c>
      <c r="J40897" t="s">
        <v>779</v>
      </c>
      <c r="K40897" t="s">
        <v>1708</v>
      </c>
      <c r="L40897" t="s">
        <v>11039</v>
      </c>
      <c r="M40897" t="s">
        <v>1776</v>
      </c>
    </row>
    <row r="40898" spans="1:13" x14ac:dyDescent="0.3">
      <c r="A40898" s="4">
        <v>44017</v>
      </c>
      <c r="B40898" s="12">
        <v>30</v>
      </c>
      <c r="C40898" t="s">
        <v>778</v>
      </c>
      <c r="D40898" t="s">
        <v>288</v>
      </c>
      <c r="E40898" t="s">
        <v>851</v>
      </c>
      <c r="F40898" t="s">
        <v>289</v>
      </c>
      <c r="I40898" t="s">
        <v>908</v>
      </c>
      <c r="J40898" t="s">
        <v>779</v>
      </c>
      <c r="K40898" t="s">
        <v>1708</v>
      </c>
      <c r="L40898" t="s">
        <v>11039</v>
      </c>
      <c r="M40898" t="s">
        <v>1776</v>
      </c>
    </row>
    <row r="40899" spans="1:13" x14ac:dyDescent="0.3">
      <c r="A40899" s="4">
        <v>44017</v>
      </c>
      <c r="B40899" s="12">
        <v>60</v>
      </c>
      <c r="C40899" t="s">
        <v>778</v>
      </c>
      <c r="D40899" t="s">
        <v>288</v>
      </c>
      <c r="E40899" t="s">
        <v>851</v>
      </c>
      <c r="F40899" t="s">
        <v>289</v>
      </c>
      <c r="I40899" t="s">
        <v>908</v>
      </c>
      <c r="J40899" t="s">
        <v>779</v>
      </c>
      <c r="K40899" t="s">
        <v>1708</v>
      </c>
      <c r="L40899" t="s">
        <v>11039</v>
      </c>
      <c r="M40899" t="s">
        <v>1776</v>
      </c>
    </row>
    <row r="40900" spans="1:13" x14ac:dyDescent="0.3">
      <c r="A40900" s="4">
        <v>44017</v>
      </c>
      <c r="B40900" s="12">
        <v>51</v>
      </c>
      <c r="C40900" t="s">
        <v>778</v>
      </c>
      <c r="D40900" t="s">
        <v>288</v>
      </c>
      <c r="E40900" t="s">
        <v>851</v>
      </c>
      <c r="F40900" t="s">
        <v>289</v>
      </c>
      <c r="I40900" t="s">
        <v>908</v>
      </c>
      <c r="J40900" t="s">
        <v>779</v>
      </c>
      <c r="K40900" t="s">
        <v>9070</v>
      </c>
      <c r="L40900" t="s">
        <v>11039</v>
      </c>
      <c r="M40900" t="s">
        <v>1776</v>
      </c>
    </row>
    <row r="40901" spans="1:13" x14ac:dyDescent="0.3">
      <c r="A40901" s="4">
        <v>44017</v>
      </c>
      <c r="B40901" s="12">
        <v>33</v>
      </c>
      <c r="C40901" t="s">
        <v>778</v>
      </c>
      <c r="D40901" t="s">
        <v>288</v>
      </c>
      <c r="E40901" t="s">
        <v>851</v>
      </c>
      <c r="F40901" t="s">
        <v>289</v>
      </c>
      <c r="I40901" t="s">
        <v>908</v>
      </c>
      <c r="J40901" t="s">
        <v>779</v>
      </c>
      <c r="K40901" t="s">
        <v>1708</v>
      </c>
      <c r="L40901" t="s">
        <v>11039</v>
      </c>
      <c r="M40901" t="s">
        <v>1776</v>
      </c>
    </row>
    <row r="40902" spans="1:13" x14ac:dyDescent="0.3">
      <c r="A40902" s="4">
        <v>44017</v>
      </c>
      <c r="B40902" s="12">
        <v>63</v>
      </c>
      <c r="C40902" t="s">
        <v>778</v>
      </c>
      <c r="D40902" t="s">
        <v>288</v>
      </c>
      <c r="E40902" t="s">
        <v>851</v>
      </c>
      <c r="F40902" t="s">
        <v>289</v>
      </c>
      <c r="I40902" t="s">
        <v>908</v>
      </c>
      <c r="J40902" t="s">
        <v>779</v>
      </c>
      <c r="K40902" t="s">
        <v>1708</v>
      </c>
      <c r="L40902" t="s">
        <v>11039</v>
      </c>
      <c r="M40902" t="s">
        <v>1776</v>
      </c>
    </row>
    <row r="40903" spans="1:13" x14ac:dyDescent="0.3">
      <c r="A40903" s="4">
        <v>44017</v>
      </c>
      <c r="B40903" s="12">
        <v>60</v>
      </c>
      <c r="C40903" t="s">
        <v>778</v>
      </c>
      <c r="D40903" t="s">
        <v>288</v>
      </c>
      <c r="E40903" t="s">
        <v>851</v>
      </c>
      <c r="F40903" t="s">
        <v>289</v>
      </c>
      <c r="I40903" t="s">
        <v>908</v>
      </c>
      <c r="J40903" t="s">
        <v>779</v>
      </c>
      <c r="K40903" t="s">
        <v>1708</v>
      </c>
      <c r="L40903" t="s">
        <v>11039</v>
      </c>
      <c r="M40903" t="s">
        <v>1776</v>
      </c>
    </row>
    <row r="40904" spans="1:13" x14ac:dyDescent="0.3">
      <c r="A40904" s="4">
        <v>44017</v>
      </c>
      <c r="B40904" s="12">
        <v>31</v>
      </c>
      <c r="C40904" t="s">
        <v>778</v>
      </c>
      <c r="D40904" t="s">
        <v>288</v>
      </c>
      <c r="E40904" t="s">
        <v>851</v>
      </c>
      <c r="F40904" t="s">
        <v>289</v>
      </c>
      <c r="I40904" t="s">
        <v>908</v>
      </c>
      <c r="J40904" t="s">
        <v>779</v>
      </c>
      <c r="K40904" t="s">
        <v>1708</v>
      </c>
      <c r="L40904" t="s">
        <v>11039</v>
      </c>
      <c r="M40904" t="s">
        <v>1776</v>
      </c>
    </row>
    <row r="40905" spans="1:13" x14ac:dyDescent="0.3">
      <c r="A40905" s="4">
        <v>44017</v>
      </c>
      <c r="B40905" s="12">
        <v>45</v>
      </c>
      <c r="C40905" t="s">
        <v>778</v>
      </c>
      <c r="D40905" t="s">
        <v>288</v>
      </c>
      <c r="E40905" t="s">
        <v>851</v>
      </c>
      <c r="F40905" t="s">
        <v>289</v>
      </c>
      <c r="I40905" t="s">
        <v>908</v>
      </c>
      <c r="J40905" t="s">
        <v>779</v>
      </c>
      <c r="K40905" t="s">
        <v>1708</v>
      </c>
      <c r="L40905" t="s">
        <v>11039</v>
      </c>
      <c r="M40905" t="s">
        <v>1776</v>
      </c>
    </row>
    <row r="40906" spans="1:13" x14ac:dyDescent="0.3">
      <c r="A40906" s="4">
        <v>44017</v>
      </c>
      <c r="B40906" s="12">
        <v>9</v>
      </c>
      <c r="C40906" t="s">
        <v>778</v>
      </c>
      <c r="D40906" t="s">
        <v>288</v>
      </c>
      <c r="E40906" t="s">
        <v>851</v>
      </c>
      <c r="F40906" t="s">
        <v>289</v>
      </c>
      <c r="I40906" t="s">
        <v>908</v>
      </c>
      <c r="J40906" t="s">
        <v>779</v>
      </c>
      <c r="K40906" t="s">
        <v>1708</v>
      </c>
      <c r="L40906" t="s">
        <v>11039</v>
      </c>
      <c r="M40906" t="s">
        <v>1776</v>
      </c>
    </row>
    <row r="40907" spans="1:13" x14ac:dyDescent="0.3">
      <c r="A40907" s="4">
        <v>44017</v>
      </c>
      <c r="B40907" s="12">
        <v>46</v>
      </c>
      <c r="C40907" t="s">
        <v>778</v>
      </c>
      <c r="D40907" t="s">
        <v>288</v>
      </c>
      <c r="E40907" t="s">
        <v>851</v>
      </c>
      <c r="F40907" t="s">
        <v>289</v>
      </c>
      <c r="I40907" t="s">
        <v>908</v>
      </c>
      <c r="J40907" t="s">
        <v>779</v>
      </c>
      <c r="K40907" t="s">
        <v>1708</v>
      </c>
      <c r="L40907" t="s">
        <v>11039</v>
      </c>
      <c r="M40907" t="s">
        <v>1776</v>
      </c>
    </row>
    <row r="40908" spans="1:13" x14ac:dyDescent="0.3">
      <c r="A40908" s="4">
        <v>44017</v>
      </c>
      <c r="B40908" s="12">
        <v>46</v>
      </c>
      <c r="C40908" t="s">
        <v>778</v>
      </c>
      <c r="D40908" t="s">
        <v>288</v>
      </c>
      <c r="E40908" t="s">
        <v>851</v>
      </c>
      <c r="F40908" t="s">
        <v>289</v>
      </c>
      <c r="I40908" t="s">
        <v>908</v>
      </c>
      <c r="J40908" t="s">
        <v>779</v>
      </c>
      <c r="K40908" t="s">
        <v>1708</v>
      </c>
      <c r="L40908" t="s">
        <v>11039</v>
      </c>
      <c r="M40908" t="s">
        <v>1776</v>
      </c>
    </row>
    <row r="40909" spans="1:13" x14ac:dyDescent="0.3">
      <c r="A40909" s="4">
        <v>44017</v>
      </c>
      <c r="B40909" s="12">
        <v>15</v>
      </c>
      <c r="C40909" t="s">
        <v>778</v>
      </c>
      <c r="D40909" t="s">
        <v>288</v>
      </c>
      <c r="E40909" t="s">
        <v>851</v>
      </c>
      <c r="F40909" t="s">
        <v>289</v>
      </c>
      <c r="I40909" t="s">
        <v>908</v>
      </c>
      <c r="J40909" t="s">
        <v>779</v>
      </c>
      <c r="K40909" t="s">
        <v>1708</v>
      </c>
      <c r="L40909" t="s">
        <v>11039</v>
      </c>
      <c r="M40909" t="s">
        <v>1776</v>
      </c>
    </row>
    <row r="40910" spans="1:13" x14ac:dyDescent="0.3">
      <c r="A40910" s="4">
        <v>44017</v>
      </c>
      <c r="B40910" s="12">
        <v>35</v>
      </c>
      <c r="C40910" t="s">
        <v>778</v>
      </c>
      <c r="D40910" t="s">
        <v>288</v>
      </c>
      <c r="E40910" t="s">
        <v>851</v>
      </c>
      <c r="F40910" t="s">
        <v>289</v>
      </c>
      <c r="I40910" t="s">
        <v>908</v>
      </c>
      <c r="J40910" t="s">
        <v>779</v>
      </c>
      <c r="K40910" t="s">
        <v>1708</v>
      </c>
      <c r="L40910" t="s">
        <v>11039</v>
      </c>
      <c r="M40910" t="s">
        <v>1776</v>
      </c>
    </row>
    <row r="40911" spans="1:13" x14ac:dyDescent="0.3">
      <c r="A40911" s="4">
        <v>44017</v>
      </c>
      <c r="B40911" s="12">
        <v>8</v>
      </c>
      <c r="C40911" t="s">
        <v>778</v>
      </c>
      <c r="D40911" t="s">
        <v>288</v>
      </c>
      <c r="E40911" t="s">
        <v>851</v>
      </c>
      <c r="F40911" t="s">
        <v>289</v>
      </c>
      <c r="I40911" t="s">
        <v>908</v>
      </c>
      <c r="J40911" t="s">
        <v>779</v>
      </c>
      <c r="K40911" t="s">
        <v>1708</v>
      </c>
      <c r="L40911" t="s">
        <v>11039</v>
      </c>
      <c r="M40911" t="s">
        <v>1776</v>
      </c>
    </row>
    <row r="40912" spans="1:13" x14ac:dyDescent="0.3">
      <c r="A40912" s="4">
        <v>44017</v>
      </c>
      <c r="B40912" s="12">
        <v>36</v>
      </c>
      <c r="C40912" t="s">
        <v>778</v>
      </c>
      <c r="D40912" t="s">
        <v>288</v>
      </c>
      <c r="E40912" t="s">
        <v>851</v>
      </c>
      <c r="F40912" t="s">
        <v>289</v>
      </c>
      <c r="I40912" t="s">
        <v>908</v>
      </c>
      <c r="J40912" t="s">
        <v>779</v>
      </c>
      <c r="K40912" t="s">
        <v>1708</v>
      </c>
      <c r="L40912" t="s">
        <v>11039</v>
      </c>
      <c r="M40912" t="s">
        <v>1776</v>
      </c>
    </row>
    <row r="40913" spans="1:13" x14ac:dyDescent="0.3">
      <c r="A40913" s="4">
        <v>44017</v>
      </c>
      <c r="B40913" s="12">
        <v>46</v>
      </c>
      <c r="C40913" t="s">
        <v>778</v>
      </c>
      <c r="D40913" t="s">
        <v>288</v>
      </c>
      <c r="E40913" t="s">
        <v>851</v>
      </c>
      <c r="F40913" t="s">
        <v>289</v>
      </c>
      <c r="I40913" t="s">
        <v>908</v>
      </c>
      <c r="J40913" t="s">
        <v>779</v>
      </c>
      <c r="K40913" t="s">
        <v>1708</v>
      </c>
      <c r="L40913" t="s">
        <v>11039</v>
      </c>
      <c r="M40913" t="s">
        <v>1776</v>
      </c>
    </row>
    <row r="40914" spans="1:13" x14ac:dyDescent="0.3">
      <c r="A40914" s="4">
        <v>44017</v>
      </c>
      <c r="B40914" s="12">
        <v>23</v>
      </c>
      <c r="C40914" t="s">
        <v>778</v>
      </c>
      <c r="D40914" t="s">
        <v>288</v>
      </c>
      <c r="E40914" t="s">
        <v>851</v>
      </c>
      <c r="F40914" t="s">
        <v>289</v>
      </c>
      <c r="I40914" t="s">
        <v>908</v>
      </c>
      <c r="J40914" t="s">
        <v>779</v>
      </c>
      <c r="K40914" t="s">
        <v>1708</v>
      </c>
      <c r="L40914" t="s">
        <v>11039</v>
      </c>
      <c r="M40914" t="s">
        <v>1776</v>
      </c>
    </row>
    <row r="40915" spans="1:13" x14ac:dyDescent="0.3">
      <c r="A40915" s="4">
        <v>44017</v>
      </c>
      <c r="B40915" s="12">
        <v>36</v>
      </c>
      <c r="C40915" t="s">
        <v>778</v>
      </c>
      <c r="D40915" t="s">
        <v>288</v>
      </c>
      <c r="E40915" t="s">
        <v>851</v>
      </c>
      <c r="F40915" t="s">
        <v>289</v>
      </c>
      <c r="I40915" t="s">
        <v>908</v>
      </c>
      <c r="J40915" t="s">
        <v>779</v>
      </c>
      <c r="K40915" t="s">
        <v>1708</v>
      </c>
      <c r="L40915" t="s">
        <v>11039</v>
      </c>
      <c r="M40915" t="s">
        <v>1776</v>
      </c>
    </row>
    <row r="40916" spans="1:13" x14ac:dyDescent="0.3">
      <c r="A40916" s="4">
        <v>44017</v>
      </c>
      <c r="B40916" s="12">
        <v>22</v>
      </c>
      <c r="C40916" t="s">
        <v>778</v>
      </c>
      <c r="D40916" t="s">
        <v>288</v>
      </c>
      <c r="E40916" t="s">
        <v>851</v>
      </c>
      <c r="F40916" t="s">
        <v>289</v>
      </c>
      <c r="I40916" t="s">
        <v>908</v>
      </c>
      <c r="J40916" t="s">
        <v>779</v>
      </c>
      <c r="K40916" t="s">
        <v>1708</v>
      </c>
      <c r="L40916" t="s">
        <v>11039</v>
      </c>
      <c r="M40916" t="s">
        <v>1776</v>
      </c>
    </row>
    <row r="40917" spans="1:13" x14ac:dyDescent="0.3">
      <c r="A40917" s="4">
        <v>44017</v>
      </c>
      <c r="B40917" s="12">
        <v>33</v>
      </c>
      <c r="C40917" t="s">
        <v>778</v>
      </c>
      <c r="D40917" t="s">
        <v>288</v>
      </c>
      <c r="E40917" t="s">
        <v>851</v>
      </c>
      <c r="F40917" t="s">
        <v>289</v>
      </c>
      <c r="I40917" t="s">
        <v>908</v>
      </c>
      <c r="J40917" t="s">
        <v>779</v>
      </c>
      <c r="K40917" t="s">
        <v>1708</v>
      </c>
      <c r="L40917" t="s">
        <v>11039</v>
      </c>
      <c r="M40917" t="s">
        <v>1776</v>
      </c>
    </row>
    <row r="40918" spans="1:13" x14ac:dyDescent="0.3">
      <c r="A40918" s="4">
        <v>44017</v>
      </c>
      <c r="B40918" s="12">
        <v>36</v>
      </c>
      <c r="C40918" t="s">
        <v>778</v>
      </c>
      <c r="D40918" t="s">
        <v>288</v>
      </c>
      <c r="E40918" t="s">
        <v>851</v>
      </c>
      <c r="F40918" t="s">
        <v>289</v>
      </c>
      <c r="I40918" t="s">
        <v>908</v>
      </c>
      <c r="J40918" t="s">
        <v>779</v>
      </c>
      <c r="K40918" t="s">
        <v>1708</v>
      </c>
      <c r="L40918" t="s">
        <v>11039</v>
      </c>
      <c r="M40918" t="s">
        <v>1776</v>
      </c>
    </row>
    <row r="40919" spans="1:13" x14ac:dyDescent="0.3">
      <c r="A40919" s="4">
        <v>44017</v>
      </c>
      <c r="B40919" s="12">
        <v>46</v>
      </c>
      <c r="C40919" t="s">
        <v>778</v>
      </c>
      <c r="D40919" t="s">
        <v>288</v>
      </c>
      <c r="E40919" t="s">
        <v>851</v>
      </c>
      <c r="F40919" t="s">
        <v>289</v>
      </c>
      <c r="I40919" t="s">
        <v>908</v>
      </c>
      <c r="J40919" t="s">
        <v>779</v>
      </c>
      <c r="K40919" t="s">
        <v>1708</v>
      </c>
      <c r="L40919" t="s">
        <v>11039</v>
      </c>
      <c r="M40919" t="s">
        <v>1776</v>
      </c>
    </row>
    <row r="40920" spans="1:13" x14ac:dyDescent="0.3">
      <c r="A40920" s="4">
        <v>44017</v>
      </c>
      <c r="B40920" s="12">
        <v>19</v>
      </c>
      <c r="C40920" t="s">
        <v>778</v>
      </c>
      <c r="D40920" t="s">
        <v>288</v>
      </c>
      <c r="E40920" t="s">
        <v>851</v>
      </c>
      <c r="F40920" t="s">
        <v>289</v>
      </c>
      <c r="I40920" t="s">
        <v>908</v>
      </c>
      <c r="J40920" t="s">
        <v>779</v>
      </c>
      <c r="K40920" t="s">
        <v>1708</v>
      </c>
      <c r="L40920" t="s">
        <v>11039</v>
      </c>
      <c r="M40920" t="s">
        <v>1776</v>
      </c>
    </row>
    <row r="40921" spans="1:13" x14ac:dyDescent="0.3">
      <c r="A40921" s="4">
        <v>44017</v>
      </c>
      <c r="B40921" s="12">
        <v>37</v>
      </c>
      <c r="C40921" t="s">
        <v>778</v>
      </c>
      <c r="D40921" t="s">
        <v>288</v>
      </c>
      <c r="E40921" t="s">
        <v>851</v>
      </c>
      <c r="F40921" t="s">
        <v>289</v>
      </c>
      <c r="I40921" t="s">
        <v>908</v>
      </c>
      <c r="J40921" t="s">
        <v>779</v>
      </c>
      <c r="K40921" t="s">
        <v>1708</v>
      </c>
      <c r="L40921" t="s">
        <v>11039</v>
      </c>
      <c r="M40921" t="s">
        <v>1776</v>
      </c>
    </row>
    <row r="40922" spans="1:13" x14ac:dyDescent="0.3">
      <c r="A40922" s="4">
        <v>44017</v>
      </c>
      <c r="B40922" s="12">
        <v>54</v>
      </c>
      <c r="C40922" t="s">
        <v>778</v>
      </c>
      <c r="D40922" t="s">
        <v>288</v>
      </c>
      <c r="E40922" t="s">
        <v>851</v>
      </c>
      <c r="F40922" t="s">
        <v>289</v>
      </c>
      <c r="I40922" t="s">
        <v>908</v>
      </c>
      <c r="J40922" t="s">
        <v>779</v>
      </c>
      <c r="K40922" t="s">
        <v>1708</v>
      </c>
      <c r="L40922" t="s">
        <v>11039</v>
      </c>
      <c r="M40922" t="s">
        <v>1776</v>
      </c>
    </row>
    <row r="40923" spans="1:13" x14ac:dyDescent="0.3">
      <c r="A40923" s="4">
        <v>44017</v>
      </c>
      <c r="B40923" s="12">
        <v>45</v>
      </c>
      <c r="C40923" t="s">
        <v>778</v>
      </c>
      <c r="D40923" t="s">
        <v>288</v>
      </c>
      <c r="E40923" t="s">
        <v>851</v>
      </c>
      <c r="F40923" t="s">
        <v>289</v>
      </c>
      <c r="I40923" t="s">
        <v>908</v>
      </c>
      <c r="J40923" t="s">
        <v>779</v>
      </c>
      <c r="K40923" t="s">
        <v>1708</v>
      </c>
      <c r="L40923" t="s">
        <v>11039</v>
      </c>
      <c r="M40923" t="s">
        <v>1776</v>
      </c>
    </row>
    <row r="40924" spans="1:13" x14ac:dyDescent="0.3">
      <c r="A40924" s="4">
        <v>44017</v>
      </c>
      <c r="B40924" s="12">
        <v>35</v>
      </c>
      <c r="C40924" t="s">
        <v>778</v>
      </c>
      <c r="D40924" t="s">
        <v>288</v>
      </c>
      <c r="E40924" t="s">
        <v>851</v>
      </c>
      <c r="F40924" t="s">
        <v>289</v>
      </c>
      <c r="I40924" t="s">
        <v>908</v>
      </c>
      <c r="J40924" t="s">
        <v>779</v>
      </c>
      <c r="K40924" t="s">
        <v>1708</v>
      </c>
      <c r="L40924" t="s">
        <v>11039</v>
      </c>
      <c r="M40924" t="s">
        <v>1776</v>
      </c>
    </row>
    <row r="40925" spans="1:13" x14ac:dyDescent="0.3">
      <c r="A40925" s="4">
        <v>44017</v>
      </c>
      <c r="B40925" s="12">
        <v>64</v>
      </c>
      <c r="C40925" t="s">
        <v>778</v>
      </c>
      <c r="D40925" t="s">
        <v>288</v>
      </c>
      <c r="E40925" t="s">
        <v>851</v>
      </c>
      <c r="F40925" t="s">
        <v>289</v>
      </c>
      <c r="I40925" t="s">
        <v>908</v>
      </c>
      <c r="J40925" t="s">
        <v>779</v>
      </c>
      <c r="K40925" t="s">
        <v>1708</v>
      </c>
      <c r="L40925" t="s">
        <v>11039</v>
      </c>
      <c r="M40925" t="s">
        <v>1776</v>
      </c>
    </row>
    <row r="40926" spans="1:13" x14ac:dyDescent="0.3">
      <c r="A40926" s="4">
        <v>44017</v>
      </c>
      <c r="B40926" s="12">
        <v>33</v>
      </c>
      <c r="C40926" t="s">
        <v>778</v>
      </c>
      <c r="D40926" t="s">
        <v>288</v>
      </c>
      <c r="E40926" t="s">
        <v>851</v>
      </c>
      <c r="F40926" t="s">
        <v>289</v>
      </c>
      <c r="I40926" t="s">
        <v>908</v>
      </c>
      <c r="J40926" t="s">
        <v>779</v>
      </c>
      <c r="K40926" t="s">
        <v>1708</v>
      </c>
      <c r="L40926" t="s">
        <v>11039</v>
      </c>
      <c r="M40926" t="s">
        <v>1776</v>
      </c>
    </row>
    <row r="40927" spans="1:13" x14ac:dyDescent="0.3">
      <c r="A40927" s="4">
        <v>44017</v>
      </c>
      <c r="B40927" s="12">
        <v>7</v>
      </c>
      <c r="C40927" t="s">
        <v>778</v>
      </c>
      <c r="D40927" t="s">
        <v>288</v>
      </c>
      <c r="E40927" t="s">
        <v>851</v>
      </c>
      <c r="F40927" t="s">
        <v>289</v>
      </c>
      <c r="I40927" t="s">
        <v>908</v>
      </c>
      <c r="J40927" t="s">
        <v>779</v>
      </c>
      <c r="K40927" t="s">
        <v>1708</v>
      </c>
      <c r="L40927" t="s">
        <v>11039</v>
      </c>
      <c r="M40927" t="s">
        <v>1776</v>
      </c>
    </row>
    <row r="40928" spans="1:13" x14ac:dyDescent="0.3">
      <c r="A40928" s="4">
        <v>44017</v>
      </c>
      <c r="B40928" s="12">
        <v>24</v>
      </c>
      <c r="C40928" t="s">
        <v>778</v>
      </c>
      <c r="D40928" t="s">
        <v>288</v>
      </c>
      <c r="E40928" t="s">
        <v>851</v>
      </c>
      <c r="F40928" t="s">
        <v>289</v>
      </c>
      <c r="I40928" t="s">
        <v>908</v>
      </c>
      <c r="J40928" t="s">
        <v>779</v>
      </c>
      <c r="K40928" t="s">
        <v>9070</v>
      </c>
      <c r="L40928" t="s">
        <v>11039</v>
      </c>
      <c r="M40928" t="s">
        <v>1776</v>
      </c>
    </row>
    <row r="40929" spans="1:13" x14ac:dyDescent="0.3">
      <c r="A40929" s="4">
        <v>44017</v>
      </c>
      <c r="B40929" s="12">
        <v>8</v>
      </c>
      <c r="C40929" t="s">
        <v>778</v>
      </c>
      <c r="D40929" t="s">
        <v>288</v>
      </c>
      <c r="E40929" t="s">
        <v>851</v>
      </c>
      <c r="F40929" t="s">
        <v>289</v>
      </c>
      <c r="I40929" t="s">
        <v>908</v>
      </c>
      <c r="J40929" t="s">
        <v>779</v>
      </c>
      <c r="K40929" t="s">
        <v>1708</v>
      </c>
      <c r="L40929" t="s">
        <v>11039</v>
      </c>
      <c r="M40929" t="s">
        <v>1776</v>
      </c>
    </row>
    <row r="40930" spans="1:13" x14ac:dyDescent="0.3">
      <c r="A40930" s="4">
        <v>44017</v>
      </c>
      <c r="B40930" s="12">
        <v>35</v>
      </c>
      <c r="C40930" t="s">
        <v>778</v>
      </c>
      <c r="D40930" t="s">
        <v>288</v>
      </c>
      <c r="E40930" t="s">
        <v>851</v>
      </c>
      <c r="F40930" t="s">
        <v>289</v>
      </c>
      <c r="I40930" t="s">
        <v>908</v>
      </c>
      <c r="J40930" t="s">
        <v>779</v>
      </c>
      <c r="K40930" t="s">
        <v>1708</v>
      </c>
      <c r="L40930" t="s">
        <v>11039</v>
      </c>
      <c r="M40930" t="s">
        <v>1776</v>
      </c>
    </row>
    <row r="40931" spans="1:13" x14ac:dyDescent="0.3">
      <c r="A40931" s="4">
        <v>44017</v>
      </c>
      <c r="B40931" s="12">
        <v>60</v>
      </c>
      <c r="C40931" t="s">
        <v>778</v>
      </c>
      <c r="D40931" t="s">
        <v>288</v>
      </c>
      <c r="E40931" t="s">
        <v>851</v>
      </c>
      <c r="F40931" t="s">
        <v>289</v>
      </c>
      <c r="I40931" t="s">
        <v>908</v>
      </c>
      <c r="J40931" t="s">
        <v>779</v>
      </c>
      <c r="K40931" t="s">
        <v>1708</v>
      </c>
      <c r="L40931" t="s">
        <v>11039</v>
      </c>
      <c r="M40931" t="s">
        <v>1776</v>
      </c>
    </row>
    <row r="40932" spans="1:13" x14ac:dyDescent="0.3">
      <c r="A40932" s="4">
        <v>44017</v>
      </c>
      <c r="B40932" s="12">
        <v>20</v>
      </c>
      <c r="C40932" t="s">
        <v>778</v>
      </c>
      <c r="D40932" t="s">
        <v>288</v>
      </c>
      <c r="E40932" t="s">
        <v>851</v>
      </c>
      <c r="F40932" t="s">
        <v>289</v>
      </c>
      <c r="I40932" t="s">
        <v>908</v>
      </c>
      <c r="J40932" t="s">
        <v>779</v>
      </c>
      <c r="K40932" t="s">
        <v>1708</v>
      </c>
      <c r="L40932" t="s">
        <v>11039</v>
      </c>
      <c r="M40932" t="s">
        <v>1776</v>
      </c>
    </row>
    <row r="40933" spans="1:13" x14ac:dyDescent="0.3">
      <c r="A40933" s="4">
        <v>44017</v>
      </c>
      <c r="B40933" s="12">
        <v>66</v>
      </c>
      <c r="C40933" t="s">
        <v>778</v>
      </c>
      <c r="D40933" t="s">
        <v>288</v>
      </c>
      <c r="E40933" t="s">
        <v>851</v>
      </c>
      <c r="F40933" t="s">
        <v>289</v>
      </c>
      <c r="I40933" t="s">
        <v>908</v>
      </c>
      <c r="J40933" t="s">
        <v>779</v>
      </c>
      <c r="K40933" t="s">
        <v>1708</v>
      </c>
      <c r="L40933" t="s">
        <v>11039</v>
      </c>
      <c r="M40933" t="s">
        <v>1776</v>
      </c>
    </row>
    <row r="40934" spans="1:13" x14ac:dyDescent="0.3">
      <c r="A40934" s="4">
        <v>44017</v>
      </c>
      <c r="B40934" s="12">
        <v>60</v>
      </c>
      <c r="C40934" t="s">
        <v>778</v>
      </c>
      <c r="D40934" t="s">
        <v>288</v>
      </c>
      <c r="E40934" t="s">
        <v>851</v>
      </c>
      <c r="F40934" t="s">
        <v>289</v>
      </c>
      <c r="I40934" t="s">
        <v>908</v>
      </c>
      <c r="J40934" t="s">
        <v>779</v>
      </c>
      <c r="K40934" t="s">
        <v>1708</v>
      </c>
      <c r="L40934" t="s">
        <v>11039</v>
      </c>
      <c r="M40934" t="s">
        <v>1776</v>
      </c>
    </row>
    <row r="40935" spans="1:13" x14ac:dyDescent="0.3">
      <c r="A40935" s="4">
        <v>44017</v>
      </c>
      <c r="B40935" s="12">
        <v>53</v>
      </c>
      <c r="C40935" t="s">
        <v>778</v>
      </c>
      <c r="D40935" t="s">
        <v>288</v>
      </c>
      <c r="E40935" t="s">
        <v>851</v>
      </c>
      <c r="F40935" t="s">
        <v>289</v>
      </c>
      <c r="I40935" t="s">
        <v>908</v>
      </c>
      <c r="J40935" t="s">
        <v>779</v>
      </c>
      <c r="K40935" t="s">
        <v>1708</v>
      </c>
      <c r="L40935" t="s">
        <v>11039</v>
      </c>
      <c r="M40935" t="s">
        <v>1776</v>
      </c>
    </row>
    <row r="40936" spans="1:13" x14ac:dyDescent="0.3">
      <c r="A40936" s="4">
        <v>44017</v>
      </c>
      <c r="B40936" s="12">
        <v>50</v>
      </c>
      <c r="C40936" t="s">
        <v>778</v>
      </c>
      <c r="D40936" t="s">
        <v>288</v>
      </c>
      <c r="E40936" t="s">
        <v>851</v>
      </c>
      <c r="F40936" t="s">
        <v>289</v>
      </c>
      <c r="I40936" t="s">
        <v>908</v>
      </c>
      <c r="J40936" t="s">
        <v>779</v>
      </c>
      <c r="K40936" t="s">
        <v>1708</v>
      </c>
      <c r="L40936" t="s">
        <v>11039</v>
      </c>
      <c r="M40936" t="s">
        <v>1776</v>
      </c>
    </row>
    <row r="40937" spans="1:13" x14ac:dyDescent="0.3">
      <c r="A40937" s="4">
        <v>44017</v>
      </c>
      <c r="B40937" s="12">
        <v>60</v>
      </c>
      <c r="C40937" t="s">
        <v>778</v>
      </c>
      <c r="D40937" t="s">
        <v>288</v>
      </c>
      <c r="E40937" t="s">
        <v>851</v>
      </c>
      <c r="F40937" t="s">
        <v>289</v>
      </c>
      <c r="I40937" t="s">
        <v>908</v>
      </c>
      <c r="J40937" t="s">
        <v>779</v>
      </c>
      <c r="K40937" t="s">
        <v>1708</v>
      </c>
      <c r="L40937" t="s">
        <v>11039</v>
      </c>
      <c r="M40937" t="s">
        <v>1776</v>
      </c>
    </row>
    <row r="40938" spans="1:13" x14ac:dyDescent="0.3">
      <c r="A40938" s="4">
        <v>44017</v>
      </c>
      <c r="B40938" s="12">
        <v>32</v>
      </c>
      <c r="C40938" t="s">
        <v>778</v>
      </c>
      <c r="D40938" t="s">
        <v>288</v>
      </c>
      <c r="E40938" t="s">
        <v>851</v>
      </c>
      <c r="F40938" t="s">
        <v>289</v>
      </c>
      <c r="I40938" t="s">
        <v>908</v>
      </c>
      <c r="J40938" t="s">
        <v>779</v>
      </c>
      <c r="K40938" t="s">
        <v>1708</v>
      </c>
      <c r="L40938" t="s">
        <v>11039</v>
      </c>
      <c r="M40938" t="s">
        <v>1776</v>
      </c>
    </row>
    <row r="40939" spans="1:13" x14ac:dyDescent="0.3">
      <c r="A40939" s="4">
        <v>44017</v>
      </c>
      <c r="B40939" s="12">
        <v>18</v>
      </c>
      <c r="C40939" t="s">
        <v>778</v>
      </c>
      <c r="D40939" t="s">
        <v>288</v>
      </c>
      <c r="E40939" t="s">
        <v>851</v>
      </c>
      <c r="F40939" t="s">
        <v>289</v>
      </c>
      <c r="I40939" t="s">
        <v>908</v>
      </c>
      <c r="J40939" t="s">
        <v>779</v>
      </c>
      <c r="K40939" t="s">
        <v>1708</v>
      </c>
      <c r="L40939" t="s">
        <v>11039</v>
      </c>
      <c r="M40939" t="s">
        <v>1776</v>
      </c>
    </row>
    <row r="40940" spans="1:13" x14ac:dyDescent="0.3">
      <c r="A40940" s="4">
        <v>44017</v>
      </c>
      <c r="B40940" s="12">
        <v>58</v>
      </c>
      <c r="C40940" t="s">
        <v>778</v>
      </c>
      <c r="D40940" t="s">
        <v>288</v>
      </c>
      <c r="E40940" t="s">
        <v>851</v>
      </c>
      <c r="F40940" t="s">
        <v>289</v>
      </c>
      <c r="I40940" t="s">
        <v>908</v>
      </c>
      <c r="J40940" t="s">
        <v>779</v>
      </c>
      <c r="K40940" t="s">
        <v>1708</v>
      </c>
      <c r="L40940" t="s">
        <v>11039</v>
      </c>
      <c r="M40940" t="s">
        <v>1776</v>
      </c>
    </row>
    <row r="40941" spans="1:13" x14ac:dyDescent="0.3">
      <c r="A40941" s="4">
        <v>44017</v>
      </c>
      <c r="B40941" s="12">
        <v>55</v>
      </c>
      <c r="C40941" t="s">
        <v>778</v>
      </c>
      <c r="D40941" t="s">
        <v>288</v>
      </c>
      <c r="E40941" t="s">
        <v>851</v>
      </c>
      <c r="F40941" t="s">
        <v>289</v>
      </c>
      <c r="I40941" t="s">
        <v>908</v>
      </c>
      <c r="J40941" t="s">
        <v>779</v>
      </c>
      <c r="K40941" t="s">
        <v>1708</v>
      </c>
      <c r="L40941" t="s">
        <v>11039</v>
      </c>
      <c r="M40941" t="s">
        <v>1776</v>
      </c>
    </row>
    <row r="40942" spans="1:13" x14ac:dyDescent="0.3">
      <c r="A40942" s="4">
        <v>44017</v>
      </c>
      <c r="B40942" s="12">
        <v>87</v>
      </c>
      <c r="C40942" t="s">
        <v>778</v>
      </c>
      <c r="D40942" t="s">
        <v>288</v>
      </c>
      <c r="E40942" t="s">
        <v>851</v>
      </c>
      <c r="F40942" t="s">
        <v>289</v>
      </c>
      <c r="I40942" t="s">
        <v>908</v>
      </c>
      <c r="J40942" t="s">
        <v>779</v>
      </c>
      <c r="K40942" t="s">
        <v>1708</v>
      </c>
      <c r="L40942" t="s">
        <v>11039</v>
      </c>
      <c r="M40942" t="s">
        <v>1776</v>
      </c>
    </row>
    <row r="40943" spans="1:13" x14ac:dyDescent="0.3">
      <c r="A40943" s="4">
        <v>44017</v>
      </c>
      <c r="B40943" s="12">
        <v>36</v>
      </c>
      <c r="C40943" t="s">
        <v>778</v>
      </c>
      <c r="D40943" t="s">
        <v>288</v>
      </c>
      <c r="E40943" t="s">
        <v>851</v>
      </c>
      <c r="F40943" t="s">
        <v>289</v>
      </c>
      <c r="I40943" t="s">
        <v>908</v>
      </c>
      <c r="J40943" t="s">
        <v>779</v>
      </c>
      <c r="K40943" t="s">
        <v>1708</v>
      </c>
      <c r="L40943" t="s">
        <v>11039</v>
      </c>
      <c r="M40943" t="s">
        <v>1776</v>
      </c>
    </row>
    <row r="40944" spans="1:13" x14ac:dyDescent="0.3">
      <c r="A40944" s="4">
        <v>44017</v>
      </c>
      <c r="B40944" s="12">
        <v>35</v>
      </c>
      <c r="C40944" t="s">
        <v>778</v>
      </c>
      <c r="D40944" t="s">
        <v>288</v>
      </c>
      <c r="E40944" t="s">
        <v>851</v>
      </c>
      <c r="F40944" t="s">
        <v>289</v>
      </c>
      <c r="I40944" t="s">
        <v>908</v>
      </c>
      <c r="J40944" t="s">
        <v>779</v>
      </c>
      <c r="K40944" t="s">
        <v>1708</v>
      </c>
      <c r="L40944" t="s">
        <v>11039</v>
      </c>
      <c r="M40944" t="s">
        <v>1776</v>
      </c>
    </row>
    <row r="40945" spans="1:13" x14ac:dyDescent="0.3">
      <c r="A40945" s="4">
        <v>44017</v>
      </c>
      <c r="B40945" s="12">
        <v>43</v>
      </c>
      <c r="C40945" t="s">
        <v>778</v>
      </c>
      <c r="D40945" t="s">
        <v>288</v>
      </c>
      <c r="E40945" t="s">
        <v>851</v>
      </c>
      <c r="F40945" t="s">
        <v>289</v>
      </c>
      <c r="I40945" t="s">
        <v>908</v>
      </c>
      <c r="J40945" t="s">
        <v>779</v>
      </c>
      <c r="K40945" t="s">
        <v>1708</v>
      </c>
      <c r="L40945" t="s">
        <v>11039</v>
      </c>
      <c r="M40945" t="s">
        <v>1776</v>
      </c>
    </row>
    <row r="40946" spans="1:13" x14ac:dyDescent="0.3">
      <c r="A40946" s="4">
        <v>44017</v>
      </c>
      <c r="B40946" s="12">
        <v>25</v>
      </c>
      <c r="C40946" t="s">
        <v>778</v>
      </c>
      <c r="D40946" t="s">
        <v>288</v>
      </c>
      <c r="E40946" t="s">
        <v>851</v>
      </c>
      <c r="F40946" t="s">
        <v>289</v>
      </c>
      <c r="I40946" t="s">
        <v>908</v>
      </c>
      <c r="J40946" t="s">
        <v>779</v>
      </c>
      <c r="K40946" t="s">
        <v>9070</v>
      </c>
      <c r="L40946" t="s">
        <v>11039</v>
      </c>
      <c r="M40946" t="s">
        <v>1776</v>
      </c>
    </row>
    <row r="40947" spans="1:13" x14ac:dyDescent="0.3">
      <c r="A40947" s="4">
        <v>44017</v>
      </c>
      <c r="B40947" s="12">
        <v>36</v>
      </c>
      <c r="C40947" t="s">
        <v>778</v>
      </c>
      <c r="D40947" t="s">
        <v>288</v>
      </c>
      <c r="E40947" t="s">
        <v>851</v>
      </c>
      <c r="F40947" t="s">
        <v>289</v>
      </c>
      <c r="I40947" t="s">
        <v>908</v>
      </c>
      <c r="J40947" t="s">
        <v>779</v>
      </c>
      <c r="K40947" t="s">
        <v>1708</v>
      </c>
      <c r="L40947" t="s">
        <v>11039</v>
      </c>
      <c r="M40947" t="s">
        <v>1776</v>
      </c>
    </row>
    <row r="40948" spans="1:13" x14ac:dyDescent="0.3">
      <c r="A40948" s="4">
        <v>44017</v>
      </c>
      <c r="B40948" s="12">
        <v>41</v>
      </c>
      <c r="C40948" t="s">
        <v>778</v>
      </c>
      <c r="D40948" t="s">
        <v>288</v>
      </c>
      <c r="E40948" t="s">
        <v>851</v>
      </c>
      <c r="F40948" t="s">
        <v>289</v>
      </c>
      <c r="I40948" t="s">
        <v>908</v>
      </c>
      <c r="J40948" t="s">
        <v>779</v>
      </c>
      <c r="K40948" t="s">
        <v>1708</v>
      </c>
      <c r="L40948" t="s">
        <v>11039</v>
      </c>
      <c r="M40948" t="s">
        <v>1776</v>
      </c>
    </row>
    <row r="40949" spans="1:13" x14ac:dyDescent="0.3">
      <c r="A40949" s="4">
        <v>44017</v>
      </c>
      <c r="B40949" s="12">
        <v>32</v>
      </c>
      <c r="C40949" t="s">
        <v>778</v>
      </c>
      <c r="D40949" t="s">
        <v>288</v>
      </c>
      <c r="E40949" t="s">
        <v>851</v>
      </c>
      <c r="F40949" t="s">
        <v>289</v>
      </c>
      <c r="I40949" t="s">
        <v>908</v>
      </c>
      <c r="J40949" t="s">
        <v>779</v>
      </c>
      <c r="K40949" t="s">
        <v>1708</v>
      </c>
      <c r="L40949" t="s">
        <v>11039</v>
      </c>
      <c r="M40949" t="s">
        <v>1776</v>
      </c>
    </row>
    <row r="40950" spans="1:13" x14ac:dyDescent="0.3">
      <c r="A40950" s="4">
        <v>44017</v>
      </c>
      <c r="B40950" s="12">
        <v>6</v>
      </c>
      <c r="C40950" t="s">
        <v>778</v>
      </c>
      <c r="D40950" t="s">
        <v>288</v>
      </c>
      <c r="E40950" t="s">
        <v>851</v>
      </c>
      <c r="F40950" t="s">
        <v>289</v>
      </c>
      <c r="I40950" t="s">
        <v>908</v>
      </c>
      <c r="J40950" t="s">
        <v>779</v>
      </c>
      <c r="K40950" t="s">
        <v>1708</v>
      </c>
      <c r="L40950" t="s">
        <v>11039</v>
      </c>
      <c r="M40950" t="s">
        <v>1776</v>
      </c>
    </row>
    <row r="40951" spans="1:13" x14ac:dyDescent="0.3">
      <c r="A40951" s="4">
        <v>44017</v>
      </c>
      <c r="B40951" s="12">
        <v>56</v>
      </c>
      <c r="C40951" t="s">
        <v>778</v>
      </c>
      <c r="D40951" t="s">
        <v>288</v>
      </c>
      <c r="E40951" t="s">
        <v>851</v>
      </c>
      <c r="F40951" t="s">
        <v>289</v>
      </c>
      <c r="I40951" t="s">
        <v>908</v>
      </c>
      <c r="J40951" t="s">
        <v>779</v>
      </c>
      <c r="K40951" t="s">
        <v>1708</v>
      </c>
      <c r="L40951" t="s">
        <v>11039</v>
      </c>
      <c r="M40951" t="s">
        <v>1776</v>
      </c>
    </row>
    <row r="40952" spans="1:13" x14ac:dyDescent="0.3">
      <c r="A40952" s="4">
        <v>44017</v>
      </c>
      <c r="B40952" s="12">
        <v>28</v>
      </c>
      <c r="C40952" t="s">
        <v>778</v>
      </c>
      <c r="D40952" t="s">
        <v>288</v>
      </c>
      <c r="E40952" t="s">
        <v>851</v>
      </c>
      <c r="F40952" t="s">
        <v>289</v>
      </c>
      <c r="I40952" t="s">
        <v>908</v>
      </c>
      <c r="J40952" t="s">
        <v>779</v>
      </c>
      <c r="K40952" t="s">
        <v>1708</v>
      </c>
      <c r="L40952" t="s">
        <v>11039</v>
      </c>
      <c r="M40952" t="s">
        <v>1776</v>
      </c>
    </row>
    <row r="40953" spans="1:13" x14ac:dyDescent="0.3">
      <c r="A40953" s="4">
        <v>44017</v>
      </c>
      <c r="B40953" s="12">
        <v>56</v>
      </c>
      <c r="C40953" t="s">
        <v>778</v>
      </c>
      <c r="D40953" t="s">
        <v>288</v>
      </c>
      <c r="E40953" t="s">
        <v>851</v>
      </c>
      <c r="F40953" t="s">
        <v>289</v>
      </c>
      <c r="I40953" t="s">
        <v>908</v>
      </c>
      <c r="J40953" t="s">
        <v>779</v>
      </c>
      <c r="K40953" t="s">
        <v>1708</v>
      </c>
      <c r="L40953" t="s">
        <v>11039</v>
      </c>
      <c r="M40953" t="s">
        <v>1776</v>
      </c>
    </row>
    <row r="40954" spans="1:13" x14ac:dyDescent="0.3">
      <c r="A40954" s="4">
        <v>44017</v>
      </c>
      <c r="B40954" s="12">
        <v>60</v>
      </c>
      <c r="C40954" t="s">
        <v>778</v>
      </c>
      <c r="D40954" t="s">
        <v>288</v>
      </c>
      <c r="E40954" t="s">
        <v>851</v>
      </c>
      <c r="F40954" t="s">
        <v>289</v>
      </c>
      <c r="I40954" t="s">
        <v>908</v>
      </c>
      <c r="J40954" t="s">
        <v>779</v>
      </c>
      <c r="K40954" t="s">
        <v>1708</v>
      </c>
      <c r="L40954" t="s">
        <v>11039</v>
      </c>
      <c r="M40954" t="s">
        <v>1776</v>
      </c>
    </row>
    <row r="40955" spans="1:13" x14ac:dyDescent="0.3">
      <c r="A40955" s="4">
        <v>44017</v>
      </c>
      <c r="B40955" s="12">
        <v>33</v>
      </c>
      <c r="C40955" t="s">
        <v>778</v>
      </c>
      <c r="D40955" t="s">
        <v>288</v>
      </c>
      <c r="E40955" t="s">
        <v>851</v>
      </c>
      <c r="F40955" t="s">
        <v>289</v>
      </c>
      <c r="I40955" t="s">
        <v>908</v>
      </c>
      <c r="J40955" t="s">
        <v>779</v>
      </c>
      <c r="K40955" t="s">
        <v>1708</v>
      </c>
      <c r="L40955" t="s">
        <v>11039</v>
      </c>
      <c r="M40955" t="s">
        <v>1776</v>
      </c>
    </row>
    <row r="40956" spans="1:13" x14ac:dyDescent="0.3">
      <c r="A40956" s="4">
        <v>44017</v>
      </c>
      <c r="B40956" s="12">
        <v>70</v>
      </c>
      <c r="C40956" t="s">
        <v>778</v>
      </c>
      <c r="D40956" t="s">
        <v>288</v>
      </c>
      <c r="E40956" t="s">
        <v>851</v>
      </c>
      <c r="F40956" t="s">
        <v>289</v>
      </c>
      <c r="I40956" t="s">
        <v>908</v>
      </c>
      <c r="J40956" t="s">
        <v>779</v>
      </c>
      <c r="K40956" t="s">
        <v>1708</v>
      </c>
      <c r="L40956" t="s">
        <v>11039</v>
      </c>
      <c r="M40956" t="s">
        <v>1776</v>
      </c>
    </row>
    <row r="40957" spans="1:13" x14ac:dyDescent="0.3">
      <c r="A40957" s="4">
        <v>44017</v>
      </c>
      <c r="B40957" s="12">
        <v>55</v>
      </c>
      <c r="C40957" t="s">
        <v>778</v>
      </c>
      <c r="D40957" t="s">
        <v>288</v>
      </c>
      <c r="E40957" t="s">
        <v>851</v>
      </c>
      <c r="F40957" t="s">
        <v>289</v>
      </c>
      <c r="I40957" t="s">
        <v>908</v>
      </c>
      <c r="J40957" t="s">
        <v>779</v>
      </c>
      <c r="K40957" t="s">
        <v>9070</v>
      </c>
      <c r="L40957" t="s">
        <v>11039</v>
      </c>
      <c r="M40957" t="s">
        <v>1776</v>
      </c>
    </row>
    <row r="40958" spans="1:13" x14ac:dyDescent="0.3">
      <c r="A40958" s="4">
        <v>44017</v>
      </c>
      <c r="B40958" s="12">
        <v>48</v>
      </c>
      <c r="C40958" t="s">
        <v>778</v>
      </c>
      <c r="D40958" t="s">
        <v>288</v>
      </c>
      <c r="E40958" t="s">
        <v>851</v>
      </c>
      <c r="F40958" t="s">
        <v>289</v>
      </c>
      <c r="I40958" t="s">
        <v>908</v>
      </c>
      <c r="J40958" t="s">
        <v>779</v>
      </c>
      <c r="K40958" t="s">
        <v>1708</v>
      </c>
      <c r="L40958" t="s">
        <v>11039</v>
      </c>
      <c r="M40958" t="s">
        <v>1776</v>
      </c>
    </row>
    <row r="40959" spans="1:13" x14ac:dyDescent="0.3">
      <c r="A40959" s="4">
        <v>44017</v>
      </c>
      <c r="B40959" s="12">
        <v>23</v>
      </c>
      <c r="C40959" t="s">
        <v>778</v>
      </c>
      <c r="D40959" t="s">
        <v>288</v>
      </c>
      <c r="E40959" t="s">
        <v>851</v>
      </c>
      <c r="F40959" t="s">
        <v>289</v>
      </c>
      <c r="I40959" t="s">
        <v>908</v>
      </c>
      <c r="J40959" t="s">
        <v>779</v>
      </c>
      <c r="K40959" t="s">
        <v>1708</v>
      </c>
      <c r="L40959" t="s">
        <v>11039</v>
      </c>
      <c r="M40959" t="s">
        <v>1776</v>
      </c>
    </row>
    <row r="40960" spans="1:13" x14ac:dyDescent="0.3">
      <c r="A40960" s="4">
        <v>44017</v>
      </c>
      <c r="B40960" s="12">
        <v>28</v>
      </c>
      <c r="C40960" t="s">
        <v>778</v>
      </c>
      <c r="D40960" t="s">
        <v>288</v>
      </c>
      <c r="E40960" t="s">
        <v>851</v>
      </c>
      <c r="F40960" t="s">
        <v>289</v>
      </c>
      <c r="I40960" t="s">
        <v>908</v>
      </c>
      <c r="J40960" t="s">
        <v>779</v>
      </c>
      <c r="K40960" t="s">
        <v>1708</v>
      </c>
      <c r="L40960" t="s">
        <v>11039</v>
      </c>
      <c r="M40960" t="s">
        <v>1776</v>
      </c>
    </row>
    <row r="40961" spans="1:13" x14ac:dyDescent="0.3">
      <c r="A40961" s="4">
        <v>44017</v>
      </c>
      <c r="B40961" s="12">
        <v>31</v>
      </c>
      <c r="C40961" t="s">
        <v>778</v>
      </c>
      <c r="D40961" t="s">
        <v>288</v>
      </c>
      <c r="E40961" t="s">
        <v>851</v>
      </c>
      <c r="F40961" t="s">
        <v>289</v>
      </c>
      <c r="I40961" t="s">
        <v>908</v>
      </c>
      <c r="J40961" t="s">
        <v>779</v>
      </c>
      <c r="K40961" t="s">
        <v>1708</v>
      </c>
      <c r="L40961" t="s">
        <v>11039</v>
      </c>
      <c r="M40961" t="s">
        <v>1776</v>
      </c>
    </row>
    <row r="40962" spans="1:13" x14ac:dyDescent="0.3">
      <c r="A40962" s="4">
        <v>44017</v>
      </c>
      <c r="B40962" s="12">
        <v>67</v>
      </c>
      <c r="C40962" t="s">
        <v>778</v>
      </c>
      <c r="D40962" t="s">
        <v>288</v>
      </c>
      <c r="E40962" t="s">
        <v>851</v>
      </c>
      <c r="F40962" t="s">
        <v>289</v>
      </c>
      <c r="I40962" t="s">
        <v>908</v>
      </c>
      <c r="J40962" t="s">
        <v>779</v>
      </c>
      <c r="K40962" t="s">
        <v>1708</v>
      </c>
      <c r="L40962" t="s">
        <v>11039</v>
      </c>
      <c r="M40962" t="s">
        <v>1776</v>
      </c>
    </row>
    <row r="40963" spans="1:13" x14ac:dyDescent="0.3">
      <c r="A40963" s="4">
        <v>44017</v>
      </c>
      <c r="B40963" s="12">
        <v>26</v>
      </c>
      <c r="C40963" t="s">
        <v>778</v>
      </c>
      <c r="D40963" t="s">
        <v>288</v>
      </c>
      <c r="E40963" t="s">
        <v>851</v>
      </c>
      <c r="F40963" t="s">
        <v>289</v>
      </c>
      <c r="I40963" t="s">
        <v>908</v>
      </c>
      <c r="J40963" t="s">
        <v>779</v>
      </c>
      <c r="K40963" t="s">
        <v>1708</v>
      </c>
      <c r="L40963" t="s">
        <v>11039</v>
      </c>
      <c r="M40963" t="s">
        <v>1776</v>
      </c>
    </row>
    <row r="40964" spans="1:13" x14ac:dyDescent="0.3">
      <c r="A40964" s="4">
        <v>44017</v>
      </c>
      <c r="B40964" s="12">
        <v>48</v>
      </c>
      <c r="C40964" t="s">
        <v>778</v>
      </c>
      <c r="D40964" t="s">
        <v>288</v>
      </c>
      <c r="E40964" t="s">
        <v>851</v>
      </c>
      <c r="F40964" t="s">
        <v>289</v>
      </c>
      <c r="I40964" t="s">
        <v>908</v>
      </c>
      <c r="J40964" t="s">
        <v>779</v>
      </c>
      <c r="K40964" t="s">
        <v>1708</v>
      </c>
      <c r="L40964" t="s">
        <v>11039</v>
      </c>
      <c r="M40964" t="s">
        <v>1776</v>
      </c>
    </row>
    <row r="40965" spans="1:13" x14ac:dyDescent="0.3">
      <c r="A40965" s="4">
        <v>44017</v>
      </c>
      <c r="B40965" s="12">
        <v>52</v>
      </c>
      <c r="C40965" t="s">
        <v>778</v>
      </c>
      <c r="D40965" t="s">
        <v>288</v>
      </c>
      <c r="E40965" t="s">
        <v>851</v>
      </c>
      <c r="F40965" t="s">
        <v>289</v>
      </c>
      <c r="I40965" t="s">
        <v>908</v>
      </c>
      <c r="J40965" t="s">
        <v>779</v>
      </c>
      <c r="K40965" t="s">
        <v>1708</v>
      </c>
      <c r="L40965" t="s">
        <v>11039</v>
      </c>
      <c r="M40965" t="s">
        <v>1776</v>
      </c>
    </row>
    <row r="40966" spans="1:13" x14ac:dyDescent="0.3">
      <c r="A40966" s="4">
        <v>44017</v>
      </c>
      <c r="B40966" s="12">
        <v>58</v>
      </c>
      <c r="C40966" t="s">
        <v>778</v>
      </c>
      <c r="D40966" t="s">
        <v>288</v>
      </c>
      <c r="E40966" t="s">
        <v>851</v>
      </c>
      <c r="F40966" t="s">
        <v>289</v>
      </c>
      <c r="I40966" t="s">
        <v>908</v>
      </c>
      <c r="J40966" t="s">
        <v>779</v>
      </c>
      <c r="K40966" t="s">
        <v>1708</v>
      </c>
      <c r="L40966" t="s">
        <v>11039</v>
      </c>
      <c r="M40966" t="s">
        <v>1776</v>
      </c>
    </row>
    <row r="40967" spans="1:13" x14ac:dyDescent="0.3">
      <c r="A40967" s="4">
        <v>44017</v>
      </c>
      <c r="B40967" s="12">
        <v>35</v>
      </c>
      <c r="C40967" t="s">
        <v>778</v>
      </c>
      <c r="D40967" t="s">
        <v>288</v>
      </c>
      <c r="E40967" t="s">
        <v>851</v>
      </c>
      <c r="F40967" t="s">
        <v>289</v>
      </c>
      <c r="I40967" t="s">
        <v>908</v>
      </c>
      <c r="J40967" t="s">
        <v>779</v>
      </c>
      <c r="K40967" t="s">
        <v>1708</v>
      </c>
      <c r="L40967" t="s">
        <v>11039</v>
      </c>
      <c r="M40967" t="s">
        <v>1776</v>
      </c>
    </row>
    <row r="40968" spans="1:13" x14ac:dyDescent="0.3">
      <c r="A40968" s="4">
        <v>44017</v>
      </c>
      <c r="B40968" s="12">
        <v>38</v>
      </c>
      <c r="C40968" t="s">
        <v>778</v>
      </c>
      <c r="D40968" t="s">
        <v>288</v>
      </c>
      <c r="E40968" t="s">
        <v>851</v>
      </c>
      <c r="F40968" t="s">
        <v>289</v>
      </c>
      <c r="I40968" t="s">
        <v>908</v>
      </c>
      <c r="J40968" t="s">
        <v>779</v>
      </c>
      <c r="K40968" t="s">
        <v>1708</v>
      </c>
      <c r="L40968" t="s">
        <v>11039</v>
      </c>
      <c r="M40968" t="s">
        <v>1776</v>
      </c>
    </row>
    <row r="40969" spans="1:13" x14ac:dyDescent="0.3">
      <c r="A40969" s="4">
        <v>44017</v>
      </c>
      <c r="B40969" s="12">
        <v>50</v>
      </c>
      <c r="C40969" t="s">
        <v>778</v>
      </c>
      <c r="D40969" t="s">
        <v>288</v>
      </c>
      <c r="E40969" t="s">
        <v>851</v>
      </c>
      <c r="F40969" t="s">
        <v>289</v>
      </c>
      <c r="I40969" t="s">
        <v>908</v>
      </c>
      <c r="J40969" t="s">
        <v>779</v>
      </c>
      <c r="K40969" t="s">
        <v>1708</v>
      </c>
      <c r="L40969" t="s">
        <v>11039</v>
      </c>
      <c r="M40969" t="s">
        <v>1776</v>
      </c>
    </row>
    <row r="40970" spans="1:13" x14ac:dyDescent="0.3">
      <c r="A40970" s="4">
        <v>44017</v>
      </c>
      <c r="B40970" s="12">
        <v>52</v>
      </c>
      <c r="C40970" t="s">
        <v>778</v>
      </c>
      <c r="D40970" t="s">
        <v>288</v>
      </c>
      <c r="E40970" t="s">
        <v>851</v>
      </c>
      <c r="F40970" t="s">
        <v>289</v>
      </c>
      <c r="I40970" t="s">
        <v>908</v>
      </c>
      <c r="J40970" t="s">
        <v>779</v>
      </c>
      <c r="K40970" t="s">
        <v>1708</v>
      </c>
      <c r="L40970" t="s">
        <v>11039</v>
      </c>
      <c r="M40970" t="s">
        <v>1776</v>
      </c>
    </row>
    <row r="40971" spans="1:13" x14ac:dyDescent="0.3">
      <c r="A40971" s="4">
        <v>44017</v>
      </c>
      <c r="B40971" s="12">
        <v>24</v>
      </c>
      <c r="C40971" t="s">
        <v>778</v>
      </c>
      <c r="D40971" t="s">
        <v>288</v>
      </c>
      <c r="E40971" t="s">
        <v>851</v>
      </c>
      <c r="F40971" t="s">
        <v>289</v>
      </c>
      <c r="I40971" t="s">
        <v>908</v>
      </c>
      <c r="J40971" t="s">
        <v>779</v>
      </c>
      <c r="K40971" t="s">
        <v>1708</v>
      </c>
      <c r="L40971" t="s">
        <v>11039</v>
      </c>
      <c r="M40971" t="s">
        <v>1776</v>
      </c>
    </row>
    <row r="40972" spans="1:13" x14ac:dyDescent="0.3">
      <c r="A40972" s="4">
        <v>44017</v>
      </c>
      <c r="B40972" s="12">
        <v>40</v>
      </c>
      <c r="C40972" t="s">
        <v>778</v>
      </c>
      <c r="D40972" t="s">
        <v>288</v>
      </c>
      <c r="E40972" t="s">
        <v>851</v>
      </c>
      <c r="F40972" t="s">
        <v>289</v>
      </c>
      <c r="I40972" t="s">
        <v>908</v>
      </c>
      <c r="J40972" t="s">
        <v>779</v>
      </c>
      <c r="K40972" t="s">
        <v>1708</v>
      </c>
      <c r="L40972" t="s">
        <v>11039</v>
      </c>
      <c r="M40972" t="s">
        <v>1776</v>
      </c>
    </row>
    <row r="40973" spans="1:13" x14ac:dyDescent="0.3">
      <c r="A40973" s="4">
        <v>44017</v>
      </c>
      <c r="B40973" s="12">
        <v>31</v>
      </c>
      <c r="C40973" t="s">
        <v>778</v>
      </c>
      <c r="D40973" t="s">
        <v>288</v>
      </c>
      <c r="E40973" t="s">
        <v>851</v>
      </c>
      <c r="F40973" t="s">
        <v>289</v>
      </c>
      <c r="I40973" t="s">
        <v>908</v>
      </c>
      <c r="J40973" t="s">
        <v>779</v>
      </c>
      <c r="K40973" t="s">
        <v>1708</v>
      </c>
      <c r="L40973" t="s">
        <v>11039</v>
      </c>
      <c r="M40973" t="s">
        <v>1776</v>
      </c>
    </row>
    <row r="40974" spans="1:13" x14ac:dyDescent="0.3">
      <c r="A40974" s="4">
        <v>44017</v>
      </c>
      <c r="B40974" s="12">
        <v>24</v>
      </c>
      <c r="C40974" t="s">
        <v>778</v>
      </c>
      <c r="D40974" t="s">
        <v>288</v>
      </c>
      <c r="E40974" t="s">
        <v>851</v>
      </c>
      <c r="F40974" t="s">
        <v>289</v>
      </c>
      <c r="I40974" t="s">
        <v>908</v>
      </c>
      <c r="J40974" t="s">
        <v>779</v>
      </c>
      <c r="K40974" t="s">
        <v>1708</v>
      </c>
      <c r="L40974" t="s">
        <v>11039</v>
      </c>
      <c r="M40974" t="s">
        <v>1776</v>
      </c>
    </row>
    <row r="40975" spans="1:13" x14ac:dyDescent="0.3">
      <c r="A40975" s="4">
        <v>44017</v>
      </c>
      <c r="B40975" s="12">
        <v>13</v>
      </c>
      <c r="C40975" t="s">
        <v>778</v>
      </c>
      <c r="D40975" t="s">
        <v>288</v>
      </c>
      <c r="E40975" t="s">
        <v>851</v>
      </c>
      <c r="F40975" t="s">
        <v>289</v>
      </c>
      <c r="I40975" t="s">
        <v>908</v>
      </c>
      <c r="J40975" t="s">
        <v>779</v>
      </c>
      <c r="K40975" t="s">
        <v>1708</v>
      </c>
      <c r="L40975" t="s">
        <v>11039</v>
      </c>
      <c r="M40975" t="s">
        <v>1776</v>
      </c>
    </row>
    <row r="40976" spans="1:13" x14ac:dyDescent="0.3">
      <c r="A40976" s="4">
        <v>44017</v>
      </c>
      <c r="B40976" s="12">
        <v>21</v>
      </c>
      <c r="C40976" t="s">
        <v>778</v>
      </c>
      <c r="D40976" t="s">
        <v>288</v>
      </c>
      <c r="E40976" t="s">
        <v>851</v>
      </c>
      <c r="F40976" t="s">
        <v>289</v>
      </c>
      <c r="I40976" t="s">
        <v>908</v>
      </c>
      <c r="J40976" t="s">
        <v>779</v>
      </c>
      <c r="K40976" t="s">
        <v>1708</v>
      </c>
      <c r="L40976" t="s">
        <v>11039</v>
      </c>
      <c r="M40976" t="s">
        <v>1776</v>
      </c>
    </row>
    <row r="40977" spans="1:13" x14ac:dyDescent="0.3">
      <c r="A40977" s="4">
        <v>44017</v>
      </c>
      <c r="B40977" s="12">
        <v>42</v>
      </c>
      <c r="C40977" t="s">
        <v>778</v>
      </c>
      <c r="D40977" t="s">
        <v>288</v>
      </c>
      <c r="E40977" t="s">
        <v>851</v>
      </c>
      <c r="F40977" t="s">
        <v>289</v>
      </c>
      <c r="I40977" t="s">
        <v>908</v>
      </c>
      <c r="J40977" t="s">
        <v>779</v>
      </c>
      <c r="K40977" t="s">
        <v>1708</v>
      </c>
      <c r="L40977" t="s">
        <v>11039</v>
      </c>
      <c r="M40977" t="s">
        <v>1776</v>
      </c>
    </row>
    <row r="40978" spans="1:13" x14ac:dyDescent="0.3">
      <c r="A40978" s="4">
        <v>44017</v>
      </c>
      <c r="B40978" s="12">
        <v>29</v>
      </c>
      <c r="C40978" t="s">
        <v>778</v>
      </c>
      <c r="D40978" t="s">
        <v>288</v>
      </c>
      <c r="E40978" t="s">
        <v>851</v>
      </c>
      <c r="F40978" t="s">
        <v>289</v>
      </c>
      <c r="I40978" t="s">
        <v>908</v>
      </c>
      <c r="J40978" t="s">
        <v>779</v>
      </c>
      <c r="K40978" t="s">
        <v>1708</v>
      </c>
      <c r="L40978" t="s">
        <v>11039</v>
      </c>
      <c r="M40978" t="s">
        <v>1776</v>
      </c>
    </row>
    <row r="40979" spans="1:13" x14ac:dyDescent="0.3">
      <c r="A40979" s="4">
        <v>44017</v>
      </c>
      <c r="B40979" s="12">
        <v>14</v>
      </c>
      <c r="C40979" t="s">
        <v>778</v>
      </c>
      <c r="D40979" t="s">
        <v>288</v>
      </c>
      <c r="E40979" t="s">
        <v>851</v>
      </c>
      <c r="F40979" t="s">
        <v>289</v>
      </c>
      <c r="I40979" t="s">
        <v>908</v>
      </c>
      <c r="J40979" t="s">
        <v>779</v>
      </c>
      <c r="K40979" t="s">
        <v>1708</v>
      </c>
      <c r="L40979" t="s">
        <v>11039</v>
      </c>
      <c r="M40979" t="s">
        <v>1776</v>
      </c>
    </row>
    <row r="40980" spans="1:13" x14ac:dyDescent="0.3">
      <c r="A40980" s="4">
        <v>44017</v>
      </c>
      <c r="B40980" s="12">
        <v>40</v>
      </c>
      <c r="C40980" t="s">
        <v>778</v>
      </c>
      <c r="D40980" t="s">
        <v>288</v>
      </c>
      <c r="E40980" t="s">
        <v>851</v>
      </c>
      <c r="F40980" t="s">
        <v>289</v>
      </c>
      <c r="I40980" t="s">
        <v>908</v>
      </c>
      <c r="J40980" t="s">
        <v>779</v>
      </c>
      <c r="K40980" t="s">
        <v>1708</v>
      </c>
      <c r="L40980" t="s">
        <v>11039</v>
      </c>
      <c r="M40980" t="s">
        <v>1776</v>
      </c>
    </row>
    <row r="40981" spans="1:13" x14ac:dyDescent="0.3">
      <c r="A40981" s="4">
        <v>44017</v>
      </c>
      <c r="B40981" s="12">
        <v>27</v>
      </c>
      <c r="C40981" t="s">
        <v>778</v>
      </c>
      <c r="D40981" t="s">
        <v>288</v>
      </c>
      <c r="E40981" t="s">
        <v>851</v>
      </c>
      <c r="F40981" t="s">
        <v>289</v>
      </c>
      <c r="I40981" t="s">
        <v>908</v>
      </c>
      <c r="J40981" t="s">
        <v>779</v>
      </c>
      <c r="K40981" t="s">
        <v>1708</v>
      </c>
      <c r="L40981" t="s">
        <v>11039</v>
      </c>
      <c r="M40981" t="s">
        <v>1776</v>
      </c>
    </row>
    <row r="40982" spans="1:13" x14ac:dyDescent="0.3">
      <c r="A40982" s="4">
        <v>44017</v>
      </c>
      <c r="B40982" s="12">
        <v>58</v>
      </c>
      <c r="C40982" t="s">
        <v>778</v>
      </c>
      <c r="D40982" t="s">
        <v>288</v>
      </c>
      <c r="E40982" t="s">
        <v>851</v>
      </c>
      <c r="F40982" t="s">
        <v>289</v>
      </c>
      <c r="I40982" t="s">
        <v>908</v>
      </c>
      <c r="J40982" t="s">
        <v>779</v>
      </c>
      <c r="K40982" t="s">
        <v>1708</v>
      </c>
      <c r="L40982" t="s">
        <v>11039</v>
      </c>
      <c r="M40982" t="s">
        <v>1776</v>
      </c>
    </row>
    <row r="40983" spans="1:13" x14ac:dyDescent="0.3">
      <c r="A40983" s="4">
        <v>44017</v>
      </c>
      <c r="B40983" s="12">
        <v>60</v>
      </c>
      <c r="C40983" t="s">
        <v>778</v>
      </c>
      <c r="D40983" t="s">
        <v>288</v>
      </c>
      <c r="E40983" t="s">
        <v>851</v>
      </c>
      <c r="F40983" t="s">
        <v>289</v>
      </c>
      <c r="I40983" t="s">
        <v>908</v>
      </c>
      <c r="J40983" t="s">
        <v>779</v>
      </c>
      <c r="K40983" t="s">
        <v>1708</v>
      </c>
      <c r="L40983" t="s">
        <v>11039</v>
      </c>
      <c r="M40983" t="s">
        <v>1776</v>
      </c>
    </row>
    <row r="40984" spans="1:13" x14ac:dyDescent="0.3">
      <c r="A40984" s="4">
        <v>44017</v>
      </c>
      <c r="B40984" s="12">
        <v>60</v>
      </c>
      <c r="C40984" t="s">
        <v>778</v>
      </c>
      <c r="D40984" t="s">
        <v>288</v>
      </c>
      <c r="E40984" t="s">
        <v>851</v>
      </c>
      <c r="F40984" t="s">
        <v>289</v>
      </c>
      <c r="I40984" t="s">
        <v>908</v>
      </c>
      <c r="J40984" t="s">
        <v>779</v>
      </c>
      <c r="K40984" t="s">
        <v>1708</v>
      </c>
      <c r="L40984" t="s">
        <v>11039</v>
      </c>
      <c r="M40984" t="s">
        <v>1776</v>
      </c>
    </row>
    <row r="40985" spans="1:13" x14ac:dyDescent="0.3">
      <c r="A40985" s="4">
        <v>44017</v>
      </c>
      <c r="B40985" s="12">
        <v>65</v>
      </c>
      <c r="C40985" t="s">
        <v>778</v>
      </c>
      <c r="D40985" t="s">
        <v>288</v>
      </c>
      <c r="E40985" t="s">
        <v>851</v>
      </c>
      <c r="F40985" t="s">
        <v>289</v>
      </c>
      <c r="I40985" t="s">
        <v>908</v>
      </c>
      <c r="J40985" t="s">
        <v>779</v>
      </c>
      <c r="K40985" t="s">
        <v>1708</v>
      </c>
      <c r="L40985" t="s">
        <v>11039</v>
      </c>
      <c r="M40985" t="s">
        <v>1776</v>
      </c>
    </row>
    <row r="40986" spans="1:13" x14ac:dyDescent="0.3">
      <c r="A40986" s="4">
        <v>44017</v>
      </c>
      <c r="B40986" s="12">
        <v>47</v>
      </c>
      <c r="C40986" t="s">
        <v>778</v>
      </c>
      <c r="D40986" t="s">
        <v>288</v>
      </c>
      <c r="E40986" t="s">
        <v>851</v>
      </c>
      <c r="F40986" t="s">
        <v>289</v>
      </c>
      <c r="I40986" t="s">
        <v>908</v>
      </c>
      <c r="J40986" t="s">
        <v>779</v>
      </c>
      <c r="K40986" t="s">
        <v>1708</v>
      </c>
      <c r="L40986" t="s">
        <v>11039</v>
      </c>
      <c r="M40986" t="s">
        <v>1776</v>
      </c>
    </row>
    <row r="40987" spans="1:13" x14ac:dyDescent="0.3">
      <c r="A40987" s="4">
        <v>44017</v>
      </c>
      <c r="B40987" s="12">
        <v>48</v>
      </c>
      <c r="C40987" t="s">
        <v>778</v>
      </c>
      <c r="D40987" t="s">
        <v>288</v>
      </c>
      <c r="E40987" t="s">
        <v>851</v>
      </c>
      <c r="F40987" t="s">
        <v>289</v>
      </c>
      <c r="I40987" t="s">
        <v>908</v>
      </c>
      <c r="J40987" t="s">
        <v>779</v>
      </c>
      <c r="K40987" t="s">
        <v>1708</v>
      </c>
      <c r="L40987" t="s">
        <v>11039</v>
      </c>
      <c r="M40987" t="s">
        <v>1776</v>
      </c>
    </row>
    <row r="40988" spans="1:13" x14ac:dyDescent="0.3">
      <c r="A40988" s="4">
        <v>44017</v>
      </c>
      <c r="B40988" s="12">
        <v>52</v>
      </c>
      <c r="C40988" t="s">
        <v>778</v>
      </c>
      <c r="D40988" t="s">
        <v>288</v>
      </c>
      <c r="E40988" t="s">
        <v>851</v>
      </c>
      <c r="F40988" t="s">
        <v>289</v>
      </c>
      <c r="I40988" t="s">
        <v>908</v>
      </c>
      <c r="J40988" t="s">
        <v>779</v>
      </c>
      <c r="K40988" t="s">
        <v>1708</v>
      </c>
      <c r="L40988" t="s">
        <v>11039</v>
      </c>
      <c r="M40988" t="s">
        <v>1776</v>
      </c>
    </row>
    <row r="40989" spans="1:13" x14ac:dyDescent="0.3">
      <c r="A40989" s="4">
        <v>44017</v>
      </c>
      <c r="B40989" s="12">
        <v>27</v>
      </c>
      <c r="C40989" t="s">
        <v>778</v>
      </c>
      <c r="D40989" t="s">
        <v>288</v>
      </c>
      <c r="E40989" t="s">
        <v>851</v>
      </c>
      <c r="F40989" t="s">
        <v>289</v>
      </c>
      <c r="I40989" t="s">
        <v>908</v>
      </c>
      <c r="J40989" t="s">
        <v>779</v>
      </c>
      <c r="K40989" t="s">
        <v>1708</v>
      </c>
      <c r="L40989" t="s">
        <v>11039</v>
      </c>
      <c r="M40989" t="s">
        <v>1776</v>
      </c>
    </row>
    <row r="40990" spans="1:13" x14ac:dyDescent="0.3">
      <c r="A40990" s="4">
        <v>44017</v>
      </c>
      <c r="B40990" s="12">
        <v>58</v>
      </c>
      <c r="C40990" t="s">
        <v>778</v>
      </c>
      <c r="D40990" t="s">
        <v>288</v>
      </c>
      <c r="E40990" t="s">
        <v>851</v>
      </c>
      <c r="F40990" t="s">
        <v>289</v>
      </c>
      <c r="I40990" t="s">
        <v>908</v>
      </c>
      <c r="J40990" t="s">
        <v>779</v>
      </c>
      <c r="K40990" t="s">
        <v>1708</v>
      </c>
      <c r="L40990" t="s">
        <v>11039</v>
      </c>
      <c r="M40990" t="s">
        <v>1776</v>
      </c>
    </row>
    <row r="40991" spans="1:13" x14ac:dyDescent="0.3">
      <c r="A40991" s="4">
        <v>44017</v>
      </c>
      <c r="B40991" s="12">
        <v>56</v>
      </c>
      <c r="C40991" t="s">
        <v>778</v>
      </c>
      <c r="D40991" t="s">
        <v>288</v>
      </c>
      <c r="E40991" t="s">
        <v>851</v>
      </c>
      <c r="F40991" t="s">
        <v>289</v>
      </c>
      <c r="I40991" t="s">
        <v>908</v>
      </c>
      <c r="J40991" t="s">
        <v>779</v>
      </c>
      <c r="K40991" t="s">
        <v>1708</v>
      </c>
      <c r="L40991" t="s">
        <v>11039</v>
      </c>
      <c r="M40991" t="s">
        <v>1776</v>
      </c>
    </row>
    <row r="40992" spans="1:13" x14ac:dyDescent="0.3">
      <c r="A40992" s="4">
        <v>44017</v>
      </c>
      <c r="B40992" s="12">
        <v>20</v>
      </c>
      <c r="C40992" t="s">
        <v>778</v>
      </c>
      <c r="D40992" t="s">
        <v>288</v>
      </c>
      <c r="E40992" t="s">
        <v>851</v>
      </c>
      <c r="F40992" t="s">
        <v>289</v>
      </c>
      <c r="I40992" t="s">
        <v>908</v>
      </c>
      <c r="J40992" t="s">
        <v>779</v>
      </c>
      <c r="K40992" t="s">
        <v>1708</v>
      </c>
      <c r="L40992" t="s">
        <v>11039</v>
      </c>
      <c r="M40992" t="s">
        <v>1776</v>
      </c>
    </row>
    <row r="40993" spans="1:13" x14ac:dyDescent="0.3">
      <c r="A40993" s="4">
        <v>44017</v>
      </c>
      <c r="B40993" s="12">
        <v>22</v>
      </c>
      <c r="C40993" t="s">
        <v>778</v>
      </c>
      <c r="D40993" t="s">
        <v>288</v>
      </c>
      <c r="E40993" t="s">
        <v>851</v>
      </c>
      <c r="F40993" t="s">
        <v>289</v>
      </c>
      <c r="I40993" t="s">
        <v>908</v>
      </c>
      <c r="J40993" t="s">
        <v>779</v>
      </c>
      <c r="K40993" t="s">
        <v>1708</v>
      </c>
      <c r="L40993" t="s">
        <v>11039</v>
      </c>
      <c r="M40993" t="s">
        <v>1776</v>
      </c>
    </row>
    <row r="40994" spans="1:13" x14ac:dyDescent="0.3">
      <c r="A40994" s="4">
        <v>44017</v>
      </c>
      <c r="B40994" s="12">
        <v>60</v>
      </c>
      <c r="C40994" t="s">
        <v>778</v>
      </c>
      <c r="D40994" t="s">
        <v>288</v>
      </c>
      <c r="E40994" t="s">
        <v>851</v>
      </c>
      <c r="F40994" t="s">
        <v>289</v>
      </c>
      <c r="I40994" t="s">
        <v>908</v>
      </c>
      <c r="J40994" t="s">
        <v>779</v>
      </c>
      <c r="K40994" t="s">
        <v>1708</v>
      </c>
      <c r="L40994" t="s">
        <v>11039</v>
      </c>
      <c r="M40994" t="s">
        <v>1776</v>
      </c>
    </row>
    <row r="40995" spans="1:13" x14ac:dyDescent="0.3">
      <c r="A40995" s="4">
        <v>44017</v>
      </c>
      <c r="B40995" s="12">
        <v>79</v>
      </c>
      <c r="C40995" t="s">
        <v>778</v>
      </c>
      <c r="D40995" t="s">
        <v>288</v>
      </c>
      <c r="E40995" t="s">
        <v>851</v>
      </c>
      <c r="F40995" t="s">
        <v>289</v>
      </c>
      <c r="I40995" t="s">
        <v>908</v>
      </c>
      <c r="J40995" t="s">
        <v>779</v>
      </c>
      <c r="K40995" t="s">
        <v>1708</v>
      </c>
      <c r="L40995" t="s">
        <v>11039</v>
      </c>
      <c r="M40995" t="s">
        <v>1776</v>
      </c>
    </row>
    <row r="40996" spans="1:13" x14ac:dyDescent="0.3">
      <c r="A40996" s="4">
        <v>44017</v>
      </c>
      <c r="B40996" s="12">
        <v>49</v>
      </c>
      <c r="C40996" t="s">
        <v>778</v>
      </c>
      <c r="D40996" t="s">
        <v>288</v>
      </c>
      <c r="E40996" t="s">
        <v>851</v>
      </c>
      <c r="F40996" t="s">
        <v>289</v>
      </c>
      <c r="I40996" t="s">
        <v>908</v>
      </c>
      <c r="J40996" t="s">
        <v>779</v>
      </c>
      <c r="K40996" t="s">
        <v>1708</v>
      </c>
      <c r="L40996" t="s">
        <v>11039</v>
      </c>
      <c r="M40996" t="s">
        <v>1776</v>
      </c>
    </row>
    <row r="40997" spans="1:13" x14ac:dyDescent="0.3">
      <c r="A40997" s="4">
        <v>44017</v>
      </c>
      <c r="B40997" s="12">
        <v>55</v>
      </c>
      <c r="C40997" t="s">
        <v>778</v>
      </c>
      <c r="D40997" t="s">
        <v>288</v>
      </c>
      <c r="E40997" t="s">
        <v>851</v>
      </c>
      <c r="F40997" t="s">
        <v>289</v>
      </c>
      <c r="I40997" t="s">
        <v>908</v>
      </c>
      <c r="J40997" t="s">
        <v>779</v>
      </c>
      <c r="K40997" t="s">
        <v>1708</v>
      </c>
      <c r="L40997" t="s">
        <v>11039</v>
      </c>
      <c r="M40997" t="s">
        <v>1776</v>
      </c>
    </row>
    <row r="40998" spans="1:13" x14ac:dyDescent="0.3">
      <c r="A40998" s="4">
        <v>44017</v>
      </c>
      <c r="B40998" s="12">
        <v>42</v>
      </c>
      <c r="C40998" t="s">
        <v>778</v>
      </c>
      <c r="D40998" t="s">
        <v>288</v>
      </c>
      <c r="E40998" t="s">
        <v>851</v>
      </c>
      <c r="F40998" t="s">
        <v>289</v>
      </c>
      <c r="I40998" t="s">
        <v>908</v>
      </c>
      <c r="J40998" t="s">
        <v>779</v>
      </c>
      <c r="K40998" t="s">
        <v>1708</v>
      </c>
      <c r="L40998" t="s">
        <v>11039</v>
      </c>
      <c r="M40998" t="s">
        <v>1776</v>
      </c>
    </row>
    <row r="40999" spans="1:13" x14ac:dyDescent="0.3">
      <c r="A40999" s="4">
        <v>44017</v>
      </c>
      <c r="B40999" s="12">
        <v>58</v>
      </c>
      <c r="C40999" t="s">
        <v>778</v>
      </c>
      <c r="D40999" t="s">
        <v>288</v>
      </c>
      <c r="E40999" t="s">
        <v>851</v>
      </c>
      <c r="F40999" t="s">
        <v>289</v>
      </c>
      <c r="I40999" t="s">
        <v>908</v>
      </c>
      <c r="J40999" t="s">
        <v>779</v>
      </c>
      <c r="K40999" t="s">
        <v>1708</v>
      </c>
      <c r="L40999" t="s">
        <v>11039</v>
      </c>
      <c r="M40999" t="s">
        <v>1776</v>
      </c>
    </row>
    <row r="41000" spans="1:13" x14ac:dyDescent="0.3">
      <c r="A41000" s="4">
        <v>44017</v>
      </c>
      <c r="B41000" s="12">
        <v>60</v>
      </c>
      <c r="C41000" t="s">
        <v>778</v>
      </c>
      <c r="D41000" t="s">
        <v>288</v>
      </c>
      <c r="E41000" t="s">
        <v>851</v>
      </c>
      <c r="F41000" t="s">
        <v>289</v>
      </c>
      <c r="I41000" t="s">
        <v>908</v>
      </c>
      <c r="J41000" t="s">
        <v>779</v>
      </c>
      <c r="K41000" t="s">
        <v>1708</v>
      </c>
      <c r="L41000" t="s">
        <v>11039</v>
      </c>
      <c r="M41000" t="s">
        <v>1776</v>
      </c>
    </row>
    <row r="41001" spans="1:13" x14ac:dyDescent="0.3">
      <c r="A41001" s="4">
        <v>44017</v>
      </c>
      <c r="B41001" s="12">
        <v>38</v>
      </c>
      <c r="C41001" t="s">
        <v>778</v>
      </c>
      <c r="D41001" t="s">
        <v>288</v>
      </c>
      <c r="E41001" t="s">
        <v>851</v>
      </c>
      <c r="F41001" t="s">
        <v>289</v>
      </c>
      <c r="I41001" t="s">
        <v>908</v>
      </c>
      <c r="J41001" t="s">
        <v>779</v>
      </c>
      <c r="K41001" t="s">
        <v>1708</v>
      </c>
      <c r="L41001" t="s">
        <v>11039</v>
      </c>
      <c r="M41001" t="s">
        <v>1776</v>
      </c>
    </row>
    <row r="41002" spans="1:13" x14ac:dyDescent="0.3">
      <c r="A41002" s="4">
        <v>44017</v>
      </c>
      <c r="B41002" s="12">
        <v>48</v>
      </c>
      <c r="C41002" t="s">
        <v>778</v>
      </c>
      <c r="D41002" t="s">
        <v>288</v>
      </c>
      <c r="E41002" t="s">
        <v>851</v>
      </c>
      <c r="F41002" t="s">
        <v>289</v>
      </c>
      <c r="I41002" t="s">
        <v>908</v>
      </c>
      <c r="J41002" t="s">
        <v>779</v>
      </c>
      <c r="K41002" t="s">
        <v>1708</v>
      </c>
      <c r="L41002" t="s">
        <v>11039</v>
      </c>
      <c r="M41002" t="s">
        <v>1776</v>
      </c>
    </row>
    <row r="41003" spans="1:13" x14ac:dyDescent="0.3">
      <c r="A41003" s="4">
        <v>44017</v>
      </c>
      <c r="B41003" s="12">
        <v>42</v>
      </c>
      <c r="C41003" t="s">
        <v>778</v>
      </c>
      <c r="D41003" t="s">
        <v>288</v>
      </c>
      <c r="E41003" t="s">
        <v>851</v>
      </c>
      <c r="F41003" t="s">
        <v>289</v>
      </c>
      <c r="I41003" t="s">
        <v>908</v>
      </c>
      <c r="J41003" t="s">
        <v>779</v>
      </c>
      <c r="K41003" t="s">
        <v>1708</v>
      </c>
      <c r="L41003" t="s">
        <v>11039</v>
      </c>
      <c r="M41003" t="s">
        <v>1776</v>
      </c>
    </row>
    <row r="41004" spans="1:13" x14ac:dyDescent="0.3">
      <c r="A41004" s="4">
        <v>44017</v>
      </c>
      <c r="B41004" s="12">
        <v>24</v>
      </c>
      <c r="C41004" t="s">
        <v>778</v>
      </c>
      <c r="D41004" t="s">
        <v>288</v>
      </c>
      <c r="E41004" t="s">
        <v>851</v>
      </c>
      <c r="F41004" t="s">
        <v>289</v>
      </c>
      <c r="I41004" t="s">
        <v>908</v>
      </c>
      <c r="J41004" t="s">
        <v>779</v>
      </c>
      <c r="K41004" t="s">
        <v>1708</v>
      </c>
      <c r="L41004" t="s">
        <v>11039</v>
      </c>
      <c r="M41004" t="s">
        <v>1776</v>
      </c>
    </row>
    <row r="41005" spans="1:13" x14ac:dyDescent="0.3">
      <c r="A41005" s="4">
        <v>44017</v>
      </c>
      <c r="B41005" s="12">
        <v>37</v>
      </c>
      <c r="C41005" t="s">
        <v>778</v>
      </c>
      <c r="D41005" t="s">
        <v>288</v>
      </c>
      <c r="E41005" t="s">
        <v>851</v>
      </c>
      <c r="F41005" t="s">
        <v>289</v>
      </c>
      <c r="I41005" t="s">
        <v>908</v>
      </c>
      <c r="J41005" t="s">
        <v>779</v>
      </c>
      <c r="K41005" t="s">
        <v>1708</v>
      </c>
      <c r="L41005" t="s">
        <v>11039</v>
      </c>
      <c r="M41005" t="s">
        <v>1776</v>
      </c>
    </row>
    <row r="41006" spans="1:13" x14ac:dyDescent="0.3">
      <c r="A41006" s="4">
        <v>44017</v>
      </c>
      <c r="B41006" s="12">
        <v>44</v>
      </c>
      <c r="C41006" t="s">
        <v>778</v>
      </c>
      <c r="D41006" t="s">
        <v>288</v>
      </c>
      <c r="E41006" t="s">
        <v>851</v>
      </c>
      <c r="F41006" t="s">
        <v>289</v>
      </c>
      <c r="I41006" t="s">
        <v>908</v>
      </c>
      <c r="J41006" t="s">
        <v>779</v>
      </c>
      <c r="K41006" t="s">
        <v>1708</v>
      </c>
      <c r="L41006" t="s">
        <v>11039</v>
      </c>
      <c r="M41006" t="s">
        <v>1776</v>
      </c>
    </row>
    <row r="41007" spans="1:13" x14ac:dyDescent="0.3">
      <c r="A41007" s="4">
        <v>44017</v>
      </c>
      <c r="B41007" s="12">
        <v>35</v>
      </c>
      <c r="C41007" t="s">
        <v>778</v>
      </c>
      <c r="D41007" t="s">
        <v>288</v>
      </c>
      <c r="E41007" t="s">
        <v>851</v>
      </c>
      <c r="F41007" t="s">
        <v>289</v>
      </c>
      <c r="I41007" t="s">
        <v>908</v>
      </c>
      <c r="J41007" t="s">
        <v>779</v>
      </c>
      <c r="K41007" t="s">
        <v>1708</v>
      </c>
      <c r="L41007" t="s">
        <v>11039</v>
      </c>
      <c r="M41007" t="s">
        <v>1776</v>
      </c>
    </row>
    <row r="41008" spans="1:13" x14ac:dyDescent="0.3">
      <c r="A41008" s="4">
        <v>44017</v>
      </c>
      <c r="B41008" s="12">
        <v>45</v>
      </c>
      <c r="C41008" t="s">
        <v>778</v>
      </c>
      <c r="D41008" t="s">
        <v>288</v>
      </c>
      <c r="E41008" t="s">
        <v>851</v>
      </c>
      <c r="F41008" t="s">
        <v>289</v>
      </c>
      <c r="I41008" t="s">
        <v>908</v>
      </c>
      <c r="J41008" t="s">
        <v>779</v>
      </c>
      <c r="K41008" t="s">
        <v>1708</v>
      </c>
      <c r="L41008" t="s">
        <v>11039</v>
      </c>
      <c r="M41008" t="s">
        <v>1776</v>
      </c>
    </row>
    <row r="41009" spans="1:13" x14ac:dyDescent="0.3">
      <c r="A41009" s="4">
        <v>44017</v>
      </c>
      <c r="B41009" s="12">
        <v>51</v>
      </c>
      <c r="C41009" t="s">
        <v>778</v>
      </c>
      <c r="D41009" t="s">
        <v>288</v>
      </c>
      <c r="E41009" t="s">
        <v>851</v>
      </c>
      <c r="F41009" t="s">
        <v>289</v>
      </c>
      <c r="I41009" t="s">
        <v>908</v>
      </c>
      <c r="J41009" t="s">
        <v>779</v>
      </c>
      <c r="K41009" t="s">
        <v>1708</v>
      </c>
      <c r="L41009" t="s">
        <v>11039</v>
      </c>
      <c r="M41009" t="s">
        <v>1776</v>
      </c>
    </row>
    <row r="41010" spans="1:13" x14ac:dyDescent="0.3">
      <c r="A41010" s="4">
        <v>44017</v>
      </c>
      <c r="B41010" s="12">
        <v>30</v>
      </c>
      <c r="C41010" t="s">
        <v>778</v>
      </c>
      <c r="D41010" t="s">
        <v>288</v>
      </c>
      <c r="E41010" t="s">
        <v>851</v>
      </c>
      <c r="F41010" t="s">
        <v>289</v>
      </c>
      <c r="I41010" t="s">
        <v>908</v>
      </c>
      <c r="J41010" t="s">
        <v>779</v>
      </c>
      <c r="K41010" t="s">
        <v>1708</v>
      </c>
      <c r="L41010" t="s">
        <v>11039</v>
      </c>
      <c r="M41010" t="s">
        <v>1776</v>
      </c>
    </row>
    <row r="41011" spans="1:13" x14ac:dyDescent="0.3">
      <c r="A41011" s="4">
        <v>44017</v>
      </c>
      <c r="B41011" s="12">
        <v>31</v>
      </c>
      <c r="C41011" t="s">
        <v>778</v>
      </c>
      <c r="D41011" t="s">
        <v>288</v>
      </c>
      <c r="E41011" t="s">
        <v>851</v>
      </c>
      <c r="F41011" t="s">
        <v>289</v>
      </c>
      <c r="I41011" t="s">
        <v>908</v>
      </c>
      <c r="J41011" t="s">
        <v>779</v>
      </c>
      <c r="K41011" t="s">
        <v>1708</v>
      </c>
      <c r="L41011" t="s">
        <v>11039</v>
      </c>
      <c r="M41011" t="s">
        <v>1776</v>
      </c>
    </row>
    <row r="41012" spans="1:13" x14ac:dyDescent="0.3">
      <c r="A41012" s="4">
        <v>44017</v>
      </c>
      <c r="B41012" s="12">
        <v>62</v>
      </c>
      <c r="C41012" t="s">
        <v>778</v>
      </c>
      <c r="D41012" t="s">
        <v>288</v>
      </c>
      <c r="E41012" t="s">
        <v>851</v>
      </c>
      <c r="F41012" t="s">
        <v>289</v>
      </c>
      <c r="I41012" t="s">
        <v>908</v>
      </c>
      <c r="J41012" t="s">
        <v>779</v>
      </c>
      <c r="K41012" t="s">
        <v>7726</v>
      </c>
      <c r="L41012" t="s">
        <v>11039</v>
      </c>
      <c r="M41012" t="s">
        <v>1776</v>
      </c>
    </row>
    <row r="41013" spans="1:13" x14ac:dyDescent="0.3">
      <c r="A41013" s="4">
        <v>44017</v>
      </c>
      <c r="B41013" s="12">
        <v>36</v>
      </c>
      <c r="C41013" t="s">
        <v>778</v>
      </c>
      <c r="D41013" t="s">
        <v>288</v>
      </c>
      <c r="E41013" t="s">
        <v>851</v>
      </c>
      <c r="F41013" t="s">
        <v>289</v>
      </c>
      <c r="I41013" t="s">
        <v>908</v>
      </c>
      <c r="J41013" t="s">
        <v>779</v>
      </c>
      <c r="K41013" t="s">
        <v>1708</v>
      </c>
      <c r="L41013" t="s">
        <v>11039</v>
      </c>
      <c r="M41013" t="s">
        <v>1776</v>
      </c>
    </row>
    <row r="41014" spans="1:13" x14ac:dyDescent="0.3">
      <c r="A41014" s="4">
        <v>44017</v>
      </c>
      <c r="B41014" s="12">
        <v>22</v>
      </c>
      <c r="C41014" t="s">
        <v>778</v>
      </c>
      <c r="D41014" t="s">
        <v>288</v>
      </c>
      <c r="E41014" t="s">
        <v>851</v>
      </c>
      <c r="F41014" t="s">
        <v>289</v>
      </c>
      <c r="I41014" t="s">
        <v>908</v>
      </c>
      <c r="J41014" t="s">
        <v>779</v>
      </c>
      <c r="K41014" t="s">
        <v>1708</v>
      </c>
      <c r="L41014" t="s">
        <v>11039</v>
      </c>
      <c r="M41014" t="s">
        <v>1776</v>
      </c>
    </row>
    <row r="41015" spans="1:13" x14ac:dyDescent="0.3">
      <c r="A41015" s="4">
        <v>44017</v>
      </c>
      <c r="B41015" s="12">
        <v>46</v>
      </c>
      <c r="C41015" t="s">
        <v>778</v>
      </c>
      <c r="D41015" t="s">
        <v>288</v>
      </c>
      <c r="E41015" t="s">
        <v>851</v>
      </c>
      <c r="F41015" t="s">
        <v>289</v>
      </c>
      <c r="I41015" t="s">
        <v>908</v>
      </c>
      <c r="J41015" t="s">
        <v>779</v>
      </c>
      <c r="K41015" t="s">
        <v>1708</v>
      </c>
      <c r="L41015" t="s">
        <v>11039</v>
      </c>
      <c r="M41015" t="s">
        <v>1776</v>
      </c>
    </row>
    <row r="41016" spans="1:13" x14ac:dyDescent="0.3">
      <c r="A41016" s="4">
        <v>44017</v>
      </c>
      <c r="B41016" s="12">
        <v>7</v>
      </c>
      <c r="C41016" t="s">
        <v>778</v>
      </c>
      <c r="D41016" t="s">
        <v>288</v>
      </c>
      <c r="E41016" t="s">
        <v>851</v>
      </c>
      <c r="F41016" t="s">
        <v>289</v>
      </c>
      <c r="I41016" t="s">
        <v>908</v>
      </c>
      <c r="J41016" t="s">
        <v>779</v>
      </c>
      <c r="K41016" t="s">
        <v>1708</v>
      </c>
      <c r="L41016" t="s">
        <v>11039</v>
      </c>
      <c r="M41016" t="s">
        <v>1776</v>
      </c>
    </row>
    <row r="41017" spans="1:13" x14ac:dyDescent="0.3">
      <c r="A41017" s="4">
        <v>44017</v>
      </c>
      <c r="B41017" s="12">
        <v>49</v>
      </c>
      <c r="C41017" t="s">
        <v>778</v>
      </c>
      <c r="D41017" t="s">
        <v>288</v>
      </c>
      <c r="E41017" t="s">
        <v>851</v>
      </c>
      <c r="F41017" t="s">
        <v>289</v>
      </c>
      <c r="I41017" t="s">
        <v>908</v>
      </c>
      <c r="J41017" t="s">
        <v>779</v>
      </c>
      <c r="K41017" t="s">
        <v>1708</v>
      </c>
      <c r="L41017" t="s">
        <v>11039</v>
      </c>
      <c r="M41017" t="s">
        <v>1776</v>
      </c>
    </row>
    <row r="41018" spans="1:13" x14ac:dyDescent="0.3">
      <c r="A41018" s="4">
        <v>44017</v>
      </c>
      <c r="B41018" s="12">
        <v>46</v>
      </c>
      <c r="C41018" t="s">
        <v>778</v>
      </c>
      <c r="D41018" t="s">
        <v>288</v>
      </c>
      <c r="E41018" t="s">
        <v>851</v>
      </c>
      <c r="F41018" t="s">
        <v>289</v>
      </c>
      <c r="I41018" t="s">
        <v>908</v>
      </c>
      <c r="J41018" t="s">
        <v>779</v>
      </c>
      <c r="K41018" t="s">
        <v>1708</v>
      </c>
      <c r="L41018" t="s">
        <v>11039</v>
      </c>
      <c r="M41018" t="s">
        <v>1776</v>
      </c>
    </row>
    <row r="41019" spans="1:13" x14ac:dyDescent="0.3">
      <c r="A41019" s="4">
        <v>44017</v>
      </c>
      <c r="B41019" s="12">
        <v>32</v>
      </c>
      <c r="C41019" t="s">
        <v>778</v>
      </c>
      <c r="D41019" t="s">
        <v>288</v>
      </c>
      <c r="E41019" t="s">
        <v>851</v>
      </c>
      <c r="F41019" t="s">
        <v>289</v>
      </c>
      <c r="I41019" t="s">
        <v>908</v>
      </c>
      <c r="J41019" t="s">
        <v>779</v>
      </c>
      <c r="K41019" t="s">
        <v>1708</v>
      </c>
      <c r="L41019" t="s">
        <v>11039</v>
      </c>
      <c r="M41019" t="s">
        <v>1776</v>
      </c>
    </row>
    <row r="41020" spans="1:13" x14ac:dyDescent="0.3">
      <c r="A41020" s="4">
        <v>44017</v>
      </c>
      <c r="B41020" s="12">
        <v>23</v>
      </c>
      <c r="C41020" t="s">
        <v>778</v>
      </c>
      <c r="D41020" t="s">
        <v>288</v>
      </c>
      <c r="E41020" t="s">
        <v>851</v>
      </c>
      <c r="F41020" t="s">
        <v>289</v>
      </c>
      <c r="I41020" t="s">
        <v>908</v>
      </c>
      <c r="J41020" t="s">
        <v>779</v>
      </c>
      <c r="K41020" t="s">
        <v>1708</v>
      </c>
      <c r="L41020" t="s">
        <v>11039</v>
      </c>
      <c r="M41020" t="s">
        <v>1776</v>
      </c>
    </row>
    <row r="41021" spans="1:13" x14ac:dyDescent="0.3">
      <c r="A41021" s="4">
        <v>44017</v>
      </c>
      <c r="B41021" s="12">
        <v>34</v>
      </c>
      <c r="C41021" t="s">
        <v>778</v>
      </c>
      <c r="D41021" t="s">
        <v>288</v>
      </c>
      <c r="E41021" t="s">
        <v>851</v>
      </c>
      <c r="F41021" t="s">
        <v>289</v>
      </c>
      <c r="I41021" t="s">
        <v>908</v>
      </c>
      <c r="J41021" t="s">
        <v>779</v>
      </c>
      <c r="K41021" t="s">
        <v>1708</v>
      </c>
      <c r="L41021" t="s">
        <v>11039</v>
      </c>
      <c r="M41021" t="s">
        <v>1776</v>
      </c>
    </row>
    <row r="41022" spans="1:13" x14ac:dyDescent="0.3">
      <c r="A41022" s="4">
        <v>44017</v>
      </c>
      <c r="B41022" s="12">
        <v>65</v>
      </c>
      <c r="C41022" t="s">
        <v>778</v>
      </c>
      <c r="D41022" t="s">
        <v>288</v>
      </c>
      <c r="E41022" t="s">
        <v>851</v>
      </c>
      <c r="F41022" t="s">
        <v>289</v>
      </c>
      <c r="I41022" t="s">
        <v>908</v>
      </c>
      <c r="J41022" t="s">
        <v>779</v>
      </c>
      <c r="K41022" t="s">
        <v>1708</v>
      </c>
      <c r="L41022" t="s">
        <v>11039</v>
      </c>
      <c r="M41022" t="s">
        <v>1776</v>
      </c>
    </row>
    <row r="41023" spans="1:13" x14ac:dyDescent="0.3">
      <c r="A41023" s="4">
        <v>44017</v>
      </c>
      <c r="B41023" s="12">
        <v>40</v>
      </c>
      <c r="C41023" t="s">
        <v>778</v>
      </c>
      <c r="D41023" t="s">
        <v>288</v>
      </c>
      <c r="E41023" t="s">
        <v>851</v>
      </c>
      <c r="F41023" t="s">
        <v>289</v>
      </c>
      <c r="I41023" t="s">
        <v>908</v>
      </c>
      <c r="J41023" t="s">
        <v>779</v>
      </c>
      <c r="K41023" t="s">
        <v>1708</v>
      </c>
      <c r="L41023" t="s">
        <v>11039</v>
      </c>
      <c r="M41023" t="s">
        <v>1776</v>
      </c>
    </row>
    <row r="41024" spans="1:13" x14ac:dyDescent="0.3">
      <c r="A41024" s="4">
        <v>44017</v>
      </c>
      <c r="B41024" s="12">
        <v>27</v>
      </c>
      <c r="C41024" t="s">
        <v>778</v>
      </c>
      <c r="D41024" t="s">
        <v>288</v>
      </c>
      <c r="E41024" t="s">
        <v>851</v>
      </c>
      <c r="F41024" t="s">
        <v>289</v>
      </c>
      <c r="I41024" t="s">
        <v>908</v>
      </c>
      <c r="J41024" t="s">
        <v>779</v>
      </c>
      <c r="K41024" t="s">
        <v>1708</v>
      </c>
      <c r="L41024" t="s">
        <v>11039</v>
      </c>
      <c r="M41024" t="s">
        <v>1776</v>
      </c>
    </row>
    <row r="41025" spans="1:13" x14ac:dyDescent="0.3">
      <c r="A41025" s="4">
        <v>44017</v>
      </c>
      <c r="B41025" s="12">
        <v>56</v>
      </c>
      <c r="C41025" t="s">
        <v>778</v>
      </c>
      <c r="D41025" t="s">
        <v>288</v>
      </c>
      <c r="E41025" t="s">
        <v>851</v>
      </c>
      <c r="F41025" t="s">
        <v>289</v>
      </c>
      <c r="I41025" t="s">
        <v>908</v>
      </c>
      <c r="J41025" t="s">
        <v>779</v>
      </c>
      <c r="K41025" t="s">
        <v>1708</v>
      </c>
      <c r="L41025" t="s">
        <v>11039</v>
      </c>
      <c r="M41025" t="s">
        <v>1776</v>
      </c>
    </row>
    <row r="41026" spans="1:13" x14ac:dyDescent="0.3">
      <c r="A41026" s="4">
        <v>44017</v>
      </c>
      <c r="B41026" s="12">
        <v>13</v>
      </c>
      <c r="C41026" t="s">
        <v>778</v>
      </c>
      <c r="D41026" t="s">
        <v>288</v>
      </c>
      <c r="E41026" t="s">
        <v>851</v>
      </c>
      <c r="F41026" t="s">
        <v>289</v>
      </c>
      <c r="I41026" t="s">
        <v>908</v>
      </c>
      <c r="J41026" t="s">
        <v>779</v>
      </c>
      <c r="K41026" t="s">
        <v>1708</v>
      </c>
      <c r="L41026" t="s">
        <v>11039</v>
      </c>
      <c r="M41026" t="s">
        <v>1776</v>
      </c>
    </row>
    <row r="41027" spans="1:13" x14ac:dyDescent="0.3">
      <c r="A41027" s="4">
        <v>44017</v>
      </c>
      <c r="B41027" s="12">
        <v>49</v>
      </c>
      <c r="C41027" t="s">
        <v>778</v>
      </c>
      <c r="D41027" t="s">
        <v>288</v>
      </c>
      <c r="E41027" t="s">
        <v>851</v>
      </c>
      <c r="F41027" t="s">
        <v>289</v>
      </c>
      <c r="I41027" t="s">
        <v>908</v>
      </c>
      <c r="J41027" t="s">
        <v>779</v>
      </c>
      <c r="K41027" t="s">
        <v>1708</v>
      </c>
      <c r="L41027" t="s">
        <v>11039</v>
      </c>
      <c r="M41027" t="s">
        <v>1776</v>
      </c>
    </row>
    <row r="41028" spans="1:13" x14ac:dyDescent="0.3">
      <c r="A41028" s="4">
        <v>44017</v>
      </c>
      <c r="B41028" s="12">
        <v>53</v>
      </c>
      <c r="C41028" t="s">
        <v>778</v>
      </c>
      <c r="D41028" t="s">
        <v>288</v>
      </c>
      <c r="E41028" t="s">
        <v>851</v>
      </c>
      <c r="F41028" t="s">
        <v>289</v>
      </c>
      <c r="I41028" t="s">
        <v>908</v>
      </c>
      <c r="J41028" t="s">
        <v>779</v>
      </c>
      <c r="K41028" t="s">
        <v>1708</v>
      </c>
      <c r="L41028" t="s">
        <v>11039</v>
      </c>
      <c r="M41028" t="s">
        <v>1776</v>
      </c>
    </row>
    <row r="41029" spans="1:13" x14ac:dyDescent="0.3">
      <c r="A41029" s="4">
        <v>44017</v>
      </c>
      <c r="B41029" s="12">
        <v>48</v>
      </c>
      <c r="C41029" t="s">
        <v>778</v>
      </c>
      <c r="D41029" t="s">
        <v>288</v>
      </c>
      <c r="E41029" t="s">
        <v>851</v>
      </c>
      <c r="F41029" t="s">
        <v>289</v>
      </c>
      <c r="I41029" t="s">
        <v>908</v>
      </c>
      <c r="J41029" t="s">
        <v>779</v>
      </c>
      <c r="K41029" t="s">
        <v>1708</v>
      </c>
      <c r="L41029" t="s">
        <v>11039</v>
      </c>
      <c r="M41029" t="s">
        <v>1776</v>
      </c>
    </row>
    <row r="41030" spans="1:13" x14ac:dyDescent="0.3">
      <c r="A41030" s="4">
        <v>44017</v>
      </c>
      <c r="B41030" s="12">
        <v>42</v>
      </c>
      <c r="C41030" t="s">
        <v>778</v>
      </c>
      <c r="D41030" t="s">
        <v>288</v>
      </c>
      <c r="E41030" t="s">
        <v>851</v>
      </c>
      <c r="F41030" t="s">
        <v>289</v>
      </c>
      <c r="I41030" t="s">
        <v>908</v>
      </c>
      <c r="J41030" t="s">
        <v>779</v>
      </c>
      <c r="K41030" t="s">
        <v>1708</v>
      </c>
      <c r="L41030" t="s">
        <v>11039</v>
      </c>
      <c r="M41030" t="s">
        <v>1776</v>
      </c>
    </row>
    <row r="41031" spans="1:13" x14ac:dyDescent="0.3">
      <c r="A41031" s="4">
        <v>44017</v>
      </c>
      <c r="B41031" s="12">
        <v>28</v>
      </c>
      <c r="C41031" t="s">
        <v>778</v>
      </c>
      <c r="D41031" t="s">
        <v>288</v>
      </c>
      <c r="E41031" t="s">
        <v>851</v>
      </c>
      <c r="F41031" t="s">
        <v>289</v>
      </c>
      <c r="I41031" t="s">
        <v>908</v>
      </c>
      <c r="J41031" t="s">
        <v>779</v>
      </c>
      <c r="K41031" t="s">
        <v>1708</v>
      </c>
      <c r="L41031" t="s">
        <v>11039</v>
      </c>
      <c r="M41031" t="s">
        <v>1776</v>
      </c>
    </row>
    <row r="41032" spans="1:13" x14ac:dyDescent="0.3">
      <c r="A41032" s="4">
        <v>44017</v>
      </c>
      <c r="B41032" s="12">
        <v>54</v>
      </c>
      <c r="C41032" t="s">
        <v>778</v>
      </c>
      <c r="D41032" t="s">
        <v>288</v>
      </c>
      <c r="E41032" t="s">
        <v>851</v>
      </c>
      <c r="F41032" t="s">
        <v>289</v>
      </c>
      <c r="I41032" t="s">
        <v>908</v>
      </c>
      <c r="J41032" t="s">
        <v>779</v>
      </c>
      <c r="K41032" t="s">
        <v>1708</v>
      </c>
      <c r="L41032" t="s">
        <v>11039</v>
      </c>
      <c r="M41032" t="s">
        <v>1776</v>
      </c>
    </row>
    <row r="41033" spans="1:13" x14ac:dyDescent="0.3">
      <c r="A41033" s="4">
        <v>44017</v>
      </c>
      <c r="B41033" s="12">
        <v>48</v>
      </c>
      <c r="C41033" t="s">
        <v>778</v>
      </c>
      <c r="D41033" t="s">
        <v>288</v>
      </c>
      <c r="E41033" t="s">
        <v>851</v>
      </c>
      <c r="F41033" t="s">
        <v>289</v>
      </c>
      <c r="I41033" t="s">
        <v>908</v>
      </c>
      <c r="J41033" t="s">
        <v>779</v>
      </c>
      <c r="K41033" t="s">
        <v>1708</v>
      </c>
      <c r="L41033" t="s">
        <v>11039</v>
      </c>
      <c r="M41033" t="s">
        <v>1776</v>
      </c>
    </row>
    <row r="41034" spans="1:13" x14ac:dyDescent="0.3">
      <c r="A41034" s="4">
        <v>44017</v>
      </c>
      <c r="B41034" s="12">
        <v>57</v>
      </c>
      <c r="C41034" t="s">
        <v>778</v>
      </c>
      <c r="D41034" t="s">
        <v>288</v>
      </c>
      <c r="E41034" t="s">
        <v>851</v>
      </c>
      <c r="F41034" t="s">
        <v>289</v>
      </c>
      <c r="I41034" t="s">
        <v>908</v>
      </c>
      <c r="J41034" t="s">
        <v>779</v>
      </c>
      <c r="K41034" t="s">
        <v>1708</v>
      </c>
      <c r="L41034" t="s">
        <v>11039</v>
      </c>
      <c r="M41034" t="s">
        <v>1776</v>
      </c>
    </row>
    <row r="41035" spans="1:13" x14ac:dyDescent="0.3">
      <c r="A41035" s="4">
        <v>44017</v>
      </c>
      <c r="B41035" s="12">
        <v>52</v>
      </c>
      <c r="C41035" t="s">
        <v>778</v>
      </c>
      <c r="D41035" t="s">
        <v>288</v>
      </c>
      <c r="E41035" t="s">
        <v>851</v>
      </c>
      <c r="F41035" t="s">
        <v>289</v>
      </c>
      <c r="I41035" t="s">
        <v>908</v>
      </c>
      <c r="J41035" t="s">
        <v>779</v>
      </c>
      <c r="K41035" t="s">
        <v>1708</v>
      </c>
      <c r="L41035" t="s">
        <v>11039</v>
      </c>
      <c r="M41035" t="s">
        <v>1776</v>
      </c>
    </row>
    <row r="41036" spans="1:13" x14ac:dyDescent="0.3">
      <c r="A41036" s="4">
        <v>44017</v>
      </c>
      <c r="B41036" s="12">
        <v>54</v>
      </c>
      <c r="C41036" t="s">
        <v>778</v>
      </c>
      <c r="D41036" t="s">
        <v>288</v>
      </c>
      <c r="E41036" t="s">
        <v>851</v>
      </c>
      <c r="F41036" t="s">
        <v>289</v>
      </c>
      <c r="I41036" t="s">
        <v>908</v>
      </c>
      <c r="J41036" t="s">
        <v>779</v>
      </c>
      <c r="K41036" t="s">
        <v>1708</v>
      </c>
      <c r="L41036" t="s">
        <v>11039</v>
      </c>
      <c r="M41036" t="s">
        <v>1776</v>
      </c>
    </row>
    <row r="41037" spans="1:13" x14ac:dyDescent="0.3">
      <c r="A41037" s="4">
        <v>44017</v>
      </c>
      <c r="B41037" s="12">
        <v>53</v>
      </c>
      <c r="C41037" t="s">
        <v>778</v>
      </c>
      <c r="D41037" t="s">
        <v>288</v>
      </c>
      <c r="E41037" t="s">
        <v>851</v>
      </c>
      <c r="F41037" t="s">
        <v>289</v>
      </c>
      <c r="I41037" t="s">
        <v>908</v>
      </c>
      <c r="J41037" t="s">
        <v>779</v>
      </c>
      <c r="K41037" t="s">
        <v>1708</v>
      </c>
      <c r="L41037" t="s">
        <v>11039</v>
      </c>
      <c r="M41037" t="s">
        <v>1776</v>
      </c>
    </row>
    <row r="41038" spans="1:13" x14ac:dyDescent="0.3">
      <c r="A41038" s="4">
        <v>44017</v>
      </c>
      <c r="B41038" s="12">
        <v>73</v>
      </c>
      <c r="C41038" t="s">
        <v>778</v>
      </c>
      <c r="D41038" t="s">
        <v>288</v>
      </c>
      <c r="E41038" t="s">
        <v>851</v>
      </c>
      <c r="F41038" t="s">
        <v>289</v>
      </c>
      <c r="I41038" t="s">
        <v>908</v>
      </c>
      <c r="J41038" t="s">
        <v>779</v>
      </c>
      <c r="K41038" t="s">
        <v>1708</v>
      </c>
      <c r="L41038" t="s">
        <v>11039</v>
      </c>
      <c r="M41038" t="s">
        <v>1776</v>
      </c>
    </row>
    <row r="41039" spans="1:13" x14ac:dyDescent="0.3">
      <c r="A41039" s="4">
        <v>44017</v>
      </c>
      <c r="B41039" s="12">
        <v>25</v>
      </c>
      <c r="C41039" t="s">
        <v>778</v>
      </c>
      <c r="D41039" t="s">
        <v>288</v>
      </c>
      <c r="E41039" t="s">
        <v>851</v>
      </c>
      <c r="F41039" t="s">
        <v>289</v>
      </c>
      <c r="I41039" t="s">
        <v>908</v>
      </c>
      <c r="J41039" t="s">
        <v>779</v>
      </c>
      <c r="K41039" t="s">
        <v>1708</v>
      </c>
      <c r="L41039" t="s">
        <v>11039</v>
      </c>
      <c r="M41039" t="s">
        <v>1776</v>
      </c>
    </row>
    <row r="41040" spans="1:13" x14ac:dyDescent="0.3">
      <c r="A41040" s="4">
        <v>44017</v>
      </c>
      <c r="B41040" s="12">
        <v>53</v>
      </c>
      <c r="C41040" t="s">
        <v>778</v>
      </c>
      <c r="D41040" t="s">
        <v>288</v>
      </c>
      <c r="E41040" t="s">
        <v>851</v>
      </c>
      <c r="F41040" t="s">
        <v>289</v>
      </c>
      <c r="I41040" t="s">
        <v>908</v>
      </c>
      <c r="J41040" t="s">
        <v>779</v>
      </c>
      <c r="K41040" t="s">
        <v>1708</v>
      </c>
      <c r="L41040" t="s">
        <v>11039</v>
      </c>
      <c r="M41040" t="s">
        <v>1776</v>
      </c>
    </row>
    <row r="41041" spans="1:13" x14ac:dyDescent="0.3">
      <c r="A41041" s="4">
        <v>44017</v>
      </c>
      <c r="B41041" s="12">
        <v>26</v>
      </c>
      <c r="C41041" t="s">
        <v>778</v>
      </c>
      <c r="D41041" t="s">
        <v>288</v>
      </c>
      <c r="E41041" t="s">
        <v>851</v>
      </c>
      <c r="F41041" t="s">
        <v>289</v>
      </c>
      <c r="I41041" t="s">
        <v>908</v>
      </c>
      <c r="J41041" t="s">
        <v>779</v>
      </c>
      <c r="K41041" t="s">
        <v>9070</v>
      </c>
      <c r="L41041" t="s">
        <v>11039</v>
      </c>
      <c r="M41041" t="s">
        <v>1776</v>
      </c>
    </row>
    <row r="41042" spans="1:13" x14ac:dyDescent="0.3">
      <c r="A41042" s="4">
        <v>44017</v>
      </c>
      <c r="B41042" s="12">
        <v>34</v>
      </c>
      <c r="C41042" t="s">
        <v>778</v>
      </c>
      <c r="D41042" t="s">
        <v>288</v>
      </c>
      <c r="E41042" t="s">
        <v>851</v>
      </c>
      <c r="F41042" t="s">
        <v>289</v>
      </c>
      <c r="I41042" t="s">
        <v>908</v>
      </c>
      <c r="J41042" t="s">
        <v>779</v>
      </c>
      <c r="K41042" t="s">
        <v>1708</v>
      </c>
      <c r="L41042" t="s">
        <v>11039</v>
      </c>
      <c r="M41042" t="s">
        <v>1776</v>
      </c>
    </row>
    <row r="41043" spans="1:13" x14ac:dyDescent="0.3">
      <c r="A41043" s="4">
        <v>44017</v>
      </c>
      <c r="B41043" s="12">
        <v>32</v>
      </c>
      <c r="C41043" t="s">
        <v>778</v>
      </c>
      <c r="D41043" t="s">
        <v>288</v>
      </c>
      <c r="E41043" t="s">
        <v>851</v>
      </c>
      <c r="F41043" t="s">
        <v>289</v>
      </c>
      <c r="I41043" t="s">
        <v>908</v>
      </c>
      <c r="J41043" t="s">
        <v>779</v>
      </c>
      <c r="K41043" t="s">
        <v>1708</v>
      </c>
      <c r="L41043" t="s">
        <v>11039</v>
      </c>
      <c r="M41043" t="s">
        <v>1776</v>
      </c>
    </row>
    <row r="41044" spans="1:13" x14ac:dyDescent="0.3">
      <c r="A41044" s="4">
        <v>44017</v>
      </c>
      <c r="B41044" s="12">
        <v>52</v>
      </c>
      <c r="C41044" t="s">
        <v>778</v>
      </c>
      <c r="D41044" t="s">
        <v>288</v>
      </c>
      <c r="E41044" t="s">
        <v>851</v>
      </c>
      <c r="F41044" t="s">
        <v>289</v>
      </c>
      <c r="I41044" t="s">
        <v>908</v>
      </c>
      <c r="J41044" t="s">
        <v>779</v>
      </c>
      <c r="K41044" t="s">
        <v>1708</v>
      </c>
      <c r="L41044" t="s">
        <v>11039</v>
      </c>
      <c r="M41044" t="s">
        <v>1776</v>
      </c>
    </row>
    <row r="41045" spans="1:13" x14ac:dyDescent="0.3">
      <c r="A41045" s="4">
        <v>44017</v>
      </c>
      <c r="B41045" s="12">
        <v>23</v>
      </c>
      <c r="C41045" t="s">
        <v>778</v>
      </c>
      <c r="D41045" t="s">
        <v>288</v>
      </c>
      <c r="E41045" t="s">
        <v>851</v>
      </c>
      <c r="F41045" t="s">
        <v>289</v>
      </c>
      <c r="I41045" t="s">
        <v>908</v>
      </c>
      <c r="J41045" t="s">
        <v>779</v>
      </c>
      <c r="K41045" t="s">
        <v>1708</v>
      </c>
      <c r="L41045" t="s">
        <v>11039</v>
      </c>
      <c r="M41045" t="s">
        <v>1776</v>
      </c>
    </row>
    <row r="41046" spans="1:13" x14ac:dyDescent="0.3">
      <c r="A41046" s="4">
        <v>44017</v>
      </c>
      <c r="B41046" s="12">
        <v>26</v>
      </c>
      <c r="C41046" t="s">
        <v>778</v>
      </c>
      <c r="D41046" t="s">
        <v>288</v>
      </c>
      <c r="E41046" t="s">
        <v>851</v>
      </c>
      <c r="F41046" t="s">
        <v>289</v>
      </c>
      <c r="I41046" t="s">
        <v>908</v>
      </c>
      <c r="J41046" t="s">
        <v>779</v>
      </c>
      <c r="K41046" t="s">
        <v>1708</v>
      </c>
      <c r="L41046" t="s">
        <v>11039</v>
      </c>
      <c r="M41046" t="s">
        <v>1776</v>
      </c>
    </row>
    <row r="41047" spans="1:13" x14ac:dyDescent="0.3">
      <c r="A41047" s="4">
        <v>44017</v>
      </c>
      <c r="B41047" s="12">
        <v>29</v>
      </c>
      <c r="C41047" t="s">
        <v>778</v>
      </c>
      <c r="D41047" t="s">
        <v>288</v>
      </c>
      <c r="E41047" t="s">
        <v>851</v>
      </c>
      <c r="F41047" t="s">
        <v>289</v>
      </c>
      <c r="I41047" t="s">
        <v>908</v>
      </c>
      <c r="J41047" t="s">
        <v>779</v>
      </c>
      <c r="K41047" t="s">
        <v>1708</v>
      </c>
      <c r="L41047" t="s">
        <v>11039</v>
      </c>
      <c r="M41047" t="s">
        <v>1776</v>
      </c>
    </row>
    <row r="41048" spans="1:13" x14ac:dyDescent="0.3">
      <c r="A41048" s="4">
        <v>44017</v>
      </c>
      <c r="B41048" s="12">
        <v>61</v>
      </c>
      <c r="C41048" t="s">
        <v>778</v>
      </c>
      <c r="D41048" t="s">
        <v>288</v>
      </c>
      <c r="E41048" t="s">
        <v>851</v>
      </c>
      <c r="F41048" t="s">
        <v>289</v>
      </c>
      <c r="I41048" t="s">
        <v>908</v>
      </c>
      <c r="J41048" t="s">
        <v>779</v>
      </c>
      <c r="K41048" t="s">
        <v>1708</v>
      </c>
      <c r="L41048" t="s">
        <v>11039</v>
      </c>
      <c r="M41048" t="s">
        <v>1776</v>
      </c>
    </row>
    <row r="41049" spans="1:13" x14ac:dyDescent="0.3">
      <c r="A41049" s="4">
        <v>44017</v>
      </c>
      <c r="B41049" s="12">
        <v>30</v>
      </c>
      <c r="C41049" t="s">
        <v>778</v>
      </c>
      <c r="D41049" t="s">
        <v>288</v>
      </c>
      <c r="E41049" t="s">
        <v>851</v>
      </c>
      <c r="F41049" t="s">
        <v>289</v>
      </c>
      <c r="I41049" t="s">
        <v>908</v>
      </c>
      <c r="J41049" t="s">
        <v>779</v>
      </c>
      <c r="K41049" t="s">
        <v>1708</v>
      </c>
      <c r="L41049" t="s">
        <v>11039</v>
      </c>
      <c r="M41049" t="s">
        <v>1776</v>
      </c>
    </row>
    <row r="41050" spans="1:13" x14ac:dyDescent="0.3">
      <c r="A41050" s="4">
        <v>44017</v>
      </c>
      <c r="B41050" s="12">
        <v>21</v>
      </c>
      <c r="C41050" t="s">
        <v>778</v>
      </c>
      <c r="D41050" t="s">
        <v>288</v>
      </c>
      <c r="E41050" t="s">
        <v>851</v>
      </c>
      <c r="F41050" t="s">
        <v>289</v>
      </c>
      <c r="I41050" t="s">
        <v>908</v>
      </c>
      <c r="J41050" t="s">
        <v>779</v>
      </c>
      <c r="K41050" t="s">
        <v>1708</v>
      </c>
      <c r="L41050" t="s">
        <v>11039</v>
      </c>
      <c r="M41050" t="s">
        <v>1776</v>
      </c>
    </row>
    <row r="41051" spans="1:13" x14ac:dyDescent="0.3">
      <c r="A41051" s="4">
        <v>44017</v>
      </c>
      <c r="B41051" s="12">
        <v>62</v>
      </c>
      <c r="C41051" t="s">
        <v>778</v>
      </c>
      <c r="D41051" t="s">
        <v>288</v>
      </c>
      <c r="E41051" t="s">
        <v>851</v>
      </c>
      <c r="F41051" t="s">
        <v>289</v>
      </c>
      <c r="I41051" t="s">
        <v>908</v>
      </c>
      <c r="J41051" t="s">
        <v>779</v>
      </c>
      <c r="K41051" t="s">
        <v>1708</v>
      </c>
      <c r="L41051" t="s">
        <v>11039</v>
      </c>
      <c r="M41051" t="s">
        <v>1776</v>
      </c>
    </row>
    <row r="41052" spans="1:13" x14ac:dyDescent="0.3">
      <c r="A41052" s="4">
        <v>44017</v>
      </c>
      <c r="B41052" s="12">
        <v>31</v>
      </c>
      <c r="C41052" t="s">
        <v>778</v>
      </c>
      <c r="D41052" t="s">
        <v>288</v>
      </c>
      <c r="E41052" t="s">
        <v>851</v>
      </c>
      <c r="F41052" t="s">
        <v>289</v>
      </c>
      <c r="I41052" t="s">
        <v>908</v>
      </c>
      <c r="J41052" t="s">
        <v>779</v>
      </c>
      <c r="K41052" t="s">
        <v>1708</v>
      </c>
      <c r="L41052" t="s">
        <v>11039</v>
      </c>
      <c r="M41052" t="s">
        <v>1776</v>
      </c>
    </row>
    <row r="41053" spans="1:13" x14ac:dyDescent="0.3">
      <c r="A41053" s="4">
        <v>44017</v>
      </c>
      <c r="B41053" s="12">
        <v>25</v>
      </c>
      <c r="C41053" t="s">
        <v>778</v>
      </c>
      <c r="D41053" t="s">
        <v>288</v>
      </c>
      <c r="E41053" t="s">
        <v>851</v>
      </c>
      <c r="F41053" t="s">
        <v>289</v>
      </c>
      <c r="I41053" t="s">
        <v>908</v>
      </c>
      <c r="J41053" t="s">
        <v>779</v>
      </c>
      <c r="K41053" t="s">
        <v>1708</v>
      </c>
      <c r="L41053" t="s">
        <v>11039</v>
      </c>
      <c r="M41053" t="s">
        <v>1776</v>
      </c>
    </row>
    <row r="41054" spans="1:13" x14ac:dyDescent="0.3">
      <c r="A41054" s="4">
        <v>44017</v>
      </c>
      <c r="B41054" s="12">
        <v>37</v>
      </c>
      <c r="C41054" t="s">
        <v>778</v>
      </c>
      <c r="D41054" t="s">
        <v>288</v>
      </c>
      <c r="E41054" t="s">
        <v>851</v>
      </c>
      <c r="F41054" t="s">
        <v>289</v>
      </c>
      <c r="I41054" t="s">
        <v>908</v>
      </c>
      <c r="J41054" t="s">
        <v>779</v>
      </c>
      <c r="K41054" t="s">
        <v>1708</v>
      </c>
      <c r="L41054" t="s">
        <v>11039</v>
      </c>
      <c r="M41054" t="s">
        <v>1776</v>
      </c>
    </row>
    <row r="41055" spans="1:13" x14ac:dyDescent="0.3">
      <c r="A41055" s="4">
        <v>44017</v>
      </c>
      <c r="B41055" s="12">
        <v>24</v>
      </c>
      <c r="C41055" t="s">
        <v>778</v>
      </c>
      <c r="D41055" t="s">
        <v>288</v>
      </c>
      <c r="E41055" t="s">
        <v>851</v>
      </c>
      <c r="F41055" t="s">
        <v>289</v>
      </c>
      <c r="I41055" t="s">
        <v>908</v>
      </c>
      <c r="J41055" t="s">
        <v>779</v>
      </c>
      <c r="K41055" t="s">
        <v>1708</v>
      </c>
      <c r="L41055" t="s">
        <v>11039</v>
      </c>
      <c r="M41055" t="s">
        <v>1776</v>
      </c>
    </row>
    <row r="41056" spans="1:13" x14ac:dyDescent="0.3">
      <c r="A41056" s="4">
        <v>44017</v>
      </c>
      <c r="B41056" s="12">
        <v>20</v>
      </c>
      <c r="C41056" t="s">
        <v>778</v>
      </c>
      <c r="D41056" t="s">
        <v>288</v>
      </c>
      <c r="E41056" t="s">
        <v>851</v>
      </c>
      <c r="F41056" t="s">
        <v>289</v>
      </c>
      <c r="I41056" t="s">
        <v>908</v>
      </c>
      <c r="J41056" t="s">
        <v>779</v>
      </c>
      <c r="K41056" t="s">
        <v>1708</v>
      </c>
      <c r="L41056" t="s">
        <v>11039</v>
      </c>
      <c r="M41056" t="s">
        <v>1776</v>
      </c>
    </row>
    <row r="41057" spans="1:13" x14ac:dyDescent="0.3">
      <c r="A41057" s="4">
        <v>44017</v>
      </c>
      <c r="B41057" s="12">
        <v>32</v>
      </c>
      <c r="C41057" t="s">
        <v>778</v>
      </c>
      <c r="D41057" t="s">
        <v>288</v>
      </c>
      <c r="E41057" t="s">
        <v>851</v>
      </c>
      <c r="F41057" t="s">
        <v>289</v>
      </c>
      <c r="I41057" t="s">
        <v>908</v>
      </c>
      <c r="J41057" t="s">
        <v>779</v>
      </c>
      <c r="K41057" t="s">
        <v>1708</v>
      </c>
      <c r="L41057" t="s">
        <v>11039</v>
      </c>
      <c r="M41057" t="s">
        <v>1776</v>
      </c>
    </row>
    <row r="41058" spans="1:13" x14ac:dyDescent="0.3">
      <c r="A41058" s="4">
        <v>44017</v>
      </c>
      <c r="B41058" s="12">
        <v>21</v>
      </c>
      <c r="C41058" t="s">
        <v>778</v>
      </c>
      <c r="D41058" t="s">
        <v>288</v>
      </c>
      <c r="E41058" t="s">
        <v>851</v>
      </c>
      <c r="F41058" t="s">
        <v>289</v>
      </c>
      <c r="I41058" t="s">
        <v>908</v>
      </c>
      <c r="J41058" t="s">
        <v>779</v>
      </c>
      <c r="K41058" t="s">
        <v>1708</v>
      </c>
      <c r="L41058" t="s">
        <v>11039</v>
      </c>
      <c r="M41058" t="s">
        <v>1776</v>
      </c>
    </row>
    <row r="41059" spans="1:13" x14ac:dyDescent="0.3">
      <c r="A41059" s="4">
        <v>44017</v>
      </c>
      <c r="B41059" s="12">
        <v>27</v>
      </c>
      <c r="C41059" t="s">
        <v>778</v>
      </c>
      <c r="D41059" t="s">
        <v>288</v>
      </c>
      <c r="E41059" t="s">
        <v>851</v>
      </c>
      <c r="F41059" t="s">
        <v>289</v>
      </c>
      <c r="I41059" t="s">
        <v>908</v>
      </c>
      <c r="J41059" t="s">
        <v>779</v>
      </c>
      <c r="K41059" t="s">
        <v>1708</v>
      </c>
      <c r="L41059" t="s">
        <v>11039</v>
      </c>
      <c r="M41059" t="s">
        <v>1776</v>
      </c>
    </row>
    <row r="41060" spans="1:13" x14ac:dyDescent="0.3">
      <c r="A41060" s="4">
        <v>44017</v>
      </c>
      <c r="B41060" s="12">
        <v>23</v>
      </c>
      <c r="C41060" t="s">
        <v>778</v>
      </c>
      <c r="D41060" t="s">
        <v>288</v>
      </c>
      <c r="E41060" t="s">
        <v>851</v>
      </c>
      <c r="F41060" t="s">
        <v>289</v>
      </c>
      <c r="I41060" t="s">
        <v>908</v>
      </c>
      <c r="J41060" t="s">
        <v>779</v>
      </c>
      <c r="K41060" t="s">
        <v>1708</v>
      </c>
      <c r="L41060" t="s">
        <v>11039</v>
      </c>
      <c r="M41060" t="s">
        <v>1776</v>
      </c>
    </row>
    <row r="41061" spans="1:13" x14ac:dyDescent="0.3">
      <c r="A41061" s="4">
        <v>44017</v>
      </c>
      <c r="B41061" s="12">
        <v>73</v>
      </c>
      <c r="C41061" t="s">
        <v>778</v>
      </c>
      <c r="D41061" t="s">
        <v>288</v>
      </c>
      <c r="E41061" t="s">
        <v>851</v>
      </c>
      <c r="F41061" t="s">
        <v>289</v>
      </c>
      <c r="I41061" t="s">
        <v>908</v>
      </c>
      <c r="J41061" t="s">
        <v>779</v>
      </c>
      <c r="K41061" t="s">
        <v>1708</v>
      </c>
      <c r="L41061" t="s">
        <v>11039</v>
      </c>
      <c r="M41061" t="s">
        <v>1776</v>
      </c>
    </row>
    <row r="41062" spans="1:13" x14ac:dyDescent="0.3">
      <c r="A41062" s="4">
        <v>44017</v>
      </c>
      <c r="B41062" s="12">
        <v>32</v>
      </c>
      <c r="C41062" t="s">
        <v>778</v>
      </c>
      <c r="D41062" t="s">
        <v>288</v>
      </c>
      <c r="E41062" t="s">
        <v>851</v>
      </c>
      <c r="F41062" t="s">
        <v>289</v>
      </c>
      <c r="I41062" t="s">
        <v>908</v>
      </c>
      <c r="J41062" t="s">
        <v>779</v>
      </c>
      <c r="K41062" t="s">
        <v>9070</v>
      </c>
      <c r="L41062" t="s">
        <v>11039</v>
      </c>
      <c r="M41062" t="s">
        <v>1776</v>
      </c>
    </row>
    <row r="41063" spans="1:13" x14ac:dyDescent="0.3">
      <c r="A41063" s="4">
        <v>44017</v>
      </c>
      <c r="B41063" s="12">
        <v>52</v>
      </c>
      <c r="C41063" t="s">
        <v>778</v>
      </c>
      <c r="D41063" t="s">
        <v>288</v>
      </c>
      <c r="E41063" t="s">
        <v>851</v>
      </c>
      <c r="F41063" t="s">
        <v>289</v>
      </c>
      <c r="I41063" t="s">
        <v>908</v>
      </c>
      <c r="J41063" t="s">
        <v>779</v>
      </c>
      <c r="K41063" t="s">
        <v>1708</v>
      </c>
      <c r="L41063" t="s">
        <v>11039</v>
      </c>
      <c r="M41063" t="s">
        <v>1776</v>
      </c>
    </row>
    <row r="41064" spans="1:13" x14ac:dyDescent="0.3">
      <c r="A41064" s="4">
        <v>44017</v>
      </c>
      <c r="B41064" s="12">
        <v>9</v>
      </c>
      <c r="C41064" t="s">
        <v>778</v>
      </c>
      <c r="D41064" t="s">
        <v>288</v>
      </c>
      <c r="E41064" t="s">
        <v>851</v>
      </c>
      <c r="F41064" t="s">
        <v>289</v>
      </c>
      <c r="I41064" t="s">
        <v>908</v>
      </c>
      <c r="J41064" t="s">
        <v>779</v>
      </c>
      <c r="K41064" t="s">
        <v>1708</v>
      </c>
      <c r="L41064" t="s">
        <v>11039</v>
      </c>
      <c r="M41064" t="s">
        <v>1776</v>
      </c>
    </row>
    <row r="41065" spans="1:13" x14ac:dyDescent="0.3">
      <c r="A41065" s="4">
        <v>44017</v>
      </c>
      <c r="B41065" s="12">
        <v>21</v>
      </c>
      <c r="C41065" t="s">
        <v>778</v>
      </c>
      <c r="D41065" t="s">
        <v>288</v>
      </c>
      <c r="E41065" t="s">
        <v>851</v>
      </c>
      <c r="F41065" t="s">
        <v>289</v>
      </c>
      <c r="I41065" t="s">
        <v>908</v>
      </c>
      <c r="J41065" t="s">
        <v>779</v>
      </c>
      <c r="K41065" t="s">
        <v>1708</v>
      </c>
      <c r="L41065" t="s">
        <v>11039</v>
      </c>
      <c r="M41065" t="s">
        <v>1776</v>
      </c>
    </row>
    <row r="41066" spans="1:13" x14ac:dyDescent="0.3">
      <c r="A41066" s="4">
        <v>44017</v>
      </c>
      <c r="B41066" s="12">
        <v>30</v>
      </c>
      <c r="C41066" t="s">
        <v>778</v>
      </c>
      <c r="D41066" t="s">
        <v>288</v>
      </c>
      <c r="E41066" t="s">
        <v>851</v>
      </c>
      <c r="F41066" t="s">
        <v>289</v>
      </c>
      <c r="I41066" t="s">
        <v>908</v>
      </c>
      <c r="J41066" t="s">
        <v>779</v>
      </c>
      <c r="K41066" t="s">
        <v>1708</v>
      </c>
      <c r="L41066" t="s">
        <v>11039</v>
      </c>
      <c r="M41066" t="s">
        <v>1776</v>
      </c>
    </row>
    <row r="41067" spans="1:13" x14ac:dyDescent="0.3">
      <c r="A41067" s="4">
        <v>44017</v>
      </c>
      <c r="B41067" s="12">
        <v>29</v>
      </c>
      <c r="C41067" t="s">
        <v>778</v>
      </c>
      <c r="D41067" t="s">
        <v>288</v>
      </c>
      <c r="E41067" t="s">
        <v>851</v>
      </c>
      <c r="F41067" t="s">
        <v>289</v>
      </c>
      <c r="I41067" t="s">
        <v>908</v>
      </c>
      <c r="J41067" t="s">
        <v>779</v>
      </c>
      <c r="K41067" t="s">
        <v>1708</v>
      </c>
      <c r="L41067" t="s">
        <v>11039</v>
      </c>
      <c r="M41067" t="s">
        <v>1776</v>
      </c>
    </row>
    <row r="41068" spans="1:13" x14ac:dyDescent="0.3">
      <c r="A41068" s="4">
        <v>44017</v>
      </c>
      <c r="B41068" s="12">
        <v>38</v>
      </c>
      <c r="C41068" t="s">
        <v>778</v>
      </c>
      <c r="D41068" t="s">
        <v>288</v>
      </c>
      <c r="E41068" t="s">
        <v>851</v>
      </c>
      <c r="F41068" t="s">
        <v>289</v>
      </c>
      <c r="I41068" t="s">
        <v>908</v>
      </c>
      <c r="J41068" t="s">
        <v>779</v>
      </c>
      <c r="K41068" t="s">
        <v>1708</v>
      </c>
      <c r="L41068" t="s">
        <v>11039</v>
      </c>
      <c r="M41068" t="s">
        <v>1776</v>
      </c>
    </row>
    <row r="41069" spans="1:13" x14ac:dyDescent="0.3">
      <c r="A41069" s="4">
        <v>44017</v>
      </c>
      <c r="B41069" s="12">
        <v>32</v>
      </c>
      <c r="C41069" t="s">
        <v>778</v>
      </c>
      <c r="D41069" t="s">
        <v>288</v>
      </c>
      <c r="E41069" t="s">
        <v>851</v>
      </c>
      <c r="F41069" t="s">
        <v>289</v>
      </c>
      <c r="I41069" t="s">
        <v>908</v>
      </c>
      <c r="J41069" t="s">
        <v>779</v>
      </c>
      <c r="K41069" t="s">
        <v>1708</v>
      </c>
      <c r="L41069" t="s">
        <v>11039</v>
      </c>
      <c r="M41069" t="s">
        <v>1776</v>
      </c>
    </row>
    <row r="41070" spans="1:13" x14ac:dyDescent="0.3">
      <c r="A41070" s="4">
        <v>44017</v>
      </c>
      <c r="B41070" s="12">
        <v>54</v>
      </c>
      <c r="C41070" t="s">
        <v>778</v>
      </c>
      <c r="D41070" t="s">
        <v>288</v>
      </c>
      <c r="E41070" t="s">
        <v>851</v>
      </c>
      <c r="F41070" t="s">
        <v>289</v>
      </c>
      <c r="I41070" t="s">
        <v>908</v>
      </c>
      <c r="J41070" t="s">
        <v>779</v>
      </c>
      <c r="K41070" t="s">
        <v>1708</v>
      </c>
      <c r="L41070" t="s">
        <v>11039</v>
      </c>
      <c r="M41070" t="s">
        <v>1776</v>
      </c>
    </row>
    <row r="41071" spans="1:13" x14ac:dyDescent="0.3">
      <c r="A41071" s="4">
        <v>44017</v>
      </c>
      <c r="B41071" s="12">
        <v>16</v>
      </c>
      <c r="C41071" t="s">
        <v>778</v>
      </c>
      <c r="D41071" t="s">
        <v>288</v>
      </c>
      <c r="E41071" t="s">
        <v>851</v>
      </c>
      <c r="F41071" t="s">
        <v>289</v>
      </c>
      <c r="I41071" t="s">
        <v>908</v>
      </c>
      <c r="J41071" t="s">
        <v>779</v>
      </c>
      <c r="K41071" t="s">
        <v>1708</v>
      </c>
      <c r="L41071" t="s">
        <v>11039</v>
      </c>
      <c r="M41071" t="s">
        <v>1776</v>
      </c>
    </row>
    <row r="41072" spans="1:13" x14ac:dyDescent="0.3">
      <c r="A41072" s="4">
        <v>44017</v>
      </c>
      <c r="B41072" s="12">
        <v>33</v>
      </c>
      <c r="C41072" t="s">
        <v>778</v>
      </c>
      <c r="D41072" t="s">
        <v>288</v>
      </c>
      <c r="E41072" t="s">
        <v>851</v>
      </c>
      <c r="F41072" t="s">
        <v>289</v>
      </c>
      <c r="I41072" t="s">
        <v>908</v>
      </c>
      <c r="J41072" t="s">
        <v>779</v>
      </c>
      <c r="K41072" t="s">
        <v>1708</v>
      </c>
      <c r="L41072" t="s">
        <v>11039</v>
      </c>
      <c r="M41072" t="s">
        <v>1776</v>
      </c>
    </row>
    <row r="41073" spans="1:13" x14ac:dyDescent="0.3">
      <c r="A41073" s="4">
        <v>44017</v>
      </c>
      <c r="B41073" s="12">
        <v>35</v>
      </c>
      <c r="C41073" t="s">
        <v>778</v>
      </c>
      <c r="D41073" t="s">
        <v>288</v>
      </c>
      <c r="E41073" t="s">
        <v>851</v>
      </c>
      <c r="F41073" t="s">
        <v>289</v>
      </c>
      <c r="I41073" t="s">
        <v>908</v>
      </c>
      <c r="J41073" t="s">
        <v>779</v>
      </c>
      <c r="K41073" t="s">
        <v>9070</v>
      </c>
      <c r="L41073" t="s">
        <v>11039</v>
      </c>
      <c r="M41073" t="s">
        <v>1776</v>
      </c>
    </row>
    <row r="41074" spans="1:13" x14ac:dyDescent="0.3">
      <c r="A41074" s="4">
        <v>44017</v>
      </c>
      <c r="B41074" s="12">
        <v>46</v>
      </c>
      <c r="C41074" t="s">
        <v>778</v>
      </c>
      <c r="D41074" t="s">
        <v>288</v>
      </c>
      <c r="E41074" t="s">
        <v>851</v>
      </c>
      <c r="F41074" t="s">
        <v>289</v>
      </c>
      <c r="I41074" t="s">
        <v>908</v>
      </c>
      <c r="J41074" t="s">
        <v>779</v>
      </c>
      <c r="K41074" t="s">
        <v>1708</v>
      </c>
      <c r="L41074" t="s">
        <v>11039</v>
      </c>
      <c r="M41074" t="s">
        <v>1776</v>
      </c>
    </row>
    <row r="41075" spans="1:13" x14ac:dyDescent="0.3">
      <c r="A41075" s="4">
        <v>44017</v>
      </c>
      <c r="B41075" s="12">
        <v>50</v>
      </c>
      <c r="C41075" t="s">
        <v>778</v>
      </c>
      <c r="D41075" t="s">
        <v>288</v>
      </c>
      <c r="E41075" t="s">
        <v>851</v>
      </c>
      <c r="F41075" t="s">
        <v>289</v>
      </c>
      <c r="I41075" t="s">
        <v>908</v>
      </c>
      <c r="J41075" t="s">
        <v>779</v>
      </c>
      <c r="K41075" t="s">
        <v>1708</v>
      </c>
      <c r="L41075" t="s">
        <v>11039</v>
      </c>
      <c r="M41075" t="s">
        <v>1776</v>
      </c>
    </row>
    <row r="41076" spans="1:13" x14ac:dyDescent="0.3">
      <c r="A41076" s="4">
        <v>44017</v>
      </c>
      <c r="B41076" s="12">
        <v>35</v>
      </c>
      <c r="C41076" t="s">
        <v>778</v>
      </c>
      <c r="D41076" t="s">
        <v>288</v>
      </c>
      <c r="E41076" t="s">
        <v>851</v>
      </c>
      <c r="F41076" t="s">
        <v>289</v>
      </c>
      <c r="I41076" t="s">
        <v>908</v>
      </c>
      <c r="J41076" t="s">
        <v>779</v>
      </c>
      <c r="K41076" t="s">
        <v>1708</v>
      </c>
      <c r="L41076" t="s">
        <v>11039</v>
      </c>
      <c r="M41076" t="s">
        <v>1776</v>
      </c>
    </row>
    <row r="41077" spans="1:13" x14ac:dyDescent="0.3">
      <c r="A41077" s="4">
        <v>44017</v>
      </c>
      <c r="B41077" s="12">
        <v>27</v>
      </c>
      <c r="C41077" t="s">
        <v>778</v>
      </c>
      <c r="D41077" t="s">
        <v>288</v>
      </c>
      <c r="E41077" t="s">
        <v>851</v>
      </c>
      <c r="F41077" t="s">
        <v>289</v>
      </c>
      <c r="I41077" t="s">
        <v>908</v>
      </c>
      <c r="J41077" t="s">
        <v>779</v>
      </c>
      <c r="K41077" t="s">
        <v>1708</v>
      </c>
      <c r="L41077" t="s">
        <v>11039</v>
      </c>
      <c r="M41077" t="s">
        <v>1776</v>
      </c>
    </row>
    <row r="41078" spans="1:13" x14ac:dyDescent="0.3">
      <c r="A41078" s="4">
        <v>44017</v>
      </c>
      <c r="B41078" s="12">
        <v>50</v>
      </c>
      <c r="C41078" t="s">
        <v>778</v>
      </c>
      <c r="D41078" t="s">
        <v>288</v>
      </c>
      <c r="E41078" t="s">
        <v>851</v>
      </c>
      <c r="F41078" t="s">
        <v>289</v>
      </c>
      <c r="I41078" t="s">
        <v>908</v>
      </c>
      <c r="J41078" t="s">
        <v>779</v>
      </c>
      <c r="K41078" t="s">
        <v>1708</v>
      </c>
      <c r="L41078" t="s">
        <v>11039</v>
      </c>
      <c r="M41078" t="s">
        <v>1776</v>
      </c>
    </row>
    <row r="41079" spans="1:13" x14ac:dyDescent="0.3">
      <c r="A41079" s="4">
        <v>44017</v>
      </c>
      <c r="B41079" s="12">
        <v>50</v>
      </c>
      <c r="C41079" t="s">
        <v>778</v>
      </c>
      <c r="D41079" t="s">
        <v>288</v>
      </c>
      <c r="E41079" t="s">
        <v>851</v>
      </c>
      <c r="F41079" t="s">
        <v>289</v>
      </c>
      <c r="I41079" t="s">
        <v>908</v>
      </c>
      <c r="J41079" t="s">
        <v>779</v>
      </c>
      <c r="K41079" t="s">
        <v>1708</v>
      </c>
      <c r="L41079" t="s">
        <v>11039</v>
      </c>
      <c r="M41079" t="s">
        <v>1776</v>
      </c>
    </row>
    <row r="41080" spans="1:13" x14ac:dyDescent="0.3">
      <c r="A41080" s="4">
        <v>44017</v>
      </c>
      <c r="B41080" s="12">
        <v>55</v>
      </c>
      <c r="C41080" t="s">
        <v>778</v>
      </c>
      <c r="D41080" t="s">
        <v>288</v>
      </c>
      <c r="E41080" t="s">
        <v>851</v>
      </c>
      <c r="F41080" t="s">
        <v>289</v>
      </c>
      <c r="I41080" t="s">
        <v>908</v>
      </c>
      <c r="J41080" t="s">
        <v>779</v>
      </c>
      <c r="K41080" t="s">
        <v>1708</v>
      </c>
      <c r="L41080" t="s">
        <v>11039</v>
      </c>
      <c r="M41080" t="s">
        <v>1776</v>
      </c>
    </row>
    <row r="41081" spans="1:13" x14ac:dyDescent="0.3">
      <c r="A41081" s="4">
        <v>44017</v>
      </c>
      <c r="B41081" s="12">
        <v>26</v>
      </c>
      <c r="C41081" t="s">
        <v>778</v>
      </c>
      <c r="D41081" t="s">
        <v>288</v>
      </c>
      <c r="E41081" t="s">
        <v>851</v>
      </c>
      <c r="F41081" t="s">
        <v>289</v>
      </c>
      <c r="I41081" t="s">
        <v>908</v>
      </c>
      <c r="J41081" t="s">
        <v>779</v>
      </c>
      <c r="K41081" t="s">
        <v>1708</v>
      </c>
      <c r="L41081" t="s">
        <v>11039</v>
      </c>
      <c r="M41081" t="s">
        <v>1776</v>
      </c>
    </row>
    <row r="41082" spans="1:13" x14ac:dyDescent="0.3">
      <c r="A41082" s="4">
        <v>44017</v>
      </c>
      <c r="B41082" s="12">
        <v>33</v>
      </c>
      <c r="C41082" t="s">
        <v>778</v>
      </c>
      <c r="D41082" t="s">
        <v>288</v>
      </c>
      <c r="E41082" t="s">
        <v>851</v>
      </c>
      <c r="F41082" t="s">
        <v>289</v>
      </c>
      <c r="I41082" t="s">
        <v>908</v>
      </c>
      <c r="J41082" t="s">
        <v>779</v>
      </c>
      <c r="K41082" t="s">
        <v>1708</v>
      </c>
      <c r="L41082" t="s">
        <v>11039</v>
      </c>
      <c r="M41082" t="s">
        <v>1776</v>
      </c>
    </row>
    <row r="41083" spans="1:13" x14ac:dyDescent="0.3">
      <c r="A41083" s="4">
        <v>44017</v>
      </c>
      <c r="B41083" s="12">
        <v>36</v>
      </c>
      <c r="C41083" t="s">
        <v>778</v>
      </c>
      <c r="D41083" t="s">
        <v>288</v>
      </c>
      <c r="E41083" t="s">
        <v>851</v>
      </c>
      <c r="F41083" t="s">
        <v>289</v>
      </c>
      <c r="I41083" t="s">
        <v>908</v>
      </c>
      <c r="J41083" t="s">
        <v>779</v>
      </c>
      <c r="K41083" t="s">
        <v>1708</v>
      </c>
      <c r="L41083" t="s">
        <v>11039</v>
      </c>
      <c r="M41083" t="s">
        <v>1776</v>
      </c>
    </row>
    <row r="41084" spans="1:13" x14ac:dyDescent="0.3">
      <c r="A41084" s="4">
        <v>44017</v>
      </c>
      <c r="B41084" s="12">
        <v>50</v>
      </c>
      <c r="C41084" t="s">
        <v>778</v>
      </c>
      <c r="D41084" t="s">
        <v>288</v>
      </c>
      <c r="E41084" t="s">
        <v>851</v>
      </c>
      <c r="F41084" t="s">
        <v>289</v>
      </c>
      <c r="I41084" t="s">
        <v>908</v>
      </c>
      <c r="J41084" t="s">
        <v>779</v>
      </c>
      <c r="K41084" t="s">
        <v>1708</v>
      </c>
      <c r="L41084" t="s">
        <v>11039</v>
      </c>
      <c r="M41084" t="s">
        <v>1776</v>
      </c>
    </row>
    <row r="41085" spans="1:13" x14ac:dyDescent="0.3">
      <c r="A41085" s="4">
        <v>44017</v>
      </c>
      <c r="B41085" s="12">
        <v>26</v>
      </c>
      <c r="C41085" t="s">
        <v>778</v>
      </c>
      <c r="D41085" t="s">
        <v>288</v>
      </c>
      <c r="E41085" t="s">
        <v>851</v>
      </c>
      <c r="F41085" t="s">
        <v>289</v>
      </c>
      <c r="I41085" t="s">
        <v>908</v>
      </c>
      <c r="J41085" t="s">
        <v>779</v>
      </c>
      <c r="K41085" t="s">
        <v>1708</v>
      </c>
      <c r="L41085" t="s">
        <v>11039</v>
      </c>
      <c r="M41085" t="s">
        <v>1776</v>
      </c>
    </row>
    <row r="41086" spans="1:13" x14ac:dyDescent="0.3">
      <c r="A41086" s="4">
        <v>44017</v>
      </c>
      <c r="B41086" s="12">
        <v>37</v>
      </c>
      <c r="C41086" t="s">
        <v>778</v>
      </c>
      <c r="D41086" t="s">
        <v>288</v>
      </c>
      <c r="E41086" t="s">
        <v>851</v>
      </c>
      <c r="F41086" t="s">
        <v>289</v>
      </c>
      <c r="I41086" t="s">
        <v>908</v>
      </c>
      <c r="J41086" t="s">
        <v>779</v>
      </c>
      <c r="K41086" t="s">
        <v>1708</v>
      </c>
      <c r="L41086" t="s">
        <v>11039</v>
      </c>
      <c r="M41086" t="s">
        <v>1776</v>
      </c>
    </row>
    <row r="41087" spans="1:13" x14ac:dyDescent="0.3">
      <c r="A41087" s="4">
        <v>44017</v>
      </c>
      <c r="B41087" s="12">
        <v>22</v>
      </c>
      <c r="C41087" t="s">
        <v>778</v>
      </c>
      <c r="D41087" t="s">
        <v>288</v>
      </c>
      <c r="E41087" t="s">
        <v>851</v>
      </c>
      <c r="F41087" t="s">
        <v>289</v>
      </c>
      <c r="I41087" t="s">
        <v>908</v>
      </c>
      <c r="J41087" t="s">
        <v>779</v>
      </c>
      <c r="K41087" t="s">
        <v>1708</v>
      </c>
      <c r="L41087" t="s">
        <v>11039</v>
      </c>
      <c r="M41087" t="s">
        <v>1776</v>
      </c>
    </row>
    <row r="41088" spans="1:13" x14ac:dyDescent="0.3">
      <c r="A41088" s="4">
        <v>44017</v>
      </c>
      <c r="B41088" s="12">
        <v>20</v>
      </c>
      <c r="C41088" t="s">
        <v>778</v>
      </c>
      <c r="D41088" t="s">
        <v>288</v>
      </c>
      <c r="E41088" t="s">
        <v>851</v>
      </c>
      <c r="F41088" t="s">
        <v>289</v>
      </c>
      <c r="I41088" t="s">
        <v>908</v>
      </c>
      <c r="J41088" t="s">
        <v>779</v>
      </c>
      <c r="K41088" t="s">
        <v>1708</v>
      </c>
      <c r="L41088" t="s">
        <v>11039</v>
      </c>
      <c r="M41088" t="s">
        <v>1776</v>
      </c>
    </row>
    <row r="41089" spans="1:13" x14ac:dyDescent="0.3">
      <c r="A41089" s="4">
        <v>44017</v>
      </c>
      <c r="B41089" s="12">
        <v>19</v>
      </c>
      <c r="C41089" t="s">
        <v>778</v>
      </c>
      <c r="D41089" t="s">
        <v>288</v>
      </c>
      <c r="E41089" t="s">
        <v>851</v>
      </c>
      <c r="F41089" t="s">
        <v>289</v>
      </c>
      <c r="I41089" t="s">
        <v>908</v>
      </c>
      <c r="J41089" t="s">
        <v>779</v>
      </c>
      <c r="K41089" t="s">
        <v>1708</v>
      </c>
      <c r="L41089" t="s">
        <v>11039</v>
      </c>
      <c r="M41089" t="s">
        <v>1776</v>
      </c>
    </row>
    <row r="41090" spans="1:13" x14ac:dyDescent="0.3">
      <c r="A41090" s="4">
        <v>44017</v>
      </c>
      <c r="B41090" s="12">
        <v>35</v>
      </c>
      <c r="C41090" t="s">
        <v>778</v>
      </c>
      <c r="D41090" t="s">
        <v>288</v>
      </c>
      <c r="E41090" t="s">
        <v>851</v>
      </c>
      <c r="F41090" t="s">
        <v>289</v>
      </c>
      <c r="I41090" t="s">
        <v>908</v>
      </c>
      <c r="J41090" t="s">
        <v>779</v>
      </c>
      <c r="K41090" t="s">
        <v>1708</v>
      </c>
      <c r="L41090" t="s">
        <v>11039</v>
      </c>
      <c r="M41090" t="s">
        <v>1776</v>
      </c>
    </row>
    <row r="41091" spans="1:13" x14ac:dyDescent="0.3">
      <c r="A41091" s="4">
        <v>44017</v>
      </c>
      <c r="B41091" s="12">
        <v>10</v>
      </c>
      <c r="C41091" t="s">
        <v>778</v>
      </c>
      <c r="D41091" t="s">
        <v>288</v>
      </c>
      <c r="E41091" t="s">
        <v>851</v>
      </c>
      <c r="F41091" t="s">
        <v>289</v>
      </c>
      <c r="I41091" t="s">
        <v>908</v>
      </c>
      <c r="J41091" t="s">
        <v>779</v>
      </c>
      <c r="K41091" t="s">
        <v>9070</v>
      </c>
      <c r="L41091" t="s">
        <v>11039</v>
      </c>
      <c r="M41091" t="s">
        <v>1776</v>
      </c>
    </row>
    <row r="41092" spans="1:13" x14ac:dyDescent="0.3">
      <c r="A41092" s="4">
        <v>44017</v>
      </c>
      <c r="B41092" s="12">
        <v>58</v>
      </c>
      <c r="C41092" t="s">
        <v>778</v>
      </c>
      <c r="D41092" t="s">
        <v>288</v>
      </c>
      <c r="E41092" t="s">
        <v>851</v>
      </c>
      <c r="F41092" t="s">
        <v>289</v>
      </c>
      <c r="I41092" t="s">
        <v>908</v>
      </c>
      <c r="J41092" t="s">
        <v>779</v>
      </c>
      <c r="K41092" t="s">
        <v>1708</v>
      </c>
      <c r="L41092" t="s">
        <v>11039</v>
      </c>
      <c r="M41092" t="s">
        <v>1776</v>
      </c>
    </row>
    <row r="41093" spans="1:13" x14ac:dyDescent="0.3">
      <c r="A41093" s="4">
        <v>44017</v>
      </c>
      <c r="B41093" s="12">
        <v>45</v>
      </c>
      <c r="C41093" t="s">
        <v>778</v>
      </c>
      <c r="D41093" t="s">
        <v>288</v>
      </c>
      <c r="E41093" t="s">
        <v>851</v>
      </c>
      <c r="F41093" t="s">
        <v>289</v>
      </c>
      <c r="I41093" t="s">
        <v>908</v>
      </c>
      <c r="J41093" t="s">
        <v>779</v>
      </c>
      <c r="K41093" t="s">
        <v>1708</v>
      </c>
      <c r="L41093" t="s">
        <v>11039</v>
      </c>
      <c r="M41093" t="s">
        <v>1776</v>
      </c>
    </row>
    <row r="41094" spans="1:13" x14ac:dyDescent="0.3">
      <c r="A41094" s="4">
        <v>44017</v>
      </c>
      <c r="B41094" s="12">
        <v>29</v>
      </c>
      <c r="C41094" t="s">
        <v>778</v>
      </c>
      <c r="D41094" t="s">
        <v>288</v>
      </c>
      <c r="E41094" t="s">
        <v>851</v>
      </c>
      <c r="F41094" t="s">
        <v>289</v>
      </c>
      <c r="I41094" t="s">
        <v>908</v>
      </c>
      <c r="J41094" t="s">
        <v>779</v>
      </c>
      <c r="K41094" t="s">
        <v>1708</v>
      </c>
      <c r="L41094" t="s">
        <v>11039</v>
      </c>
      <c r="M41094" t="s">
        <v>1776</v>
      </c>
    </row>
    <row r="41095" spans="1:13" x14ac:dyDescent="0.3">
      <c r="A41095" s="4">
        <v>44017</v>
      </c>
      <c r="B41095" s="12">
        <v>25</v>
      </c>
      <c r="C41095" t="s">
        <v>778</v>
      </c>
      <c r="D41095" t="s">
        <v>288</v>
      </c>
      <c r="E41095" t="s">
        <v>851</v>
      </c>
      <c r="F41095" t="s">
        <v>289</v>
      </c>
      <c r="I41095" t="s">
        <v>908</v>
      </c>
      <c r="J41095" t="s">
        <v>779</v>
      </c>
      <c r="K41095" t="s">
        <v>1708</v>
      </c>
      <c r="L41095" t="s">
        <v>11039</v>
      </c>
      <c r="M41095" t="s">
        <v>1776</v>
      </c>
    </row>
    <row r="41096" spans="1:13" x14ac:dyDescent="0.3">
      <c r="A41096" s="4">
        <v>44017</v>
      </c>
      <c r="B41096" s="12">
        <v>24</v>
      </c>
      <c r="C41096" t="s">
        <v>778</v>
      </c>
      <c r="D41096" t="s">
        <v>288</v>
      </c>
      <c r="E41096" t="s">
        <v>851</v>
      </c>
      <c r="F41096" t="s">
        <v>289</v>
      </c>
      <c r="I41096" t="s">
        <v>908</v>
      </c>
      <c r="J41096" t="s">
        <v>779</v>
      </c>
      <c r="K41096" t="s">
        <v>1708</v>
      </c>
      <c r="L41096" t="s">
        <v>11039</v>
      </c>
      <c r="M41096" t="s">
        <v>1776</v>
      </c>
    </row>
    <row r="41097" spans="1:13" x14ac:dyDescent="0.3">
      <c r="A41097" s="4">
        <v>44017</v>
      </c>
      <c r="B41097" s="12">
        <v>19</v>
      </c>
      <c r="C41097" t="s">
        <v>778</v>
      </c>
      <c r="D41097" t="s">
        <v>288</v>
      </c>
      <c r="E41097" t="s">
        <v>851</v>
      </c>
      <c r="F41097" t="s">
        <v>289</v>
      </c>
      <c r="I41097" t="s">
        <v>908</v>
      </c>
      <c r="J41097" t="s">
        <v>779</v>
      </c>
      <c r="K41097" t="s">
        <v>1708</v>
      </c>
      <c r="L41097" t="s">
        <v>11039</v>
      </c>
      <c r="M41097" t="s">
        <v>1776</v>
      </c>
    </row>
    <row r="41098" spans="1:13" x14ac:dyDescent="0.3">
      <c r="A41098" s="4">
        <v>44017</v>
      </c>
      <c r="B41098" s="12">
        <v>61</v>
      </c>
      <c r="C41098" t="s">
        <v>778</v>
      </c>
      <c r="D41098" t="s">
        <v>288</v>
      </c>
      <c r="E41098" t="s">
        <v>851</v>
      </c>
      <c r="F41098" t="s">
        <v>289</v>
      </c>
      <c r="I41098" t="s">
        <v>908</v>
      </c>
      <c r="J41098" t="s">
        <v>779</v>
      </c>
      <c r="K41098" t="s">
        <v>1708</v>
      </c>
      <c r="L41098" t="s">
        <v>11039</v>
      </c>
      <c r="M41098" t="s">
        <v>1776</v>
      </c>
    </row>
    <row r="41099" spans="1:13" x14ac:dyDescent="0.3">
      <c r="A41099" s="4">
        <v>44017</v>
      </c>
      <c r="B41099" s="12">
        <v>43</v>
      </c>
      <c r="C41099" t="s">
        <v>778</v>
      </c>
      <c r="D41099" t="s">
        <v>288</v>
      </c>
      <c r="E41099" t="s">
        <v>851</v>
      </c>
      <c r="F41099" t="s">
        <v>289</v>
      </c>
      <c r="I41099" t="s">
        <v>908</v>
      </c>
      <c r="J41099" t="s">
        <v>779</v>
      </c>
      <c r="K41099" t="s">
        <v>1708</v>
      </c>
      <c r="L41099" t="s">
        <v>11039</v>
      </c>
      <c r="M41099" t="s">
        <v>1776</v>
      </c>
    </row>
    <row r="41100" spans="1:13" x14ac:dyDescent="0.3">
      <c r="A41100" s="4">
        <v>44017</v>
      </c>
      <c r="B41100" s="12">
        <v>27</v>
      </c>
      <c r="C41100" t="s">
        <v>778</v>
      </c>
      <c r="D41100" t="s">
        <v>288</v>
      </c>
      <c r="E41100" t="s">
        <v>851</v>
      </c>
      <c r="F41100" t="s">
        <v>289</v>
      </c>
      <c r="I41100" t="s">
        <v>908</v>
      </c>
      <c r="J41100" t="s">
        <v>779</v>
      </c>
      <c r="K41100" t="s">
        <v>1708</v>
      </c>
      <c r="L41100" t="s">
        <v>11039</v>
      </c>
      <c r="M41100" t="s">
        <v>1776</v>
      </c>
    </row>
    <row r="41101" spans="1:13" x14ac:dyDescent="0.3">
      <c r="A41101" s="4">
        <v>44017</v>
      </c>
      <c r="B41101" s="12">
        <v>62</v>
      </c>
      <c r="C41101" t="s">
        <v>778</v>
      </c>
      <c r="D41101" t="s">
        <v>288</v>
      </c>
      <c r="E41101" t="s">
        <v>851</v>
      </c>
      <c r="F41101" t="s">
        <v>289</v>
      </c>
      <c r="I41101" t="s">
        <v>908</v>
      </c>
      <c r="J41101" t="s">
        <v>779</v>
      </c>
      <c r="K41101" t="s">
        <v>1708</v>
      </c>
      <c r="L41101" t="s">
        <v>11039</v>
      </c>
      <c r="M41101" t="s">
        <v>1776</v>
      </c>
    </row>
    <row r="41102" spans="1:13" x14ac:dyDescent="0.3">
      <c r="A41102" s="4">
        <v>44017</v>
      </c>
      <c r="B41102" s="12">
        <v>59</v>
      </c>
      <c r="C41102" t="s">
        <v>778</v>
      </c>
      <c r="D41102" t="s">
        <v>288</v>
      </c>
      <c r="E41102" t="s">
        <v>851</v>
      </c>
      <c r="F41102" t="s">
        <v>289</v>
      </c>
      <c r="I41102" t="s">
        <v>908</v>
      </c>
      <c r="J41102" t="s">
        <v>779</v>
      </c>
      <c r="K41102" t="s">
        <v>1708</v>
      </c>
      <c r="L41102" t="s">
        <v>11039</v>
      </c>
      <c r="M41102" t="s">
        <v>1776</v>
      </c>
    </row>
    <row r="41103" spans="1:13" x14ac:dyDescent="0.3">
      <c r="A41103" s="4">
        <v>44017</v>
      </c>
      <c r="B41103" s="12">
        <v>51</v>
      </c>
      <c r="C41103" t="s">
        <v>778</v>
      </c>
      <c r="D41103" t="s">
        <v>288</v>
      </c>
      <c r="E41103" t="s">
        <v>851</v>
      </c>
      <c r="F41103" t="s">
        <v>289</v>
      </c>
      <c r="I41103" t="s">
        <v>908</v>
      </c>
      <c r="J41103" t="s">
        <v>779</v>
      </c>
      <c r="K41103" t="s">
        <v>1708</v>
      </c>
      <c r="L41103" t="s">
        <v>11039</v>
      </c>
      <c r="M41103" t="s">
        <v>1776</v>
      </c>
    </row>
    <row r="41104" spans="1:13" x14ac:dyDescent="0.3">
      <c r="A41104" s="4">
        <v>44017</v>
      </c>
      <c r="B41104" s="12">
        <v>64</v>
      </c>
      <c r="C41104" t="s">
        <v>778</v>
      </c>
      <c r="D41104" t="s">
        <v>288</v>
      </c>
      <c r="E41104" t="s">
        <v>851</v>
      </c>
      <c r="F41104" t="s">
        <v>289</v>
      </c>
      <c r="I41104" t="s">
        <v>908</v>
      </c>
      <c r="J41104" t="s">
        <v>779</v>
      </c>
      <c r="K41104" t="s">
        <v>1708</v>
      </c>
      <c r="L41104" t="s">
        <v>11039</v>
      </c>
      <c r="M41104" t="s">
        <v>1776</v>
      </c>
    </row>
    <row r="41105" spans="1:13" x14ac:dyDescent="0.3">
      <c r="A41105" s="4">
        <v>44017</v>
      </c>
      <c r="B41105" s="12">
        <v>29</v>
      </c>
      <c r="C41105" t="s">
        <v>778</v>
      </c>
      <c r="D41105" t="s">
        <v>288</v>
      </c>
      <c r="E41105" t="s">
        <v>851</v>
      </c>
      <c r="F41105" t="s">
        <v>289</v>
      </c>
      <c r="I41105" t="s">
        <v>908</v>
      </c>
      <c r="J41105" t="s">
        <v>779</v>
      </c>
      <c r="K41105" t="s">
        <v>1708</v>
      </c>
      <c r="L41105" t="s">
        <v>11039</v>
      </c>
      <c r="M41105" t="s">
        <v>1776</v>
      </c>
    </row>
    <row r="41106" spans="1:13" x14ac:dyDescent="0.3">
      <c r="A41106" s="4">
        <v>44017</v>
      </c>
      <c r="B41106" s="12">
        <v>40</v>
      </c>
      <c r="C41106" t="s">
        <v>778</v>
      </c>
      <c r="D41106" t="s">
        <v>288</v>
      </c>
      <c r="E41106" t="s">
        <v>851</v>
      </c>
      <c r="F41106" t="s">
        <v>289</v>
      </c>
      <c r="I41106" t="s">
        <v>908</v>
      </c>
      <c r="J41106" t="s">
        <v>779</v>
      </c>
      <c r="K41106" t="s">
        <v>1708</v>
      </c>
      <c r="L41106" t="s">
        <v>11039</v>
      </c>
      <c r="M41106" t="s">
        <v>1776</v>
      </c>
    </row>
    <row r="41107" spans="1:13" x14ac:dyDescent="0.3">
      <c r="A41107" s="4">
        <v>44017</v>
      </c>
      <c r="B41107" s="12">
        <v>23</v>
      </c>
      <c r="C41107" t="s">
        <v>778</v>
      </c>
      <c r="D41107" t="s">
        <v>288</v>
      </c>
      <c r="E41107" t="s">
        <v>851</v>
      </c>
      <c r="F41107" t="s">
        <v>289</v>
      </c>
      <c r="I41107" t="s">
        <v>908</v>
      </c>
      <c r="J41107" t="s">
        <v>779</v>
      </c>
      <c r="K41107" t="s">
        <v>1708</v>
      </c>
      <c r="L41107" t="s">
        <v>11039</v>
      </c>
      <c r="M41107" t="s">
        <v>1776</v>
      </c>
    </row>
    <row r="41108" spans="1:13" x14ac:dyDescent="0.3">
      <c r="A41108" s="4">
        <v>44017</v>
      </c>
      <c r="B41108" s="12">
        <v>20</v>
      </c>
      <c r="C41108" t="s">
        <v>778</v>
      </c>
      <c r="D41108" t="s">
        <v>288</v>
      </c>
      <c r="E41108" t="s">
        <v>851</v>
      </c>
      <c r="F41108" t="s">
        <v>289</v>
      </c>
      <c r="I41108" t="s">
        <v>908</v>
      </c>
      <c r="J41108" t="s">
        <v>779</v>
      </c>
      <c r="K41108" t="s">
        <v>1708</v>
      </c>
      <c r="L41108" t="s">
        <v>11039</v>
      </c>
      <c r="M41108" t="s">
        <v>1776</v>
      </c>
    </row>
    <row r="41109" spans="1:13" x14ac:dyDescent="0.3">
      <c r="A41109" s="4">
        <v>44017</v>
      </c>
      <c r="B41109" s="12">
        <v>63</v>
      </c>
      <c r="C41109" t="s">
        <v>778</v>
      </c>
      <c r="D41109" t="s">
        <v>288</v>
      </c>
      <c r="E41109" t="s">
        <v>851</v>
      </c>
      <c r="F41109" t="s">
        <v>289</v>
      </c>
      <c r="I41109" t="s">
        <v>908</v>
      </c>
      <c r="J41109" t="s">
        <v>779</v>
      </c>
      <c r="K41109" t="s">
        <v>1708</v>
      </c>
      <c r="L41109" t="s">
        <v>11039</v>
      </c>
      <c r="M41109" t="s">
        <v>1776</v>
      </c>
    </row>
    <row r="41110" spans="1:13" x14ac:dyDescent="0.3">
      <c r="A41110" s="4">
        <v>44017</v>
      </c>
      <c r="B41110" s="12">
        <v>28</v>
      </c>
      <c r="C41110" t="s">
        <v>778</v>
      </c>
      <c r="D41110" t="s">
        <v>288</v>
      </c>
      <c r="E41110" t="s">
        <v>851</v>
      </c>
      <c r="F41110" t="s">
        <v>289</v>
      </c>
      <c r="I41110" t="s">
        <v>908</v>
      </c>
      <c r="J41110" t="s">
        <v>779</v>
      </c>
      <c r="K41110" t="s">
        <v>1708</v>
      </c>
      <c r="L41110" t="s">
        <v>11039</v>
      </c>
      <c r="M41110" t="s">
        <v>1776</v>
      </c>
    </row>
    <row r="41111" spans="1:13" x14ac:dyDescent="0.3">
      <c r="A41111" s="4">
        <v>44017</v>
      </c>
      <c r="B41111" s="12">
        <v>63</v>
      </c>
      <c r="C41111" t="s">
        <v>778</v>
      </c>
      <c r="D41111" t="s">
        <v>288</v>
      </c>
      <c r="E41111" t="s">
        <v>851</v>
      </c>
      <c r="F41111" t="s">
        <v>289</v>
      </c>
      <c r="I41111" t="s">
        <v>908</v>
      </c>
      <c r="J41111" t="s">
        <v>779</v>
      </c>
      <c r="K41111" t="s">
        <v>1708</v>
      </c>
      <c r="L41111" t="s">
        <v>11039</v>
      </c>
      <c r="M41111" t="s">
        <v>1776</v>
      </c>
    </row>
    <row r="41112" spans="1:13" x14ac:dyDescent="0.3">
      <c r="A41112" s="4">
        <v>44017</v>
      </c>
      <c r="B41112" s="12">
        <v>35</v>
      </c>
      <c r="C41112" t="s">
        <v>778</v>
      </c>
      <c r="D41112" t="s">
        <v>288</v>
      </c>
      <c r="E41112" t="s">
        <v>851</v>
      </c>
      <c r="F41112" t="s">
        <v>289</v>
      </c>
      <c r="I41112" t="s">
        <v>908</v>
      </c>
      <c r="J41112" t="s">
        <v>779</v>
      </c>
      <c r="K41112" t="s">
        <v>1708</v>
      </c>
      <c r="L41112" t="s">
        <v>11039</v>
      </c>
      <c r="M41112" t="s">
        <v>1776</v>
      </c>
    </row>
    <row r="41113" spans="1:13" x14ac:dyDescent="0.3">
      <c r="A41113" s="4">
        <v>44017</v>
      </c>
      <c r="B41113" s="12">
        <v>70</v>
      </c>
      <c r="C41113" t="s">
        <v>778</v>
      </c>
      <c r="D41113" t="s">
        <v>288</v>
      </c>
      <c r="E41113" t="s">
        <v>851</v>
      </c>
      <c r="F41113" t="s">
        <v>289</v>
      </c>
      <c r="I41113" t="s">
        <v>908</v>
      </c>
      <c r="J41113" t="s">
        <v>779</v>
      </c>
      <c r="K41113" t="s">
        <v>1708</v>
      </c>
      <c r="L41113" t="s">
        <v>11039</v>
      </c>
      <c r="M41113" t="s">
        <v>1776</v>
      </c>
    </row>
    <row r="41114" spans="1:13" x14ac:dyDescent="0.3">
      <c r="A41114" s="4">
        <v>44017</v>
      </c>
      <c r="B41114" s="12">
        <v>56</v>
      </c>
      <c r="C41114" t="s">
        <v>778</v>
      </c>
      <c r="D41114" t="s">
        <v>288</v>
      </c>
      <c r="E41114" t="s">
        <v>851</v>
      </c>
      <c r="F41114" t="s">
        <v>289</v>
      </c>
      <c r="I41114" t="s">
        <v>908</v>
      </c>
      <c r="J41114" t="s">
        <v>779</v>
      </c>
      <c r="K41114" t="s">
        <v>1708</v>
      </c>
      <c r="L41114" t="s">
        <v>11039</v>
      </c>
      <c r="M41114" t="s">
        <v>1776</v>
      </c>
    </row>
    <row r="41115" spans="1:13" x14ac:dyDescent="0.3">
      <c r="A41115" s="4">
        <v>44017</v>
      </c>
      <c r="B41115" s="12">
        <v>65</v>
      </c>
      <c r="C41115" t="s">
        <v>778</v>
      </c>
      <c r="D41115" t="s">
        <v>288</v>
      </c>
      <c r="E41115" t="s">
        <v>851</v>
      </c>
      <c r="F41115" t="s">
        <v>289</v>
      </c>
      <c r="I41115" t="s">
        <v>908</v>
      </c>
      <c r="J41115" t="s">
        <v>779</v>
      </c>
      <c r="K41115" t="s">
        <v>1708</v>
      </c>
      <c r="L41115" t="s">
        <v>11039</v>
      </c>
      <c r="M41115" t="s">
        <v>1776</v>
      </c>
    </row>
    <row r="41116" spans="1:13" x14ac:dyDescent="0.3">
      <c r="A41116" s="4">
        <v>44017</v>
      </c>
      <c r="B41116" s="12">
        <v>36</v>
      </c>
      <c r="C41116" t="s">
        <v>778</v>
      </c>
      <c r="D41116" t="s">
        <v>288</v>
      </c>
      <c r="E41116" t="s">
        <v>851</v>
      </c>
      <c r="F41116" t="s">
        <v>289</v>
      </c>
      <c r="I41116" t="s">
        <v>908</v>
      </c>
      <c r="J41116" t="s">
        <v>779</v>
      </c>
      <c r="K41116" t="s">
        <v>1708</v>
      </c>
      <c r="L41116" t="s">
        <v>11039</v>
      </c>
      <c r="M41116" t="s">
        <v>1776</v>
      </c>
    </row>
    <row r="41117" spans="1:13" x14ac:dyDescent="0.3">
      <c r="A41117" s="4">
        <v>44017</v>
      </c>
      <c r="B41117" s="12">
        <v>57</v>
      </c>
      <c r="C41117" t="s">
        <v>778</v>
      </c>
      <c r="D41117" t="s">
        <v>288</v>
      </c>
      <c r="E41117" t="s">
        <v>851</v>
      </c>
      <c r="F41117" t="s">
        <v>289</v>
      </c>
      <c r="I41117" t="s">
        <v>908</v>
      </c>
      <c r="J41117" t="s">
        <v>779</v>
      </c>
      <c r="K41117" t="s">
        <v>1708</v>
      </c>
      <c r="L41117" t="s">
        <v>11039</v>
      </c>
      <c r="M41117" t="s">
        <v>1776</v>
      </c>
    </row>
    <row r="41118" spans="1:13" x14ac:dyDescent="0.3">
      <c r="A41118" s="4">
        <v>44017</v>
      </c>
      <c r="B41118" s="12">
        <v>43</v>
      </c>
      <c r="C41118" t="s">
        <v>778</v>
      </c>
      <c r="D41118" t="s">
        <v>288</v>
      </c>
      <c r="E41118" t="s">
        <v>851</v>
      </c>
      <c r="F41118" t="s">
        <v>289</v>
      </c>
      <c r="I41118" t="s">
        <v>908</v>
      </c>
      <c r="J41118" t="s">
        <v>779</v>
      </c>
      <c r="K41118" t="s">
        <v>1708</v>
      </c>
      <c r="L41118" t="s">
        <v>11039</v>
      </c>
      <c r="M41118" t="s">
        <v>1776</v>
      </c>
    </row>
    <row r="41119" spans="1:13" x14ac:dyDescent="0.3">
      <c r="A41119" s="4">
        <v>44017</v>
      </c>
      <c r="B41119" s="12">
        <v>49</v>
      </c>
      <c r="C41119" t="s">
        <v>778</v>
      </c>
      <c r="D41119" t="s">
        <v>288</v>
      </c>
      <c r="E41119" t="s">
        <v>851</v>
      </c>
      <c r="F41119" t="s">
        <v>289</v>
      </c>
      <c r="I41119" t="s">
        <v>908</v>
      </c>
      <c r="J41119" t="s">
        <v>779</v>
      </c>
      <c r="K41119" t="s">
        <v>1708</v>
      </c>
      <c r="L41119" t="s">
        <v>11039</v>
      </c>
      <c r="M41119" t="s">
        <v>1776</v>
      </c>
    </row>
    <row r="41120" spans="1:13" x14ac:dyDescent="0.3">
      <c r="A41120" s="4">
        <v>44017</v>
      </c>
      <c r="B41120" s="12">
        <v>27</v>
      </c>
      <c r="C41120" t="s">
        <v>778</v>
      </c>
      <c r="D41120" t="s">
        <v>288</v>
      </c>
      <c r="E41120" t="s">
        <v>851</v>
      </c>
      <c r="F41120" t="s">
        <v>289</v>
      </c>
      <c r="I41120" t="s">
        <v>908</v>
      </c>
      <c r="J41120" t="s">
        <v>779</v>
      </c>
      <c r="K41120" t="s">
        <v>1708</v>
      </c>
      <c r="L41120" t="s">
        <v>11039</v>
      </c>
      <c r="M41120" t="s">
        <v>1776</v>
      </c>
    </row>
    <row r="41121" spans="1:13" x14ac:dyDescent="0.3">
      <c r="A41121" s="4">
        <v>44017</v>
      </c>
      <c r="B41121" s="12">
        <v>20</v>
      </c>
      <c r="C41121" t="s">
        <v>778</v>
      </c>
      <c r="D41121" t="s">
        <v>288</v>
      </c>
      <c r="E41121" t="s">
        <v>851</v>
      </c>
      <c r="F41121" t="s">
        <v>289</v>
      </c>
      <c r="I41121" t="s">
        <v>908</v>
      </c>
      <c r="J41121" t="s">
        <v>779</v>
      </c>
      <c r="K41121" t="s">
        <v>1708</v>
      </c>
      <c r="L41121" t="s">
        <v>11039</v>
      </c>
      <c r="M41121" t="s">
        <v>1776</v>
      </c>
    </row>
    <row r="41122" spans="1:13" x14ac:dyDescent="0.3">
      <c r="A41122" s="4">
        <v>44017</v>
      </c>
      <c r="B41122" s="12">
        <v>49</v>
      </c>
      <c r="C41122" t="s">
        <v>778</v>
      </c>
      <c r="D41122" t="s">
        <v>288</v>
      </c>
      <c r="E41122" t="s">
        <v>851</v>
      </c>
      <c r="F41122" t="s">
        <v>289</v>
      </c>
      <c r="I41122" t="s">
        <v>908</v>
      </c>
      <c r="J41122" t="s">
        <v>779</v>
      </c>
      <c r="K41122" t="s">
        <v>1708</v>
      </c>
      <c r="L41122" t="s">
        <v>11039</v>
      </c>
      <c r="M41122" t="s">
        <v>1776</v>
      </c>
    </row>
    <row r="41123" spans="1:13" x14ac:dyDescent="0.3">
      <c r="A41123" s="4">
        <v>44017</v>
      </c>
      <c r="B41123" s="12">
        <v>40</v>
      </c>
      <c r="C41123" t="s">
        <v>778</v>
      </c>
      <c r="D41123" t="s">
        <v>288</v>
      </c>
      <c r="E41123" t="s">
        <v>851</v>
      </c>
      <c r="F41123" t="s">
        <v>289</v>
      </c>
      <c r="I41123" t="s">
        <v>908</v>
      </c>
      <c r="J41123" t="s">
        <v>779</v>
      </c>
      <c r="K41123" t="s">
        <v>1708</v>
      </c>
      <c r="L41123" t="s">
        <v>11039</v>
      </c>
      <c r="M41123" t="s">
        <v>1776</v>
      </c>
    </row>
    <row r="41124" spans="1:13" x14ac:dyDescent="0.3">
      <c r="A41124" s="4">
        <v>44017</v>
      </c>
      <c r="B41124" s="12">
        <v>27</v>
      </c>
      <c r="C41124" t="s">
        <v>778</v>
      </c>
      <c r="D41124" t="s">
        <v>288</v>
      </c>
      <c r="E41124" t="s">
        <v>851</v>
      </c>
      <c r="F41124" t="s">
        <v>289</v>
      </c>
      <c r="I41124" t="s">
        <v>908</v>
      </c>
      <c r="J41124" t="s">
        <v>779</v>
      </c>
      <c r="K41124" t="s">
        <v>1708</v>
      </c>
      <c r="L41124" t="s">
        <v>11039</v>
      </c>
      <c r="M41124" t="s">
        <v>1776</v>
      </c>
    </row>
    <row r="41125" spans="1:13" x14ac:dyDescent="0.3">
      <c r="A41125" s="4">
        <v>44017</v>
      </c>
      <c r="B41125" s="12">
        <v>25</v>
      </c>
      <c r="C41125" t="s">
        <v>778</v>
      </c>
      <c r="D41125" t="s">
        <v>288</v>
      </c>
      <c r="E41125" t="s">
        <v>851</v>
      </c>
      <c r="F41125" t="s">
        <v>289</v>
      </c>
      <c r="I41125" t="s">
        <v>908</v>
      </c>
      <c r="J41125" t="s">
        <v>779</v>
      </c>
      <c r="K41125" t="s">
        <v>1708</v>
      </c>
      <c r="L41125" t="s">
        <v>11039</v>
      </c>
      <c r="M41125" t="s">
        <v>1776</v>
      </c>
    </row>
    <row r="41126" spans="1:13" x14ac:dyDescent="0.3">
      <c r="A41126" s="4">
        <v>44017</v>
      </c>
      <c r="B41126" s="12">
        <v>56</v>
      </c>
      <c r="C41126" t="s">
        <v>778</v>
      </c>
      <c r="D41126" t="s">
        <v>288</v>
      </c>
      <c r="E41126" t="s">
        <v>851</v>
      </c>
      <c r="F41126" t="s">
        <v>289</v>
      </c>
      <c r="I41126" t="s">
        <v>908</v>
      </c>
      <c r="J41126" t="s">
        <v>779</v>
      </c>
      <c r="K41126" t="s">
        <v>1708</v>
      </c>
      <c r="L41126" t="s">
        <v>11039</v>
      </c>
      <c r="M41126" t="s">
        <v>1776</v>
      </c>
    </row>
    <row r="41127" spans="1:13" x14ac:dyDescent="0.3">
      <c r="A41127" s="4">
        <v>44017</v>
      </c>
      <c r="B41127" s="12">
        <v>53</v>
      </c>
      <c r="C41127" t="s">
        <v>778</v>
      </c>
      <c r="D41127" t="s">
        <v>288</v>
      </c>
      <c r="E41127" t="s">
        <v>851</v>
      </c>
      <c r="F41127" t="s">
        <v>289</v>
      </c>
      <c r="I41127" t="s">
        <v>908</v>
      </c>
      <c r="J41127" t="s">
        <v>779</v>
      </c>
      <c r="K41127" t="s">
        <v>1708</v>
      </c>
      <c r="L41127" t="s">
        <v>11039</v>
      </c>
      <c r="M41127" t="s">
        <v>1776</v>
      </c>
    </row>
    <row r="41128" spans="1:13" x14ac:dyDescent="0.3">
      <c r="A41128" s="4">
        <v>44017</v>
      </c>
      <c r="B41128" s="12">
        <v>32</v>
      </c>
      <c r="C41128" t="s">
        <v>778</v>
      </c>
      <c r="D41128" t="s">
        <v>288</v>
      </c>
      <c r="E41128" t="s">
        <v>851</v>
      </c>
      <c r="F41128" t="s">
        <v>289</v>
      </c>
      <c r="I41128" t="s">
        <v>908</v>
      </c>
      <c r="J41128" t="s">
        <v>779</v>
      </c>
      <c r="K41128" t="s">
        <v>1708</v>
      </c>
      <c r="L41128" t="s">
        <v>11039</v>
      </c>
      <c r="M41128" t="s">
        <v>1776</v>
      </c>
    </row>
    <row r="41129" spans="1:13" x14ac:dyDescent="0.3">
      <c r="A41129" s="4">
        <v>44017</v>
      </c>
      <c r="B41129" s="12">
        <v>1</v>
      </c>
      <c r="C41129" t="s">
        <v>778</v>
      </c>
      <c r="D41129" t="s">
        <v>288</v>
      </c>
      <c r="E41129" t="s">
        <v>851</v>
      </c>
      <c r="F41129" t="s">
        <v>289</v>
      </c>
      <c r="I41129" t="s">
        <v>908</v>
      </c>
      <c r="J41129" t="s">
        <v>779</v>
      </c>
      <c r="K41129" t="s">
        <v>1708</v>
      </c>
      <c r="L41129" t="s">
        <v>11039</v>
      </c>
      <c r="M41129" t="s">
        <v>1776</v>
      </c>
    </row>
    <row r="41130" spans="1:13" x14ac:dyDescent="0.3">
      <c r="A41130" s="4">
        <v>44017</v>
      </c>
      <c r="B41130" s="12">
        <v>12</v>
      </c>
      <c r="C41130" t="s">
        <v>778</v>
      </c>
      <c r="D41130" t="s">
        <v>288</v>
      </c>
      <c r="E41130" t="s">
        <v>851</v>
      </c>
      <c r="F41130" t="s">
        <v>289</v>
      </c>
      <c r="I41130" t="s">
        <v>908</v>
      </c>
      <c r="J41130" t="s">
        <v>779</v>
      </c>
      <c r="K41130" t="s">
        <v>1708</v>
      </c>
      <c r="L41130" t="s">
        <v>11039</v>
      </c>
      <c r="M41130" t="s">
        <v>1776</v>
      </c>
    </row>
    <row r="41131" spans="1:13" x14ac:dyDescent="0.3">
      <c r="A41131" s="4">
        <v>44017</v>
      </c>
      <c r="B41131" s="12">
        <v>49</v>
      </c>
      <c r="C41131" t="s">
        <v>778</v>
      </c>
      <c r="D41131" t="s">
        <v>288</v>
      </c>
      <c r="E41131" t="s">
        <v>851</v>
      </c>
      <c r="F41131" t="s">
        <v>289</v>
      </c>
      <c r="I41131" t="s">
        <v>908</v>
      </c>
      <c r="J41131" t="s">
        <v>779</v>
      </c>
      <c r="K41131" t="s">
        <v>1708</v>
      </c>
      <c r="L41131" t="s">
        <v>11039</v>
      </c>
      <c r="M41131" t="s">
        <v>1776</v>
      </c>
    </row>
    <row r="41132" spans="1:13" x14ac:dyDescent="0.3">
      <c r="A41132" s="4">
        <v>44017</v>
      </c>
      <c r="B41132" s="12">
        <v>28</v>
      </c>
      <c r="C41132" t="s">
        <v>778</v>
      </c>
      <c r="D41132" t="s">
        <v>288</v>
      </c>
      <c r="E41132" t="s">
        <v>851</v>
      </c>
      <c r="F41132" t="s">
        <v>289</v>
      </c>
      <c r="I41132" t="s">
        <v>908</v>
      </c>
      <c r="J41132" t="s">
        <v>779</v>
      </c>
      <c r="K41132" t="s">
        <v>1708</v>
      </c>
      <c r="L41132" t="s">
        <v>11039</v>
      </c>
      <c r="M41132" t="s">
        <v>1776</v>
      </c>
    </row>
    <row r="41133" spans="1:13" x14ac:dyDescent="0.3">
      <c r="A41133" s="4">
        <v>44017</v>
      </c>
      <c r="B41133" s="12">
        <v>59</v>
      </c>
      <c r="C41133" t="s">
        <v>778</v>
      </c>
      <c r="D41133" t="s">
        <v>288</v>
      </c>
      <c r="E41133" t="s">
        <v>851</v>
      </c>
      <c r="F41133" t="s">
        <v>289</v>
      </c>
      <c r="I41133" t="s">
        <v>908</v>
      </c>
      <c r="J41133" t="s">
        <v>779</v>
      </c>
      <c r="K41133" t="s">
        <v>1708</v>
      </c>
      <c r="L41133" t="s">
        <v>11039</v>
      </c>
      <c r="M41133" t="s">
        <v>1776</v>
      </c>
    </row>
    <row r="41134" spans="1:13" x14ac:dyDescent="0.3">
      <c r="A41134" s="4">
        <v>44017</v>
      </c>
      <c r="B41134" s="12">
        <v>26</v>
      </c>
      <c r="C41134" t="s">
        <v>778</v>
      </c>
      <c r="D41134" t="s">
        <v>288</v>
      </c>
      <c r="E41134" t="s">
        <v>851</v>
      </c>
      <c r="F41134" t="s">
        <v>289</v>
      </c>
      <c r="I41134" t="s">
        <v>908</v>
      </c>
      <c r="J41134" t="s">
        <v>779</v>
      </c>
      <c r="K41134" t="s">
        <v>1708</v>
      </c>
      <c r="L41134" t="s">
        <v>11039</v>
      </c>
      <c r="M41134" t="s">
        <v>1776</v>
      </c>
    </row>
    <row r="41135" spans="1:13" x14ac:dyDescent="0.3">
      <c r="A41135" s="4">
        <v>44017</v>
      </c>
      <c r="B41135" s="12">
        <v>21</v>
      </c>
      <c r="C41135" t="s">
        <v>778</v>
      </c>
      <c r="D41135" t="s">
        <v>288</v>
      </c>
      <c r="E41135" t="s">
        <v>851</v>
      </c>
      <c r="F41135" t="s">
        <v>289</v>
      </c>
      <c r="I41135" t="s">
        <v>908</v>
      </c>
      <c r="J41135" t="s">
        <v>779</v>
      </c>
      <c r="K41135" t="s">
        <v>1708</v>
      </c>
      <c r="L41135" t="s">
        <v>11039</v>
      </c>
      <c r="M41135" t="s">
        <v>1776</v>
      </c>
    </row>
    <row r="41136" spans="1:13" x14ac:dyDescent="0.3">
      <c r="A41136" s="4">
        <v>44017</v>
      </c>
      <c r="B41136" s="12">
        <v>65</v>
      </c>
      <c r="C41136" t="s">
        <v>778</v>
      </c>
      <c r="D41136" t="s">
        <v>288</v>
      </c>
      <c r="E41136" t="s">
        <v>851</v>
      </c>
      <c r="F41136" t="s">
        <v>289</v>
      </c>
      <c r="I41136" t="s">
        <v>908</v>
      </c>
      <c r="J41136" t="s">
        <v>779</v>
      </c>
      <c r="K41136" t="s">
        <v>1708</v>
      </c>
      <c r="L41136" t="s">
        <v>11039</v>
      </c>
      <c r="M41136" t="s">
        <v>1776</v>
      </c>
    </row>
    <row r="41137" spans="1:13" x14ac:dyDescent="0.3">
      <c r="A41137" s="4">
        <v>44017</v>
      </c>
      <c r="B41137" s="12">
        <v>40</v>
      </c>
      <c r="C41137" t="s">
        <v>778</v>
      </c>
      <c r="D41137" t="s">
        <v>288</v>
      </c>
      <c r="E41137" t="s">
        <v>851</v>
      </c>
      <c r="F41137" t="s">
        <v>289</v>
      </c>
      <c r="I41137" t="s">
        <v>908</v>
      </c>
      <c r="J41137" t="s">
        <v>779</v>
      </c>
      <c r="K41137" t="s">
        <v>1708</v>
      </c>
      <c r="L41137" t="s">
        <v>11039</v>
      </c>
      <c r="M41137" t="s">
        <v>1776</v>
      </c>
    </row>
    <row r="41138" spans="1:13" x14ac:dyDescent="0.3">
      <c r="A41138" s="4">
        <v>44017</v>
      </c>
      <c r="B41138" s="12">
        <v>13</v>
      </c>
      <c r="C41138" t="s">
        <v>778</v>
      </c>
      <c r="D41138" t="s">
        <v>306</v>
      </c>
      <c r="E41138" t="s">
        <v>851</v>
      </c>
      <c r="F41138" t="s">
        <v>289</v>
      </c>
      <c r="I41138" t="s">
        <v>908</v>
      </c>
      <c r="J41138" t="s">
        <v>779</v>
      </c>
      <c r="K41138" t="s">
        <v>1708</v>
      </c>
      <c r="L41138" t="s">
        <v>11039</v>
      </c>
      <c r="M41138" t="s">
        <v>1776</v>
      </c>
    </row>
    <row r="41139" spans="1:13" x14ac:dyDescent="0.3">
      <c r="A41139" s="4">
        <v>44017</v>
      </c>
      <c r="B41139" s="12">
        <v>40</v>
      </c>
      <c r="C41139" t="s">
        <v>778</v>
      </c>
      <c r="D41139" t="s">
        <v>306</v>
      </c>
      <c r="E41139" t="s">
        <v>851</v>
      </c>
      <c r="F41139" t="s">
        <v>289</v>
      </c>
      <c r="I41139" t="s">
        <v>908</v>
      </c>
      <c r="J41139" t="s">
        <v>779</v>
      </c>
      <c r="K41139" t="s">
        <v>9647</v>
      </c>
      <c r="L41139" t="s">
        <v>11039</v>
      </c>
      <c r="M41139" t="s">
        <v>1776</v>
      </c>
    </row>
    <row r="41140" spans="1:13" x14ac:dyDescent="0.3">
      <c r="A41140" s="4">
        <v>44017</v>
      </c>
      <c r="B41140" s="12">
        <v>36</v>
      </c>
      <c r="C41140" t="s">
        <v>778</v>
      </c>
      <c r="D41140" t="s">
        <v>306</v>
      </c>
      <c r="E41140" t="s">
        <v>851</v>
      </c>
      <c r="F41140" t="s">
        <v>289</v>
      </c>
      <c r="I41140" t="s">
        <v>908</v>
      </c>
      <c r="J41140" t="s">
        <v>779</v>
      </c>
      <c r="K41140" t="s">
        <v>9647</v>
      </c>
      <c r="L41140" t="s">
        <v>11039</v>
      </c>
      <c r="M41140" t="s">
        <v>1776</v>
      </c>
    </row>
    <row r="41141" spans="1:13" x14ac:dyDescent="0.3">
      <c r="A41141" s="4">
        <v>44017</v>
      </c>
      <c r="B41141" s="12">
        <v>24</v>
      </c>
      <c r="C41141" t="s">
        <v>778</v>
      </c>
      <c r="D41141" t="s">
        <v>306</v>
      </c>
      <c r="E41141" t="s">
        <v>851</v>
      </c>
      <c r="F41141" t="s">
        <v>289</v>
      </c>
      <c r="I41141" t="s">
        <v>908</v>
      </c>
      <c r="J41141" t="s">
        <v>779</v>
      </c>
      <c r="K41141" t="s">
        <v>9647</v>
      </c>
      <c r="L41141" t="s">
        <v>11039</v>
      </c>
      <c r="M41141" t="s">
        <v>1776</v>
      </c>
    </row>
    <row r="41142" spans="1:13" x14ac:dyDescent="0.3">
      <c r="A41142" s="4">
        <v>44017</v>
      </c>
      <c r="B41142" s="12">
        <v>39</v>
      </c>
      <c r="C41142" t="s">
        <v>778</v>
      </c>
      <c r="D41142" t="s">
        <v>306</v>
      </c>
      <c r="E41142" t="s">
        <v>851</v>
      </c>
      <c r="F41142" t="s">
        <v>289</v>
      </c>
      <c r="I41142" t="s">
        <v>908</v>
      </c>
      <c r="J41142" t="s">
        <v>779</v>
      </c>
      <c r="K41142" t="s">
        <v>9648</v>
      </c>
      <c r="L41142" t="s">
        <v>11039</v>
      </c>
      <c r="M41142" t="s">
        <v>1776</v>
      </c>
    </row>
    <row r="41143" spans="1:13" x14ac:dyDescent="0.3">
      <c r="A41143" s="4">
        <v>44017</v>
      </c>
      <c r="B41143" s="12">
        <v>49</v>
      </c>
      <c r="C41143" t="s">
        <v>778</v>
      </c>
      <c r="D41143" t="s">
        <v>306</v>
      </c>
      <c r="E41143" t="s">
        <v>851</v>
      </c>
      <c r="F41143" t="s">
        <v>289</v>
      </c>
      <c r="I41143" t="s">
        <v>908</v>
      </c>
      <c r="J41143" t="s">
        <v>779</v>
      </c>
      <c r="K41143" t="s">
        <v>9649</v>
      </c>
      <c r="L41143" t="s">
        <v>11039</v>
      </c>
      <c r="M41143" t="s">
        <v>1776</v>
      </c>
    </row>
    <row r="41144" spans="1:13" x14ac:dyDescent="0.3">
      <c r="A41144" s="4">
        <v>44017</v>
      </c>
      <c r="B41144" s="12">
        <v>40</v>
      </c>
      <c r="C41144" t="s">
        <v>778</v>
      </c>
      <c r="D41144" t="s">
        <v>306</v>
      </c>
      <c r="E41144" t="s">
        <v>851</v>
      </c>
      <c r="F41144" t="s">
        <v>289</v>
      </c>
      <c r="I41144" t="s">
        <v>908</v>
      </c>
      <c r="J41144" t="s">
        <v>779</v>
      </c>
      <c r="K41144" t="s">
        <v>9649</v>
      </c>
      <c r="L41144" t="s">
        <v>11039</v>
      </c>
      <c r="M41144" t="s">
        <v>1776</v>
      </c>
    </row>
    <row r="41145" spans="1:13" x14ac:dyDescent="0.3">
      <c r="A41145" s="4">
        <v>44017</v>
      </c>
      <c r="B41145" s="12">
        <v>43</v>
      </c>
      <c r="C41145" t="s">
        <v>778</v>
      </c>
      <c r="D41145" t="s">
        <v>306</v>
      </c>
      <c r="E41145" t="s">
        <v>851</v>
      </c>
      <c r="F41145" t="s">
        <v>289</v>
      </c>
      <c r="I41145" t="s">
        <v>908</v>
      </c>
      <c r="J41145" t="s">
        <v>779</v>
      </c>
      <c r="K41145" t="s">
        <v>9650</v>
      </c>
      <c r="L41145" t="s">
        <v>11039</v>
      </c>
      <c r="M41145" t="s">
        <v>1776</v>
      </c>
    </row>
    <row r="41146" spans="1:13" x14ac:dyDescent="0.3">
      <c r="A41146" s="4">
        <v>44017</v>
      </c>
      <c r="B41146" s="12">
        <v>28</v>
      </c>
      <c r="C41146" t="s">
        <v>778</v>
      </c>
      <c r="D41146" t="s">
        <v>306</v>
      </c>
      <c r="E41146" t="s">
        <v>851</v>
      </c>
      <c r="F41146" t="s">
        <v>289</v>
      </c>
      <c r="I41146" t="s">
        <v>908</v>
      </c>
      <c r="J41146" t="s">
        <v>779</v>
      </c>
      <c r="K41146" t="s">
        <v>9651</v>
      </c>
      <c r="L41146" t="s">
        <v>11039</v>
      </c>
      <c r="M41146" t="s">
        <v>1776</v>
      </c>
    </row>
    <row r="41147" spans="1:13" x14ac:dyDescent="0.3">
      <c r="A41147" s="4">
        <v>44017</v>
      </c>
      <c r="B41147" s="12">
        <v>50</v>
      </c>
      <c r="C41147" t="s">
        <v>778</v>
      </c>
      <c r="D41147" t="s">
        <v>306</v>
      </c>
      <c r="E41147" t="s">
        <v>851</v>
      </c>
      <c r="F41147" t="s">
        <v>289</v>
      </c>
      <c r="I41147" t="s">
        <v>908</v>
      </c>
      <c r="J41147" t="s">
        <v>779</v>
      </c>
      <c r="K41147" t="s">
        <v>9652</v>
      </c>
      <c r="L41147" t="s">
        <v>11039</v>
      </c>
      <c r="M41147" t="s">
        <v>1776</v>
      </c>
    </row>
    <row r="41148" spans="1:13" x14ac:dyDescent="0.3">
      <c r="A41148" s="4">
        <v>44017</v>
      </c>
      <c r="B41148" s="12">
        <v>53</v>
      </c>
      <c r="C41148" t="s">
        <v>778</v>
      </c>
      <c r="D41148" t="s">
        <v>306</v>
      </c>
      <c r="E41148" t="s">
        <v>851</v>
      </c>
      <c r="F41148" t="s">
        <v>289</v>
      </c>
      <c r="I41148" t="s">
        <v>908</v>
      </c>
      <c r="J41148" t="s">
        <v>779</v>
      </c>
      <c r="K41148" t="s">
        <v>9653</v>
      </c>
      <c r="L41148" t="s">
        <v>11039</v>
      </c>
      <c r="M41148" t="s">
        <v>1776</v>
      </c>
    </row>
    <row r="41149" spans="1:13" x14ac:dyDescent="0.3">
      <c r="A41149" s="4">
        <v>44017</v>
      </c>
      <c r="B41149" s="12">
        <v>68</v>
      </c>
      <c r="C41149" t="s">
        <v>778</v>
      </c>
      <c r="D41149" t="s">
        <v>306</v>
      </c>
      <c r="E41149" t="s">
        <v>851</v>
      </c>
      <c r="F41149" t="s">
        <v>289</v>
      </c>
      <c r="I41149" t="s">
        <v>908</v>
      </c>
      <c r="J41149" t="s">
        <v>779</v>
      </c>
      <c r="K41149" t="s">
        <v>7297</v>
      </c>
      <c r="L41149" t="s">
        <v>11039</v>
      </c>
      <c r="M41149" t="s">
        <v>1776</v>
      </c>
    </row>
    <row r="41150" spans="1:13" x14ac:dyDescent="0.3">
      <c r="A41150" s="4">
        <v>44017</v>
      </c>
      <c r="B41150" s="12">
        <v>3</v>
      </c>
      <c r="C41150" t="s">
        <v>778</v>
      </c>
      <c r="D41150" t="s">
        <v>306</v>
      </c>
      <c r="E41150" t="s">
        <v>851</v>
      </c>
      <c r="F41150" t="s">
        <v>289</v>
      </c>
      <c r="I41150" t="s">
        <v>908</v>
      </c>
      <c r="J41150" t="s">
        <v>779</v>
      </c>
      <c r="K41150" t="s">
        <v>7297</v>
      </c>
      <c r="L41150" t="s">
        <v>11039</v>
      </c>
      <c r="M41150" t="s">
        <v>1776</v>
      </c>
    </row>
    <row r="41151" spans="1:13" x14ac:dyDescent="0.3">
      <c r="A41151" s="4">
        <v>44017</v>
      </c>
      <c r="B41151" s="12">
        <v>28</v>
      </c>
      <c r="C41151" t="s">
        <v>778</v>
      </c>
      <c r="D41151" t="s">
        <v>306</v>
      </c>
      <c r="E41151" t="s">
        <v>851</v>
      </c>
      <c r="F41151" t="s">
        <v>289</v>
      </c>
      <c r="I41151" t="s">
        <v>908</v>
      </c>
      <c r="J41151" t="s">
        <v>779</v>
      </c>
      <c r="K41151" t="s">
        <v>9654</v>
      </c>
      <c r="L41151" t="s">
        <v>11039</v>
      </c>
      <c r="M41151" t="s">
        <v>1776</v>
      </c>
    </row>
    <row r="41152" spans="1:13" x14ac:dyDescent="0.3">
      <c r="A41152" s="4">
        <v>44017</v>
      </c>
      <c r="B41152" s="12">
        <v>30</v>
      </c>
      <c r="C41152" t="s">
        <v>778</v>
      </c>
      <c r="D41152" t="s">
        <v>306</v>
      </c>
      <c r="E41152" t="s">
        <v>851</v>
      </c>
      <c r="F41152" t="s">
        <v>289</v>
      </c>
      <c r="I41152" t="s">
        <v>908</v>
      </c>
      <c r="J41152" t="s">
        <v>779</v>
      </c>
      <c r="K41152" t="s">
        <v>7297</v>
      </c>
      <c r="L41152" t="s">
        <v>11039</v>
      </c>
      <c r="M41152" t="s">
        <v>1776</v>
      </c>
    </row>
    <row r="41153" spans="1:13" x14ac:dyDescent="0.3">
      <c r="A41153" s="4">
        <v>44017</v>
      </c>
      <c r="B41153" s="12">
        <v>28</v>
      </c>
      <c r="C41153" t="s">
        <v>778</v>
      </c>
      <c r="D41153" t="s">
        <v>306</v>
      </c>
      <c r="E41153" t="s">
        <v>851</v>
      </c>
      <c r="F41153" t="s">
        <v>289</v>
      </c>
      <c r="I41153" t="s">
        <v>908</v>
      </c>
      <c r="J41153" t="s">
        <v>779</v>
      </c>
      <c r="K41153" t="s">
        <v>9656</v>
      </c>
      <c r="L41153" t="s">
        <v>11039</v>
      </c>
      <c r="M41153" t="s">
        <v>1776</v>
      </c>
    </row>
    <row r="41154" spans="1:13" x14ac:dyDescent="0.3">
      <c r="A41154" s="4">
        <v>44017</v>
      </c>
      <c r="B41154" s="12">
        <v>65</v>
      </c>
      <c r="C41154" t="s">
        <v>778</v>
      </c>
      <c r="D41154" t="s">
        <v>306</v>
      </c>
      <c r="E41154" t="s">
        <v>851</v>
      </c>
      <c r="F41154" t="s">
        <v>289</v>
      </c>
      <c r="I41154" t="s">
        <v>908</v>
      </c>
      <c r="J41154" t="s">
        <v>779</v>
      </c>
      <c r="K41154" t="s">
        <v>9657</v>
      </c>
      <c r="L41154" t="s">
        <v>11039</v>
      </c>
      <c r="M41154" t="s">
        <v>1776</v>
      </c>
    </row>
    <row r="41155" spans="1:13" x14ac:dyDescent="0.3">
      <c r="A41155" s="4">
        <v>44017</v>
      </c>
      <c r="B41155" s="12">
        <v>0.1</v>
      </c>
      <c r="C41155" t="s">
        <v>778</v>
      </c>
      <c r="D41155" t="s">
        <v>306</v>
      </c>
      <c r="E41155" t="s">
        <v>851</v>
      </c>
      <c r="F41155" t="s">
        <v>289</v>
      </c>
      <c r="I41155" t="s">
        <v>908</v>
      </c>
      <c r="J41155" t="s">
        <v>779</v>
      </c>
      <c r="K41155" t="s">
        <v>9657</v>
      </c>
      <c r="L41155" t="s">
        <v>11039</v>
      </c>
      <c r="M41155" t="s">
        <v>1776</v>
      </c>
    </row>
    <row r="41156" spans="1:13" x14ac:dyDescent="0.3">
      <c r="A41156" s="4">
        <v>44017</v>
      </c>
      <c r="B41156" s="12">
        <v>58</v>
      </c>
      <c r="C41156" t="s">
        <v>778</v>
      </c>
      <c r="D41156" t="s">
        <v>306</v>
      </c>
      <c r="E41156" t="s">
        <v>851</v>
      </c>
      <c r="F41156" t="s">
        <v>289</v>
      </c>
      <c r="I41156" t="s">
        <v>908</v>
      </c>
      <c r="J41156" t="s">
        <v>779</v>
      </c>
      <c r="K41156" t="s">
        <v>7297</v>
      </c>
      <c r="L41156" t="s">
        <v>11039</v>
      </c>
      <c r="M41156" t="s">
        <v>1776</v>
      </c>
    </row>
    <row r="41157" spans="1:13" x14ac:dyDescent="0.3">
      <c r="A41157" s="4">
        <v>44017</v>
      </c>
      <c r="B41157" s="12">
        <v>10</v>
      </c>
      <c r="C41157" t="s">
        <v>778</v>
      </c>
      <c r="D41157" t="s">
        <v>306</v>
      </c>
      <c r="E41157" t="s">
        <v>851</v>
      </c>
      <c r="F41157" t="s">
        <v>289</v>
      </c>
      <c r="I41157" t="s">
        <v>908</v>
      </c>
      <c r="J41157" t="s">
        <v>779</v>
      </c>
      <c r="K41157" t="s">
        <v>7297</v>
      </c>
      <c r="L41157" t="s">
        <v>11039</v>
      </c>
      <c r="M41157" t="s">
        <v>1776</v>
      </c>
    </row>
    <row r="41158" spans="1:13" x14ac:dyDescent="0.3">
      <c r="A41158" s="4">
        <v>44017</v>
      </c>
      <c r="B41158" s="12">
        <v>9</v>
      </c>
      <c r="C41158" t="s">
        <v>778</v>
      </c>
      <c r="D41158" t="s">
        <v>306</v>
      </c>
      <c r="E41158" t="s">
        <v>851</v>
      </c>
      <c r="F41158" t="s">
        <v>289</v>
      </c>
      <c r="I41158" t="s">
        <v>908</v>
      </c>
      <c r="J41158" t="s">
        <v>779</v>
      </c>
      <c r="K41158" t="s">
        <v>7297</v>
      </c>
      <c r="L41158" t="s">
        <v>11039</v>
      </c>
      <c r="M41158" t="s">
        <v>1776</v>
      </c>
    </row>
    <row r="41159" spans="1:13" x14ac:dyDescent="0.3">
      <c r="A41159" s="4">
        <v>44017</v>
      </c>
      <c r="B41159" s="12">
        <v>36</v>
      </c>
      <c r="C41159" t="s">
        <v>778</v>
      </c>
      <c r="D41159" t="s">
        <v>306</v>
      </c>
      <c r="E41159" t="s">
        <v>851</v>
      </c>
      <c r="F41159" t="s">
        <v>289</v>
      </c>
      <c r="I41159" t="s">
        <v>908</v>
      </c>
      <c r="J41159" t="s">
        <v>779</v>
      </c>
      <c r="K41159" t="s">
        <v>7297</v>
      </c>
      <c r="L41159" t="s">
        <v>11039</v>
      </c>
      <c r="M41159" t="s">
        <v>1776</v>
      </c>
    </row>
    <row r="41160" spans="1:13" x14ac:dyDescent="0.3">
      <c r="A41160" s="4">
        <v>44017</v>
      </c>
      <c r="B41160" s="12">
        <v>43</v>
      </c>
      <c r="C41160" t="s">
        <v>778</v>
      </c>
      <c r="D41160" t="s">
        <v>306</v>
      </c>
      <c r="E41160" t="s">
        <v>851</v>
      </c>
      <c r="F41160" t="s">
        <v>289</v>
      </c>
      <c r="I41160" t="s">
        <v>908</v>
      </c>
      <c r="J41160" t="s">
        <v>779</v>
      </c>
      <c r="K41160" t="s">
        <v>7297</v>
      </c>
      <c r="L41160" t="s">
        <v>11039</v>
      </c>
      <c r="M41160" t="s">
        <v>1776</v>
      </c>
    </row>
    <row r="41161" spans="1:13" x14ac:dyDescent="0.3">
      <c r="A41161" s="4">
        <v>44017</v>
      </c>
      <c r="B41161" s="12">
        <v>35</v>
      </c>
      <c r="C41161" t="s">
        <v>778</v>
      </c>
      <c r="D41161" t="s">
        <v>306</v>
      </c>
      <c r="E41161" t="s">
        <v>851</v>
      </c>
      <c r="F41161" t="s">
        <v>289</v>
      </c>
      <c r="I41161" t="s">
        <v>908</v>
      </c>
      <c r="J41161" t="s">
        <v>779</v>
      </c>
      <c r="K41161" t="s">
        <v>7297</v>
      </c>
      <c r="L41161" t="s">
        <v>11039</v>
      </c>
      <c r="M41161" t="s">
        <v>1776</v>
      </c>
    </row>
    <row r="41162" spans="1:13" x14ac:dyDescent="0.3">
      <c r="A41162" s="4">
        <v>44017</v>
      </c>
      <c r="B41162" s="12">
        <v>44</v>
      </c>
      <c r="C41162" t="s">
        <v>778</v>
      </c>
      <c r="D41162" t="s">
        <v>306</v>
      </c>
      <c r="E41162" t="s">
        <v>851</v>
      </c>
      <c r="F41162" t="s">
        <v>289</v>
      </c>
      <c r="I41162" t="s">
        <v>908</v>
      </c>
      <c r="J41162" t="s">
        <v>779</v>
      </c>
      <c r="K41162" t="s">
        <v>7297</v>
      </c>
      <c r="L41162" t="s">
        <v>11039</v>
      </c>
      <c r="M41162" t="s">
        <v>1776</v>
      </c>
    </row>
    <row r="41163" spans="1:13" x14ac:dyDescent="0.3">
      <c r="A41163" s="4">
        <v>44017</v>
      </c>
      <c r="B41163" s="12">
        <v>35</v>
      </c>
      <c r="C41163" t="s">
        <v>778</v>
      </c>
      <c r="D41163" t="s">
        <v>299</v>
      </c>
      <c r="E41163" t="s">
        <v>851</v>
      </c>
      <c r="F41163" t="s">
        <v>289</v>
      </c>
      <c r="I41163" t="s">
        <v>908</v>
      </c>
      <c r="J41163" t="s">
        <v>779</v>
      </c>
      <c r="K41163" t="s">
        <v>9658</v>
      </c>
      <c r="L41163" t="s">
        <v>11039</v>
      </c>
      <c r="M41163" t="s">
        <v>1776</v>
      </c>
    </row>
    <row r="41164" spans="1:13" x14ac:dyDescent="0.3">
      <c r="A41164" s="4">
        <v>44017</v>
      </c>
      <c r="B41164" s="12">
        <v>82</v>
      </c>
      <c r="C41164" t="s">
        <v>778</v>
      </c>
      <c r="D41164" t="s">
        <v>299</v>
      </c>
      <c r="E41164" t="s">
        <v>851</v>
      </c>
      <c r="F41164" t="s">
        <v>289</v>
      </c>
      <c r="I41164" t="s">
        <v>908</v>
      </c>
      <c r="J41164" t="s">
        <v>779</v>
      </c>
      <c r="K41164" t="s">
        <v>9660</v>
      </c>
      <c r="L41164" t="s">
        <v>11039</v>
      </c>
      <c r="M41164" t="s">
        <v>1776</v>
      </c>
    </row>
    <row r="41165" spans="1:13" x14ac:dyDescent="0.3">
      <c r="A41165" s="4">
        <v>44017</v>
      </c>
      <c r="B41165" s="12">
        <v>55</v>
      </c>
      <c r="C41165" t="s">
        <v>778</v>
      </c>
      <c r="D41165" t="s">
        <v>299</v>
      </c>
      <c r="E41165" t="s">
        <v>851</v>
      </c>
      <c r="F41165" t="s">
        <v>289</v>
      </c>
      <c r="I41165" t="s">
        <v>908</v>
      </c>
      <c r="J41165" t="s">
        <v>779</v>
      </c>
      <c r="K41165" t="s">
        <v>7726</v>
      </c>
      <c r="L41165" t="s">
        <v>11039</v>
      </c>
      <c r="M41165" t="s">
        <v>1776</v>
      </c>
    </row>
    <row r="41166" spans="1:13" x14ac:dyDescent="0.3">
      <c r="A41166" s="4">
        <v>44017</v>
      </c>
      <c r="B41166" s="12">
        <v>32</v>
      </c>
      <c r="C41166" t="s">
        <v>778</v>
      </c>
      <c r="D41166" t="s">
        <v>299</v>
      </c>
      <c r="E41166" t="s">
        <v>851</v>
      </c>
      <c r="F41166" t="s">
        <v>289</v>
      </c>
      <c r="I41166" t="s">
        <v>908</v>
      </c>
      <c r="J41166" t="s">
        <v>779</v>
      </c>
      <c r="K41166" t="s">
        <v>9664</v>
      </c>
      <c r="L41166" t="s">
        <v>11039</v>
      </c>
      <c r="M41166" t="s">
        <v>1776</v>
      </c>
    </row>
    <row r="41167" spans="1:13" x14ac:dyDescent="0.3">
      <c r="A41167" s="4">
        <v>44017</v>
      </c>
      <c r="B41167" s="12">
        <v>36</v>
      </c>
      <c r="C41167" t="s">
        <v>778</v>
      </c>
      <c r="D41167" t="s">
        <v>299</v>
      </c>
      <c r="E41167" t="s">
        <v>851</v>
      </c>
      <c r="F41167" t="s">
        <v>289</v>
      </c>
      <c r="I41167" t="s">
        <v>908</v>
      </c>
      <c r="J41167" t="s">
        <v>779</v>
      </c>
      <c r="K41167" t="s">
        <v>9665</v>
      </c>
      <c r="L41167" t="s">
        <v>11039</v>
      </c>
      <c r="M41167" t="s">
        <v>1776</v>
      </c>
    </row>
    <row r="41168" spans="1:13" x14ac:dyDescent="0.3">
      <c r="A41168" s="4">
        <v>44017</v>
      </c>
      <c r="B41168" s="12">
        <v>69</v>
      </c>
      <c r="C41168" t="s">
        <v>778</v>
      </c>
      <c r="D41168" t="s">
        <v>299</v>
      </c>
      <c r="E41168" t="s">
        <v>851</v>
      </c>
      <c r="F41168" t="s">
        <v>289</v>
      </c>
      <c r="I41168" t="s">
        <v>908</v>
      </c>
      <c r="J41168" t="s">
        <v>779</v>
      </c>
      <c r="K41168" t="s">
        <v>9665</v>
      </c>
      <c r="L41168" t="s">
        <v>11039</v>
      </c>
      <c r="M41168" t="s">
        <v>1776</v>
      </c>
    </row>
    <row r="41169" spans="1:13" x14ac:dyDescent="0.3">
      <c r="A41169" s="4">
        <v>44017</v>
      </c>
      <c r="B41169" s="12">
        <v>15</v>
      </c>
      <c r="C41169" t="s">
        <v>778</v>
      </c>
      <c r="D41169" t="s">
        <v>299</v>
      </c>
      <c r="E41169" t="s">
        <v>851</v>
      </c>
      <c r="F41169" t="s">
        <v>289</v>
      </c>
      <c r="I41169" t="s">
        <v>908</v>
      </c>
      <c r="J41169" t="s">
        <v>779</v>
      </c>
      <c r="K41169" t="s">
        <v>9665</v>
      </c>
      <c r="L41169" t="s">
        <v>11039</v>
      </c>
      <c r="M41169" t="s">
        <v>1776</v>
      </c>
    </row>
    <row r="41170" spans="1:13" x14ac:dyDescent="0.3">
      <c r="A41170" s="4">
        <v>44017</v>
      </c>
      <c r="B41170" s="12">
        <v>34</v>
      </c>
      <c r="C41170" t="s">
        <v>778</v>
      </c>
      <c r="D41170" t="s">
        <v>299</v>
      </c>
      <c r="E41170" t="s">
        <v>851</v>
      </c>
      <c r="F41170" t="s">
        <v>289</v>
      </c>
      <c r="I41170" t="s">
        <v>908</v>
      </c>
      <c r="J41170" t="s">
        <v>779</v>
      </c>
      <c r="K41170" t="s">
        <v>9666</v>
      </c>
      <c r="L41170" t="s">
        <v>11039</v>
      </c>
      <c r="M41170" t="s">
        <v>1776</v>
      </c>
    </row>
    <row r="41171" spans="1:13" x14ac:dyDescent="0.3">
      <c r="A41171" s="4">
        <v>44017</v>
      </c>
      <c r="B41171" s="12">
        <v>22</v>
      </c>
      <c r="C41171" t="s">
        <v>778</v>
      </c>
      <c r="D41171" t="s">
        <v>299</v>
      </c>
      <c r="E41171" t="s">
        <v>851</v>
      </c>
      <c r="F41171" t="s">
        <v>289</v>
      </c>
      <c r="I41171" t="s">
        <v>908</v>
      </c>
      <c r="J41171" t="s">
        <v>779</v>
      </c>
      <c r="K41171" t="s">
        <v>9668</v>
      </c>
      <c r="L41171" t="s">
        <v>11039</v>
      </c>
      <c r="M41171" t="s">
        <v>1776</v>
      </c>
    </row>
    <row r="41172" spans="1:13" x14ac:dyDescent="0.3">
      <c r="A41172" s="4">
        <v>44017</v>
      </c>
      <c r="B41172" s="12">
        <v>65</v>
      </c>
      <c r="C41172" t="s">
        <v>778</v>
      </c>
      <c r="D41172" t="s">
        <v>299</v>
      </c>
      <c r="E41172" t="s">
        <v>851</v>
      </c>
      <c r="F41172" t="s">
        <v>289</v>
      </c>
      <c r="I41172" t="s">
        <v>908</v>
      </c>
      <c r="J41172" t="s">
        <v>779</v>
      </c>
      <c r="K41172" t="s">
        <v>1708</v>
      </c>
      <c r="L41172" t="s">
        <v>11039</v>
      </c>
      <c r="M41172" t="s">
        <v>1776</v>
      </c>
    </row>
    <row r="41173" spans="1:13" x14ac:dyDescent="0.3">
      <c r="A41173" s="4">
        <v>44017</v>
      </c>
      <c r="B41173" s="12">
        <v>23</v>
      </c>
      <c r="C41173" t="s">
        <v>778</v>
      </c>
      <c r="D41173" t="s">
        <v>299</v>
      </c>
      <c r="E41173" t="s">
        <v>851</v>
      </c>
      <c r="F41173" t="s">
        <v>289</v>
      </c>
      <c r="I41173" t="s">
        <v>908</v>
      </c>
      <c r="J41173" t="s">
        <v>779</v>
      </c>
      <c r="K41173" t="s">
        <v>7726</v>
      </c>
      <c r="L41173" t="s">
        <v>11039</v>
      </c>
      <c r="M41173" t="s">
        <v>1776</v>
      </c>
    </row>
    <row r="41174" spans="1:13" x14ac:dyDescent="0.3">
      <c r="A41174" s="4">
        <v>44017</v>
      </c>
      <c r="B41174" s="12">
        <v>59</v>
      </c>
      <c r="C41174" t="s">
        <v>778</v>
      </c>
      <c r="D41174" t="s">
        <v>299</v>
      </c>
      <c r="E41174" t="s">
        <v>851</v>
      </c>
      <c r="F41174" t="s">
        <v>289</v>
      </c>
      <c r="I41174" t="s">
        <v>908</v>
      </c>
      <c r="J41174" t="s">
        <v>779</v>
      </c>
      <c r="K41174" t="s">
        <v>7726</v>
      </c>
      <c r="L41174" t="s">
        <v>11039</v>
      </c>
      <c r="M41174" t="s">
        <v>1776</v>
      </c>
    </row>
    <row r="41175" spans="1:13" x14ac:dyDescent="0.3">
      <c r="A41175" s="4">
        <v>44017</v>
      </c>
      <c r="B41175" s="12">
        <v>73</v>
      </c>
      <c r="C41175" t="s">
        <v>778</v>
      </c>
      <c r="D41175" t="s">
        <v>299</v>
      </c>
      <c r="E41175" t="s">
        <v>851</v>
      </c>
      <c r="F41175" t="s">
        <v>289</v>
      </c>
      <c r="I41175" t="s">
        <v>908</v>
      </c>
      <c r="J41175" t="s">
        <v>779</v>
      </c>
      <c r="K41175" t="s">
        <v>7726</v>
      </c>
      <c r="L41175" t="s">
        <v>11039</v>
      </c>
      <c r="M41175" t="s">
        <v>1776</v>
      </c>
    </row>
    <row r="41176" spans="1:13" x14ac:dyDescent="0.3">
      <c r="A41176" s="4">
        <v>44017</v>
      </c>
      <c r="B41176" s="12">
        <v>25</v>
      </c>
      <c r="C41176" t="s">
        <v>778</v>
      </c>
      <c r="D41176" t="s">
        <v>299</v>
      </c>
      <c r="E41176" t="s">
        <v>851</v>
      </c>
      <c r="F41176" t="s">
        <v>289</v>
      </c>
      <c r="I41176" t="s">
        <v>908</v>
      </c>
      <c r="J41176" t="s">
        <v>779</v>
      </c>
      <c r="K41176" t="s">
        <v>1708</v>
      </c>
      <c r="L41176" t="s">
        <v>11039</v>
      </c>
      <c r="M41176" t="s">
        <v>1776</v>
      </c>
    </row>
    <row r="41177" spans="1:13" x14ac:dyDescent="0.3">
      <c r="A41177" s="4">
        <v>44017</v>
      </c>
      <c r="B41177" s="12">
        <v>16</v>
      </c>
      <c r="C41177" t="s">
        <v>778</v>
      </c>
      <c r="D41177" t="s">
        <v>299</v>
      </c>
      <c r="E41177" t="s">
        <v>851</v>
      </c>
      <c r="F41177" t="s">
        <v>289</v>
      </c>
      <c r="I41177" t="s">
        <v>908</v>
      </c>
      <c r="J41177" t="s">
        <v>779</v>
      </c>
      <c r="K41177" t="s">
        <v>1708</v>
      </c>
      <c r="L41177" t="s">
        <v>11039</v>
      </c>
      <c r="M41177" t="s">
        <v>1776</v>
      </c>
    </row>
    <row r="41178" spans="1:13" x14ac:dyDescent="0.3">
      <c r="A41178" s="4">
        <v>44017</v>
      </c>
      <c r="B41178" s="12">
        <v>20</v>
      </c>
      <c r="C41178" t="s">
        <v>778</v>
      </c>
      <c r="D41178" t="s">
        <v>299</v>
      </c>
      <c r="E41178" t="s">
        <v>851</v>
      </c>
      <c r="F41178" t="s">
        <v>289</v>
      </c>
      <c r="I41178" t="s">
        <v>908</v>
      </c>
      <c r="J41178" t="s">
        <v>779</v>
      </c>
      <c r="K41178" t="s">
        <v>1708</v>
      </c>
      <c r="L41178" t="s">
        <v>11039</v>
      </c>
      <c r="M41178" t="s">
        <v>1776</v>
      </c>
    </row>
    <row r="41179" spans="1:13" x14ac:dyDescent="0.3">
      <c r="A41179" s="4">
        <v>44017</v>
      </c>
      <c r="B41179" s="12">
        <v>23</v>
      </c>
      <c r="C41179" t="s">
        <v>778</v>
      </c>
      <c r="D41179" t="s">
        <v>299</v>
      </c>
      <c r="E41179" t="s">
        <v>851</v>
      </c>
      <c r="F41179" t="s">
        <v>289</v>
      </c>
      <c r="I41179" t="s">
        <v>908</v>
      </c>
      <c r="J41179" t="s">
        <v>779</v>
      </c>
      <c r="K41179" t="s">
        <v>1708</v>
      </c>
      <c r="L41179" t="s">
        <v>11039</v>
      </c>
      <c r="M41179" t="s">
        <v>1776</v>
      </c>
    </row>
    <row r="41180" spans="1:13" x14ac:dyDescent="0.3">
      <c r="A41180" s="4">
        <v>44017</v>
      </c>
      <c r="B41180" s="12">
        <v>17</v>
      </c>
      <c r="C41180" t="s">
        <v>778</v>
      </c>
      <c r="D41180" t="s">
        <v>299</v>
      </c>
      <c r="E41180" t="s">
        <v>851</v>
      </c>
      <c r="F41180" t="s">
        <v>289</v>
      </c>
      <c r="I41180" t="s">
        <v>908</v>
      </c>
      <c r="J41180" t="s">
        <v>779</v>
      </c>
      <c r="K41180" t="s">
        <v>9070</v>
      </c>
      <c r="L41180" t="s">
        <v>11039</v>
      </c>
      <c r="M41180" t="s">
        <v>1776</v>
      </c>
    </row>
    <row r="41181" spans="1:13" x14ac:dyDescent="0.3">
      <c r="A41181" s="4">
        <v>44017</v>
      </c>
      <c r="B41181" s="12">
        <v>37</v>
      </c>
      <c r="C41181" t="s">
        <v>778</v>
      </c>
      <c r="D41181" t="s">
        <v>299</v>
      </c>
      <c r="E41181" t="s">
        <v>851</v>
      </c>
      <c r="F41181" t="s">
        <v>289</v>
      </c>
      <c r="I41181" t="s">
        <v>908</v>
      </c>
      <c r="J41181" t="s">
        <v>779</v>
      </c>
      <c r="K41181" t="s">
        <v>1708</v>
      </c>
      <c r="L41181" t="s">
        <v>11039</v>
      </c>
      <c r="M41181" t="s">
        <v>1776</v>
      </c>
    </row>
    <row r="41182" spans="1:13" x14ac:dyDescent="0.3">
      <c r="A41182" s="4">
        <v>44017</v>
      </c>
      <c r="B41182" s="12">
        <v>45</v>
      </c>
      <c r="C41182" t="s">
        <v>778</v>
      </c>
      <c r="D41182" t="s">
        <v>299</v>
      </c>
      <c r="E41182" t="s">
        <v>851</v>
      </c>
      <c r="F41182" t="s">
        <v>289</v>
      </c>
      <c r="I41182" t="s">
        <v>908</v>
      </c>
      <c r="J41182" t="s">
        <v>779</v>
      </c>
      <c r="K41182" t="s">
        <v>1708</v>
      </c>
      <c r="L41182" t="s">
        <v>11039</v>
      </c>
      <c r="M41182" t="s">
        <v>1776</v>
      </c>
    </row>
    <row r="41183" spans="1:13" x14ac:dyDescent="0.3">
      <c r="A41183" s="4">
        <v>44017</v>
      </c>
      <c r="B41183" s="12">
        <v>58</v>
      </c>
      <c r="C41183" t="s">
        <v>778</v>
      </c>
      <c r="D41183" t="s">
        <v>299</v>
      </c>
      <c r="E41183" t="s">
        <v>851</v>
      </c>
      <c r="F41183" t="s">
        <v>289</v>
      </c>
      <c r="I41183" t="s">
        <v>908</v>
      </c>
      <c r="J41183" t="s">
        <v>779</v>
      </c>
      <c r="K41183" t="s">
        <v>1708</v>
      </c>
      <c r="L41183" t="s">
        <v>11039</v>
      </c>
      <c r="M41183" t="s">
        <v>1776</v>
      </c>
    </row>
    <row r="41184" spans="1:13" x14ac:dyDescent="0.3">
      <c r="A41184" s="4">
        <v>44017</v>
      </c>
      <c r="B41184" s="12">
        <v>19</v>
      </c>
      <c r="C41184" t="s">
        <v>778</v>
      </c>
      <c r="D41184" t="s">
        <v>299</v>
      </c>
      <c r="E41184" t="s">
        <v>851</v>
      </c>
      <c r="F41184" t="s">
        <v>289</v>
      </c>
      <c r="I41184" t="s">
        <v>908</v>
      </c>
      <c r="J41184" t="s">
        <v>779</v>
      </c>
      <c r="K41184" t="s">
        <v>1708</v>
      </c>
      <c r="L41184" t="s">
        <v>11039</v>
      </c>
      <c r="M41184" t="s">
        <v>1776</v>
      </c>
    </row>
    <row r="41185" spans="1:13" x14ac:dyDescent="0.3">
      <c r="A41185" s="4">
        <v>44017</v>
      </c>
      <c r="B41185" s="12">
        <v>21</v>
      </c>
      <c r="C41185" t="s">
        <v>778</v>
      </c>
      <c r="D41185" t="s">
        <v>299</v>
      </c>
      <c r="E41185" t="s">
        <v>851</v>
      </c>
      <c r="F41185" t="s">
        <v>289</v>
      </c>
      <c r="I41185" t="s">
        <v>908</v>
      </c>
      <c r="J41185" t="s">
        <v>779</v>
      </c>
      <c r="K41185" t="s">
        <v>1708</v>
      </c>
      <c r="L41185" t="s">
        <v>11039</v>
      </c>
      <c r="M41185" t="s">
        <v>1776</v>
      </c>
    </row>
    <row r="41186" spans="1:13" x14ac:dyDescent="0.3">
      <c r="A41186" s="4">
        <v>44017</v>
      </c>
      <c r="B41186" s="12">
        <v>29</v>
      </c>
      <c r="C41186" t="s">
        <v>778</v>
      </c>
      <c r="D41186" t="s">
        <v>299</v>
      </c>
      <c r="E41186" t="s">
        <v>851</v>
      </c>
      <c r="F41186" t="s">
        <v>289</v>
      </c>
      <c r="I41186" t="s">
        <v>908</v>
      </c>
      <c r="J41186" t="s">
        <v>779</v>
      </c>
      <c r="K41186" t="s">
        <v>1708</v>
      </c>
      <c r="L41186" t="s">
        <v>11039</v>
      </c>
      <c r="M41186" t="s">
        <v>1776</v>
      </c>
    </row>
    <row r="41187" spans="1:13" x14ac:dyDescent="0.3">
      <c r="A41187" s="4">
        <v>44017</v>
      </c>
      <c r="B41187" s="12">
        <v>40</v>
      </c>
      <c r="C41187" t="s">
        <v>778</v>
      </c>
      <c r="D41187" t="s">
        <v>299</v>
      </c>
      <c r="E41187" t="s">
        <v>851</v>
      </c>
      <c r="F41187" t="s">
        <v>289</v>
      </c>
      <c r="I41187" t="s">
        <v>908</v>
      </c>
      <c r="J41187" t="s">
        <v>779</v>
      </c>
      <c r="K41187" t="s">
        <v>9070</v>
      </c>
      <c r="L41187" t="s">
        <v>11039</v>
      </c>
      <c r="M41187" t="s">
        <v>1776</v>
      </c>
    </row>
    <row r="41188" spans="1:13" x14ac:dyDescent="0.3">
      <c r="A41188" s="4">
        <v>44017</v>
      </c>
      <c r="B41188" s="12">
        <v>62</v>
      </c>
      <c r="C41188" t="s">
        <v>778</v>
      </c>
      <c r="D41188" t="s">
        <v>299</v>
      </c>
      <c r="E41188" t="s">
        <v>851</v>
      </c>
      <c r="F41188" t="s">
        <v>289</v>
      </c>
      <c r="I41188" t="s">
        <v>908</v>
      </c>
      <c r="J41188" t="s">
        <v>779</v>
      </c>
      <c r="K41188" t="s">
        <v>7726</v>
      </c>
      <c r="L41188" t="s">
        <v>11039</v>
      </c>
      <c r="M41188" t="s">
        <v>1776</v>
      </c>
    </row>
    <row r="41189" spans="1:13" x14ac:dyDescent="0.3">
      <c r="A41189" s="4">
        <v>44017</v>
      </c>
      <c r="B41189" s="12">
        <v>31</v>
      </c>
      <c r="C41189" t="s">
        <v>778</v>
      </c>
      <c r="D41189" t="s">
        <v>299</v>
      </c>
      <c r="E41189" t="s">
        <v>851</v>
      </c>
      <c r="F41189" t="s">
        <v>289</v>
      </c>
      <c r="I41189" t="s">
        <v>908</v>
      </c>
      <c r="J41189" t="s">
        <v>779</v>
      </c>
      <c r="K41189" t="s">
        <v>1708</v>
      </c>
      <c r="L41189" t="s">
        <v>11039</v>
      </c>
      <c r="M41189" t="s">
        <v>1776</v>
      </c>
    </row>
    <row r="41190" spans="1:13" x14ac:dyDescent="0.3">
      <c r="A41190" s="4">
        <v>44017</v>
      </c>
      <c r="B41190" s="12">
        <v>56</v>
      </c>
      <c r="C41190" t="s">
        <v>778</v>
      </c>
      <c r="D41190" t="s">
        <v>299</v>
      </c>
      <c r="E41190" t="s">
        <v>851</v>
      </c>
      <c r="F41190" t="s">
        <v>289</v>
      </c>
      <c r="I41190" t="s">
        <v>908</v>
      </c>
      <c r="J41190" t="s">
        <v>779</v>
      </c>
      <c r="K41190" t="s">
        <v>7726</v>
      </c>
      <c r="L41190" t="s">
        <v>11039</v>
      </c>
      <c r="M41190" t="s">
        <v>1776</v>
      </c>
    </row>
    <row r="41191" spans="1:13" x14ac:dyDescent="0.3">
      <c r="A41191" s="4">
        <v>44017</v>
      </c>
      <c r="B41191" s="12">
        <v>28</v>
      </c>
      <c r="C41191" t="s">
        <v>778</v>
      </c>
      <c r="D41191" t="s">
        <v>299</v>
      </c>
      <c r="E41191" t="s">
        <v>851</v>
      </c>
      <c r="F41191" t="s">
        <v>289</v>
      </c>
      <c r="I41191" t="s">
        <v>908</v>
      </c>
      <c r="J41191" t="s">
        <v>779</v>
      </c>
      <c r="K41191" t="s">
        <v>9669</v>
      </c>
      <c r="L41191" t="s">
        <v>11039</v>
      </c>
      <c r="M41191" t="s">
        <v>1776</v>
      </c>
    </row>
    <row r="41192" spans="1:13" x14ac:dyDescent="0.3">
      <c r="A41192" s="4">
        <v>44017</v>
      </c>
      <c r="B41192" s="12">
        <v>32</v>
      </c>
      <c r="C41192" t="s">
        <v>778</v>
      </c>
      <c r="D41192" t="s">
        <v>299</v>
      </c>
      <c r="E41192" t="s">
        <v>851</v>
      </c>
      <c r="F41192" t="s">
        <v>289</v>
      </c>
      <c r="I41192" t="s">
        <v>908</v>
      </c>
      <c r="J41192" t="s">
        <v>779</v>
      </c>
      <c r="K41192" t="s">
        <v>9669</v>
      </c>
      <c r="L41192" t="s">
        <v>11039</v>
      </c>
      <c r="M41192" t="s">
        <v>1776</v>
      </c>
    </row>
    <row r="41193" spans="1:13" x14ac:dyDescent="0.3">
      <c r="A41193" s="4">
        <v>44017</v>
      </c>
      <c r="B41193" s="12">
        <v>44</v>
      </c>
      <c r="C41193" t="s">
        <v>778</v>
      </c>
      <c r="D41193" t="s">
        <v>299</v>
      </c>
      <c r="E41193" t="s">
        <v>851</v>
      </c>
      <c r="F41193" t="s">
        <v>289</v>
      </c>
      <c r="I41193" t="s">
        <v>908</v>
      </c>
      <c r="J41193" t="s">
        <v>779</v>
      </c>
      <c r="K41193" t="s">
        <v>9669</v>
      </c>
      <c r="L41193" t="s">
        <v>11039</v>
      </c>
      <c r="M41193" t="s">
        <v>1776</v>
      </c>
    </row>
    <row r="41194" spans="1:13" x14ac:dyDescent="0.3">
      <c r="A41194" s="4">
        <v>44017</v>
      </c>
      <c r="B41194" s="12">
        <v>43</v>
      </c>
      <c r="C41194" t="s">
        <v>778</v>
      </c>
      <c r="D41194" t="s">
        <v>299</v>
      </c>
      <c r="E41194" t="s">
        <v>851</v>
      </c>
      <c r="F41194" t="s">
        <v>289</v>
      </c>
      <c r="I41194" t="s">
        <v>908</v>
      </c>
      <c r="J41194" t="s">
        <v>779</v>
      </c>
      <c r="K41194" t="s">
        <v>9669</v>
      </c>
      <c r="L41194" t="s">
        <v>11039</v>
      </c>
      <c r="M41194" t="s">
        <v>1776</v>
      </c>
    </row>
    <row r="41195" spans="1:13" x14ac:dyDescent="0.3">
      <c r="A41195" s="4">
        <v>44017</v>
      </c>
      <c r="B41195" s="12">
        <v>65</v>
      </c>
      <c r="C41195" t="s">
        <v>778</v>
      </c>
      <c r="D41195" t="s">
        <v>299</v>
      </c>
      <c r="E41195" t="s">
        <v>851</v>
      </c>
      <c r="F41195" t="s">
        <v>289</v>
      </c>
      <c r="I41195" t="s">
        <v>908</v>
      </c>
      <c r="J41195" t="s">
        <v>779</v>
      </c>
      <c r="K41195" t="s">
        <v>7726</v>
      </c>
      <c r="L41195" t="s">
        <v>11039</v>
      </c>
      <c r="M41195" t="s">
        <v>1776</v>
      </c>
    </row>
    <row r="41196" spans="1:13" x14ac:dyDescent="0.3">
      <c r="A41196" s="4">
        <v>44017</v>
      </c>
      <c r="B41196" s="12">
        <v>44</v>
      </c>
      <c r="C41196" t="s">
        <v>778</v>
      </c>
      <c r="D41196" t="s">
        <v>299</v>
      </c>
      <c r="E41196" t="s">
        <v>851</v>
      </c>
      <c r="F41196" t="s">
        <v>289</v>
      </c>
      <c r="I41196" t="s">
        <v>908</v>
      </c>
      <c r="J41196" t="s">
        <v>779</v>
      </c>
      <c r="K41196" t="s">
        <v>9672</v>
      </c>
      <c r="L41196" t="s">
        <v>11039</v>
      </c>
      <c r="M41196" t="s">
        <v>1776</v>
      </c>
    </row>
    <row r="41197" spans="1:13" x14ac:dyDescent="0.3">
      <c r="A41197" s="4">
        <v>44017</v>
      </c>
      <c r="B41197" s="12">
        <v>7</v>
      </c>
      <c r="C41197" t="s">
        <v>778</v>
      </c>
      <c r="D41197" t="s">
        <v>299</v>
      </c>
      <c r="E41197" t="s">
        <v>851</v>
      </c>
      <c r="F41197" t="s">
        <v>289</v>
      </c>
      <c r="I41197" t="s">
        <v>908</v>
      </c>
      <c r="J41197" t="s">
        <v>779</v>
      </c>
      <c r="K41197" t="s">
        <v>9673</v>
      </c>
      <c r="L41197" t="s">
        <v>11039</v>
      </c>
      <c r="M41197" t="s">
        <v>1776</v>
      </c>
    </row>
    <row r="41198" spans="1:13" x14ac:dyDescent="0.3">
      <c r="A41198" s="4">
        <v>44017</v>
      </c>
      <c r="B41198" s="12">
        <v>25</v>
      </c>
      <c r="C41198" t="s">
        <v>778</v>
      </c>
      <c r="D41198" t="s">
        <v>299</v>
      </c>
      <c r="E41198" t="s">
        <v>851</v>
      </c>
      <c r="F41198" t="s">
        <v>289</v>
      </c>
      <c r="I41198" t="s">
        <v>908</v>
      </c>
      <c r="J41198" t="s">
        <v>779</v>
      </c>
      <c r="K41198" t="s">
        <v>7726</v>
      </c>
      <c r="L41198" t="s">
        <v>11039</v>
      </c>
      <c r="M41198" t="s">
        <v>1776</v>
      </c>
    </row>
    <row r="41199" spans="1:13" x14ac:dyDescent="0.3">
      <c r="A41199" s="4">
        <v>44017</v>
      </c>
      <c r="B41199" s="12">
        <v>58</v>
      </c>
      <c r="C41199" t="s">
        <v>778</v>
      </c>
      <c r="D41199" t="s">
        <v>299</v>
      </c>
      <c r="E41199" t="s">
        <v>851</v>
      </c>
      <c r="F41199" t="s">
        <v>289</v>
      </c>
      <c r="I41199" t="s">
        <v>908</v>
      </c>
      <c r="J41199" t="s">
        <v>779</v>
      </c>
      <c r="K41199" t="s">
        <v>9674</v>
      </c>
      <c r="L41199" t="s">
        <v>11039</v>
      </c>
      <c r="M41199" t="s">
        <v>1776</v>
      </c>
    </row>
    <row r="41200" spans="1:13" x14ac:dyDescent="0.3">
      <c r="A41200" s="4">
        <v>44017</v>
      </c>
      <c r="B41200" s="12">
        <v>9</v>
      </c>
      <c r="C41200" t="s">
        <v>778</v>
      </c>
      <c r="D41200" t="s">
        <v>299</v>
      </c>
      <c r="E41200" t="s">
        <v>851</v>
      </c>
      <c r="F41200" t="s">
        <v>289</v>
      </c>
      <c r="I41200" t="s">
        <v>908</v>
      </c>
      <c r="J41200" t="s">
        <v>779</v>
      </c>
      <c r="K41200" t="s">
        <v>9674</v>
      </c>
      <c r="L41200" t="s">
        <v>11039</v>
      </c>
      <c r="M41200" t="s">
        <v>1776</v>
      </c>
    </row>
    <row r="41201" spans="1:13" x14ac:dyDescent="0.3">
      <c r="A41201" s="4">
        <v>44017</v>
      </c>
      <c r="B41201" s="12">
        <v>23</v>
      </c>
      <c r="C41201" t="s">
        <v>778</v>
      </c>
      <c r="D41201" t="s">
        <v>299</v>
      </c>
      <c r="E41201" t="s">
        <v>851</v>
      </c>
      <c r="F41201" t="s">
        <v>289</v>
      </c>
      <c r="I41201" t="s">
        <v>908</v>
      </c>
      <c r="J41201" t="s">
        <v>779</v>
      </c>
      <c r="K41201" t="s">
        <v>7726</v>
      </c>
      <c r="L41201" t="s">
        <v>11039</v>
      </c>
      <c r="M41201" t="s">
        <v>1776</v>
      </c>
    </row>
    <row r="41202" spans="1:13" x14ac:dyDescent="0.3">
      <c r="A41202" s="4">
        <v>44017</v>
      </c>
      <c r="B41202" s="12">
        <v>23</v>
      </c>
      <c r="C41202" t="s">
        <v>778</v>
      </c>
      <c r="D41202" t="s">
        <v>299</v>
      </c>
      <c r="E41202" t="s">
        <v>851</v>
      </c>
      <c r="F41202" t="s">
        <v>289</v>
      </c>
      <c r="I41202" t="s">
        <v>908</v>
      </c>
      <c r="J41202" t="s">
        <v>779</v>
      </c>
      <c r="K41202" t="s">
        <v>7726</v>
      </c>
      <c r="L41202" t="s">
        <v>11039</v>
      </c>
      <c r="M41202" t="s">
        <v>1776</v>
      </c>
    </row>
    <row r="41203" spans="1:13" x14ac:dyDescent="0.3">
      <c r="A41203" s="4">
        <v>44017</v>
      </c>
      <c r="B41203" s="12">
        <v>11</v>
      </c>
      <c r="C41203" t="s">
        <v>778</v>
      </c>
      <c r="D41203" t="s">
        <v>299</v>
      </c>
      <c r="E41203" t="s">
        <v>851</v>
      </c>
      <c r="F41203" t="s">
        <v>289</v>
      </c>
      <c r="I41203" t="s">
        <v>908</v>
      </c>
      <c r="J41203" t="s">
        <v>779</v>
      </c>
      <c r="K41203" t="s">
        <v>9673</v>
      </c>
      <c r="L41203" t="s">
        <v>11039</v>
      </c>
      <c r="M41203" t="s">
        <v>1776</v>
      </c>
    </row>
    <row r="41204" spans="1:13" x14ac:dyDescent="0.3">
      <c r="A41204" s="4">
        <v>44017</v>
      </c>
      <c r="B41204" s="12">
        <v>36</v>
      </c>
      <c r="C41204" t="s">
        <v>778</v>
      </c>
      <c r="D41204" t="s">
        <v>299</v>
      </c>
      <c r="E41204" t="s">
        <v>851</v>
      </c>
      <c r="F41204" t="s">
        <v>289</v>
      </c>
      <c r="I41204" t="s">
        <v>908</v>
      </c>
      <c r="J41204" t="s">
        <v>779</v>
      </c>
      <c r="K41204" t="s">
        <v>9676</v>
      </c>
      <c r="L41204" t="s">
        <v>11039</v>
      </c>
      <c r="M41204" t="s">
        <v>1776</v>
      </c>
    </row>
    <row r="41205" spans="1:13" x14ac:dyDescent="0.3">
      <c r="A41205" s="4">
        <v>44017</v>
      </c>
      <c r="B41205" s="12">
        <v>25</v>
      </c>
      <c r="C41205" t="s">
        <v>778</v>
      </c>
      <c r="D41205" t="s">
        <v>299</v>
      </c>
      <c r="E41205" t="s">
        <v>851</v>
      </c>
      <c r="F41205" t="s">
        <v>289</v>
      </c>
      <c r="I41205" t="s">
        <v>908</v>
      </c>
      <c r="J41205" t="s">
        <v>779</v>
      </c>
      <c r="K41205" t="s">
        <v>7726</v>
      </c>
      <c r="L41205" t="s">
        <v>11039</v>
      </c>
      <c r="M41205" t="s">
        <v>1776</v>
      </c>
    </row>
    <row r="41206" spans="1:13" x14ac:dyDescent="0.3">
      <c r="A41206" s="4">
        <v>44017</v>
      </c>
      <c r="B41206" s="12">
        <v>36</v>
      </c>
      <c r="C41206" t="s">
        <v>778</v>
      </c>
      <c r="D41206" t="s">
        <v>299</v>
      </c>
      <c r="E41206" t="s">
        <v>851</v>
      </c>
      <c r="F41206" t="s">
        <v>289</v>
      </c>
      <c r="I41206" t="s">
        <v>908</v>
      </c>
      <c r="J41206" t="s">
        <v>779</v>
      </c>
      <c r="K41206" t="s">
        <v>7726</v>
      </c>
      <c r="L41206" t="s">
        <v>11039</v>
      </c>
      <c r="M41206" t="s">
        <v>1776</v>
      </c>
    </row>
    <row r="41207" spans="1:13" x14ac:dyDescent="0.3">
      <c r="A41207" s="4">
        <v>44017</v>
      </c>
      <c r="B41207" s="12">
        <v>90</v>
      </c>
      <c r="C41207" t="s">
        <v>778</v>
      </c>
      <c r="D41207" t="s">
        <v>299</v>
      </c>
      <c r="E41207" t="s">
        <v>851</v>
      </c>
      <c r="F41207" t="s">
        <v>289</v>
      </c>
      <c r="I41207" t="s">
        <v>908</v>
      </c>
      <c r="J41207" t="s">
        <v>779</v>
      </c>
      <c r="K41207" t="s">
        <v>9679</v>
      </c>
      <c r="L41207" t="s">
        <v>11039</v>
      </c>
      <c r="M41207" t="s">
        <v>1776</v>
      </c>
    </row>
    <row r="41208" spans="1:13" x14ac:dyDescent="0.3">
      <c r="A41208" s="4">
        <v>44017</v>
      </c>
      <c r="B41208" s="12">
        <v>35</v>
      </c>
      <c r="C41208" t="s">
        <v>778</v>
      </c>
      <c r="D41208" t="s">
        <v>299</v>
      </c>
      <c r="E41208" t="s">
        <v>851</v>
      </c>
      <c r="F41208" t="s">
        <v>289</v>
      </c>
      <c r="I41208" t="s">
        <v>908</v>
      </c>
      <c r="J41208" t="s">
        <v>779</v>
      </c>
      <c r="K41208" t="s">
        <v>9679</v>
      </c>
      <c r="L41208" t="s">
        <v>11039</v>
      </c>
      <c r="M41208" t="s">
        <v>1776</v>
      </c>
    </row>
    <row r="41209" spans="1:13" x14ac:dyDescent="0.3">
      <c r="A41209" s="4">
        <v>44017</v>
      </c>
      <c r="B41209" s="12">
        <v>42</v>
      </c>
      <c r="C41209" t="s">
        <v>778</v>
      </c>
      <c r="D41209" t="s">
        <v>299</v>
      </c>
      <c r="E41209" t="s">
        <v>851</v>
      </c>
      <c r="F41209" t="s">
        <v>289</v>
      </c>
      <c r="I41209" t="s">
        <v>908</v>
      </c>
      <c r="J41209" t="s">
        <v>779</v>
      </c>
      <c r="K41209" t="s">
        <v>9681</v>
      </c>
      <c r="L41209" t="s">
        <v>11039</v>
      </c>
      <c r="M41209" t="s">
        <v>1776</v>
      </c>
    </row>
    <row r="41210" spans="1:13" x14ac:dyDescent="0.3">
      <c r="A41210" s="4">
        <v>44017</v>
      </c>
      <c r="B41210" s="12">
        <v>35</v>
      </c>
      <c r="C41210" t="s">
        <v>778</v>
      </c>
      <c r="D41210" t="s">
        <v>299</v>
      </c>
      <c r="E41210" t="s">
        <v>851</v>
      </c>
      <c r="F41210" t="s">
        <v>289</v>
      </c>
      <c r="I41210" t="s">
        <v>908</v>
      </c>
      <c r="J41210" t="s">
        <v>779</v>
      </c>
      <c r="K41210" t="s">
        <v>9682</v>
      </c>
      <c r="L41210" t="s">
        <v>11039</v>
      </c>
      <c r="M41210" t="s">
        <v>1776</v>
      </c>
    </row>
    <row r="41211" spans="1:13" x14ac:dyDescent="0.3">
      <c r="A41211" s="4">
        <v>44017</v>
      </c>
      <c r="B41211" s="12">
        <v>58</v>
      </c>
      <c r="C41211" t="s">
        <v>778</v>
      </c>
      <c r="D41211" t="s">
        <v>299</v>
      </c>
      <c r="E41211" t="s">
        <v>851</v>
      </c>
      <c r="F41211" t="s">
        <v>289</v>
      </c>
      <c r="I41211" t="s">
        <v>908</v>
      </c>
      <c r="J41211" t="s">
        <v>779</v>
      </c>
      <c r="K41211" t="s">
        <v>9682</v>
      </c>
      <c r="L41211" t="s">
        <v>11039</v>
      </c>
      <c r="M41211" t="s">
        <v>1776</v>
      </c>
    </row>
    <row r="41212" spans="1:13" x14ac:dyDescent="0.3">
      <c r="A41212" s="4">
        <v>44017</v>
      </c>
      <c r="B41212" s="12">
        <v>84</v>
      </c>
      <c r="C41212" t="s">
        <v>778</v>
      </c>
      <c r="D41212" t="s">
        <v>299</v>
      </c>
      <c r="E41212" t="s">
        <v>851</v>
      </c>
      <c r="F41212" t="s">
        <v>289</v>
      </c>
      <c r="I41212" t="s">
        <v>908</v>
      </c>
      <c r="J41212" t="s">
        <v>779</v>
      </c>
      <c r="K41212" t="s">
        <v>9682</v>
      </c>
      <c r="L41212" t="s">
        <v>11039</v>
      </c>
      <c r="M41212" t="s">
        <v>1776</v>
      </c>
    </row>
    <row r="41213" spans="1:13" x14ac:dyDescent="0.3">
      <c r="A41213" s="4">
        <v>44017</v>
      </c>
      <c r="B41213" s="12">
        <v>45</v>
      </c>
      <c r="C41213" t="s">
        <v>778</v>
      </c>
      <c r="D41213" t="s">
        <v>302</v>
      </c>
      <c r="E41213" t="s">
        <v>851</v>
      </c>
      <c r="F41213" t="s">
        <v>289</v>
      </c>
      <c r="I41213" t="s">
        <v>908</v>
      </c>
      <c r="J41213" t="s">
        <v>779</v>
      </c>
      <c r="K41213" t="s">
        <v>9316</v>
      </c>
      <c r="L41213" t="s">
        <v>11039</v>
      </c>
      <c r="M41213" t="s">
        <v>1776</v>
      </c>
    </row>
    <row r="41214" spans="1:13" x14ac:dyDescent="0.3">
      <c r="A41214" s="4">
        <v>44017</v>
      </c>
      <c r="B41214" s="12">
        <v>20</v>
      </c>
      <c r="C41214" t="s">
        <v>778</v>
      </c>
      <c r="D41214" t="s">
        <v>302</v>
      </c>
      <c r="E41214" t="s">
        <v>851</v>
      </c>
      <c r="F41214" t="s">
        <v>289</v>
      </c>
      <c r="I41214" t="s">
        <v>908</v>
      </c>
      <c r="J41214" t="s">
        <v>779</v>
      </c>
      <c r="K41214" t="s">
        <v>9468</v>
      </c>
      <c r="L41214" t="s">
        <v>11039</v>
      </c>
      <c r="M41214" t="s">
        <v>1776</v>
      </c>
    </row>
    <row r="41215" spans="1:13" x14ac:dyDescent="0.3">
      <c r="A41215" s="4">
        <v>44017</v>
      </c>
      <c r="B41215" s="12">
        <v>57</v>
      </c>
      <c r="C41215" t="s">
        <v>778</v>
      </c>
      <c r="D41215" t="s">
        <v>302</v>
      </c>
      <c r="E41215" t="s">
        <v>851</v>
      </c>
      <c r="F41215" t="s">
        <v>289</v>
      </c>
      <c r="I41215" t="s">
        <v>908</v>
      </c>
      <c r="J41215" t="s">
        <v>779</v>
      </c>
      <c r="K41215" t="s">
        <v>9316</v>
      </c>
      <c r="L41215" t="s">
        <v>11039</v>
      </c>
      <c r="M41215" t="s">
        <v>1776</v>
      </c>
    </row>
    <row r="41216" spans="1:13" x14ac:dyDescent="0.3">
      <c r="A41216" s="4">
        <v>44017</v>
      </c>
      <c r="B41216" s="12">
        <v>52</v>
      </c>
      <c r="C41216" t="s">
        <v>778</v>
      </c>
      <c r="D41216" t="s">
        <v>292</v>
      </c>
      <c r="E41216" t="s">
        <v>851</v>
      </c>
      <c r="F41216" t="s">
        <v>289</v>
      </c>
      <c r="I41216" t="s">
        <v>908</v>
      </c>
      <c r="J41216" t="s">
        <v>779</v>
      </c>
      <c r="K41216" t="s">
        <v>1708</v>
      </c>
      <c r="L41216" t="s">
        <v>11039</v>
      </c>
      <c r="M41216" t="s">
        <v>1776</v>
      </c>
    </row>
    <row r="41217" spans="1:13" x14ac:dyDescent="0.3">
      <c r="A41217" s="4">
        <v>44017</v>
      </c>
      <c r="B41217" s="12">
        <v>15</v>
      </c>
      <c r="C41217" t="s">
        <v>778</v>
      </c>
      <c r="D41217" t="s">
        <v>292</v>
      </c>
      <c r="E41217" t="s">
        <v>851</v>
      </c>
      <c r="F41217" t="s">
        <v>289</v>
      </c>
      <c r="I41217" t="s">
        <v>908</v>
      </c>
      <c r="J41217" t="s">
        <v>779</v>
      </c>
      <c r="K41217" t="s">
        <v>9683</v>
      </c>
      <c r="L41217" t="s">
        <v>11039</v>
      </c>
      <c r="M41217" t="s">
        <v>1776</v>
      </c>
    </row>
    <row r="41218" spans="1:13" x14ac:dyDescent="0.3">
      <c r="A41218" s="4">
        <v>44017</v>
      </c>
      <c r="B41218" s="12">
        <v>35</v>
      </c>
      <c r="C41218" t="s">
        <v>778</v>
      </c>
      <c r="D41218" t="s">
        <v>292</v>
      </c>
      <c r="E41218" t="s">
        <v>851</v>
      </c>
      <c r="F41218" t="s">
        <v>289</v>
      </c>
      <c r="I41218" t="s">
        <v>908</v>
      </c>
      <c r="J41218" t="s">
        <v>779</v>
      </c>
      <c r="K41218" t="s">
        <v>9682</v>
      </c>
      <c r="L41218" t="s">
        <v>11039</v>
      </c>
      <c r="M41218" t="s">
        <v>1776</v>
      </c>
    </row>
    <row r="41219" spans="1:13" x14ac:dyDescent="0.3">
      <c r="A41219" s="4">
        <v>44017</v>
      </c>
      <c r="B41219" s="12">
        <v>63</v>
      </c>
      <c r="C41219" t="s">
        <v>778</v>
      </c>
      <c r="D41219" t="s">
        <v>292</v>
      </c>
      <c r="E41219" t="s">
        <v>851</v>
      </c>
      <c r="F41219" t="s">
        <v>289</v>
      </c>
      <c r="I41219" t="s">
        <v>908</v>
      </c>
      <c r="J41219" t="s">
        <v>779</v>
      </c>
      <c r="K41219" t="s">
        <v>7726</v>
      </c>
      <c r="L41219" t="s">
        <v>11039</v>
      </c>
      <c r="M41219" t="s">
        <v>1776</v>
      </c>
    </row>
    <row r="41220" spans="1:13" x14ac:dyDescent="0.3">
      <c r="A41220" s="4">
        <v>44017</v>
      </c>
      <c r="B41220" s="12">
        <v>48</v>
      </c>
      <c r="C41220" t="s">
        <v>778</v>
      </c>
      <c r="D41220" t="s">
        <v>292</v>
      </c>
      <c r="E41220" t="s">
        <v>851</v>
      </c>
      <c r="F41220" t="s">
        <v>289</v>
      </c>
      <c r="I41220" t="s">
        <v>908</v>
      </c>
      <c r="J41220" t="s">
        <v>779</v>
      </c>
      <c r="K41220" t="s">
        <v>1708</v>
      </c>
      <c r="L41220" t="s">
        <v>11039</v>
      </c>
      <c r="M41220" t="s">
        <v>1776</v>
      </c>
    </row>
    <row r="41221" spans="1:13" x14ac:dyDescent="0.3">
      <c r="A41221" s="4">
        <v>44017</v>
      </c>
      <c r="B41221" s="12">
        <v>10</v>
      </c>
      <c r="C41221" t="s">
        <v>778</v>
      </c>
      <c r="D41221" t="s">
        <v>295</v>
      </c>
      <c r="E41221" t="s">
        <v>851</v>
      </c>
      <c r="F41221" t="s">
        <v>289</v>
      </c>
      <c r="I41221" t="s">
        <v>908</v>
      </c>
      <c r="J41221" t="s">
        <v>779</v>
      </c>
      <c r="K41221" t="s">
        <v>9684</v>
      </c>
      <c r="L41221" t="s">
        <v>11039</v>
      </c>
      <c r="M41221" t="s">
        <v>1776</v>
      </c>
    </row>
    <row r="41222" spans="1:13" x14ac:dyDescent="0.3">
      <c r="A41222" s="4">
        <v>44017</v>
      </c>
      <c r="B41222" s="12">
        <v>38</v>
      </c>
      <c r="C41222" t="s">
        <v>778</v>
      </c>
      <c r="D41222" t="s">
        <v>295</v>
      </c>
      <c r="E41222" t="s">
        <v>851</v>
      </c>
      <c r="F41222" t="s">
        <v>289</v>
      </c>
      <c r="I41222" t="s">
        <v>908</v>
      </c>
      <c r="J41222" t="s">
        <v>779</v>
      </c>
      <c r="K41222" t="s">
        <v>9685</v>
      </c>
      <c r="L41222" t="s">
        <v>11039</v>
      </c>
      <c r="M41222" t="s">
        <v>1776</v>
      </c>
    </row>
    <row r="41223" spans="1:13" x14ac:dyDescent="0.3">
      <c r="A41223" s="4">
        <v>44017</v>
      </c>
      <c r="B41223" s="12">
        <v>78</v>
      </c>
      <c r="C41223" t="s">
        <v>778</v>
      </c>
      <c r="D41223" t="s">
        <v>303</v>
      </c>
      <c r="E41223" t="s">
        <v>851</v>
      </c>
      <c r="F41223" t="s">
        <v>289</v>
      </c>
      <c r="I41223" t="s">
        <v>908</v>
      </c>
      <c r="J41223" t="s">
        <v>779</v>
      </c>
      <c r="K41223" t="s">
        <v>9687</v>
      </c>
      <c r="L41223" t="s">
        <v>11039</v>
      </c>
      <c r="M41223" t="s">
        <v>1776</v>
      </c>
    </row>
    <row r="41224" spans="1:13" x14ac:dyDescent="0.3">
      <c r="A41224" s="4">
        <v>44017</v>
      </c>
      <c r="B41224" s="12">
        <v>19</v>
      </c>
      <c r="C41224" t="s">
        <v>778</v>
      </c>
      <c r="D41224" t="s">
        <v>303</v>
      </c>
      <c r="E41224" t="s">
        <v>851</v>
      </c>
      <c r="F41224" t="s">
        <v>289</v>
      </c>
      <c r="I41224" t="s">
        <v>908</v>
      </c>
      <c r="J41224" t="s">
        <v>779</v>
      </c>
      <c r="K41224" t="s">
        <v>9688</v>
      </c>
      <c r="L41224" t="s">
        <v>11039</v>
      </c>
      <c r="M41224" t="s">
        <v>1776</v>
      </c>
    </row>
    <row r="41225" spans="1:13" x14ac:dyDescent="0.3">
      <c r="A41225" s="4">
        <v>44017</v>
      </c>
      <c r="B41225" s="12">
        <v>22</v>
      </c>
      <c r="C41225" t="s">
        <v>778</v>
      </c>
      <c r="D41225" t="s">
        <v>303</v>
      </c>
      <c r="E41225" t="s">
        <v>851</v>
      </c>
      <c r="F41225" t="s">
        <v>289</v>
      </c>
      <c r="I41225" t="s">
        <v>908</v>
      </c>
      <c r="J41225" t="s">
        <v>779</v>
      </c>
      <c r="K41225" t="s">
        <v>9688</v>
      </c>
      <c r="L41225" t="s">
        <v>11039</v>
      </c>
      <c r="M41225" t="s">
        <v>1776</v>
      </c>
    </row>
    <row r="41226" spans="1:13" x14ac:dyDescent="0.3">
      <c r="A41226" s="4">
        <v>44017</v>
      </c>
      <c r="B41226" s="12">
        <v>49</v>
      </c>
      <c r="C41226" t="s">
        <v>778</v>
      </c>
      <c r="D41226" t="s">
        <v>303</v>
      </c>
      <c r="E41226" t="s">
        <v>851</v>
      </c>
      <c r="F41226" t="s">
        <v>289</v>
      </c>
      <c r="I41226" t="s">
        <v>908</v>
      </c>
      <c r="J41226" t="s">
        <v>779</v>
      </c>
      <c r="K41226" t="s">
        <v>7726</v>
      </c>
      <c r="L41226" t="s">
        <v>11039</v>
      </c>
      <c r="M41226" t="s">
        <v>1776</v>
      </c>
    </row>
    <row r="41227" spans="1:13" x14ac:dyDescent="0.3">
      <c r="A41227" s="4">
        <v>44017</v>
      </c>
      <c r="B41227" s="12">
        <v>29</v>
      </c>
      <c r="C41227" t="s">
        <v>778</v>
      </c>
      <c r="D41227" t="s">
        <v>303</v>
      </c>
      <c r="E41227" t="s">
        <v>851</v>
      </c>
      <c r="F41227" t="s">
        <v>289</v>
      </c>
      <c r="I41227" t="s">
        <v>908</v>
      </c>
      <c r="J41227" t="s">
        <v>779</v>
      </c>
      <c r="K41227" t="s">
        <v>7726</v>
      </c>
      <c r="L41227" t="s">
        <v>11039</v>
      </c>
      <c r="M41227" t="s">
        <v>1776</v>
      </c>
    </row>
    <row r="41228" spans="1:13" x14ac:dyDescent="0.3">
      <c r="A41228" s="4">
        <v>44017</v>
      </c>
      <c r="B41228" s="12">
        <v>26</v>
      </c>
      <c r="C41228" t="s">
        <v>778</v>
      </c>
      <c r="D41228" t="s">
        <v>303</v>
      </c>
      <c r="E41228" t="s">
        <v>851</v>
      </c>
      <c r="F41228" t="s">
        <v>289</v>
      </c>
      <c r="I41228" t="s">
        <v>908</v>
      </c>
      <c r="J41228" t="s">
        <v>779</v>
      </c>
      <c r="K41228" t="s">
        <v>7726</v>
      </c>
      <c r="L41228" t="s">
        <v>11039</v>
      </c>
      <c r="M41228" t="s">
        <v>1776</v>
      </c>
    </row>
    <row r="41229" spans="1:13" x14ac:dyDescent="0.3">
      <c r="A41229" s="4">
        <v>44017</v>
      </c>
      <c r="B41229" s="12">
        <v>22</v>
      </c>
      <c r="C41229" t="s">
        <v>778</v>
      </c>
      <c r="D41229" t="s">
        <v>303</v>
      </c>
      <c r="E41229" t="s">
        <v>851</v>
      </c>
      <c r="F41229" t="s">
        <v>289</v>
      </c>
      <c r="I41229" t="s">
        <v>908</v>
      </c>
      <c r="J41229" t="s">
        <v>779</v>
      </c>
      <c r="K41229" t="s">
        <v>7726</v>
      </c>
      <c r="L41229" t="s">
        <v>11039</v>
      </c>
      <c r="M41229" t="s">
        <v>1776</v>
      </c>
    </row>
    <row r="41230" spans="1:13" x14ac:dyDescent="0.3">
      <c r="A41230" s="4">
        <v>44017</v>
      </c>
      <c r="B41230" s="12">
        <v>32</v>
      </c>
      <c r="C41230" t="s">
        <v>778</v>
      </c>
      <c r="D41230" t="s">
        <v>303</v>
      </c>
      <c r="E41230" t="s">
        <v>851</v>
      </c>
      <c r="F41230" t="s">
        <v>289</v>
      </c>
      <c r="I41230" t="s">
        <v>908</v>
      </c>
      <c r="J41230" t="s">
        <v>779</v>
      </c>
      <c r="K41230" t="s">
        <v>9682</v>
      </c>
      <c r="L41230" t="s">
        <v>11039</v>
      </c>
      <c r="M41230" t="s">
        <v>1776</v>
      </c>
    </row>
    <row r="41231" spans="1:13" x14ac:dyDescent="0.3">
      <c r="A41231" s="4">
        <v>44017</v>
      </c>
      <c r="B41231" s="12">
        <v>25</v>
      </c>
      <c r="C41231" t="s">
        <v>778</v>
      </c>
      <c r="D41231" t="s">
        <v>303</v>
      </c>
      <c r="E41231" t="s">
        <v>851</v>
      </c>
      <c r="F41231" t="s">
        <v>289</v>
      </c>
      <c r="I41231" t="s">
        <v>908</v>
      </c>
      <c r="J41231" t="s">
        <v>779</v>
      </c>
      <c r="K41231" t="s">
        <v>7726</v>
      </c>
      <c r="L41231" t="s">
        <v>11039</v>
      </c>
      <c r="M41231" t="s">
        <v>1776</v>
      </c>
    </row>
    <row r="41232" spans="1:13" x14ac:dyDescent="0.3">
      <c r="A41232" s="4">
        <v>44017</v>
      </c>
      <c r="B41232" s="12">
        <v>24</v>
      </c>
      <c r="C41232" t="s">
        <v>778</v>
      </c>
      <c r="D41232" t="s">
        <v>293</v>
      </c>
      <c r="E41232" t="s">
        <v>851</v>
      </c>
      <c r="F41232" t="s">
        <v>289</v>
      </c>
      <c r="I41232" t="s">
        <v>908</v>
      </c>
      <c r="J41232" t="s">
        <v>779</v>
      </c>
      <c r="K41232" t="s">
        <v>9691</v>
      </c>
      <c r="L41232" t="s">
        <v>11039</v>
      </c>
      <c r="M41232" t="s">
        <v>1776</v>
      </c>
    </row>
    <row r="41233" spans="1:13" x14ac:dyDescent="0.3">
      <c r="A41233" s="4">
        <v>44017</v>
      </c>
      <c r="B41233" s="12">
        <v>19</v>
      </c>
      <c r="C41233" t="s">
        <v>778</v>
      </c>
      <c r="D41233" t="s">
        <v>293</v>
      </c>
      <c r="E41233" t="s">
        <v>851</v>
      </c>
      <c r="F41233" t="s">
        <v>289</v>
      </c>
      <c r="I41233" t="s">
        <v>908</v>
      </c>
      <c r="J41233" t="s">
        <v>779</v>
      </c>
      <c r="K41233" t="s">
        <v>9691</v>
      </c>
      <c r="L41233" t="s">
        <v>11039</v>
      </c>
      <c r="M41233" t="s">
        <v>1776</v>
      </c>
    </row>
    <row r="41234" spans="1:13" x14ac:dyDescent="0.3">
      <c r="A41234" s="4">
        <v>44017</v>
      </c>
      <c r="B41234" s="12">
        <v>15</v>
      </c>
      <c r="C41234" t="s">
        <v>778</v>
      </c>
      <c r="D41234" t="s">
        <v>293</v>
      </c>
      <c r="E41234" t="s">
        <v>851</v>
      </c>
      <c r="F41234" t="s">
        <v>289</v>
      </c>
      <c r="I41234" t="s">
        <v>908</v>
      </c>
      <c r="J41234" t="s">
        <v>779</v>
      </c>
      <c r="K41234" t="s">
        <v>9691</v>
      </c>
      <c r="L41234" t="s">
        <v>11039</v>
      </c>
      <c r="M41234" t="s">
        <v>1776</v>
      </c>
    </row>
    <row r="41235" spans="1:13" x14ac:dyDescent="0.3">
      <c r="A41235" s="4">
        <v>44017</v>
      </c>
      <c r="B41235" s="12">
        <v>45</v>
      </c>
      <c r="C41235" t="s">
        <v>778</v>
      </c>
      <c r="D41235" t="s">
        <v>293</v>
      </c>
      <c r="E41235" t="s">
        <v>851</v>
      </c>
      <c r="F41235" t="s">
        <v>289</v>
      </c>
      <c r="I41235" t="s">
        <v>908</v>
      </c>
      <c r="J41235" t="s">
        <v>779</v>
      </c>
      <c r="K41235" t="s">
        <v>9692</v>
      </c>
      <c r="L41235" t="s">
        <v>11039</v>
      </c>
      <c r="M41235" t="s">
        <v>1776</v>
      </c>
    </row>
    <row r="41236" spans="1:13" x14ac:dyDescent="0.3">
      <c r="A41236" s="4">
        <v>44017</v>
      </c>
      <c r="B41236" s="12">
        <v>26</v>
      </c>
      <c r="C41236" t="s">
        <v>778</v>
      </c>
      <c r="D41236" t="s">
        <v>293</v>
      </c>
      <c r="E41236" t="s">
        <v>851</v>
      </c>
      <c r="F41236" t="s">
        <v>289</v>
      </c>
      <c r="I41236" t="s">
        <v>908</v>
      </c>
      <c r="J41236" t="s">
        <v>779</v>
      </c>
      <c r="K41236" t="s">
        <v>9692</v>
      </c>
      <c r="L41236" t="s">
        <v>11039</v>
      </c>
      <c r="M41236" t="s">
        <v>1776</v>
      </c>
    </row>
    <row r="41237" spans="1:13" x14ac:dyDescent="0.3">
      <c r="A41237" s="4">
        <v>44017</v>
      </c>
      <c r="B41237" s="12">
        <v>38</v>
      </c>
      <c r="C41237" t="s">
        <v>778</v>
      </c>
      <c r="D41237" t="s">
        <v>293</v>
      </c>
      <c r="E41237" t="s">
        <v>851</v>
      </c>
      <c r="F41237" t="s">
        <v>289</v>
      </c>
      <c r="I41237" t="s">
        <v>908</v>
      </c>
      <c r="J41237" t="s">
        <v>779</v>
      </c>
      <c r="K41237" t="s">
        <v>9693</v>
      </c>
      <c r="L41237" t="s">
        <v>11039</v>
      </c>
      <c r="M41237" t="s">
        <v>1776</v>
      </c>
    </row>
    <row r="41238" spans="1:13" x14ac:dyDescent="0.3">
      <c r="A41238" s="4">
        <v>44017</v>
      </c>
      <c r="B41238" s="12">
        <v>35</v>
      </c>
      <c r="C41238" t="s">
        <v>778</v>
      </c>
      <c r="D41238" t="s">
        <v>293</v>
      </c>
      <c r="E41238" t="s">
        <v>851</v>
      </c>
      <c r="F41238" t="s">
        <v>289</v>
      </c>
      <c r="I41238" t="s">
        <v>908</v>
      </c>
      <c r="J41238" t="s">
        <v>779</v>
      </c>
      <c r="K41238" t="s">
        <v>9690</v>
      </c>
      <c r="L41238" t="s">
        <v>11039</v>
      </c>
      <c r="M41238" t="s">
        <v>1776</v>
      </c>
    </row>
    <row r="41239" spans="1:13" x14ac:dyDescent="0.3">
      <c r="A41239" s="4">
        <v>44017</v>
      </c>
      <c r="B41239" s="12">
        <v>55</v>
      </c>
      <c r="C41239" t="s">
        <v>778</v>
      </c>
      <c r="D41239" t="s">
        <v>293</v>
      </c>
      <c r="E41239" t="s">
        <v>851</v>
      </c>
      <c r="F41239" t="s">
        <v>289</v>
      </c>
      <c r="I41239" t="s">
        <v>908</v>
      </c>
      <c r="J41239" t="s">
        <v>779</v>
      </c>
      <c r="K41239" t="s">
        <v>9692</v>
      </c>
      <c r="L41239" t="s">
        <v>11039</v>
      </c>
      <c r="M41239" t="s">
        <v>1776</v>
      </c>
    </row>
    <row r="41240" spans="1:13" x14ac:dyDescent="0.3">
      <c r="A41240" s="4">
        <v>44017</v>
      </c>
      <c r="B41240" s="12">
        <v>43</v>
      </c>
      <c r="C41240" t="s">
        <v>778</v>
      </c>
      <c r="D41240" t="s">
        <v>293</v>
      </c>
      <c r="E41240" t="s">
        <v>851</v>
      </c>
      <c r="F41240" t="s">
        <v>289</v>
      </c>
      <c r="I41240" t="s">
        <v>908</v>
      </c>
      <c r="J41240" t="s">
        <v>779</v>
      </c>
      <c r="K41240" t="s">
        <v>9694</v>
      </c>
      <c r="L41240" t="s">
        <v>11039</v>
      </c>
      <c r="M41240" t="s">
        <v>1776</v>
      </c>
    </row>
    <row r="41241" spans="1:13" x14ac:dyDescent="0.3">
      <c r="A41241" s="4">
        <v>44017</v>
      </c>
      <c r="B41241" s="12">
        <v>38</v>
      </c>
      <c r="C41241" t="s">
        <v>778</v>
      </c>
      <c r="D41241" t="s">
        <v>293</v>
      </c>
      <c r="E41241" t="s">
        <v>851</v>
      </c>
      <c r="F41241" t="s">
        <v>289</v>
      </c>
      <c r="I41241" t="s">
        <v>908</v>
      </c>
      <c r="J41241" t="s">
        <v>779</v>
      </c>
      <c r="K41241" t="s">
        <v>9695</v>
      </c>
      <c r="L41241" t="s">
        <v>11039</v>
      </c>
      <c r="M41241" t="s">
        <v>1776</v>
      </c>
    </row>
    <row r="41242" spans="1:13" x14ac:dyDescent="0.3">
      <c r="A41242" s="4">
        <v>44017</v>
      </c>
      <c r="B41242" s="12">
        <v>56</v>
      </c>
      <c r="C41242" t="s">
        <v>778</v>
      </c>
      <c r="D41242" t="s">
        <v>293</v>
      </c>
      <c r="E41242" t="s">
        <v>851</v>
      </c>
      <c r="F41242" t="s">
        <v>289</v>
      </c>
      <c r="I41242" t="s">
        <v>908</v>
      </c>
      <c r="J41242" t="s">
        <v>779</v>
      </c>
      <c r="K41242" t="s">
        <v>9699</v>
      </c>
      <c r="L41242" t="s">
        <v>11039</v>
      </c>
      <c r="M41242" t="s">
        <v>1776</v>
      </c>
    </row>
    <row r="41243" spans="1:13" x14ac:dyDescent="0.3">
      <c r="A41243" s="4">
        <v>44017</v>
      </c>
      <c r="B41243" s="12">
        <v>25</v>
      </c>
      <c r="C41243" t="s">
        <v>778</v>
      </c>
      <c r="D41243" t="s">
        <v>293</v>
      </c>
      <c r="E41243" t="s">
        <v>851</v>
      </c>
      <c r="F41243" t="s">
        <v>289</v>
      </c>
      <c r="I41243" t="s">
        <v>908</v>
      </c>
      <c r="J41243" t="s">
        <v>779</v>
      </c>
      <c r="K41243" t="s">
        <v>9700</v>
      </c>
      <c r="L41243" t="s">
        <v>11039</v>
      </c>
      <c r="M41243" t="s">
        <v>1776</v>
      </c>
    </row>
    <row r="41244" spans="1:13" x14ac:dyDescent="0.3">
      <c r="A41244" s="4">
        <v>44017</v>
      </c>
      <c r="B41244" s="12">
        <v>6</v>
      </c>
      <c r="C41244" t="s">
        <v>778</v>
      </c>
      <c r="D41244" t="s">
        <v>293</v>
      </c>
      <c r="E41244" t="s">
        <v>851</v>
      </c>
      <c r="F41244" t="s">
        <v>289</v>
      </c>
      <c r="I41244" t="s">
        <v>908</v>
      </c>
      <c r="J41244" t="s">
        <v>779</v>
      </c>
      <c r="K41244" t="s">
        <v>8767</v>
      </c>
      <c r="L41244" t="s">
        <v>11039</v>
      </c>
      <c r="M41244" t="s">
        <v>1776</v>
      </c>
    </row>
    <row r="41245" spans="1:13" x14ac:dyDescent="0.3">
      <c r="A41245" s="4">
        <v>44017</v>
      </c>
      <c r="B41245" s="12">
        <v>50</v>
      </c>
      <c r="C41245" t="s">
        <v>778</v>
      </c>
      <c r="D41245" t="s">
        <v>293</v>
      </c>
      <c r="E41245" t="s">
        <v>851</v>
      </c>
      <c r="F41245" t="s">
        <v>289</v>
      </c>
      <c r="I41245" t="s">
        <v>908</v>
      </c>
      <c r="J41245" t="s">
        <v>779</v>
      </c>
      <c r="K41245" t="s">
        <v>7297</v>
      </c>
      <c r="L41245" t="s">
        <v>11039</v>
      </c>
      <c r="M41245" t="s">
        <v>1776</v>
      </c>
    </row>
    <row r="41246" spans="1:13" x14ac:dyDescent="0.3">
      <c r="A41246" s="4">
        <v>44017</v>
      </c>
      <c r="B41246" s="12">
        <v>50</v>
      </c>
      <c r="C41246" t="s">
        <v>778</v>
      </c>
      <c r="D41246" t="s">
        <v>293</v>
      </c>
      <c r="E41246" t="s">
        <v>851</v>
      </c>
      <c r="F41246" t="s">
        <v>289</v>
      </c>
      <c r="I41246" t="s">
        <v>908</v>
      </c>
      <c r="J41246" t="s">
        <v>779</v>
      </c>
      <c r="K41246" t="s">
        <v>7297</v>
      </c>
      <c r="L41246" t="s">
        <v>11039</v>
      </c>
      <c r="M41246" t="s">
        <v>1776</v>
      </c>
    </row>
    <row r="41247" spans="1:13" x14ac:dyDescent="0.3">
      <c r="A41247" s="4">
        <v>44017</v>
      </c>
      <c r="B41247" s="12">
        <v>46</v>
      </c>
      <c r="C41247" t="s">
        <v>778</v>
      </c>
      <c r="D41247" t="s">
        <v>293</v>
      </c>
      <c r="E41247" t="s">
        <v>851</v>
      </c>
      <c r="F41247" t="s">
        <v>289</v>
      </c>
      <c r="I41247" t="s">
        <v>908</v>
      </c>
      <c r="J41247" t="s">
        <v>779</v>
      </c>
      <c r="K41247" t="s">
        <v>9694</v>
      </c>
      <c r="L41247" t="s">
        <v>11039</v>
      </c>
      <c r="M41247" t="s">
        <v>1776</v>
      </c>
    </row>
    <row r="41248" spans="1:13" x14ac:dyDescent="0.3">
      <c r="A41248" s="4">
        <v>44017</v>
      </c>
      <c r="B41248" s="12">
        <v>26</v>
      </c>
      <c r="C41248" t="s">
        <v>778</v>
      </c>
      <c r="D41248" t="s">
        <v>311</v>
      </c>
      <c r="E41248" t="s">
        <v>851</v>
      </c>
      <c r="F41248" t="s">
        <v>289</v>
      </c>
      <c r="I41248" t="s">
        <v>908</v>
      </c>
      <c r="J41248" t="s">
        <v>779</v>
      </c>
      <c r="K41248" t="s">
        <v>1708</v>
      </c>
      <c r="L41248" t="s">
        <v>11039</v>
      </c>
      <c r="M41248" t="s">
        <v>1776</v>
      </c>
    </row>
    <row r="41249" spans="1:13" x14ac:dyDescent="0.3">
      <c r="A41249" s="4">
        <v>44017</v>
      </c>
      <c r="B41249" s="12">
        <v>39</v>
      </c>
      <c r="C41249" t="s">
        <v>778</v>
      </c>
      <c r="D41249" t="s">
        <v>311</v>
      </c>
      <c r="E41249" t="s">
        <v>851</v>
      </c>
      <c r="F41249" t="s">
        <v>289</v>
      </c>
      <c r="I41249" t="s">
        <v>908</v>
      </c>
      <c r="J41249" t="s">
        <v>779</v>
      </c>
      <c r="K41249" t="s">
        <v>1708</v>
      </c>
      <c r="L41249" t="s">
        <v>11039</v>
      </c>
      <c r="M41249" t="s">
        <v>1776</v>
      </c>
    </row>
    <row r="41250" spans="1:13" x14ac:dyDescent="0.3">
      <c r="A41250" s="4">
        <v>44017</v>
      </c>
      <c r="B41250" s="12">
        <v>40</v>
      </c>
      <c r="C41250" t="s">
        <v>778</v>
      </c>
      <c r="D41250" t="s">
        <v>311</v>
      </c>
      <c r="E41250" t="s">
        <v>851</v>
      </c>
      <c r="F41250" t="s">
        <v>289</v>
      </c>
      <c r="I41250" t="s">
        <v>908</v>
      </c>
      <c r="J41250" t="s">
        <v>779</v>
      </c>
      <c r="K41250" t="s">
        <v>1708</v>
      </c>
      <c r="L41250" t="s">
        <v>11039</v>
      </c>
      <c r="M41250" t="s">
        <v>1776</v>
      </c>
    </row>
    <row r="41251" spans="1:13" x14ac:dyDescent="0.3">
      <c r="A41251" s="4">
        <v>44017</v>
      </c>
      <c r="B41251" s="12">
        <v>39</v>
      </c>
      <c r="C41251" t="s">
        <v>778</v>
      </c>
      <c r="D41251" t="s">
        <v>311</v>
      </c>
      <c r="E41251" t="s">
        <v>851</v>
      </c>
      <c r="F41251" t="s">
        <v>289</v>
      </c>
      <c r="I41251" t="s">
        <v>908</v>
      </c>
      <c r="J41251" t="s">
        <v>779</v>
      </c>
      <c r="K41251" t="s">
        <v>1708</v>
      </c>
      <c r="L41251" t="s">
        <v>11039</v>
      </c>
      <c r="M41251" t="s">
        <v>1776</v>
      </c>
    </row>
    <row r="41252" spans="1:13" x14ac:dyDescent="0.3">
      <c r="A41252" s="4">
        <v>44017</v>
      </c>
      <c r="B41252" s="12">
        <v>20</v>
      </c>
      <c r="C41252" t="s">
        <v>778</v>
      </c>
      <c r="D41252" t="s">
        <v>311</v>
      </c>
      <c r="E41252" t="s">
        <v>851</v>
      </c>
      <c r="F41252" t="s">
        <v>289</v>
      </c>
      <c r="I41252" t="s">
        <v>908</v>
      </c>
      <c r="J41252" t="s">
        <v>779</v>
      </c>
      <c r="K41252" t="s">
        <v>1708</v>
      </c>
      <c r="L41252" t="s">
        <v>11039</v>
      </c>
      <c r="M41252" t="s">
        <v>1776</v>
      </c>
    </row>
    <row r="41253" spans="1:13" x14ac:dyDescent="0.3">
      <c r="A41253" s="4">
        <v>44017</v>
      </c>
      <c r="B41253" s="12">
        <v>53</v>
      </c>
      <c r="C41253" t="s">
        <v>778</v>
      </c>
      <c r="D41253" t="s">
        <v>298</v>
      </c>
      <c r="E41253" t="s">
        <v>851</v>
      </c>
      <c r="F41253" t="s">
        <v>289</v>
      </c>
      <c r="I41253" t="s">
        <v>908</v>
      </c>
      <c r="J41253" t="s">
        <v>779</v>
      </c>
      <c r="K41253" t="s">
        <v>9705</v>
      </c>
      <c r="L41253" t="s">
        <v>11039</v>
      </c>
      <c r="M41253" t="s">
        <v>1776</v>
      </c>
    </row>
    <row r="41254" spans="1:13" x14ac:dyDescent="0.3">
      <c r="A41254" s="4">
        <v>44017</v>
      </c>
      <c r="B41254" s="12">
        <v>33</v>
      </c>
      <c r="C41254" t="s">
        <v>778</v>
      </c>
      <c r="D41254" t="s">
        <v>298</v>
      </c>
      <c r="E41254" t="s">
        <v>851</v>
      </c>
      <c r="F41254" t="s">
        <v>289</v>
      </c>
      <c r="I41254" t="s">
        <v>908</v>
      </c>
      <c r="J41254" t="s">
        <v>779</v>
      </c>
      <c r="K41254" t="s">
        <v>9706</v>
      </c>
      <c r="L41254" t="s">
        <v>11039</v>
      </c>
      <c r="M41254" t="s">
        <v>1776</v>
      </c>
    </row>
    <row r="41255" spans="1:13" x14ac:dyDescent="0.3">
      <c r="A41255" s="4">
        <v>44017</v>
      </c>
      <c r="B41255" s="12">
        <v>34</v>
      </c>
      <c r="C41255" t="s">
        <v>778</v>
      </c>
      <c r="D41255" t="s">
        <v>298</v>
      </c>
      <c r="E41255" t="s">
        <v>851</v>
      </c>
      <c r="F41255" t="s">
        <v>289</v>
      </c>
      <c r="I41255" t="s">
        <v>908</v>
      </c>
      <c r="J41255" t="s">
        <v>779</v>
      </c>
      <c r="K41255" t="s">
        <v>9708</v>
      </c>
      <c r="L41255" t="s">
        <v>11039</v>
      </c>
      <c r="M41255" t="s">
        <v>1776</v>
      </c>
    </row>
    <row r="41256" spans="1:13" x14ac:dyDescent="0.3">
      <c r="A41256" s="4">
        <v>44017</v>
      </c>
      <c r="B41256" s="12">
        <v>64</v>
      </c>
      <c r="C41256" t="s">
        <v>778</v>
      </c>
      <c r="D41256" t="s">
        <v>298</v>
      </c>
      <c r="E41256" t="s">
        <v>851</v>
      </c>
      <c r="F41256" t="s">
        <v>289</v>
      </c>
      <c r="I41256" t="s">
        <v>908</v>
      </c>
      <c r="J41256" t="s">
        <v>779</v>
      </c>
      <c r="K41256" t="s">
        <v>9708</v>
      </c>
      <c r="L41256" t="s">
        <v>11039</v>
      </c>
      <c r="M41256" t="s">
        <v>1776</v>
      </c>
    </row>
    <row r="41257" spans="1:13" x14ac:dyDescent="0.3">
      <c r="A41257" s="4">
        <v>44017</v>
      </c>
      <c r="B41257" s="12">
        <v>50</v>
      </c>
      <c r="C41257" t="s">
        <v>778</v>
      </c>
      <c r="D41257" t="s">
        <v>298</v>
      </c>
      <c r="E41257" t="s">
        <v>851</v>
      </c>
      <c r="F41257" t="s">
        <v>289</v>
      </c>
      <c r="I41257" t="s">
        <v>908</v>
      </c>
      <c r="J41257" t="s">
        <v>779</v>
      </c>
      <c r="K41257" t="s">
        <v>9708</v>
      </c>
      <c r="L41257" t="s">
        <v>11039</v>
      </c>
      <c r="M41257" t="s">
        <v>1776</v>
      </c>
    </row>
    <row r="41258" spans="1:13" x14ac:dyDescent="0.3">
      <c r="A41258" s="4">
        <v>44017</v>
      </c>
      <c r="B41258" s="12">
        <v>3</v>
      </c>
      <c r="C41258" t="s">
        <v>778</v>
      </c>
      <c r="D41258" t="s">
        <v>298</v>
      </c>
      <c r="E41258" t="s">
        <v>851</v>
      </c>
      <c r="F41258" t="s">
        <v>289</v>
      </c>
      <c r="I41258" t="s">
        <v>908</v>
      </c>
      <c r="J41258" t="s">
        <v>779</v>
      </c>
      <c r="K41258" t="s">
        <v>9708</v>
      </c>
      <c r="L41258" t="s">
        <v>11039</v>
      </c>
      <c r="M41258" t="s">
        <v>1776</v>
      </c>
    </row>
    <row r="41259" spans="1:13" x14ac:dyDescent="0.3">
      <c r="A41259" s="4">
        <v>44017</v>
      </c>
      <c r="B41259" s="12">
        <v>36</v>
      </c>
      <c r="C41259" t="s">
        <v>778</v>
      </c>
      <c r="D41259" t="s">
        <v>298</v>
      </c>
      <c r="E41259" t="s">
        <v>851</v>
      </c>
      <c r="F41259" t="s">
        <v>289</v>
      </c>
      <c r="I41259" t="s">
        <v>908</v>
      </c>
      <c r="J41259" t="s">
        <v>779</v>
      </c>
      <c r="K41259" t="s">
        <v>1708</v>
      </c>
      <c r="L41259" t="s">
        <v>11039</v>
      </c>
      <c r="M41259" t="s">
        <v>1776</v>
      </c>
    </row>
    <row r="41260" spans="1:13" x14ac:dyDescent="0.3">
      <c r="A41260" s="4">
        <v>44017</v>
      </c>
      <c r="B41260" s="12">
        <v>6</v>
      </c>
      <c r="C41260" t="s">
        <v>778</v>
      </c>
      <c r="D41260" t="s">
        <v>298</v>
      </c>
      <c r="E41260" t="s">
        <v>851</v>
      </c>
      <c r="F41260" t="s">
        <v>289</v>
      </c>
      <c r="I41260" t="s">
        <v>908</v>
      </c>
      <c r="J41260" t="s">
        <v>779</v>
      </c>
      <c r="K41260" t="s">
        <v>1708</v>
      </c>
      <c r="L41260" t="s">
        <v>11039</v>
      </c>
      <c r="M41260" t="s">
        <v>1776</v>
      </c>
    </row>
    <row r="41261" spans="1:13" x14ac:dyDescent="0.3">
      <c r="A41261" s="4">
        <v>44017</v>
      </c>
      <c r="B41261" s="12">
        <v>21</v>
      </c>
      <c r="C41261" t="s">
        <v>778</v>
      </c>
      <c r="D41261" t="s">
        <v>298</v>
      </c>
      <c r="E41261" t="s">
        <v>851</v>
      </c>
      <c r="F41261" t="s">
        <v>289</v>
      </c>
      <c r="I41261" t="s">
        <v>908</v>
      </c>
      <c r="J41261" t="s">
        <v>779</v>
      </c>
      <c r="K41261" t="s">
        <v>1708</v>
      </c>
      <c r="L41261" t="s">
        <v>11039</v>
      </c>
      <c r="M41261" t="s">
        <v>1776</v>
      </c>
    </row>
    <row r="41262" spans="1:13" x14ac:dyDescent="0.3">
      <c r="A41262" s="4">
        <v>44017</v>
      </c>
      <c r="B41262" s="12">
        <v>32</v>
      </c>
      <c r="C41262" t="s">
        <v>778</v>
      </c>
      <c r="D41262" t="s">
        <v>298</v>
      </c>
      <c r="E41262" t="s">
        <v>851</v>
      </c>
      <c r="F41262" t="s">
        <v>289</v>
      </c>
      <c r="I41262" t="s">
        <v>908</v>
      </c>
      <c r="J41262" t="s">
        <v>779</v>
      </c>
      <c r="K41262" t="s">
        <v>9711</v>
      </c>
      <c r="L41262" t="s">
        <v>11039</v>
      </c>
      <c r="M41262" t="s">
        <v>1776</v>
      </c>
    </row>
    <row r="41263" spans="1:13" x14ac:dyDescent="0.3">
      <c r="A41263" s="4">
        <v>44017</v>
      </c>
      <c r="B41263" s="12">
        <v>26</v>
      </c>
      <c r="C41263" t="s">
        <v>778</v>
      </c>
      <c r="D41263" t="s">
        <v>298</v>
      </c>
      <c r="E41263" t="s">
        <v>851</v>
      </c>
      <c r="F41263" t="s">
        <v>289</v>
      </c>
      <c r="I41263" t="s">
        <v>908</v>
      </c>
      <c r="J41263" t="s">
        <v>779</v>
      </c>
      <c r="K41263" t="s">
        <v>7726</v>
      </c>
      <c r="L41263" t="s">
        <v>11039</v>
      </c>
      <c r="M41263" t="s">
        <v>1776</v>
      </c>
    </row>
    <row r="41264" spans="1:13" x14ac:dyDescent="0.3">
      <c r="A41264" s="4">
        <v>44017</v>
      </c>
      <c r="B41264" s="12">
        <v>58</v>
      </c>
      <c r="C41264" t="s">
        <v>778</v>
      </c>
      <c r="D41264" t="s">
        <v>298</v>
      </c>
      <c r="E41264" t="s">
        <v>851</v>
      </c>
      <c r="F41264" t="s">
        <v>289</v>
      </c>
      <c r="I41264" t="s">
        <v>908</v>
      </c>
      <c r="J41264" t="s">
        <v>779</v>
      </c>
      <c r="K41264" t="s">
        <v>7726</v>
      </c>
      <c r="L41264" t="s">
        <v>11039</v>
      </c>
      <c r="M41264" t="s">
        <v>1776</v>
      </c>
    </row>
    <row r="41265" spans="1:13" x14ac:dyDescent="0.3">
      <c r="A41265" s="4">
        <v>44017</v>
      </c>
      <c r="B41265" s="12">
        <v>22</v>
      </c>
      <c r="C41265" t="s">
        <v>778</v>
      </c>
      <c r="D41265" t="s">
        <v>298</v>
      </c>
      <c r="E41265" t="s">
        <v>851</v>
      </c>
      <c r="F41265" t="s">
        <v>289</v>
      </c>
      <c r="I41265" t="s">
        <v>908</v>
      </c>
      <c r="J41265" t="s">
        <v>779</v>
      </c>
      <c r="K41265" t="s">
        <v>1708</v>
      </c>
      <c r="L41265" t="s">
        <v>11039</v>
      </c>
      <c r="M41265" t="s">
        <v>1776</v>
      </c>
    </row>
    <row r="41266" spans="1:13" x14ac:dyDescent="0.3">
      <c r="A41266" s="4">
        <v>44017</v>
      </c>
      <c r="B41266" s="12">
        <v>33</v>
      </c>
      <c r="C41266" t="s">
        <v>778</v>
      </c>
      <c r="D41266" t="s">
        <v>298</v>
      </c>
      <c r="E41266" t="s">
        <v>851</v>
      </c>
      <c r="F41266" t="s">
        <v>289</v>
      </c>
      <c r="I41266" t="s">
        <v>908</v>
      </c>
      <c r="J41266" t="s">
        <v>779</v>
      </c>
      <c r="K41266" t="s">
        <v>7726</v>
      </c>
      <c r="L41266" t="s">
        <v>11039</v>
      </c>
      <c r="M41266" t="s">
        <v>1776</v>
      </c>
    </row>
    <row r="41267" spans="1:13" x14ac:dyDescent="0.3">
      <c r="A41267" s="4">
        <v>44017</v>
      </c>
      <c r="B41267" s="12">
        <v>45</v>
      </c>
      <c r="C41267" t="s">
        <v>778</v>
      </c>
      <c r="D41267" t="s">
        <v>298</v>
      </c>
      <c r="E41267" t="s">
        <v>851</v>
      </c>
      <c r="F41267" t="s">
        <v>289</v>
      </c>
      <c r="I41267" t="s">
        <v>908</v>
      </c>
      <c r="J41267" t="s">
        <v>779</v>
      </c>
      <c r="K41267" t="s">
        <v>1708</v>
      </c>
      <c r="L41267" t="s">
        <v>11039</v>
      </c>
      <c r="M41267" t="s">
        <v>1776</v>
      </c>
    </row>
    <row r="41268" spans="1:13" x14ac:dyDescent="0.3">
      <c r="A41268" s="4">
        <v>44017</v>
      </c>
      <c r="B41268" s="12">
        <v>67</v>
      </c>
      <c r="C41268" t="s">
        <v>778</v>
      </c>
      <c r="D41268" t="s">
        <v>298</v>
      </c>
      <c r="E41268" t="s">
        <v>851</v>
      </c>
      <c r="F41268" t="s">
        <v>289</v>
      </c>
      <c r="I41268" t="s">
        <v>908</v>
      </c>
      <c r="J41268" t="s">
        <v>779</v>
      </c>
      <c r="K41268" t="s">
        <v>7726</v>
      </c>
      <c r="L41268" t="s">
        <v>11039</v>
      </c>
      <c r="M41268" t="s">
        <v>1776</v>
      </c>
    </row>
    <row r="41269" spans="1:13" x14ac:dyDescent="0.3">
      <c r="A41269" s="4">
        <v>44017</v>
      </c>
      <c r="B41269" s="12">
        <v>55</v>
      </c>
      <c r="C41269" t="s">
        <v>778</v>
      </c>
      <c r="D41269" t="s">
        <v>298</v>
      </c>
      <c r="E41269" t="s">
        <v>851</v>
      </c>
      <c r="F41269" t="s">
        <v>289</v>
      </c>
      <c r="I41269" t="s">
        <v>908</v>
      </c>
      <c r="J41269" t="s">
        <v>779</v>
      </c>
      <c r="K41269" t="s">
        <v>9713</v>
      </c>
      <c r="L41269" t="s">
        <v>11039</v>
      </c>
      <c r="M41269" t="s">
        <v>1776</v>
      </c>
    </row>
    <row r="41270" spans="1:13" x14ac:dyDescent="0.3">
      <c r="A41270" s="4">
        <v>44017</v>
      </c>
      <c r="B41270" s="12">
        <v>46</v>
      </c>
      <c r="C41270" t="s">
        <v>778</v>
      </c>
      <c r="D41270" t="s">
        <v>294</v>
      </c>
      <c r="E41270" t="s">
        <v>851</v>
      </c>
      <c r="F41270" t="s">
        <v>289</v>
      </c>
      <c r="I41270" t="s">
        <v>908</v>
      </c>
      <c r="J41270" t="s">
        <v>779</v>
      </c>
      <c r="K41270" t="s">
        <v>7726</v>
      </c>
      <c r="L41270" t="s">
        <v>11039</v>
      </c>
      <c r="M41270" t="s">
        <v>1776</v>
      </c>
    </row>
    <row r="41271" spans="1:13" x14ac:dyDescent="0.3">
      <c r="A41271" s="4">
        <v>44017</v>
      </c>
      <c r="B41271" s="12">
        <v>42</v>
      </c>
      <c r="C41271" t="s">
        <v>778</v>
      </c>
      <c r="D41271" t="s">
        <v>294</v>
      </c>
      <c r="E41271" t="s">
        <v>851</v>
      </c>
      <c r="F41271" t="s">
        <v>289</v>
      </c>
      <c r="I41271" t="s">
        <v>908</v>
      </c>
      <c r="J41271" t="s">
        <v>779</v>
      </c>
      <c r="K41271" t="s">
        <v>7726</v>
      </c>
      <c r="L41271" t="s">
        <v>11039</v>
      </c>
      <c r="M41271" t="s">
        <v>1776</v>
      </c>
    </row>
    <row r="41272" spans="1:13" x14ac:dyDescent="0.3">
      <c r="A41272" s="4">
        <v>44017</v>
      </c>
      <c r="B41272" s="12">
        <v>20</v>
      </c>
      <c r="C41272" t="s">
        <v>778</v>
      </c>
      <c r="D41272" t="s">
        <v>294</v>
      </c>
      <c r="E41272" t="s">
        <v>851</v>
      </c>
      <c r="F41272" t="s">
        <v>289</v>
      </c>
      <c r="I41272" t="s">
        <v>908</v>
      </c>
      <c r="J41272" t="s">
        <v>779</v>
      </c>
      <c r="K41272" t="s">
        <v>7297</v>
      </c>
      <c r="L41272" t="s">
        <v>11039</v>
      </c>
      <c r="M41272" t="s">
        <v>1776</v>
      </c>
    </row>
    <row r="41273" spans="1:13" x14ac:dyDescent="0.3">
      <c r="A41273" s="4">
        <v>44017</v>
      </c>
      <c r="B41273" s="12">
        <v>34</v>
      </c>
      <c r="C41273" t="s">
        <v>778</v>
      </c>
      <c r="D41273" t="s">
        <v>294</v>
      </c>
      <c r="E41273" t="s">
        <v>851</v>
      </c>
      <c r="F41273" t="s">
        <v>289</v>
      </c>
      <c r="I41273" t="s">
        <v>908</v>
      </c>
      <c r="J41273" t="s">
        <v>779</v>
      </c>
      <c r="K41273" t="s">
        <v>8585</v>
      </c>
      <c r="L41273" t="s">
        <v>11039</v>
      </c>
      <c r="M41273" t="s">
        <v>1776</v>
      </c>
    </row>
    <row r="41274" spans="1:13" x14ac:dyDescent="0.3">
      <c r="A41274" s="4">
        <v>44017</v>
      </c>
      <c r="B41274" s="12">
        <v>12</v>
      </c>
      <c r="C41274" t="s">
        <v>778</v>
      </c>
      <c r="D41274" t="s">
        <v>294</v>
      </c>
      <c r="E41274" t="s">
        <v>851</v>
      </c>
      <c r="F41274" t="s">
        <v>289</v>
      </c>
      <c r="I41274" t="s">
        <v>908</v>
      </c>
      <c r="J41274" t="s">
        <v>779</v>
      </c>
      <c r="K41274" t="s">
        <v>8585</v>
      </c>
      <c r="L41274" t="s">
        <v>11039</v>
      </c>
      <c r="M41274" t="s">
        <v>1776</v>
      </c>
    </row>
    <row r="41275" spans="1:13" x14ac:dyDescent="0.3">
      <c r="A41275" s="4">
        <v>44017</v>
      </c>
      <c r="B41275" s="12">
        <v>7</v>
      </c>
      <c r="C41275" t="s">
        <v>778</v>
      </c>
      <c r="D41275" t="s">
        <v>294</v>
      </c>
      <c r="E41275" t="s">
        <v>851</v>
      </c>
      <c r="F41275" t="s">
        <v>289</v>
      </c>
      <c r="I41275" t="s">
        <v>908</v>
      </c>
      <c r="J41275" t="s">
        <v>779</v>
      </c>
      <c r="K41275" t="s">
        <v>8585</v>
      </c>
      <c r="L41275" t="s">
        <v>11039</v>
      </c>
      <c r="M41275" t="s">
        <v>1776</v>
      </c>
    </row>
    <row r="41276" spans="1:13" x14ac:dyDescent="0.3">
      <c r="A41276" s="4">
        <v>44017</v>
      </c>
      <c r="B41276" s="12">
        <v>9</v>
      </c>
      <c r="C41276" t="s">
        <v>778</v>
      </c>
      <c r="D41276" t="s">
        <v>294</v>
      </c>
      <c r="E41276" t="s">
        <v>851</v>
      </c>
      <c r="F41276" t="s">
        <v>289</v>
      </c>
      <c r="I41276" t="s">
        <v>908</v>
      </c>
      <c r="J41276" t="s">
        <v>779</v>
      </c>
      <c r="K41276" t="s">
        <v>7297</v>
      </c>
      <c r="L41276" t="s">
        <v>11039</v>
      </c>
      <c r="M41276" t="s">
        <v>1776</v>
      </c>
    </row>
    <row r="41277" spans="1:13" x14ac:dyDescent="0.3">
      <c r="A41277" s="4">
        <v>44017</v>
      </c>
      <c r="B41277" s="12">
        <v>54</v>
      </c>
      <c r="C41277" t="s">
        <v>778</v>
      </c>
      <c r="D41277" t="s">
        <v>294</v>
      </c>
      <c r="E41277" t="s">
        <v>851</v>
      </c>
      <c r="F41277" t="s">
        <v>289</v>
      </c>
      <c r="I41277" t="s">
        <v>908</v>
      </c>
      <c r="J41277" t="s">
        <v>779</v>
      </c>
      <c r="K41277" t="s">
        <v>7297</v>
      </c>
      <c r="L41277" t="s">
        <v>11039</v>
      </c>
      <c r="M41277" t="s">
        <v>1776</v>
      </c>
    </row>
    <row r="41278" spans="1:13" x14ac:dyDescent="0.3">
      <c r="A41278" s="4">
        <v>44017</v>
      </c>
      <c r="B41278" s="12">
        <v>40</v>
      </c>
      <c r="C41278" t="s">
        <v>778</v>
      </c>
      <c r="D41278" t="s">
        <v>294</v>
      </c>
      <c r="E41278" t="s">
        <v>851</v>
      </c>
      <c r="F41278" t="s">
        <v>289</v>
      </c>
      <c r="I41278" t="s">
        <v>908</v>
      </c>
      <c r="J41278" t="s">
        <v>779</v>
      </c>
      <c r="K41278" t="s">
        <v>7297</v>
      </c>
      <c r="L41278" t="s">
        <v>11039</v>
      </c>
      <c r="M41278" t="s">
        <v>1776</v>
      </c>
    </row>
    <row r="41279" spans="1:13" x14ac:dyDescent="0.3">
      <c r="A41279" s="4">
        <v>44017</v>
      </c>
      <c r="B41279" s="12">
        <v>48</v>
      </c>
      <c r="C41279" t="s">
        <v>778</v>
      </c>
      <c r="D41279" t="s">
        <v>294</v>
      </c>
      <c r="E41279" t="s">
        <v>851</v>
      </c>
      <c r="F41279" t="s">
        <v>289</v>
      </c>
      <c r="I41279" t="s">
        <v>908</v>
      </c>
      <c r="J41279" t="s">
        <v>779</v>
      </c>
      <c r="K41279" t="s">
        <v>9715</v>
      </c>
      <c r="L41279" t="s">
        <v>11039</v>
      </c>
      <c r="M41279" t="s">
        <v>1776</v>
      </c>
    </row>
    <row r="41280" spans="1:13" x14ac:dyDescent="0.3">
      <c r="A41280" s="4">
        <v>44017</v>
      </c>
      <c r="B41280" s="12">
        <v>17</v>
      </c>
      <c r="C41280" t="s">
        <v>778</v>
      </c>
      <c r="D41280" t="s">
        <v>294</v>
      </c>
      <c r="E41280" t="s">
        <v>851</v>
      </c>
      <c r="F41280" t="s">
        <v>289</v>
      </c>
      <c r="I41280" t="s">
        <v>908</v>
      </c>
      <c r="J41280" t="s">
        <v>779</v>
      </c>
      <c r="K41280" t="s">
        <v>9715</v>
      </c>
      <c r="L41280" t="s">
        <v>11039</v>
      </c>
      <c r="M41280" t="s">
        <v>1776</v>
      </c>
    </row>
    <row r="41281" spans="1:13" x14ac:dyDescent="0.3">
      <c r="A41281" s="4">
        <v>44017</v>
      </c>
      <c r="B41281" s="12">
        <v>20</v>
      </c>
      <c r="C41281" t="s">
        <v>778</v>
      </c>
      <c r="D41281" t="s">
        <v>294</v>
      </c>
      <c r="E41281" t="s">
        <v>851</v>
      </c>
      <c r="F41281" t="s">
        <v>289</v>
      </c>
      <c r="I41281" t="s">
        <v>908</v>
      </c>
      <c r="J41281" t="s">
        <v>779</v>
      </c>
      <c r="K41281" t="s">
        <v>9715</v>
      </c>
      <c r="L41281" t="s">
        <v>11039</v>
      </c>
      <c r="M41281" t="s">
        <v>1776</v>
      </c>
    </row>
    <row r="41282" spans="1:13" x14ac:dyDescent="0.3">
      <c r="A41282" s="4">
        <v>44017</v>
      </c>
      <c r="B41282" s="12">
        <v>30</v>
      </c>
      <c r="C41282" t="s">
        <v>778</v>
      </c>
      <c r="D41282" t="s">
        <v>294</v>
      </c>
      <c r="E41282" t="s">
        <v>851</v>
      </c>
      <c r="F41282" t="s">
        <v>289</v>
      </c>
      <c r="I41282" t="s">
        <v>908</v>
      </c>
      <c r="J41282" t="s">
        <v>779</v>
      </c>
      <c r="K41282" t="s">
        <v>9715</v>
      </c>
      <c r="L41282" t="s">
        <v>11039</v>
      </c>
      <c r="M41282" t="s">
        <v>1776</v>
      </c>
    </row>
    <row r="41283" spans="1:13" x14ac:dyDescent="0.3">
      <c r="A41283" s="4">
        <v>44017</v>
      </c>
      <c r="B41283" s="12">
        <v>50</v>
      </c>
      <c r="C41283" t="s">
        <v>778</v>
      </c>
      <c r="D41283" t="s">
        <v>294</v>
      </c>
      <c r="E41283" t="s">
        <v>851</v>
      </c>
      <c r="F41283" t="s">
        <v>289</v>
      </c>
      <c r="I41283" t="s">
        <v>908</v>
      </c>
      <c r="J41283" t="s">
        <v>779</v>
      </c>
      <c r="K41283" t="s">
        <v>9715</v>
      </c>
      <c r="L41283" t="s">
        <v>11039</v>
      </c>
      <c r="M41283" t="s">
        <v>1776</v>
      </c>
    </row>
    <row r="41284" spans="1:13" x14ac:dyDescent="0.3">
      <c r="A41284" s="4">
        <v>44017</v>
      </c>
      <c r="B41284" s="12">
        <v>40</v>
      </c>
      <c r="C41284" t="s">
        <v>778</v>
      </c>
      <c r="D41284" t="s">
        <v>294</v>
      </c>
      <c r="E41284" t="s">
        <v>851</v>
      </c>
      <c r="F41284" t="s">
        <v>289</v>
      </c>
      <c r="I41284" t="s">
        <v>908</v>
      </c>
      <c r="J41284" t="s">
        <v>779</v>
      </c>
      <c r="K41284" t="s">
        <v>9715</v>
      </c>
      <c r="L41284" t="s">
        <v>11039</v>
      </c>
      <c r="M41284" t="s">
        <v>1776</v>
      </c>
    </row>
    <row r="41285" spans="1:13" x14ac:dyDescent="0.3">
      <c r="A41285" s="4">
        <v>44017</v>
      </c>
      <c r="B41285" s="12">
        <v>18</v>
      </c>
      <c r="C41285" t="s">
        <v>778</v>
      </c>
      <c r="D41285" t="s">
        <v>294</v>
      </c>
      <c r="E41285" t="s">
        <v>851</v>
      </c>
      <c r="F41285" t="s">
        <v>289</v>
      </c>
      <c r="I41285" t="s">
        <v>908</v>
      </c>
      <c r="J41285" t="s">
        <v>779</v>
      </c>
      <c r="K41285" t="s">
        <v>6289</v>
      </c>
      <c r="L41285" t="s">
        <v>11039</v>
      </c>
      <c r="M41285" t="s">
        <v>1776</v>
      </c>
    </row>
    <row r="41286" spans="1:13" x14ac:dyDescent="0.3">
      <c r="A41286" s="4">
        <v>44017</v>
      </c>
      <c r="B41286" s="12">
        <v>2</v>
      </c>
      <c r="C41286" t="s">
        <v>778</v>
      </c>
      <c r="D41286" t="s">
        <v>314</v>
      </c>
      <c r="E41286" t="s">
        <v>851</v>
      </c>
      <c r="F41286" t="s">
        <v>289</v>
      </c>
      <c r="I41286" t="s">
        <v>908</v>
      </c>
      <c r="J41286" t="s">
        <v>779</v>
      </c>
      <c r="K41286" t="s">
        <v>9717</v>
      </c>
      <c r="L41286" t="s">
        <v>11039</v>
      </c>
      <c r="M41286" t="s">
        <v>1776</v>
      </c>
    </row>
    <row r="41287" spans="1:13" x14ac:dyDescent="0.3">
      <c r="A41287" s="4">
        <v>44017</v>
      </c>
      <c r="B41287" s="12">
        <v>48</v>
      </c>
      <c r="C41287" t="s">
        <v>778</v>
      </c>
      <c r="D41287" t="s">
        <v>314</v>
      </c>
      <c r="E41287" t="s">
        <v>851</v>
      </c>
      <c r="F41287" t="s">
        <v>289</v>
      </c>
      <c r="I41287" t="s">
        <v>908</v>
      </c>
      <c r="J41287" t="s">
        <v>779</v>
      </c>
      <c r="K41287" t="s">
        <v>7726</v>
      </c>
      <c r="L41287" t="s">
        <v>11039</v>
      </c>
      <c r="M41287" t="s">
        <v>1776</v>
      </c>
    </row>
    <row r="41288" spans="1:13" x14ac:dyDescent="0.3">
      <c r="A41288" s="4">
        <v>44017</v>
      </c>
      <c r="B41288" s="12">
        <v>20</v>
      </c>
      <c r="C41288" t="s">
        <v>778</v>
      </c>
      <c r="D41288" t="s">
        <v>314</v>
      </c>
      <c r="E41288" t="s">
        <v>851</v>
      </c>
      <c r="F41288" t="s">
        <v>289</v>
      </c>
      <c r="I41288" t="s">
        <v>908</v>
      </c>
      <c r="J41288" t="s">
        <v>779</v>
      </c>
      <c r="K41288" t="s">
        <v>8754</v>
      </c>
      <c r="L41288" t="s">
        <v>11039</v>
      </c>
      <c r="M41288" t="s">
        <v>1776</v>
      </c>
    </row>
    <row r="41289" spans="1:13" x14ac:dyDescent="0.3">
      <c r="A41289" s="4">
        <v>44017</v>
      </c>
      <c r="B41289" s="12">
        <v>25</v>
      </c>
      <c r="C41289" t="s">
        <v>778</v>
      </c>
      <c r="D41289" t="s">
        <v>314</v>
      </c>
      <c r="E41289" t="s">
        <v>851</v>
      </c>
      <c r="F41289" t="s">
        <v>289</v>
      </c>
      <c r="I41289" t="s">
        <v>908</v>
      </c>
      <c r="J41289" t="s">
        <v>779</v>
      </c>
      <c r="K41289" t="s">
        <v>1708</v>
      </c>
      <c r="L41289" t="s">
        <v>11039</v>
      </c>
      <c r="M41289" t="s">
        <v>1776</v>
      </c>
    </row>
    <row r="41290" spans="1:13" x14ac:dyDescent="0.3">
      <c r="A41290" s="4">
        <v>44017</v>
      </c>
      <c r="B41290" s="12">
        <v>23</v>
      </c>
      <c r="C41290" t="s">
        <v>778</v>
      </c>
      <c r="D41290" t="s">
        <v>314</v>
      </c>
      <c r="E41290" t="s">
        <v>851</v>
      </c>
      <c r="F41290" t="s">
        <v>289</v>
      </c>
      <c r="I41290" t="s">
        <v>908</v>
      </c>
      <c r="J41290" t="s">
        <v>779</v>
      </c>
      <c r="K41290" t="s">
        <v>7726</v>
      </c>
      <c r="L41290" t="s">
        <v>11039</v>
      </c>
      <c r="M41290" t="s">
        <v>1776</v>
      </c>
    </row>
    <row r="41291" spans="1:13" x14ac:dyDescent="0.3">
      <c r="A41291" s="4">
        <v>44017</v>
      </c>
      <c r="B41291" s="12">
        <v>22</v>
      </c>
      <c r="C41291" t="s">
        <v>778</v>
      </c>
      <c r="D41291" t="s">
        <v>315</v>
      </c>
      <c r="E41291" t="s">
        <v>851</v>
      </c>
      <c r="F41291" t="s">
        <v>289</v>
      </c>
      <c r="I41291" t="s">
        <v>908</v>
      </c>
      <c r="J41291" t="s">
        <v>779</v>
      </c>
      <c r="K41291" t="s">
        <v>1708</v>
      </c>
      <c r="L41291" t="s">
        <v>11039</v>
      </c>
      <c r="M41291" t="s">
        <v>1776</v>
      </c>
    </row>
    <row r="41292" spans="1:13" x14ac:dyDescent="0.3">
      <c r="A41292" s="4">
        <v>44017</v>
      </c>
      <c r="B41292" s="12">
        <v>28</v>
      </c>
      <c r="C41292" t="s">
        <v>778</v>
      </c>
      <c r="D41292" t="s">
        <v>315</v>
      </c>
      <c r="E41292" t="s">
        <v>851</v>
      </c>
      <c r="F41292" t="s">
        <v>289</v>
      </c>
      <c r="I41292" t="s">
        <v>908</v>
      </c>
      <c r="J41292" t="s">
        <v>779</v>
      </c>
      <c r="K41292" t="s">
        <v>1708</v>
      </c>
      <c r="L41292" t="s">
        <v>11039</v>
      </c>
      <c r="M41292" t="s">
        <v>1776</v>
      </c>
    </row>
    <row r="41293" spans="1:13" x14ac:dyDescent="0.3">
      <c r="A41293" s="4">
        <v>44017</v>
      </c>
      <c r="B41293" s="12">
        <v>25</v>
      </c>
      <c r="C41293" t="s">
        <v>778</v>
      </c>
      <c r="D41293" t="s">
        <v>315</v>
      </c>
      <c r="E41293" t="s">
        <v>851</v>
      </c>
      <c r="F41293" t="s">
        <v>289</v>
      </c>
      <c r="I41293" t="s">
        <v>908</v>
      </c>
      <c r="J41293" t="s">
        <v>779</v>
      </c>
      <c r="K41293" t="s">
        <v>8679</v>
      </c>
      <c r="L41293" t="s">
        <v>11039</v>
      </c>
      <c r="M41293" t="s">
        <v>1776</v>
      </c>
    </row>
    <row r="41294" spans="1:13" x14ac:dyDescent="0.3">
      <c r="A41294" s="4">
        <v>44017</v>
      </c>
      <c r="B41294" s="12">
        <v>25</v>
      </c>
      <c r="C41294" t="s">
        <v>778</v>
      </c>
      <c r="D41294" t="s">
        <v>300</v>
      </c>
      <c r="E41294" t="s">
        <v>851</v>
      </c>
      <c r="F41294" t="s">
        <v>289</v>
      </c>
      <c r="I41294" t="s">
        <v>908</v>
      </c>
      <c r="J41294" t="s">
        <v>779</v>
      </c>
      <c r="K41294" t="s">
        <v>1354</v>
      </c>
      <c r="L41294" t="s">
        <v>11039</v>
      </c>
      <c r="M41294" t="s">
        <v>1776</v>
      </c>
    </row>
    <row r="41295" spans="1:13" x14ac:dyDescent="0.3">
      <c r="A41295" s="4">
        <v>44017</v>
      </c>
      <c r="B41295" s="12">
        <v>60</v>
      </c>
      <c r="C41295" t="s">
        <v>778</v>
      </c>
      <c r="D41295" t="s">
        <v>300</v>
      </c>
      <c r="E41295" t="s">
        <v>851</v>
      </c>
      <c r="F41295" t="s">
        <v>289</v>
      </c>
      <c r="I41295" t="s">
        <v>908</v>
      </c>
      <c r="J41295" t="s">
        <v>779</v>
      </c>
      <c r="K41295" t="s">
        <v>1708</v>
      </c>
      <c r="L41295" t="s">
        <v>11039</v>
      </c>
      <c r="M41295" t="s">
        <v>1776</v>
      </c>
    </row>
    <row r="41296" spans="1:13" x14ac:dyDescent="0.3">
      <c r="A41296" s="4">
        <v>44017</v>
      </c>
      <c r="B41296" s="12">
        <v>32</v>
      </c>
      <c r="C41296" t="s">
        <v>778</v>
      </c>
      <c r="D41296" t="s">
        <v>300</v>
      </c>
      <c r="E41296" t="s">
        <v>851</v>
      </c>
      <c r="F41296" t="s">
        <v>289</v>
      </c>
      <c r="I41296" t="s">
        <v>908</v>
      </c>
      <c r="J41296" t="s">
        <v>779</v>
      </c>
      <c r="K41296" t="s">
        <v>1708</v>
      </c>
      <c r="L41296" t="s">
        <v>11039</v>
      </c>
      <c r="M41296" t="s">
        <v>1776</v>
      </c>
    </row>
    <row r="41297" spans="1:13" x14ac:dyDescent="0.3">
      <c r="A41297" s="4">
        <v>44017</v>
      </c>
      <c r="B41297" s="12">
        <v>45</v>
      </c>
      <c r="C41297" t="s">
        <v>778</v>
      </c>
      <c r="D41297" t="s">
        <v>300</v>
      </c>
      <c r="E41297" t="s">
        <v>851</v>
      </c>
      <c r="F41297" t="s">
        <v>289</v>
      </c>
      <c r="I41297" t="s">
        <v>908</v>
      </c>
      <c r="J41297" t="s">
        <v>779</v>
      </c>
      <c r="K41297" t="s">
        <v>1354</v>
      </c>
      <c r="L41297" t="s">
        <v>11039</v>
      </c>
      <c r="M41297" t="s">
        <v>1776</v>
      </c>
    </row>
    <row r="41298" spans="1:13" x14ac:dyDescent="0.3">
      <c r="A41298" s="4">
        <v>44017</v>
      </c>
      <c r="B41298" s="12">
        <v>25</v>
      </c>
      <c r="C41298" t="s">
        <v>778</v>
      </c>
      <c r="D41298" t="s">
        <v>300</v>
      </c>
      <c r="E41298" t="s">
        <v>851</v>
      </c>
      <c r="F41298" t="s">
        <v>289</v>
      </c>
      <c r="I41298" t="s">
        <v>908</v>
      </c>
      <c r="J41298" t="s">
        <v>779</v>
      </c>
      <c r="K41298" t="s">
        <v>9726</v>
      </c>
      <c r="L41298" t="s">
        <v>11039</v>
      </c>
      <c r="M41298" t="s">
        <v>1776</v>
      </c>
    </row>
    <row r="41299" spans="1:13" x14ac:dyDescent="0.3">
      <c r="A41299" s="4">
        <v>44017</v>
      </c>
      <c r="B41299" s="12">
        <v>45</v>
      </c>
      <c r="C41299" t="s">
        <v>778</v>
      </c>
      <c r="D41299" t="s">
        <v>297</v>
      </c>
      <c r="E41299" t="s">
        <v>851</v>
      </c>
      <c r="F41299" t="s">
        <v>289</v>
      </c>
      <c r="I41299" t="s">
        <v>908</v>
      </c>
      <c r="J41299" t="s">
        <v>779</v>
      </c>
      <c r="K41299" t="s">
        <v>7726</v>
      </c>
      <c r="L41299" t="s">
        <v>11039</v>
      </c>
      <c r="M41299" t="s">
        <v>1776</v>
      </c>
    </row>
    <row r="41300" spans="1:13" x14ac:dyDescent="0.3">
      <c r="A41300" s="4">
        <v>44017</v>
      </c>
      <c r="B41300" s="12">
        <v>12</v>
      </c>
      <c r="C41300" t="s">
        <v>778</v>
      </c>
      <c r="D41300" t="s">
        <v>297</v>
      </c>
      <c r="E41300" t="s">
        <v>851</v>
      </c>
      <c r="F41300" t="s">
        <v>289</v>
      </c>
      <c r="I41300" t="s">
        <v>908</v>
      </c>
      <c r="J41300" t="s">
        <v>779</v>
      </c>
      <c r="K41300" t="s">
        <v>7726</v>
      </c>
      <c r="L41300" t="s">
        <v>11039</v>
      </c>
      <c r="M41300" t="s">
        <v>1776</v>
      </c>
    </row>
    <row r="41301" spans="1:13" x14ac:dyDescent="0.3">
      <c r="A41301" s="4">
        <v>44017</v>
      </c>
      <c r="B41301" s="12">
        <v>13</v>
      </c>
      <c r="C41301" t="s">
        <v>778</v>
      </c>
      <c r="D41301" t="s">
        <v>297</v>
      </c>
      <c r="E41301" t="s">
        <v>851</v>
      </c>
      <c r="F41301" t="s">
        <v>289</v>
      </c>
      <c r="I41301" t="s">
        <v>908</v>
      </c>
      <c r="J41301" t="s">
        <v>779</v>
      </c>
      <c r="K41301" t="s">
        <v>9516</v>
      </c>
      <c r="L41301" t="s">
        <v>11039</v>
      </c>
      <c r="M41301" t="s">
        <v>1776</v>
      </c>
    </row>
    <row r="41302" spans="1:13" x14ac:dyDescent="0.3">
      <c r="A41302" s="4">
        <v>44017</v>
      </c>
      <c r="B41302" s="12">
        <v>60</v>
      </c>
      <c r="C41302" t="s">
        <v>778</v>
      </c>
      <c r="D41302" t="s">
        <v>297</v>
      </c>
      <c r="E41302" t="s">
        <v>851</v>
      </c>
      <c r="F41302" t="s">
        <v>289</v>
      </c>
      <c r="I41302" t="s">
        <v>908</v>
      </c>
      <c r="J41302" t="s">
        <v>779</v>
      </c>
      <c r="K41302" t="s">
        <v>1708</v>
      </c>
      <c r="L41302" t="s">
        <v>11039</v>
      </c>
      <c r="M41302" t="s">
        <v>1776</v>
      </c>
    </row>
    <row r="41303" spans="1:13" x14ac:dyDescent="0.3">
      <c r="A41303" s="4">
        <v>44017</v>
      </c>
      <c r="B41303" s="12">
        <v>29</v>
      </c>
      <c r="C41303" t="s">
        <v>778</v>
      </c>
      <c r="D41303" t="s">
        <v>297</v>
      </c>
      <c r="E41303" t="s">
        <v>851</v>
      </c>
      <c r="F41303" t="s">
        <v>289</v>
      </c>
      <c r="I41303" t="s">
        <v>908</v>
      </c>
      <c r="J41303" t="s">
        <v>779</v>
      </c>
      <c r="K41303" t="s">
        <v>1708</v>
      </c>
      <c r="L41303" t="s">
        <v>11039</v>
      </c>
      <c r="M41303" t="s">
        <v>1776</v>
      </c>
    </row>
    <row r="41304" spans="1:13" x14ac:dyDescent="0.3">
      <c r="A41304" s="4">
        <v>44017</v>
      </c>
      <c r="B41304" s="12">
        <v>48</v>
      </c>
      <c r="C41304" t="s">
        <v>778</v>
      </c>
      <c r="D41304" t="s">
        <v>297</v>
      </c>
      <c r="E41304" t="s">
        <v>851</v>
      </c>
      <c r="F41304" t="s">
        <v>289</v>
      </c>
      <c r="I41304" t="s">
        <v>908</v>
      </c>
      <c r="J41304" t="s">
        <v>779</v>
      </c>
      <c r="K41304" t="s">
        <v>9731</v>
      </c>
      <c r="L41304" t="s">
        <v>11039</v>
      </c>
      <c r="M41304" t="s">
        <v>1776</v>
      </c>
    </row>
    <row r="41305" spans="1:13" x14ac:dyDescent="0.3">
      <c r="A41305" s="4">
        <v>44017</v>
      </c>
      <c r="B41305" s="12">
        <v>38</v>
      </c>
      <c r="C41305" t="s">
        <v>778</v>
      </c>
      <c r="D41305" t="s">
        <v>297</v>
      </c>
      <c r="E41305" t="s">
        <v>851</v>
      </c>
      <c r="F41305" t="s">
        <v>289</v>
      </c>
      <c r="I41305" t="s">
        <v>908</v>
      </c>
      <c r="J41305" t="s">
        <v>779</v>
      </c>
      <c r="K41305" t="s">
        <v>9734</v>
      </c>
      <c r="L41305" t="s">
        <v>11039</v>
      </c>
      <c r="M41305" t="s">
        <v>1776</v>
      </c>
    </row>
    <row r="41306" spans="1:13" x14ac:dyDescent="0.3">
      <c r="A41306" s="4">
        <v>44017</v>
      </c>
      <c r="B41306" s="12">
        <v>10</v>
      </c>
      <c r="C41306" t="s">
        <v>778</v>
      </c>
      <c r="D41306" t="s">
        <v>297</v>
      </c>
      <c r="E41306" t="s">
        <v>851</v>
      </c>
      <c r="F41306" t="s">
        <v>289</v>
      </c>
      <c r="I41306" t="s">
        <v>908</v>
      </c>
      <c r="J41306" t="s">
        <v>779</v>
      </c>
      <c r="K41306" t="s">
        <v>9339</v>
      </c>
      <c r="L41306" t="s">
        <v>11039</v>
      </c>
      <c r="M41306" t="s">
        <v>1776</v>
      </c>
    </row>
    <row r="41307" spans="1:13" x14ac:dyDescent="0.3">
      <c r="A41307" s="4">
        <v>44017</v>
      </c>
      <c r="B41307" s="12">
        <v>34</v>
      </c>
      <c r="C41307" t="s">
        <v>778</v>
      </c>
      <c r="D41307" t="s">
        <v>297</v>
      </c>
      <c r="E41307" t="s">
        <v>851</v>
      </c>
      <c r="F41307" t="s">
        <v>289</v>
      </c>
      <c r="I41307" t="s">
        <v>908</v>
      </c>
      <c r="J41307" t="s">
        <v>779</v>
      </c>
      <c r="K41307" t="s">
        <v>9339</v>
      </c>
      <c r="L41307" t="s">
        <v>11039</v>
      </c>
      <c r="M41307" t="s">
        <v>1776</v>
      </c>
    </row>
    <row r="41308" spans="1:13" x14ac:dyDescent="0.3">
      <c r="A41308" s="4">
        <v>44017</v>
      </c>
      <c r="B41308" s="12">
        <v>48</v>
      </c>
      <c r="C41308" t="s">
        <v>778</v>
      </c>
      <c r="D41308" t="s">
        <v>297</v>
      </c>
      <c r="E41308" t="s">
        <v>851</v>
      </c>
      <c r="F41308" t="s">
        <v>289</v>
      </c>
      <c r="I41308" t="s">
        <v>908</v>
      </c>
      <c r="J41308" t="s">
        <v>779</v>
      </c>
      <c r="K41308" t="s">
        <v>9509</v>
      </c>
      <c r="L41308" t="s">
        <v>11039</v>
      </c>
      <c r="M41308" t="s">
        <v>1776</v>
      </c>
    </row>
    <row r="41309" spans="1:13" x14ac:dyDescent="0.3">
      <c r="A41309" s="4">
        <v>44017</v>
      </c>
      <c r="B41309" s="12">
        <v>42</v>
      </c>
      <c r="C41309" t="s">
        <v>778</v>
      </c>
      <c r="D41309" t="s">
        <v>297</v>
      </c>
      <c r="E41309" t="s">
        <v>851</v>
      </c>
      <c r="F41309" t="s">
        <v>289</v>
      </c>
      <c r="I41309" t="s">
        <v>908</v>
      </c>
      <c r="J41309" t="s">
        <v>779</v>
      </c>
      <c r="K41309" t="s">
        <v>9509</v>
      </c>
      <c r="L41309" t="s">
        <v>11039</v>
      </c>
      <c r="M41309" t="s">
        <v>1776</v>
      </c>
    </row>
    <row r="41310" spans="1:13" x14ac:dyDescent="0.3">
      <c r="A41310" s="4">
        <v>44017</v>
      </c>
      <c r="B41310" s="12">
        <v>21</v>
      </c>
      <c r="C41310" t="s">
        <v>778</v>
      </c>
      <c r="D41310" t="s">
        <v>297</v>
      </c>
      <c r="E41310" t="s">
        <v>851</v>
      </c>
      <c r="F41310" t="s">
        <v>289</v>
      </c>
      <c r="I41310" t="s">
        <v>908</v>
      </c>
      <c r="J41310" t="s">
        <v>779</v>
      </c>
      <c r="K41310" t="s">
        <v>9509</v>
      </c>
      <c r="L41310" t="s">
        <v>11039</v>
      </c>
      <c r="M41310" t="s">
        <v>1776</v>
      </c>
    </row>
    <row r="41311" spans="1:13" x14ac:dyDescent="0.3">
      <c r="A41311" s="4">
        <v>44017</v>
      </c>
      <c r="B41311" s="12">
        <v>26</v>
      </c>
      <c r="C41311" t="s">
        <v>778</v>
      </c>
      <c r="D41311" t="s">
        <v>297</v>
      </c>
      <c r="E41311" t="s">
        <v>851</v>
      </c>
      <c r="F41311" t="s">
        <v>289</v>
      </c>
      <c r="I41311" t="s">
        <v>908</v>
      </c>
      <c r="J41311" t="s">
        <v>779</v>
      </c>
      <c r="K41311" t="s">
        <v>9339</v>
      </c>
      <c r="L41311" t="s">
        <v>11039</v>
      </c>
      <c r="M41311" t="s">
        <v>1776</v>
      </c>
    </row>
    <row r="41312" spans="1:13" x14ac:dyDescent="0.3">
      <c r="A41312" s="4">
        <v>44017</v>
      </c>
      <c r="B41312" s="12">
        <v>28</v>
      </c>
      <c r="C41312" t="s">
        <v>778</v>
      </c>
      <c r="D41312" t="s">
        <v>297</v>
      </c>
      <c r="E41312" t="s">
        <v>851</v>
      </c>
      <c r="F41312" t="s">
        <v>289</v>
      </c>
      <c r="I41312" t="s">
        <v>908</v>
      </c>
      <c r="J41312" t="s">
        <v>779</v>
      </c>
      <c r="K41312" t="s">
        <v>9443</v>
      </c>
      <c r="L41312" t="s">
        <v>11039</v>
      </c>
      <c r="M41312" t="s">
        <v>1776</v>
      </c>
    </row>
    <row r="41313" spans="1:13" x14ac:dyDescent="0.3">
      <c r="A41313" s="4">
        <v>44017</v>
      </c>
      <c r="B41313" s="12">
        <v>80</v>
      </c>
      <c r="C41313" t="s">
        <v>778</v>
      </c>
      <c r="D41313" t="s">
        <v>297</v>
      </c>
      <c r="E41313" t="s">
        <v>851</v>
      </c>
      <c r="F41313" t="s">
        <v>289</v>
      </c>
      <c r="I41313" t="s">
        <v>908</v>
      </c>
      <c r="J41313" t="s">
        <v>779</v>
      </c>
      <c r="K41313" t="s">
        <v>9743</v>
      </c>
      <c r="L41313" t="s">
        <v>11039</v>
      </c>
      <c r="M41313" t="s">
        <v>1776</v>
      </c>
    </row>
    <row r="41314" spans="1:13" x14ac:dyDescent="0.3">
      <c r="A41314" s="4">
        <v>44017</v>
      </c>
      <c r="B41314" s="12">
        <v>19</v>
      </c>
      <c r="C41314" t="s">
        <v>778</v>
      </c>
      <c r="D41314" t="s">
        <v>297</v>
      </c>
      <c r="E41314" t="s">
        <v>851</v>
      </c>
      <c r="F41314" t="s">
        <v>289</v>
      </c>
      <c r="I41314" t="s">
        <v>908</v>
      </c>
      <c r="J41314" t="s">
        <v>779</v>
      </c>
      <c r="K41314" t="s">
        <v>9743</v>
      </c>
      <c r="L41314" t="s">
        <v>11039</v>
      </c>
      <c r="M41314" t="s">
        <v>1776</v>
      </c>
    </row>
    <row r="41315" spans="1:13" x14ac:dyDescent="0.3">
      <c r="A41315" s="4">
        <v>44017</v>
      </c>
      <c r="B41315" s="12">
        <v>38</v>
      </c>
      <c r="C41315" t="s">
        <v>778</v>
      </c>
      <c r="D41315" t="s">
        <v>297</v>
      </c>
      <c r="E41315" t="s">
        <v>851</v>
      </c>
      <c r="F41315" t="s">
        <v>289</v>
      </c>
      <c r="I41315" t="s">
        <v>908</v>
      </c>
      <c r="J41315" t="s">
        <v>779</v>
      </c>
      <c r="K41315" t="s">
        <v>9745</v>
      </c>
      <c r="L41315" t="s">
        <v>11039</v>
      </c>
      <c r="M41315" t="s">
        <v>1776</v>
      </c>
    </row>
    <row r="41316" spans="1:13" x14ac:dyDescent="0.3">
      <c r="A41316" s="4">
        <v>44017</v>
      </c>
      <c r="B41316" s="12">
        <v>32</v>
      </c>
      <c r="C41316" t="s">
        <v>778</v>
      </c>
      <c r="D41316" t="s">
        <v>297</v>
      </c>
      <c r="E41316" t="s">
        <v>851</v>
      </c>
      <c r="F41316" t="s">
        <v>289</v>
      </c>
      <c r="I41316" t="s">
        <v>908</v>
      </c>
      <c r="J41316" t="s">
        <v>779</v>
      </c>
      <c r="K41316" t="s">
        <v>9745</v>
      </c>
      <c r="L41316" t="s">
        <v>11039</v>
      </c>
      <c r="M41316" t="s">
        <v>1776</v>
      </c>
    </row>
    <row r="41317" spans="1:13" x14ac:dyDescent="0.3">
      <c r="A41317" s="4">
        <v>44017</v>
      </c>
      <c r="B41317" s="12">
        <v>28</v>
      </c>
      <c r="C41317" t="s">
        <v>778</v>
      </c>
      <c r="D41317" t="s">
        <v>297</v>
      </c>
      <c r="E41317" t="s">
        <v>851</v>
      </c>
      <c r="F41317" t="s">
        <v>289</v>
      </c>
      <c r="I41317" t="s">
        <v>908</v>
      </c>
      <c r="J41317" t="s">
        <v>779</v>
      </c>
      <c r="K41317" t="s">
        <v>9746</v>
      </c>
      <c r="L41317" t="s">
        <v>11039</v>
      </c>
      <c r="M41317" t="s">
        <v>1776</v>
      </c>
    </row>
    <row r="41318" spans="1:13" x14ac:dyDescent="0.3">
      <c r="A41318" s="4">
        <v>44017</v>
      </c>
      <c r="B41318" s="12">
        <v>21</v>
      </c>
      <c r="C41318" t="s">
        <v>778</v>
      </c>
      <c r="D41318" t="s">
        <v>297</v>
      </c>
      <c r="E41318" t="s">
        <v>851</v>
      </c>
      <c r="F41318" t="s">
        <v>289</v>
      </c>
      <c r="I41318" t="s">
        <v>908</v>
      </c>
      <c r="J41318" t="s">
        <v>779</v>
      </c>
      <c r="K41318" t="s">
        <v>1708</v>
      </c>
      <c r="L41318" t="s">
        <v>11039</v>
      </c>
      <c r="M41318" t="s">
        <v>1776</v>
      </c>
    </row>
    <row r="41319" spans="1:13" x14ac:dyDescent="0.3">
      <c r="A41319" s="4">
        <v>44017</v>
      </c>
      <c r="B41319" s="12">
        <v>36</v>
      </c>
      <c r="C41319" t="s">
        <v>778</v>
      </c>
      <c r="D41319" t="s">
        <v>297</v>
      </c>
      <c r="E41319" t="s">
        <v>851</v>
      </c>
      <c r="F41319" t="s">
        <v>289</v>
      </c>
      <c r="I41319" t="s">
        <v>908</v>
      </c>
      <c r="J41319" t="s">
        <v>779</v>
      </c>
      <c r="K41319" t="s">
        <v>7726</v>
      </c>
      <c r="L41319" t="s">
        <v>11039</v>
      </c>
      <c r="M41319" t="s">
        <v>1776</v>
      </c>
    </row>
    <row r="41320" spans="1:13" x14ac:dyDescent="0.3">
      <c r="A41320" s="4">
        <v>44017</v>
      </c>
      <c r="B41320" s="12">
        <v>17</v>
      </c>
      <c r="C41320" t="s">
        <v>778</v>
      </c>
      <c r="D41320" t="s">
        <v>297</v>
      </c>
      <c r="E41320" t="s">
        <v>851</v>
      </c>
      <c r="F41320" t="s">
        <v>289</v>
      </c>
      <c r="I41320" t="s">
        <v>908</v>
      </c>
      <c r="J41320" t="s">
        <v>779</v>
      </c>
      <c r="K41320" t="s">
        <v>1708</v>
      </c>
      <c r="L41320" t="s">
        <v>11039</v>
      </c>
      <c r="M41320" t="s">
        <v>1776</v>
      </c>
    </row>
    <row r="41321" spans="1:13" x14ac:dyDescent="0.3">
      <c r="A41321" s="4">
        <v>44017</v>
      </c>
      <c r="B41321" s="12">
        <v>7</v>
      </c>
      <c r="C41321" t="s">
        <v>778</v>
      </c>
      <c r="D41321" t="s">
        <v>297</v>
      </c>
      <c r="E41321" t="s">
        <v>851</v>
      </c>
      <c r="F41321" t="s">
        <v>289</v>
      </c>
      <c r="I41321" t="s">
        <v>908</v>
      </c>
      <c r="J41321" t="s">
        <v>779</v>
      </c>
      <c r="K41321" t="s">
        <v>7726</v>
      </c>
      <c r="L41321" t="s">
        <v>11039</v>
      </c>
      <c r="M41321" t="s">
        <v>1776</v>
      </c>
    </row>
    <row r="41322" spans="1:13" x14ac:dyDescent="0.3">
      <c r="A41322" s="4">
        <v>44017</v>
      </c>
      <c r="B41322" s="12">
        <v>13</v>
      </c>
      <c r="C41322" t="s">
        <v>778</v>
      </c>
      <c r="D41322" t="s">
        <v>297</v>
      </c>
      <c r="E41322" t="s">
        <v>851</v>
      </c>
      <c r="F41322" t="s">
        <v>289</v>
      </c>
      <c r="I41322" t="s">
        <v>908</v>
      </c>
      <c r="J41322" t="s">
        <v>779</v>
      </c>
      <c r="K41322" t="s">
        <v>1708</v>
      </c>
      <c r="L41322" t="s">
        <v>11039</v>
      </c>
      <c r="M41322" t="s">
        <v>1776</v>
      </c>
    </row>
    <row r="41323" spans="1:13" x14ac:dyDescent="0.3">
      <c r="A41323" s="4">
        <v>44017</v>
      </c>
      <c r="B41323" s="12">
        <v>40</v>
      </c>
      <c r="C41323" t="s">
        <v>780</v>
      </c>
      <c r="D41323" t="s">
        <v>500</v>
      </c>
      <c r="E41323" t="s">
        <v>856</v>
      </c>
      <c r="F41323" t="s">
        <v>484</v>
      </c>
      <c r="I41323" t="s">
        <v>908</v>
      </c>
      <c r="J41323" t="s">
        <v>779</v>
      </c>
      <c r="K41323" t="s">
        <v>9273</v>
      </c>
      <c r="L41323" t="s">
        <v>11039</v>
      </c>
      <c r="M41323" t="s">
        <v>1777</v>
      </c>
    </row>
    <row r="41324" spans="1:13" x14ac:dyDescent="0.3">
      <c r="A41324" s="4">
        <v>44017</v>
      </c>
      <c r="B41324" s="12">
        <v>64</v>
      </c>
      <c r="C41324" t="s">
        <v>780</v>
      </c>
      <c r="D41324" t="s">
        <v>488</v>
      </c>
      <c r="E41324" t="s">
        <v>856</v>
      </c>
      <c r="F41324" t="s">
        <v>484</v>
      </c>
      <c r="I41324" t="s">
        <v>908</v>
      </c>
      <c r="J41324" t="s">
        <v>779</v>
      </c>
      <c r="K41324" t="s">
        <v>9273</v>
      </c>
      <c r="L41324" t="s">
        <v>11039</v>
      </c>
      <c r="M41324" t="s">
        <v>1777</v>
      </c>
    </row>
    <row r="41325" spans="1:13" x14ac:dyDescent="0.3">
      <c r="A41325" s="4">
        <v>44017</v>
      </c>
      <c r="B41325" s="12">
        <v>22</v>
      </c>
      <c r="C41325" t="s">
        <v>780</v>
      </c>
      <c r="D41325" t="s">
        <v>123</v>
      </c>
      <c r="E41325" t="s">
        <v>859</v>
      </c>
      <c r="F41325" t="s">
        <v>123</v>
      </c>
      <c r="I41325" t="s">
        <v>908</v>
      </c>
      <c r="J41325" t="s">
        <v>779</v>
      </c>
      <c r="K41325" t="s">
        <v>6304</v>
      </c>
      <c r="L41325" t="s">
        <v>11039</v>
      </c>
      <c r="M41325" t="s">
        <v>1776</v>
      </c>
    </row>
    <row r="41326" spans="1:13" x14ac:dyDescent="0.3">
      <c r="A41326" s="4">
        <v>44017</v>
      </c>
      <c r="B41326" s="12">
        <v>26</v>
      </c>
      <c r="C41326" t="s">
        <v>780</v>
      </c>
      <c r="D41326" t="s">
        <v>123</v>
      </c>
      <c r="E41326" t="s">
        <v>859</v>
      </c>
      <c r="F41326" t="s">
        <v>123</v>
      </c>
      <c r="I41326" t="s">
        <v>908</v>
      </c>
      <c r="J41326" t="s">
        <v>779</v>
      </c>
      <c r="K41326" t="s">
        <v>6304</v>
      </c>
      <c r="L41326" t="s">
        <v>11039</v>
      </c>
      <c r="M41326" t="s">
        <v>1776</v>
      </c>
    </row>
    <row r="41327" spans="1:13" x14ac:dyDescent="0.3">
      <c r="A41327" s="4">
        <v>44017</v>
      </c>
      <c r="B41327" s="12">
        <v>20</v>
      </c>
      <c r="C41327" t="s">
        <v>780</v>
      </c>
      <c r="D41327" t="s">
        <v>123</v>
      </c>
      <c r="E41327" t="s">
        <v>859</v>
      </c>
      <c r="F41327" t="s">
        <v>123</v>
      </c>
      <c r="I41327" t="s">
        <v>908</v>
      </c>
      <c r="J41327" t="s">
        <v>779</v>
      </c>
      <c r="K41327" t="s">
        <v>6304</v>
      </c>
      <c r="L41327" t="s">
        <v>11039</v>
      </c>
      <c r="M41327" t="s">
        <v>1776</v>
      </c>
    </row>
    <row r="41328" spans="1:13" x14ac:dyDescent="0.3">
      <c r="A41328" s="4">
        <v>44017</v>
      </c>
      <c r="B41328" s="12">
        <v>1.5</v>
      </c>
      <c r="C41328" t="s">
        <v>780</v>
      </c>
      <c r="D41328" t="s">
        <v>123</v>
      </c>
      <c r="E41328" t="s">
        <v>859</v>
      </c>
      <c r="F41328" t="s">
        <v>123</v>
      </c>
      <c r="I41328" t="s">
        <v>908</v>
      </c>
      <c r="J41328" t="s">
        <v>779</v>
      </c>
      <c r="K41328" t="s">
        <v>6304</v>
      </c>
      <c r="L41328" t="s">
        <v>11039</v>
      </c>
      <c r="M41328" t="s">
        <v>1776</v>
      </c>
    </row>
    <row r="41329" spans="1:13" x14ac:dyDescent="0.3">
      <c r="A41329" s="4">
        <v>44017</v>
      </c>
      <c r="B41329" s="12">
        <v>58</v>
      </c>
      <c r="C41329" t="s">
        <v>780</v>
      </c>
      <c r="D41329" t="s">
        <v>123</v>
      </c>
      <c r="E41329" t="s">
        <v>859</v>
      </c>
      <c r="F41329" t="s">
        <v>123</v>
      </c>
      <c r="I41329" t="s">
        <v>908</v>
      </c>
      <c r="J41329" t="s">
        <v>779</v>
      </c>
      <c r="K41329" t="s">
        <v>9571</v>
      </c>
      <c r="L41329" t="s">
        <v>11039</v>
      </c>
      <c r="M41329" t="s">
        <v>1776</v>
      </c>
    </row>
    <row r="41330" spans="1:13" x14ac:dyDescent="0.3">
      <c r="A41330" s="4">
        <v>44017</v>
      </c>
      <c r="B41330" s="12">
        <v>57</v>
      </c>
      <c r="C41330" t="s">
        <v>780</v>
      </c>
      <c r="D41330" t="s">
        <v>288</v>
      </c>
      <c r="E41330" t="s">
        <v>851</v>
      </c>
      <c r="F41330" t="s">
        <v>289</v>
      </c>
      <c r="I41330" t="s">
        <v>908</v>
      </c>
      <c r="J41330" t="s">
        <v>779</v>
      </c>
      <c r="K41330" t="s">
        <v>9572</v>
      </c>
      <c r="L41330" t="s">
        <v>11039</v>
      </c>
      <c r="M41330" t="s">
        <v>1777</v>
      </c>
    </row>
    <row r="41331" spans="1:13" x14ac:dyDescent="0.3">
      <c r="A41331" s="4">
        <v>44017</v>
      </c>
      <c r="B41331" s="12">
        <v>70</v>
      </c>
      <c r="C41331" t="s">
        <v>780</v>
      </c>
      <c r="D41331" t="s">
        <v>288</v>
      </c>
      <c r="E41331" t="s">
        <v>851</v>
      </c>
      <c r="F41331" t="s">
        <v>289</v>
      </c>
      <c r="I41331" t="s">
        <v>908</v>
      </c>
      <c r="J41331" t="s">
        <v>779</v>
      </c>
      <c r="K41331" t="s">
        <v>9573</v>
      </c>
      <c r="L41331" t="s">
        <v>11039</v>
      </c>
      <c r="M41331" t="s">
        <v>1777</v>
      </c>
    </row>
    <row r="41332" spans="1:13" x14ac:dyDescent="0.3">
      <c r="A41332" s="4">
        <v>44017</v>
      </c>
      <c r="B41332" s="12">
        <v>64</v>
      </c>
      <c r="C41332" t="s">
        <v>780</v>
      </c>
      <c r="D41332" t="s">
        <v>288</v>
      </c>
      <c r="E41332" t="s">
        <v>851</v>
      </c>
      <c r="F41332" t="s">
        <v>289</v>
      </c>
      <c r="I41332" t="s">
        <v>908</v>
      </c>
      <c r="J41332" t="s">
        <v>779</v>
      </c>
      <c r="K41332" t="s">
        <v>9576</v>
      </c>
      <c r="L41332" t="s">
        <v>11039</v>
      </c>
      <c r="M41332" t="s">
        <v>1777</v>
      </c>
    </row>
    <row r="41333" spans="1:13" x14ac:dyDescent="0.3">
      <c r="A41333" s="4">
        <v>44017</v>
      </c>
      <c r="B41333" s="12">
        <v>70</v>
      </c>
      <c r="C41333" t="s">
        <v>780</v>
      </c>
      <c r="D41333" t="s">
        <v>288</v>
      </c>
      <c r="E41333" t="s">
        <v>851</v>
      </c>
      <c r="F41333" t="s">
        <v>289</v>
      </c>
      <c r="I41333" t="s">
        <v>908</v>
      </c>
      <c r="J41333" t="s">
        <v>779</v>
      </c>
      <c r="K41333" t="s">
        <v>9577</v>
      </c>
      <c r="L41333" t="s">
        <v>11039</v>
      </c>
      <c r="M41333" t="s">
        <v>1777</v>
      </c>
    </row>
    <row r="41334" spans="1:13" x14ac:dyDescent="0.3">
      <c r="A41334" s="4">
        <v>44017</v>
      </c>
      <c r="B41334" s="12">
        <v>58</v>
      </c>
      <c r="C41334" t="s">
        <v>780</v>
      </c>
      <c r="D41334" t="s">
        <v>288</v>
      </c>
      <c r="E41334" t="s">
        <v>851</v>
      </c>
      <c r="F41334" t="s">
        <v>289</v>
      </c>
      <c r="I41334" t="s">
        <v>908</v>
      </c>
      <c r="J41334" t="s">
        <v>779</v>
      </c>
      <c r="K41334" t="s">
        <v>9578</v>
      </c>
      <c r="L41334" t="s">
        <v>11039</v>
      </c>
      <c r="M41334" t="s">
        <v>1777</v>
      </c>
    </row>
    <row r="41335" spans="1:13" x14ac:dyDescent="0.3">
      <c r="A41335" s="4">
        <v>44017</v>
      </c>
      <c r="B41335" s="12">
        <v>73</v>
      </c>
      <c r="C41335" t="s">
        <v>780</v>
      </c>
      <c r="D41335" t="s">
        <v>288</v>
      </c>
      <c r="E41335" t="s">
        <v>851</v>
      </c>
      <c r="F41335" t="s">
        <v>289</v>
      </c>
      <c r="I41335" t="s">
        <v>908</v>
      </c>
      <c r="J41335" t="s">
        <v>779</v>
      </c>
      <c r="K41335" t="s">
        <v>9579</v>
      </c>
      <c r="L41335" t="s">
        <v>11039</v>
      </c>
      <c r="M41335" t="s">
        <v>1777</v>
      </c>
    </row>
    <row r="41336" spans="1:13" x14ac:dyDescent="0.3">
      <c r="A41336" s="4">
        <v>44017</v>
      </c>
      <c r="B41336" s="12">
        <v>95</v>
      </c>
      <c r="C41336" t="s">
        <v>780</v>
      </c>
      <c r="D41336" t="s">
        <v>288</v>
      </c>
      <c r="E41336" t="s">
        <v>851</v>
      </c>
      <c r="F41336" t="s">
        <v>289</v>
      </c>
      <c r="I41336" t="s">
        <v>908</v>
      </c>
      <c r="J41336" t="s">
        <v>779</v>
      </c>
      <c r="K41336" t="s">
        <v>9580</v>
      </c>
      <c r="L41336" t="s">
        <v>11039</v>
      </c>
      <c r="M41336" t="s">
        <v>1777</v>
      </c>
    </row>
    <row r="41337" spans="1:13" x14ac:dyDescent="0.3">
      <c r="A41337" s="4">
        <v>44017</v>
      </c>
      <c r="B41337" s="12">
        <v>48</v>
      </c>
      <c r="C41337" t="s">
        <v>780</v>
      </c>
      <c r="D41337" t="s">
        <v>288</v>
      </c>
      <c r="E41337" t="s">
        <v>851</v>
      </c>
      <c r="F41337" t="s">
        <v>289</v>
      </c>
      <c r="I41337" t="s">
        <v>908</v>
      </c>
      <c r="J41337" t="s">
        <v>779</v>
      </c>
      <c r="K41337" t="s">
        <v>9581</v>
      </c>
      <c r="L41337" t="s">
        <v>11039</v>
      </c>
      <c r="M41337" t="s">
        <v>1777</v>
      </c>
    </row>
    <row r="41338" spans="1:13" x14ac:dyDescent="0.3">
      <c r="A41338" s="4">
        <v>44017</v>
      </c>
      <c r="B41338" s="12">
        <v>63</v>
      </c>
      <c r="C41338" t="s">
        <v>780</v>
      </c>
      <c r="D41338" t="s">
        <v>288</v>
      </c>
      <c r="E41338" t="s">
        <v>851</v>
      </c>
      <c r="F41338" t="s">
        <v>289</v>
      </c>
      <c r="I41338" t="s">
        <v>908</v>
      </c>
      <c r="J41338" t="s">
        <v>779</v>
      </c>
      <c r="K41338" t="s">
        <v>9582</v>
      </c>
      <c r="L41338" t="s">
        <v>11039</v>
      </c>
      <c r="M41338" t="s">
        <v>1777</v>
      </c>
    </row>
    <row r="41339" spans="1:13" x14ac:dyDescent="0.3">
      <c r="A41339" s="4">
        <v>44017</v>
      </c>
      <c r="B41339" s="12">
        <v>54</v>
      </c>
      <c r="C41339" t="s">
        <v>780</v>
      </c>
      <c r="D41339" t="s">
        <v>288</v>
      </c>
      <c r="E41339" t="s">
        <v>851</v>
      </c>
      <c r="F41339" t="s">
        <v>289</v>
      </c>
      <c r="I41339" t="s">
        <v>908</v>
      </c>
      <c r="J41339" t="s">
        <v>779</v>
      </c>
      <c r="K41339" t="s">
        <v>9584</v>
      </c>
      <c r="L41339" t="s">
        <v>11039</v>
      </c>
      <c r="M41339" t="s">
        <v>1777</v>
      </c>
    </row>
    <row r="41340" spans="1:13" x14ac:dyDescent="0.3">
      <c r="A41340" s="4">
        <v>44017</v>
      </c>
      <c r="B41340" s="12">
        <v>48</v>
      </c>
      <c r="C41340" t="s">
        <v>780</v>
      </c>
      <c r="D41340" t="s">
        <v>288</v>
      </c>
      <c r="E41340" t="s">
        <v>851</v>
      </c>
      <c r="F41340" t="s">
        <v>289</v>
      </c>
      <c r="I41340" t="s">
        <v>908</v>
      </c>
      <c r="J41340" t="s">
        <v>779</v>
      </c>
      <c r="K41340" t="s">
        <v>9585</v>
      </c>
      <c r="L41340" t="s">
        <v>11039</v>
      </c>
      <c r="M41340" t="s">
        <v>1777</v>
      </c>
    </row>
    <row r="41341" spans="1:13" x14ac:dyDescent="0.3">
      <c r="A41341" s="4">
        <v>44017</v>
      </c>
      <c r="B41341" s="12">
        <v>71</v>
      </c>
      <c r="C41341" t="s">
        <v>780</v>
      </c>
      <c r="D41341" t="s">
        <v>288</v>
      </c>
      <c r="E41341" t="s">
        <v>851</v>
      </c>
      <c r="F41341" t="s">
        <v>289</v>
      </c>
      <c r="I41341" t="s">
        <v>908</v>
      </c>
      <c r="J41341" t="s">
        <v>779</v>
      </c>
      <c r="K41341" t="s">
        <v>9586</v>
      </c>
      <c r="L41341" t="s">
        <v>11039</v>
      </c>
      <c r="M41341" t="s">
        <v>1777</v>
      </c>
    </row>
    <row r="41342" spans="1:13" x14ac:dyDescent="0.3">
      <c r="A41342" s="4">
        <v>44017</v>
      </c>
      <c r="B41342" s="12">
        <v>62</v>
      </c>
      <c r="C41342" t="s">
        <v>780</v>
      </c>
      <c r="D41342" t="s">
        <v>288</v>
      </c>
      <c r="E41342" t="s">
        <v>851</v>
      </c>
      <c r="F41342" t="s">
        <v>289</v>
      </c>
      <c r="I41342" t="s">
        <v>908</v>
      </c>
      <c r="J41342" t="s">
        <v>779</v>
      </c>
      <c r="K41342" t="s">
        <v>9587</v>
      </c>
      <c r="L41342" t="s">
        <v>11039</v>
      </c>
      <c r="M41342" t="s">
        <v>1777</v>
      </c>
    </row>
    <row r="41343" spans="1:13" x14ac:dyDescent="0.3">
      <c r="A41343" s="4">
        <v>44017</v>
      </c>
      <c r="B41343" s="12">
        <v>68</v>
      </c>
      <c r="C41343" t="s">
        <v>780</v>
      </c>
      <c r="D41343" t="s">
        <v>811</v>
      </c>
      <c r="E41343" t="s">
        <v>851</v>
      </c>
      <c r="F41343" t="s">
        <v>289</v>
      </c>
      <c r="I41343" t="s">
        <v>908</v>
      </c>
      <c r="J41343" t="s">
        <v>779</v>
      </c>
      <c r="K41343" t="s">
        <v>9588</v>
      </c>
      <c r="L41343" t="s">
        <v>11039</v>
      </c>
      <c r="M41343" t="s">
        <v>1777</v>
      </c>
    </row>
    <row r="41344" spans="1:13" x14ac:dyDescent="0.3">
      <c r="A41344" s="4">
        <v>44017</v>
      </c>
      <c r="B41344" s="12">
        <v>77</v>
      </c>
      <c r="C41344" t="s">
        <v>780</v>
      </c>
      <c r="D41344" t="s">
        <v>310</v>
      </c>
      <c r="E41344" t="s">
        <v>851</v>
      </c>
      <c r="F41344" t="s">
        <v>289</v>
      </c>
      <c r="I41344" t="s">
        <v>908</v>
      </c>
      <c r="J41344" t="s">
        <v>779</v>
      </c>
      <c r="K41344" t="s">
        <v>9590</v>
      </c>
      <c r="L41344" t="s">
        <v>11039</v>
      </c>
      <c r="M41344" t="s">
        <v>1777</v>
      </c>
    </row>
    <row r="41345" spans="1:13" x14ac:dyDescent="0.3">
      <c r="A41345" s="4">
        <v>44017</v>
      </c>
      <c r="B41345" s="12">
        <v>69</v>
      </c>
      <c r="C41345" t="s">
        <v>780</v>
      </c>
      <c r="D41345" t="s">
        <v>294</v>
      </c>
      <c r="E41345" t="s">
        <v>851</v>
      </c>
      <c r="F41345" t="s">
        <v>289</v>
      </c>
      <c r="I41345" t="s">
        <v>908</v>
      </c>
      <c r="J41345" t="s">
        <v>779</v>
      </c>
      <c r="K41345" t="s">
        <v>9591</v>
      </c>
      <c r="L41345" t="s">
        <v>11039</v>
      </c>
      <c r="M41345" t="s">
        <v>1777</v>
      </c>
    </row>
    <row r="41346" spans="1:13" x14ac:dyDescent="0.3">
      <c r="A41346" s="4">
        <v>44017</v>
      </c>
      <c r="B41346" s="12">
        <v>64</v>
      </c>
      <c r="C41346" t="s">
        <v>780</v>
      </c>
      <c r="D41346" t="s">
        <v>290</v>
      </c>
      <c r="E41346" t="s">
        <v>851</v>
      </c>
      <c r="F41346" t="s">
        <v>289</v>
      </c>
      <c r="I41346" t="s">
        <v>908</v>
      </c>
      <c r="J41346" t="s">
        <v>779</v>
      </c>
      <c r="K41346" t="s">
        <v>9592</v>
      </c>
      <c r="L41346" t="s">
        <v>11039</v>
      </c>
      <c r="M41346" t="s">
        <v>1777</v>
      </c>
    </row>
    <row r="41347" spans="1:13" x14ac:dyDescent="0.3">
      <c r="A41347" s="4">
        <v>44017</v>
      </c>
      <c r="B41347" s="12">
        <v>53</v>
      </c>
      <c r="C41347" t="s">
        <v>780</v>
      </c>
      <c r="D41347" t="s">
        <v>811</v>
      </c>
      <c r="E41347" t="s">
        <v>851</v>
      </c>
      <c r="F41347" t="s">
        <v>289</v>
      </c>
      <c r="I41347" t="s">
        <v>908</v>
      </c>
      <c r="J41347" t="s">
        <v>779</v>
      </c>
      <c r="K41347" t="s">
        <v>9594</v>
      </c>
      <c r="L41347" t="s">
        <v>11039</v>
      </c>
      <c r="M41347" t="s">
        <v>1777</v>
      </c>
    </row>
    <row r="41348" spans="1:13" x14ac:dyDescent="0.3">
      <c r="A41348" s="4">
        <v>44017</v>
      </c>
      <c r="B41348" s="12">
        <v>48</v>
      </c>
      <c r="C41348" t="s">
        <v>780</v>
      </c>
      <c r="D41348" t="s">
        <v>292</v>
      </c>
      <c r="E41348" t="s">
        <v>851</v>
      </c>
      <c r="F41348" t="s">
        <v>289</v>
      </c>
      <c r="I41348" t="s">
        <v>908</v>
      </c>
      <c r="J41348" t="s">
        <v>779</v>
      </c>
      <c r="K41348" t="s">
        <v>9595</v>
      </c>
      <c r="L41348" t="s">
        <v>11039</v>
      </c>
      <c r="M41348" t="s">
        <v>1777</v>
      </c>
    </row>
    <row r="41349" spans="1:13" x14ac:dyDescent="0.3">
      <c r="A41349" s="4">
        <v>44017</v>
      </c>
      <c r="B41349" s="12">
        <v>78</v>
      </c>
      <c r="C41349" t="s">
        <v>780</v>
      </c>
      <c r="D41349" t="s">
        <v>292</v>
      </c>
      <c r="E41349" t="s">
        <v>851</v>
      </c>
      <c r="F41349" t="s">
        <v>289</v>
      </c>
      <c r="I41349" t="s">
        <v>908</v>
      </c>
      <c r="J41349" t="s">
        <v>779</v>
      </c>
      <c r="K41349" t="s">
        <v>9595</v>
      </c>
      <c r="L41349" t="s">
        <v>11039</v>
      </c>
      <c r="M41349" t="s">
        <v>1777</v>
      </c>
    </row>
    <row r="41350" spans="1:13" x14ac:dyDescent="0.3">
      <c r="A41350" s="4">
        <v>44017</v>
      </c>
      <c r="B41350" s="12">
        <v>66</v>
      </c>
      <c r="C41350" t="s">
        <v>780</v>
      </c>
      <c r="D41350" t="s">
        <v>294</v>
      </c>
      <c r="E41350" t="s">
        <v>851</v>
      </c>
      <c r="F41350" t="s">
        <v>289</v>
      </c>
      <c r="I41350" t="s">
        <v>908</v>
      </c>
      <c r="J41350" t="s">
        <v>779</v>
      </c>
      <c r="K41350" t="s">
        <v>9597</v>
      </c>
      <c r="L41350" t="s">
        <v>11039</v>
      </c>
      <c r="M41350" t="s">
        <v>1777</v>
      </c>
    </row>
    <row r="41351" spans="1:13" x14ac:dyDescent="0.3">
      <c r="A41351" s="4">
        <v>44017</v>
      </c>
      <c r="B41351" s="12">
        <v>70</v>
      </c>
      <c r="C41351" t="s">
        <v>780</v>
      </c>
      <c r="D41351" t="s">
        <v>300</v>
      </c>
      <c r="E41351" t="s">
        <v>851</v>
      </c>
      <c r="F41351" t="s">
        <v>289</v>
      </c>
      <c r="I41351" t="s">
        <v>908</v>
      </c>
      <c r="J41351" t="s">
        <v>779</v>
      </c>
      <c r="K41351" t="s">
        <v>9598</v>
      </c>
      <c r="L41351" t="s">
        <v>11039</v>
      </c>
      <c r="M41351" t="s">
        <v>1777</v>
      </c>
    </row>
    <row r="41352" spans="1:13" x14ac:dyDescent="0.3">
      <c r="A41352" s="4">
        <v>44017</v>
      </c>
      <c r="B41352" s="12">
        <v>45</v>
      </c>
      <c r="C41352" t="s">
        <v>780</v>
      </c>
      <c r="D41352" t="s">
        <v>300</v>
      </c>
      <c r="E41352" t="s">
        <v>851</v>
      </c>
      <c r="F41352" t="s">
        <v>289</v>
      </c>
      <c r="I41352" t="s">
        <v>908</v>
      </c>
      <c r="J41352" t="s">
        <v>779</v>
      </c>
      <c r="K41352" t="s">
        <v>9600</v>
      </c>
      <c r="L41352" t="s">
        <v>11039</v>
      </c>
      <c r="M41352" t="s">
        <v>1777</v>
      </c>
    </row>
    <row r="41353" spans="1:13" x14ac:dyDescent="0.3">
      <c r="A41353" s="4">
        <v>44017</v>
      </c>
      <c r="B41353" s="12">
        <v>54</v>
      </c>
      <c r="C41353" t="s">
        <v>780</v>
      </c>
      <c r="D41353" t="s">
        <v>300</v>
      </c>
      <c r="E41353" t="s">
        <v>851</v>
      </c>
      <c r="F41353" t="s">
        <v>289</v>
      </c>
      <c r="I41353" t="s">
        <v>908</v>
      </c>
      <c r="J41353" t="s">
        <v>779</v>
      </c>
      <c r="K41353" t="s">
        <v>9601</v>
      </c>
      <c r="L41353" t="s">
        <v>11039</v>
      </c>
      <c r="M41353" t="s">
        <v>1777</v>
      </c>
    </row>
    <row r="41354" spans="1:13" x14ac:dyDescent="0.3">
      <c r="A41354" s="4">
        <v>44017</v>
      </c>
      <c r="B41354" s="12">
        <v>63</v>
      </c>
      <c r="C41354" t="s">
        <v>780</v>
      </c>
      <c r="D41354" t="s">
        <v>300</v>
      </c>
      <c r="E41354" t="s">
        <v>851</v>
      </c>
      <c r="F41354" t="s">
        <v>289</v>
      </c>
      <c r="I41354" t="s">
        <v>908</v>
      </c>
      <c r="J41354" t="s">
        <v>779</v>
      </c>
      <c r="K41354" t="s">
        <v>9602</v>
      </c>
      <c r="L41354" t="s">
        <v>11039</v>
      </c>
      <c r="M41354" t="s">
        <v>1777</v>
      </c>
    </row>
    <row r="41355" spans="1:13" x14ac:dyDescent="0.3">
      <c r="A41355" s="4">
        <v>44017</v>
      </c>
      <c r="B41355" s="12">
        <v>45</v>
      </c>
      <c r="C41355" t="s">
        <v>780</v>
      </c>
      <c r="D41355" t="s">
        <v>300</v>
      </c>
      <c r="E41355" t="s">
        <v>851</v>
      </c>
      <c r="F41355" t="s">
        <v>289</v>
      </c>
      <c r="I41355" t="s">
        <v>908</v>
      </c>
      <c r="J41355" t="s">
        <v>779</v>
      </c>
      <c r="K41355" t="s">
        <v>9603</v>
      </c>
      <c r="L41355" t="s">
        <v>11039</v>
      </c>
      <c r="M41355" t="s">
        <v>1777</v>
      </c>
    </row>
    <row r="41356" spans="1:13" x14ac:dyDescent="0.3">
      <c r="A41356" s="4">
        <v>44017</v>
      </c>
      <c r="B41356" s="12">
        <v>65</v>
      </c>
      <c r="C41356" t="s">
        <v>780</v>
      </c>
      <c r="D41356" t="s">
        <v>300</v>
      </c>
      <c r="E41356" t="s">
        <v>851</v>
      </c>
      <c r="F41356" t="s">
        <v>289</v>
      </c>
      <c r="I41356" t="s">
        <v>908</v>
      </c>
      <c r="J41356" t="s">
        <v>779</v>
      </c>
      <c r="K41356" t="s">
        <v>9605</v>
      </c>
      <c r="L41356" t="s">
        <v>11039</v>
      </c>
      <c r="M41356" t="s">
        <v>1777</v>
      </c>
    </row>
    <row r="41357" spans="1:13" x14ac:dyDescent="0.3">
      <c r="A41357" s="4">
        <v>44017</v>
      </c>
      <c r="B41357" s="12">
        <v>59</v>
      </c>
      <c r="C41357" t="s">
        <v>780</v>
      </c>
      <c r="D41357" t="s">
        <v>297</v>
      </c>
      <c r="E41357" t="s">
        <v>851</v>
      </c>
      <c r="F41357" t="s">
        <v>289</v>
      </c>
      <c r="I41357" t="s">
        <v>908</v>
      </c>
      <c r="J41357" t="s">
        <v>779</v>
      </c>
      <c r="K41357" t="s">
        <v>9607</v>
      </c>
      <c r="L41357" t="s">
        <v>11039</v>
      </c>
      <c r="M41357" t="s">
        <v>1777</v>
      </c>
    </row>
    <row r="41358" spans="1:13" x14ac:dyDescent="0.3">
      <c r="A41358" s="4">
        <v>44017</v>
      </c>
      <c r="B41358" s="12">
        <v>65</v>
      </c>
      <c r="C41358" t="s">
        <v>780</v>
      </c>
      <c r="D41358" t="s">
        <v>296</v>
      </c>
      <c r="E41358" t="s">
        <v>851</v>
      </c>
      <c r="F41358" t="s">
        <v>289</v>
      </c>
      <c r="I41358" t="s">
        <v>908</v>
      </c>
      <c r="J41358" t="s">
        <v>779</v>
      </c>
      <c r="K41358" t="s">
        <v>9608</v>
      </c>
      <c r="L41358" t="s">
        <v>11039</v>
      </c>
      <c r="M41358" t="s">
        <v>1776</v>
      </c>
    </row>
    <row r="41359" spans="1:13" x14ac:dyDescent="0.3">
      <c r="A41359" s="4">
        <v>44017</v>
      </c>
      <c r="B41359" s="12">
        <v>28</v>
      </c>
      <c r="C41359" t="s">
        <v>780</v>
      </c>
      <c r="D41359" t="s">
        <v>296</v>
      </c>
      <c r="E41359" t="s">
        <v>851</v>
      </c>
      <c r="F41359" t="s">
        <v>289</v>
      </c>
      <c r="I41359" t="s">
        <v>908</v>
      </c>
      <c r="J41359" t="s">
        <v>779</v>
      </c>
      <c r="K41359" t="s">
        <v>8767</v>
      </c>
      <c r="L41359" t="s">
        <v>11039</v>
      </c>
      <c r="M41359" t="s">
        <v>1776</v>
      </c>
    </row>
    <row r="41360" spans="1:13" x14ac:dyDescent="0.3">
      <c r="A41360" s="4">
        <v>44017</v>
      </c>
      <c r="B41360" s="12">
        <v>50</v>
      </c>
      <c r="C41360" t="s">
        <v>780</v>
      </c>
      <c r="D41360" t="s">
        <v>296</v>
      </c>
      <c r="E41360" t="s">
        <v>851</v>
      </c>
      <c r="F41360" t="s">
        <v>289</v>
      </c>
      <c r="I41360" t="s">
        <v>908</v>
      </c>
      <c r="J41360" t="s">
        <v>779</v>
      </c>
      <c r="K41360" t="s">
        <v>7726</v>
      </c>
      <c r="L41360" t="s">
        <v>11039</v>
      </c>
      <c r="M41360" t="s">
        <v>1776</v>
      </c>
    </row>
    <row r="41361" spans="1:13" x14ac:dyDescent="0.3">
      <c r="A41361" s="4">
        <v>44017</v>
      </c>
      <c r="B41361" s="12">
        <v>36</v>
      </c>
      <c r="C41361" t="s">
        <v>780</v>
      </c>
      <c r="D41361" t="s">
        <v>296</v>
      </c>
      <c r="E41361" t="s">
        <v>851</v>
      </c>
      <c r="F41361" t="s">
        <v>289</v>
      </c>
      <c r="I41361" t="s">
        <v>908</v>
      </c>
      <c r="J41361" t="s">
        <v>779</v>
      </c>
      <c r="K41361" t="s">
        <v>8767</v>
      </c>
      <c r="L41361" t="s">
        <v>11039</v>
      </c>
      <c r="M41361" t="s">
        <v>1776</v>
      </c>
    </row>
    <row r="41362" spans="1:13" x14ac:dyDescent="0.3">
      <c r="A41362" s="4">
        <v>44017</v>
      </c>
      <c r="B41362" s="12">
        <v>66</v>
      </c>
      <c r="C41362" t="s">
        <v>780</v>
      </c>
      <c r="D41362" t="s">
        <v>296</v>
      </c>
      <c r="E41362" t="s">
        <v>851</v>
      </c>
      <c r="F41362" t="s">
        <v>289</v>
      </c>
      <c r="I41362" t="s">
        <v>908</v>
      </c>
      <c r="J41362" t="s">
        <v>779</v>
      </c>
      <c r="K41362" t="s">
        <v>7726</v>
      </c>
      <c r="L41362" t="s">
        <v>11039</v>
      </c>
      <c r="M41362" t="s">
        <v>1776</v>
      </c>
    </row>
    <row r="41363" spans="1:13" x14ac:dyDescent="0.3">
      <c r="A41363" s="4">
        <v>44017</v>
      </c>
      <c r="B41363" s="12">
        <v>37</v>
      </c>
      <c r="C41363" t="s">
        <v>780</v>
      </c>
      <c r="D41363" t="s">
        <v>296</v>
      </c>
      <c r="E41363" t="s">
        <v>851</v>
      </c>
      <c r="F41363" t="s">
        <v>289</v>
      </c>
      <c r="I41363" t="s">
        <v>908</v>
      </c>
      <c r="J41363" t="s">
        <v>779</v>
      </c>
      <c r="K41363" t="s">
        <v>8767</v>
      </c>
      <c r="L41363" t="s">
        <v>11039</v>
      </c>
      <c r="M41363" t="s">
        <v>1776</v>
      </c>
    </row>
    <row r="41364" spans="1:13" x14ac:dyDescent="0.3">
      <c r="A41364" s="4">
        <v>44017</v>
      </c>
      <c r="B41364" s="12">
        <v>56</v>
      </c>
      <c r="C41364" t="s">
        <v>780</v>
      </c>
      <c r="D41364" t="s">
        <v>290</v>
      </c>
      <c r="E41364" t="s">
        <v>851</v>
      </c>
      <c r="F41364" t="s">
        <v>289</v>
      </c>
      <c r="I41364" t="s">
        <v>908</v>
      </c>
      <c r="J41364" t="s">
        <v>779</v>
      </c>
      <c r="K41364" t="s">
        <v>8767</v>
      </c>
      <c r="L41364" t="s">
        <v>11039</v>
      </c>
      <c r="M41364" t="s">
        <v>1776</v>
      </c>
    </row>
    <row r="41365" spans="1:13" x14ac:dyDescent="0.3">
      <c r="A41365" s="4">
        <v>44017</v>
      </c>
      <c r="B41365" s="12">
        <v>7</v>
      </c>
      <c r="C41365" t="s">
        <v>780</v>
      </c>
      <c r="D41365" t="s">
        <v>290</v>
      </c>
      <c r="E41365" t="s">
        <v>851</v>
      </c>
      <c r="F41365" t="s">
        <v>289</v>
      </c>
      <c r="I41365" t="s">
        <v>908</v>
      </c>
      <c r="J41365" t="s">
        <v>779</v>
      </c>
      <c r="K41365" t="s">
        <v>9609</v>
      </c>
      <c r="L41365" t="s">
        <v>11039</v>
      </c>
      <c r="M41365" t="s">
        <v>1776</v>
      </c>
    </row>
    <row r="41366" spans="1:13" x14ac:dyDescent="0.3">
      <c r="A41366" s="4">
        <v>44017</v>
      </c>
      <c r="B41366" s="12">
        <v>17</v>
      </c>
      <c r="C41366" t="s">
        <v>780</v>
      </c>
      <c r="D41366" t="s">
        <v>290</v>
      </c>
      <c r="E41366" t="s">
        <v>851</v>
      </c>
      <c r="F41366" t="s">
        <v>289</v>
      </c>
      <c r="I41366" t="s">
        <v>908</v>
      </c>
      <c r="J41366" t="s">
        <v>779</v>
      </c>
      <c r="K41366" t="s">
        <v>9609</v>
      </c>
      <c r="L41366" t="s">
        <v>11039</v>
      </c>
      <c r="M41366" t="s">
        <v>1776</v>
      </c>
    </row>
    <row r="41367" spans="1:13" x14ac:dyDescent="0.3">
      <c r="A41367" s="4">
        <v>44017</v>
      </c>
      <c r="B41367" s="12">
        <v>19</v>
      </c>
      <c r="C41367" t="s">
        <v>780</v>
      </c>
      <c r="D41367" t="s">
        <v>290</v>
      </c>
      <c r="E41367" t="s">
        <v>851</v>
      </c>
      <c r="F41367" t="s">
        <v>289</v>
      </c>
      <c r="I41367" t="s">
        <v>908</v>
      </c>
      <c r="J41367" t="s">
        <v>779</v>
      </c>
      <c r="K41367" t="s">
        <v>9609</v>
      </c>
      <c r="L41367" t="s">
        <v>11039</v>
      </c>
      <c r="M41367" t="s">
        <v>1776</v>
      </c>
    </row>
    <row r="41368" spans="1:13" x14ac:dyDescent="0.3">
      <c r="A41368" s="4">
        <v>44017</v>
      </c>
      <c r="B41368" s="12">
        <v>34</v>
      </c>
      <c r="C41368" t="s">
        <v>780</v>
      </c>
      <c r="D41368" t="s">
        <v>290</v>
      </c>
      <c r="E41368" t="s">
        <v>851</v>
      </c>
      <c r="F41368" t="s">
        <v>289</v>
      </c>
      <c r="I41368" t="s">
        <v>908</v>
      </c>
      <c r="J41368" t="s">
        <v>779</v>
      </c>
      <c r="K41368" t="s">
        <v>9611</v>
      </c>
      <c r="L41368" t="s">
        <v>11039</v>
      </c>
      <c r="M41368" t="s">
        <v>1776</v>
      </c>
    </row>
    <row r="41369" spans="1:13" x14ac:dyDescent="0.3">
      <c r="A41369" s="4">
        <v>44017</v>
      </c>
      <c r="B41369" s="12">
        <v>40</v>
      </c>
      <c r="C41369" t="s">
        <v>780</v>
      </c>
      <c r="D41369" t="s">
        <v>290</v>
      </c>
      <c r="E41369" t="s">
        <v>851</v>
      </c>
      <c r="F41369" t="s">
        <v>289</v>
      </c>
      <c r="I41369" t="s">
        <v>908</v>
      </c>
      <c r="J41369" t="s">
        <v>779</v>
      </c>
      <c r="K41369" t="s">
        <v>9611</v>
      </c>
      <c r="L41369" t="s">
        <v>11039</v>
      </c>
      <c r="M41369" t="s">
        <v>1776</v>
      </c>
    </row>
    <row r="41370" spans="1:13" x14ac:dyDescent="0.3">
      <c r="A41370" s="4">
        <v>44017</v>
      </c>
      <c r="B41370" s="12">
        <v>55</v>
      </c>
      <c r="C41370" t="s">
        <v>780</v>
      </c>
      <c r="D41370" t="s">
        <v>290</v>
      </c>
      <c r="E41370" t="s">
        <v>851</v>
      </c>
      <c r="F41370" t="s">
        <v>289</v>
      </c>
      <c r="I41370" t="s">
        <v>908</v>
      </c>
      <c r="J41370" t="s">
        <v>779</v>
      </c>
      <c r="K41370" t="s">
        <v>7726</v>
      </c>
      <c r="L41370" t="s">
        <v>11039</v>
      </c>
      <c r="M41370" t="s">
        <v>1776</v>
      </c>
    </row>
    <row r="41371" spans="1:13" x14ac:dyDescent="0.3">
      <c r="A41371" s="4">
        <v>44017</v>
      </c>
      <c r="B41371" s="12">
        <v>38</v>
      </c>
      <c r="C41371" t="s">
        <v>780</v>
      </c>
      <c r="D41371" t="s">
        <v>290</v>
      </c>
      <c r="E41371" t="s">
        <v>851</v>
      </c>
      <c r="F41371" t="s">
        <v>289</v>
      </c>
      <c r="I41371" t="s">
        <v>908</v>
      </c>
      <c r="J41371" t="s">
        <v>779</v>
      </c>
      <c r="K41371" t="s">
        <v>8767</v>
      </c>
      <c r="L41371" t="s">
        <v>11039</v>
      </c>
      <c r="M41371" t="s">
        <v>1776</v>
      </c>
    </row>
    <row r="41372" spans="1:13" x14ac:dyDescent="0.3">
      <c r="A41372" s="4">
        <v>44017</v>
      </c>
      <c r="B41372" s="12">
        <v>40</v>
      </c>
      <c r="C41372" t="s">
        <v>780</v>
      </c>
      <c r="D41372" t="s">
        <v>290</v>
      </c>
      <c r="E41372" t="s">
        <v>851</v>
      </c>
      <c r="F41372" t="s">
        <v>289</v>
      </c>
      <c r="I41372" t="s">
        <v>908</v>
      </c>
      <c r="J41372" t="s">
        <v>779</v>
      </c>
      <c r="K41372" t="s">
        <v>1354</v>
      </c>
      <c r="L41372" t="s">
        <v>11039</v>
      </c>
      <c r="M41372" t="s">
        <v>1776</v>
      </c>
    </row>
    <row r="41373" spans="1:13" x14ac:dyDescent="0.3">
      <c r="A41373" s="4">
        <v>44017</v>
      </c>
      <c r="B41373" s="12">
        <v>41</v>
      </c>
      <c r="C41373" t="s">
        <v>780</v>
      </c>
      <c r="D41373" t="s">
        <v>290</v>
      </c>
      <c r="E41373" t="s">
        <v>851</v>
      </c>
      <c r="F41373" t="s">
        <v>289</v>
      </c>
      <c r="I41373" t="s">
        <v>908</v>
      </c>
      <c r="J41373" t="s">
        <v>779</v>
      </c>
      <c r="K41373" t="s">
        <v>9612</v>
      </c>
      <c r="L41373" t="s">
        <v>11039</v>
      </c>
      <c r="M41373" t="s">
        <v>1776</v>
      </c>
    </row>
    <row r="41374" spans="1:13" x14ac:dyDescent="0.3">
      <c r="A41374" s="4">
        <v>44017</v>
      </c>
      <c r="B41374" s="12">
        <v>64</v>
      </c>
      <c r="C41374" t="s">
        <v>780</v>
      </c>
      <c r="D41374" t="s">
        <v>290</v>
      </c>
      <c r="E41374" t="s">
        <v>851</v>
      </c>
      <c r="F41374" t="s">
        <v>289</v>
      </c>
      <c r="I41374" t="s">
        <v>908</v>
      </c>
      <c r="J41374" t="s">
        <v>779</v>
      </c>
      <c r="K41374" t="s">
        <v>1354</v>
      </c>
      <c r="L41374" t="s">
        <v>11039</v>
      </c>
      <c r="M41374" t="s">
        <v>1776</v>
      </c>
    </row>
    <row r="41375" spans="1:13" x14ac:dyDescent="0.3">
      <c r="A41375" s="4">
        <v>44017</v>
      </c>
      <c r="B41375" s="12">
        <v>42</v>
      </c>
      <c r="C41375" t="s">
        <v>780</v>
      </c>
      <c r="D41375" t="s">
        <v>290</v>
      </c>
      <c r="E41375" t="s">
        <v>851</v>
      </c>
      <c r="F41375" t="s">
        <v>289</v>
      </c>
      <c r="I41375" t="s">
        <v>908</v>
      </c>
      <c r="J41375" t="s">
        <v>779</v>
      </c>
      <c r="K41375" t="s">
        <v>1708</v>
      </c>
      <c r="L41375" t="s">
        <v>11039</v>
      </c>
      <c r="M41375" t="s">
        <v>1776</v>
      </c>
    </row>
    <row r="41376" spans="1:13" x14ac:dyDescent="0.3">
      <c r="A41376" s="4">
        <v>44017</v>
      </c>
      <c r="B41376" s="12">
        <v>45</v>
      </c>
      <c r="C41376" t="s">
        <v>780</v>
      </c>
      <c r="D41376" t="s">
        <v>290</v>
      </c>
      <c r="E41376" t="s">
        <v>851</v>
      </c>
      <c r="F41376" t="s">
        <v>289</v>
      </c>
      <c r="I41376" t="s">
        <v>908</v>
      </c>
      <c r="J41376" t="s">
        <v>779</v>
      </c>
      <c r="K41376" t="s">
        <v>8767</v>
      </c>
      <c r="L41376" t="s">
        <v>11039</v>
      </c>
      <c r="M41376" t="s">
        <v>1776</v>
      </c>
    </row>
    <row r="41377" spans="1:13" x14ac:dyDescent="0.3">
      <c r="A41377" s="4">
        <v>44017</v>
      </c>
      <c r="B41377" s="12">
        <v>59</v>
      </c>
      <c r="C41377" t="s">
        <v>780</v>
      </c>
      <c r="D41377" t="s">
        <v>290</v>
      </c>
      <c r="E41377" t="s">
        <v>851</v>
      </c>
      <c r="F41377" t="s">
        <v>289</v>
      </c>
      <c r="I41377" t="s">
        <v>908</v>
      </c>
      <c r="J41377" t="s">
        <v>779</v>
      </c>
      <c r="K41377" t="s">
        <v>8702</v>
      </c>
      <c r="L41377" t="s">
        <v>11039</v>
      </c>
      <c r="M41377" t="s">
        <v>1776</v>
      </c>
    </row>
    <row r="41378" spans="1:13" x14ac:dyDescent="0.3">
      <c r="A41378" s="4">
        <v>44017</v>
      </c>
      <c r="B41378" s="12">
        <v>50</v>
      </c>
      <c r="C41378" t="s">
        <v>780</v>
      </c>
      <c r="D41378" t="s">
        <v>290</v>
      </c>
      <c r="E41378" t="s">
        <v>851</v>
      </c>
      <c r="F41378" t="s">
        <v>289</v>
      </c>
      <c r="I41378" t="s">
        <v>908</v>
      </c>
      <c r="J41378" t="s">
        <v>779</v>
      </c>
      <c r="K41378" t="s">
        <v>9146</v>
      </c>
      <c r="L41378" t="s">
        <v>11039</v>
      </c>
      <c r="M41378" t="s">
        <v>1776</v>
      </c>
    </row>
    <row r="41379" spans="1:13" x14ac:dyDescent="0.3">
      <c r="A41379" s="4">
        <v>44017</v>
      </c>
      <c r="B41379" s="12">
        <v>47</v>
      </c>
      <c r="C41379" t="s">
        <v>780</v>
      </c>
      <c r="D41379" t="s">
        <v>290</v>
      </c>
      <c r="E41379" t="s">
        <v>851</v>
      </c>
      <c r="F41379" t="s">
        <v>289</v>
      </c>
      <c r="I41379" t="s">
        <v>908</v>
      </c>
      <c r="J41379" t="s">
        <v>779</v>
      </c>
      <c r="K41379" t="s">
        <v>1708</v>
      </c>
      <c r="L41379" t="s">
        <v>11039</v>
      </c>
      <c r="M41379" t="s">
        <v>1776</v>
      </c>
    </row>
    <row r="41380" spans="1:13" x14ac:dyDescent="0.3">
      <c r="A41380" s="4">
        <v>44017</v>
      </c>
      <c r="B41380" s="12">
        <v>22</v>
      </c>
      <c r="C41380" t="s">
        <v>780</v>
      </c>
      <c r="D41380" t="s">
        <v>290</v>
      </c>
      <c r="E41380" t="s">
        <v>851</v>
      </c>
      <c r="F41380" t="s">
        <v>289</v>
      </c>
      <c r="I41380" t="s">
        <v>908</v>
      </c>
      <c r="J41380" t="s">
        <v>779</v>
      </c>
      <c r="K41380" t="s">
        <v>1708</v>
      </c>
      <c r="L41380" t="s">
        <v>11039</v>
      </c>
      <c r="M41380" t="s">
        <v>1776</v>
      </c>
    </row>
    <row r="41381" spans="1:13" x14ac:dyDescent="0.3">
      <c r="A41381" s="4">
        <v>44017</v>
      </c>
      <c r="B41381" s="12">
        <v>48</v>
      </c>
      <c r="C41381" t="s">
        <v>780</v>
      </c>
      <c r="D41381" t="s">
        <v>310</v>
      </c>
      <c r="E41381" t="s">
        <v>851</v>
      </c>
      <c r="F41381" t="s">
        <v>289</v>
      </c>
      <c r="I41381" t="s">
        <v>908</v>
      </c>
      <c r="J41381" t="s">
        <v>779</v>
      </c>
      <c r="K41381" t="s">
        <v>9172</v>
      </c>
      <c r="L41381" t="s">
        <v>11039</v>
      </c>
      <c r="M41381" t="s">
        <v>1776</v>
      </c>
    </row>
    <row r="41382" spans="1:13" x14ac:dyDescent="0.3">
      <c r="A41382" s="4">
        <v>44017</v>
      </c>
      <c r="B41382" s="12">
        <v>35</v>
      </c>
      <c r="C41382" t="s">
        <v>780</v>
      </c>
      <c r="D41382" t="s">
        <v>310</v>
      </c>
      <c r="E41382" t="s">
        <v>851</v>
      </c>
      <c r="F41382" t="s">
        <v>289</v>
      </c>
      <c r="I41382" t="s">
        <v>908</v>
      </c>
      <c r="J41382" t="s">
        <v>779</v>
      </c>
      <c r="K41382" t="s">
        <v>1708</v>
      </c>
      <c r="L41382" t="s">
        <v>11039</v>
      </c>
      <c r="M41382" t="s">
        <v>1776</v>
      </c>
    </row>
    <row r="41383" spans="1:13" x14ac:dyDescent="0.3">
      <c r="A41383" s="4">
        <v>44017</v>
      </c>
      <c r="B41383" s="12">
        <v>30</v>
      </c>
      <c r="C41383" t="s">
        <v>780</v>
      </c>
      <c r="D41383" t="s">
        <v>310</v>
      </c>
      <c r="E41383" t="s">
        <v>851</v>
      </c>
      <c r="F41383" t="s">
        <v>289</v>
      </c>
      <c r="I41383" t="s">
        <v>908</v>
      </c>
      <c r="J41383" t="s">
        <v>779</v>
      </c>
      <c r="K41383" t="s">
        <v>9613</v>
      </c>
      <c r="L41383" t="s">
        <v>11039</v>
      </c>
      <c r="M41383" t="s">
        <v>1776</v>
      </c>
    </row>
    <row r="41384" spans="1:13" x14ac:dyDescent="0.3">
      <c r="A41384" s="4">
        <v>44017</v>
      </c>
      <c r="B41384" s="12">
        <v>35</v>
      </c>
      <c r="C41384" t="s">
        <v>780</v>
      </c>
      <c r="D41384" t="s">
        <v>310</v>
      </c>
      <c r="E41384" t="s">
        <v>851</v>
      </c>
      <c r="F41384" t="s">
        <v>289</v>
      </c>
      <c r="I41384" t="s">
        <v>908</v>
      </c>
      <c r="J41384" t="s">
        <v>779</v>
      </c>
      <c r="K41384" t="s">
        <v>1708</v>
      </c>
      <c r="L41384" t="s">
        <v>11039</v>
      </c>
      <c r="M41384" t="s">
        <v>1776</v>
      </c>
    </row>
    <row r="41385" spans="1:13" x14ac:dyDescent="0.3">
      <c r="A41385" s="4">
        <v>44017</v>
      </c>
      <c r="B41385" s="12">
        <v>70</v>
      </c>
      <c r="C41385" t="s">
        <v>780</v>
      </c>
      <c r="D41385" t="s">
        <v>310</v>
      </c>
      <c r="E41385" t="s">
        <v>851</v>
      </c>
      <c r="F41385" t="s">
        <v>289</v>
      </c>
      <c r="I41385" t="s">
        <v>908</v>
      </c>
      <c r="J41385" t="s">
        <v>779</v>
      </c>
      <c r="K41385" t="s">
        <v>9614</v>
      </c>
      <c r="L41385" t="s">
        <v>11039</v>
      </c>
      <c r="M41385" t="s">
        <v>1776</v>
      </c>
    </row>
    <row r="41386" spans="1:13" x14ac:dyDescent="0.3">
      <c r="A41386" s="4">
        <v>44017</v>
      </c>
      <c r="B41386" s="12">
        <v>41</v>
      </c>
      <c r="C41386" t="s">
        <v>780</v>
      </c>
      <c r="D41386" t="s">
        <v>310</v>
      </c>
      <c r="E41386" t="s">
        <v>851</v>
      </c>
      <c r="F41386" t="s">
        <v>289</v>
      </c>
      <c r="I41386" t="s">
        <v>908</v>
      </c>
      <c r="J41386" t="s">
        <v>779</v>
      </c>
      <c r="K41386" t="s">
        <v>8767</v>
      </c>
      <c r="L41386" t="s">
        <v>11039</v>
      </c>
      <c r="M41386" t="s">
        <v>1776</v>
      </c>
    </row>
    <row r="41387" spans="1:13" x14ac:dyDescent="0.3">
      <c r="A41387" s="4">
        <v>44017</v>
      </c>
      <c r="B41387" s="12">
        <v>25</v>
      </c>
      <c r="C41387" t="s">
        <v>780</v>
      </c>
      <c r="D41387" t="s">
        <v>310</v>
      </c>
      <c r="E41387" t="s">
        <v>851</v>
      </c>
      <c r="F41387" t="s">
        <v>289</v>
      </c>
      <c r="I41387" t="s">
        <v>908</v>
      </c>
      <c r="J41387" t="s">
        <v>779</v>
      </c>
      <c r="K41387" t="s">
        <v>9615</v>
      </c>
      <c r="L41387" t="s">
        <v>11039</v>
      </c>
      <c r="M41387" t="s">
        <v>1776</v>
      </c>
    </row>
    <row r="41388" spans="1:13" x14ac:dyDescent="0.3">
      <c r="A41388" s="4">
        <v>44017</v>
      </c>
      <c r="B41388" s="12">
        <v>60</v>
      </c>
      <c r="C41388" t="s">
        <v>780</v>
      </c>
      <c r="D41388" t="s">
        <v>310</v>
      </c>
      <c r="E41388" t="s">
        <v>851</v>
      </c>
      <c r="F41388" t="s">
        <v>289</v>
      </c>
      <c r="I41388" t="s">
        <v>908</v>
      </c>
      <c r="J41388" t="s">
        <v>779</v>
      </c>
      <c r="K41388" t="s">
        <v>7726</v>
      </c>
      <c r="L41388" t="s">
        <v>11039</v>
      </c>
      <c r="M41388" t="s">
        <v>1776</v>
      </c>
    </row>
    <row r="41389" spans="1:13" x14ac:dyDescent="0.3">
      <c r="A41389" s="4">
        <v>44017</v>
      </c>
      <c r="B41389" s="12">
        <v>32</v>
      </c>
      <c r="C41389" t="s">
        <v>780</v>
      </c>
      <c r="D41389" t="s">
        <v>310</v>
      </c>
      <c r="E41389" t="s">
        <v>851</v>
      </c>
      <c r="F41389" t="s">
        <v>289</v>
      </c>
      <c r="I41389" t="s">
        <v>908</v>
      </c>
      <c r="J41389" t="s">
        <v>779</v>
      </c>
      <c r="K41389" t="s">
        <v>7726</v>
      </c>
      <c r="L41389" t="s">
        <v>11039</v>
      </c>
      <c r="M41389" t="s">
        <v>1776</v>
      </c>
    </row>
    <row r="41390" spans="1:13" x14ac:dyDescent="0.3">
      <c r="A41390" s="4">
        <v>44017</v>
      </c>
      <c r="B41390" s="12">
        <v>29</v>
      </c>
      <c r="C41390" t="s">
        <v>780</v>
      </c>
      <c r="D41390" t="s">
        <v>310</v>
      </c>
      <c r="E41390" t="s">
        <v>851</v>
      </c>
      <c r="F41390" t="s">
        <v>289</v>
      </c>
      <c r="I41390" t="s">
        <v>908</v>
      </c>
      <c r="J41390" t="s">
        <v>779</v>
      </c>
      <c r="K41390" t="s">
        <v>7726</v>
      </c>
      <c r="L41390" t="s">
        <v>11039</v>
      </c>
      <c r="M41390" t="s">
        <v>1776</v>
      </c>
    </row>
    <row r="41391" spans="1:13" x14ac:dyDescent="0.3">
      <c r="A41391" s="4">
        <v>44017</v>
      </c>
      <c r="B41391" s="12">
        <v>42</v>
      </c>
      <c r="C41391" t="s">
        <v>780</v>
      </c>
      <c r="D41391" t="s">
        <v>310</v>
      </c>
      <c r="E41391" t="s">
        <v>851</v>
      </c>
      <c r="F41391" t="s">
        <v>289</v>
      </c>
      <c r="I41391" t="s">
        <v>908</v>
      </c>
      <c r="J41391" t="s">
        <v>779</v>
      </c>
      <c r="K41391" t="s">
        <v>9618</v>
      </c>
      <c r="L41391" t="s">
        <v>11039</v>
      </c>
      <c r="M41391" t="s">
        <v>1776</v>
      </c>
    </row>
    <row r="41392" spans="1:13" x14ac:dyDescent="0.3">
      <c r="A41392" s="4">
        <v>44017</v>
      </c>
      <c r="B41392" s="12">
        <v>19</v>
      </c>
      <c r="C41392" t="s">
        <v>780</v>
      </c>
      <c r="D41392" t="s">
        <v>308</v>
      </c>
      <c r="E41392" t="s">
        <v>851</v>
      </c>
      <c r="F41392" t="s">
        <v>289</v>
      </c>
      <c r="I41392" t="s">
        <v>908</v>
      </c>
      <c r="J41392" t="s">
        <v>779</v>
      </c>
      <c r="K41392" t="s">
        <v>9619</v>
      </c>
      <c r="L41392" t="s">
        <v>11039</v>
      </c>
      <c r="M41392" t="s">
        <v>1776</v>
      </c>
    </row>
    <row r="41393" spans="1:13" x14ac:dyDescent="0.3">
      <c r="A41393" s="4">
        <v>44017</v>
      </c>
      <c r="B41393" s="12">
        <v>62</v>
      </c>
      <c r="C41393" t="s">
        <v>780</v>
      </c>
      <c r="D41393" t="s">
        <v>308</v>
      </c>
      <c r="E41393" t="s">
        <v>851</v>
      </c>
      <c r="F41393" t="s">
        <v>289</v>
      </c>
      <c r="I41393" t="s">
        <v>908</v>
      </c>
      <c r="J41393" t="s">
        <v>779</v>
      </c>
      <c r="K41393" t="s">
        <v>1354</v>
      </c>
      <c r="L41393" t="s">
        <v>11039</v>
      </c>
      <c r="M41393" t="s">
        <v>1776</v>
      </c>
    </row>
    <row r="41394" spans="1:13" x14ac:dyDescent="0.3">
      <c r="A41394" s="4">
        <v>44017</v>
      </c>
      <c r="B41394" s="12">
        <v>20</v>
      </c>
      <c r="C41394" t="s">
        <v>780</v>
      </c>
      <c r="D41394" t="s">
        <v>308</v>
      </c>
      <c r="E41394" t="s">
        <v>851</v>
      </c>
      <c r="F41394" t="s">
        <v>289</v>
      </c>
      <c r="I41394" t="s">
        <v>908</v>
      </c>
      <c r="J41394" t="s">
        <v>779</v>
      </c>
      <c r="K41394" t="s">
        <v>9620</v>
      </c>
      <c r="L41394" t="s">
        <v>11039</v>
      </c>
      <c r="M41394" t="s">
        <v>1776</v>
      </c>
    </row>
    <row r="41395" spans="1:13" x14ac:dyDescent="0.3">
      <c r="A41395" s="4">
        <v>44017</v>
      </c>
      <c r="B41395" s="12">
        <v>46</v>
      </c>
      <c r="C41395" t="s">
        <v>780</v>
      </c>
      <c r="D41395" t="s">
        <v>308</v>
      </c>
      <c r="E41395" t="s">
        <v>851</v>
      </c>
      <c r="F41395" t="s">
        <v>289</v>
      </c>
      <c r="I41395" t="s">
        <v>908</v>
      </c>
      <c r="J41395" t="s">
        <v>779</v>
      </c>
      <c r="K41395" t="s">
        <v>7726</v>
      </c>
      <c r="L41395" t="s">
        <v>11039</v>
      </c>
      <c r="M41395" t="s">
        <v>1776</v>
      </c>
    </row>
    <row r="41396" spans="1:13" x14ac:dyDescent="0.3">
      <c r="A41396" s="4">
        <v>44017</v>
      </c>
      <c r="B41396" s="12">
        <v>69</v>
      </c>
      <c r="C41396" t="s">
        <v>780</v>
      </c>
      <c r="D41396" t="s">
        <v>308</v>
      </c>
      <c r="E41396" t="s">
        <v>851</v>
      </c>
      <c r="F41396" t="s">
        <v>289</v>
      </c>
      <c r="I41396" t="s">
        <v>908</v>
      </c>
      <c r="J41396" t="s">
        <v>779</v>
      </c>
      <c r="K41396" t="s">
        <v>7726</v>
      </c>
      <c r="L41396" t="s">
        <v>11039</v>
      </c>
      <c r="M41396" t="s">
        <v>1776</v>
      </c>
    </row>
    <row r="41397" spans="1:13" x14ac:dyDescent="0.3">
      <c r="A41397" s="4">
        <v>44017</v>
      </c>
      <c r="B41397" s="12">
        <v>46</v>
      </c>
      <c r="C41397" t="s">
        <v>780</v>
      </c>
      <c r="D41397" t="s">
        <v>308</v>
      </c>
      <c r="E41397" t="s">
        <v>851</v>
      </c>
      <c r="F41397" t="s">
        <v>289</v>
      </c>
      <c r="I41397" t="s">
        <v>908</v>
      </c>
      <c r="J41397" t="s">
        <v>779</v>
      </c>
      <c r="K41397" t="s">
        <v>7726</v>
      </c>
      <c r="L41397" t="s">
        <v>11039</v>
      </c>
      <c r="M41397" t="s">
        <v>1776</v>
      </c>
    </row>
    <row r="41398" spans="1:13" x14ac:dyDescent="0.3">
      <c r="A41398" s="4">
        <v>44017</v>
      </c>
      <c r="B41398" s="12">
        <v>38</v>
      </c>
      <c r="C41398" t="s">
        <v>780</v>
      </c>
      <c r="D41398" t="s">
        <v>307</v>
      </c>
      <c r="E41398" t="s">
        <v>851</v>
      </c>
      <c r="F41398" t="s">
        <v>289</v>
      </c>
      <c r="I41398" t="s">
        <v>908</v>
      </c>
      <c r="J41398" t="s">
        <v>779</v>
      </c>
      <c r="K41398" t="s">
        <v>8767</v>
      </c>
      <c r="L41398" t="s">
        <v>11039</v>
      </c>
      <c r="M41398" t="s">
        <v>1776</v>
      </c>
    </row>
    <row r="41399" spans="1:13" x14ac:dyDescent="0.3">
      <c r="A41399" s="4">
        <v>44017</v>
      </c>
      <c r="B41399" s="12">
        <v>75</v>
      </c>
      <c r="C41399" t="s">
        <v>780</v>
      </c>
      <c r="D41399" t="s">
        <v>307</v>
      </c>
      <c r="E41399" t="s">
        <v>851</v>
      </c>
      <c r="F41399" t="s">
        <v>289</v>
      </c>
      <c r="I41399" t="s">
        <v>908</v>
      </c>
      <c r="J41399" t="s">
        <v>779</v>
      </c>
      <c r="K41399" t="s">
        <v>9622</v>
      </c>
      <c r="L41399" t="s">
        <v>11039</v>
      </c>
      <c r="M41399" t="s">
        <v>1776</v>
      </c>
    </row>
    <row r="41400" spans="1:13" x14ac:dyDescent="0.3">
      <c r="A41400" s="4">
        <v>44017</v>
      </c>
      <c r="B41400" s="12">
        <v>48</v>
      </c>
      <c r="C41400" t="s">
        <v>780</v>
      </c>
      <c r="D41400" t="s">
        <v>307</v>
      </c>
      <c r="E41400" t="s">
        <v>851</v>
      </c>
      <c r="F41400" t="s">
        <v>289</v>
      </c>
      <c r="I41400" t="s">
        <v>908</v>
      </c>
      <c r="J41400" t="s">
        <v>779</v>
      </c>
      <c r="K41400" t="s">
        <v>9623</v>
      </c>
      <c r="L41400" t="s">
        <v>11039</v>
      </c>
      <c r="M41400" t="s">
        <v>1776</v>
      </c>
    </row>
    <row r="41401" spans="1:13" x14ac:dyDescent="0.3">
      <c r="A41401" s="4">
        <v>44017</v>
      </c>
      <c r="B41401" s="12">
        <v>23</v>
      </c>
      <c r="C41401" t="s">
        <v>780</v>
      </c>
      <c r="D41401" t="s">
        <v>307</v>
      </c>
      <c r="E41401" t="s">
        <v>851</v>
      </c>
      <c r="F41401" t="s">
        <v>289</v>
      </c>
      <c r="I41401" t="s">
        <v>908</v>
      </c>
      <c r="J41401" t="s">
        <v>779</v>
      </c>
      <c r="K41401" t="s">
        <v>8767</v>
      </c>
      <c r="L41401" t="s">
        <v>11039</v>
      </c>
      <c r="M41401" t="s">
        <v>1776</v>
      </c>
    </row>
    <row r="41402" spans="1:13" x14ac:dyDescent="0.3">
      <c r="A41402" s="4">
        <v>44017</v>
      </c>
      <c r="B41402" s="12">
        <v>11</v>
      </c>
      <c r="C41402" t="s">
        <v>780</v>
      </c>
      <c r="D41402" t="s">
        <v>307</v>
      </c>
      <c r="E41402" t="s">
        <v>851</v>
      </c>
      <c r="F41402" t="s">
        <v>289</v>
      </c>
      <c r="I41402" t="s">
        <v>908</v>
      </c>
      <c r="J41402" t="s">
        <v>779</v>
      </c>
      <c r="K41402" t="s">
        <v>9624</v>
      </c>
      <c r="L41402" t="s">
        <v>11039</v>
      </c>
      <c r="M41402" t="s">
        <v>1776</v>
      </c>
    </row>
    <row r="41403" spans="1:13" x14ac:dyDescent="0.3">
      <c r="A41403" s="4">
        <v>44017</v>
      </c>
      <c r="B41403" s="12">
        <v>2</v>
      </c>
      <c r="C41403" t="s">
        <v>780</v>
      </c>
      <c r="D41403" t="s">
        <v>307</v>
      </c>
      <c r="E41403" t="s">
        <v>851</v>
      </c>
      <c r="F41403" t="s">
        <v>289</v>
      </c>
      <c r="I41403" t="s">
        <v>908</v>
      </c>
      <c r="J41403" t="s">
        <v>779</v>
      </c>
      <c r="K41403" t="s">
        <v>9627</v>
      </c>
      <c r="L41403" t="s">
        <v>11039</v>
      </c>
      <c r="M41403" t="s">
        <v>1776</v>
      </c>
    </row>
    <row r="41404" spans="1:13" x14ac:dyDescent="0.3">
      <c r="A41404" s="4">
        <v>44017</v>
      </c>
      <c r="B41404" s="12">
        <v>65</v>
      </c>
      <c r="C41404" t="s">
        <v>780</v>
      </c>
      <c r="D41404" t="s">
        <v>307</v>
      </c>
      <c r="E41404" t="s">
        <v>851</v>
      </c>
      <c r="F41404" t="s">
        <v>289</v>
      </c>
      <c r="I41404" t="s">
        <v>908</v>
      </c>
      <c r="J41404" t="s">
        <v>779</v>
      </c>
      <c r="K41404" t="s">
        <v>9624</v>
      </c>
      <c r="L41404" t="s">
        <v>11039</v>
      </c>
      <c r="M41404" t="s">
        <v>1776</v>
      </c>
    </row>
    <row r="41405" spans="1:13" x14ac:dyDescent="0.3">
      <c r="A41405" s="4">
        <v>44017</v>
      </c>
      <c r="B41405" s="12">
        <v>27</v>
      </c>
      <c r="C41405" t="s">
        <v>780</v>
      </c>
      <c r="D41405" t="s">
        <v>316</v>
      </c>
      <c r="E41405" t="s">
        <v>851</v>
      </c>
      <c r="F41405" t="s">
        <v>289</v>
      </c>
      <c r="I41405" t="s">
        <v>908</v>
      </c>
      <c r="J41405" t="s">
        <v>779</v>
      </c>
      <c r="K41405" t="s">
        <v>9291</v>
      </c>
      <c r="L41405" t="s">
        <v>11039</v>
      </c>
      <c r="M41405" t="s">
        <v>1776</v>
      </c>
    </row>
    <row r="41406" spans="1:13" x14ac:dyDescent="0.3">
      <c r="A41406" s="4">
        <v>44017</v>
      </c>
      <c r="B41406" s="12">
        <v>25</v>
      </c>
      <c r="C41406" t="s">
        <v>780</v>
      </c>
      <c r="D41406" t="s">
        <v>316</v>
      </c>
      <c r="E41406" t="s">
        <v>851</v>
      </c>
      <c r="F41406" t="s">
        <v>289</v>
      </c>
      <c r="I41406" t="s">
        <v>908</v>
      </c>
      <c r="J41406" t="s">
        <v>779</v>
      </c>
      <c r="K41406" t="s">
        <v>9628</v>
      </c>
      <c r="L41406" t="s">
        <v>11039</v>
      </c>
      <c r="M41406" t="s">
        <v>1776</v>
      </c>
    </row>
    <row r="41407" spans="1:13" x14ac:dyDescent="0.3">
      <c r="A41407" s="4">
        <v>44017</v>
      </c>
      <c r="B41407" s="12">
        <v>40</v>
      </c>
      <c r="C41407" t="s">
        <v>780</v>
      </c>
      <c r="D41407" t="s">
        <v>316</v>
      </c>
      <c r="E41407" t="s">
        <v>851</v>
      </c>
      <c r="F41407" t="s">
        <v>289</v>
      </c>
      <c r="I41407" t="s">
        <v>908</v>
      </c>
      <c r="J41407" t="s">
        <v>779</v>
      </c>
      <c r="K41407" t="s">
        <v>7726</v>
      </c>
      <c r="L41407" t="s">
        <v>11039</v>
      </c>
      <c r="M41407" t="s">
        <v>1776</v>
      </c>
    </row>
    <row r="41408" spans="1:13" x14ac:dyDescent="0.3">
      <c r="A41408" s="4">
        <v>44017</v>
      </c>
      <c r="B41408" s="12">
        <v>33</v>
      </c>
      <c r="C41408" t="s">
        <v>780</v>
      </c>
      <c r="D41408" t="s">
        <v>316</v>
      </c>
      <c r="E41408" t="s">
        <v>851</v>
      </c>
      <c r="F41408" t="s">
        <v>289</v>
      </c>
      <c r="I41408" t="s">
        <v>908</v>
      </c>
      <c r="J41408" t="s">
        <v>779</v>
      </c>
      <c r="K41408" t="s">
        <v>7726</v>
      </c>
      <c r="L41408" t="s">
        <v>11039</v>
      </c>
      <c r="M41408" t="s">
        <v>1776</v>
      </c>
    </row>
    <row r="41409" spans="1:13" x14ac:dyDescent="0.3">
      <c r="A41409" s="4">
        <v>44017</v>
      </c>
      <c r="B41409" s="12">
        <v>34</v>
      </c>
      <c r="C41409" t="s">
        <v>780</v>
      </c>
      <c r="D41409" t="s">
        <v>316</v>
      </c>
      <c r="E41409" t="s">
        <v>851</v>
      </c>
      <c r="F41409" t="s">
        <v>289</v>
      </c>
      <c r="I41409" t="s">
        <v>908</v>
      </c>
      <c r="J41409" t="s">
        <v>779</v>
      </c>
      <c r="K41409" t="s">
        <v>7726</v>
      </c>
      <c r="L41409" t="s">
        <v>11039</v>
      </c>
      <c r="M41409" t="s">
        <v>1776</v>
      </c>
    </row>
    <row r="41410" spans="1:13" x14ac:dyDescent="0.3">
      <c r="A41410" s="4">
        <v>44017</v>
      </c>
      <c r="B41410" s="12">
        <v>34</v>
      </c>
      <c r="C41410" t="s">
        <v>780</v>
      </c>
      <c r="D41410" t="s">
        <v>317</v>
      </c>
      <c r="E41410" t="s">
        <v>851</v>
      </c>
      <c r="F41410" t="s">
        <v>289</v>
      </c>
      <c r="I41410" t="s">
        <v>908</v>
      </c>
      <c r="J41410" t="s">
        <v>779</v>
      </c>
      <c r="K41410" t="s">
        <v>7726</v>
      </c>
      <c r="L41410" t="s">
        <v>11039</v>
      </c>
      <c r="M41410" t="s">
        <v>1776</v>
      </c>
    </row>
    <row r="41411" spans="1:13" x14ac:dyDescent="0.3">
      <c r="A41411" s="4">
        <v>44017</v>
      </c>
      <c r="B41411" s="12">
        <v>30</v>
      </c>
      <c r="C41411" t="s">
        <v>780</v>
      </c>
      <c r="D41411" t="s">
        <v>317</v>
      </c>
      <c r="E41411" t="s">
        <v>851</v>
      </c>
      <c r="F41411" t="s">
        <v>289</v>
      </c>
      <c r="I41411" t="s">
        <v>908</v>
      </c>
      <c r="J41411" t="s">
        <v>779</v>
      </c>
      <c r="K41411" t="s">
        <v>1708</v>
      </c>
      <c r="L41411" t="s">
        <v>11039</v>
      </c>
      <c r="M41411" t="s">
        <v>1776</v>
      </c>
    </row>
    <row r="41412" spans="1:13" x14ac:dyDescent="0.3">
      <c r="A41412" s="4">
        <v>44017</v>
      </c>
      <c r="B41412" s="12">
        <v>48</v>
      </c>
      <c r="C41412" t="s">
        <v>780</v>
      </c>
      <c r="D41412" t="s">
        <v>317</v>
      </c>
      <c r="E41412" t="s">
        <v>851</v>
      </c>
      <c r="F41412" t="s">
        <v>289</v>
      </c>
      <c r="I41412" t="s">
        <v>908</v>
      </c>
      <c r="J41412" t="s">
        <v>779</v>
      </c>
      <c r="K41412" t="s">
        <v>1708</v>
      </c>
      <c r="L41412" t="s">
        <v>11039</v>
      </c>
      <c r="M41412" t="s">
        <v>1776</v>
      </c>
    </row>
    <row r="41413" spans="1:13" x14ac:dyDescent="0.3">
      <c r="A41413" s="4">
        <v>44017</v>
      </c>
      <c r="B41413" s="12">
        <v>37</v>
      </c>
      <c r="C41413" t="s">
        <v>780</v>
      </c>
      <c r="D41413" t="s">
        <v>301</v>
      </c>
      <c r="E41413" t="s">
        <v>851</v>
      </c>
      <c r="F41413" t="s">
        <v>289</v>
      </c>
      <c r="I41413" t="s">
        <v>908</v>
      </c>
      <c r="J41413" t="s">
        <v>779</v>
      </c>
      <c r="K41413" t="s">
        <v>8679</v>
      </c>
      <c r="L41413" t="s">
        <v>11039</v>
      </c>
      <c r="M41413" t="s">
        <v>1776</v>
      </c>
    </row>
    <row r="41414" spans="1:13" x14ac:dyDescent="0.3">
      <c r="A41414" s="4">
        <v>44017</v>
      </c>
      <c r="B41414" s="12">
        <v>36</v>
      </c>
      <c r="C41414" t="s">
        <v>780</v>
      </c>
      <c r="D41414" t="s">
        <v>301</v>
      </c>
      <c r="E41414" t="s">
        <v>851</v>
      </c>
      <c r="F41414" t="s">
        <v>289</v>
      </c>
      <c r="I41414" t="s">
        <v>908</v>
      </c>
      <c r="J41414" t="s">
        <v>779</v>
      </c>
      <c r="K41414" t="s">
        <v>9632</v>
      </c>
      <c r="L41414" t="s">
        <v>11039</v>
      </c>
      <c r="M41414" t="s">
        <v>1776</v>
      </c>
    </row>
    <row r="41415" spans="1:13" x14ac:dyDescent="0.3">
      <c r="A41415" s="4">
        <v>44017</v>
      </c>
      <c r="B41415" s="12">
        <v>3</v>
      </c>
      <c r="C41415" t="s">
        <v>780</v>
      </c>
      <c r="D41415" t="s">
        <v>301</v>
      </c>
      <c r="E41415" t="s">
        <v>851</v>
      </c>
      <c r="F41415" t="s">
        <v>289</v>
      </c>
      <c r="I41415" t="s">
        <v>908</v>
      </c>
      <c r="J41415" t="s">
        <v>779</v>
      </c>
      <c r="K41415" t="s">
        <v>9633</v>
      </c>
      <c r="L41415" t="s">
        <v>11039</v>
      </c>
      <c r="M41415" t="s">
        <v>1776</v>
      </c>
    </row>
    <row r="41416" spans="1:13" x14ac:dyDescent="0.3">
      <c r="A41416" s="4">
        <v>44017</v>
      </c>
      <c r="B41416" s="12">
        <v>68</v>
      </c>
      <c r="C41416" t="s">
        <v>780</v>
      </c>
      <c r="D41416" t="s">
        <v>301</v>
      </c>
      <c r="E41416" t="s">
        <v>851</v>
      </c>
      <c r="F41416" t="s">
        <v>289</v>
      </c>
      <c r="I41416" t="s">
        <v>908</v>
      </c>
      <c r="J41416" t="s">
        <v>779</v>
      </c>
      <c r="K41416" t="s">
        <v>9633</v>
      </c>
      <c r="L41416" t="s">
        <v>11039</v>
      </c>
      <c r="M41416" t="s">
        <v>1776</v>
      </c>
    </row>
    <row r="41417" spans="1:13" x14ac:dyDescent="0.3">
      <c r="A41417" s="4">
        <v>44017</v>
      </c>
      <c r="B41417" s="12">
        <v>26</v>
      </c>
      <c r="C41417" t="s">
        <v>780</v>
      </c>
      <c r="D41417" t="s">
        <v>301</v>
      </c>
      <c r="E41417" t="s">
        <v>851</v>
      </c>
      <c r="F41417" t="s">
        <v>289</v>
      </c>
      <c r="I41417" t="s">
        <v>908</v>
      </c>
      <c r="J41417" t="s">
        <v>779</v>
      </c>
      <c r="K41417" t="s">
        <v>9634</v>
      </c>
      <c r="L41417" t="s">
        <v>11039</v>
      </c>
      <c r="M41417" t="s">
        <v>1776</v>
      </c>
    </row>
    <row r="41418" spans="1:13" x14ac:dyDescent="0.3">
      <c r="A41418" s="4">
        <v>44017</v>
      </c>
      <c r="B41418" s="12">
        <v>43</v>
      </c>
      <c r="C41418" t="s">
        <v>780</v>
      </c>
      <c r="D41418" t="s">
        <v>313</v>
      </c>
      <c r="E41418" t="s">
        <v>851</v>
      </c>
      <c r="F41418" t="s">
        <v>289</v>
      </c>
      <c r="I41418" t="s">
        <v>908</v>
      </c>
      <c r="J41418" t="s">
        <v>779</v>
      </c>
      <c r="K41418" t="s">
        <v>1354</v>
      </c>
      <c r="L41418" t="s">
        <v>11039</v>
      </c>
      <c r="M41418" t="s">
        <v>1776</v>
      </c>
    </row>
    <row r="41419" spans="1:13" x14ac:dyDescent="0.3">
      <c r="A41419" s="4">
        <v>44017</v>
      </c>
      <c r="B41419" s="12">
        <v>32</v>
      </c>
      <c r="C41419" t="s">
        <v>780</v>
      </c>
      <c r="D41419" t="s">
        <v>313</v>
      </c>
      <c r="E41419" t="s">
        <v>851</v>
      </c>
      <c r="F41419" t="s">
        <v>289</v>
      </c>
      <c r="I41419" t="s">
        <v>908</v>
      </c>
      <c r="J41419" t="s">
        <v>779</v>
      </c>
      <c r="K41419" t="s">
        <v>9635</v>
      </c>
      <c r="L41419" t="s">
        <v>11039</v>
      </c>
      <c r="M41419" t="s">
        <v>1776</v>
      </c>
    </row>
    <row r="41420" spans="1:13" x14ac:dyDescent="0.3">
      <c r="A41420" s="4">
        <v>44017</v>
      </c>
      <c r="B41420" s="12">
        <v>30</v>
      </c>
      <c r="C41420" t="s">
        <v>780</v>
      </c>
      <c r="D41420" t="s">
        <v>313</v>
      </c>
      <c r="E41420" t="s">
        <v>851</v>
      </c>
      <c r="F41420" t="s">
        <v>289</v>
      </c>
      <c r="I41420" t="s">
        <v>908</v>
      </c>
      <c r="J41420" t="s">
        <v>779</v>
      </c>
      <c r="K41420" t="s">
        <v>9636</v>
      </c>
      <c r="L41420" t="s">
        <v>11039</v>
      </c>
      <c r="M41420" t="s">
        <v>1776</v>
      </c>
    </row>
    <row r="41421" spans="1:13" x14ac:dyDescent="0.3">
      <c r="A41421" s="4">
        <v>44017</v>
      </c>
      <c r="B41421" s="12">
        <v>5</v>
      </c>
      <c r="C41421" t="s">
        <v>780</v>
      </c>
      <c r="D41421" t="s">
        <v>313</v>
      </c>
      <c r="E41421" t="s">
        <v>851</v>
      </c>
      <c r="F41421" t="s">
        <v>289</v>
      </c>
      <c r="I41421" t="s">
        <v>908</v>
      </c>
      <c r="J41421" t="s">
        <v>779</v>
      </c>
      <c r="K41421" t="s">
        <v>9636</v>
      </c>
      <c r="L41421" t="s">
        <v>11039</v>
      </c>
      <c r="M41421" t="s">
        <v>1776</v>
      </c>
    </row>
    <row r="41422" spans="1:13" x14ac:dyDescent="0.3">
      <c r="A41422" s="4">
        <v>44017</v>
      </c>
      <c r="B41422" s="12">
        <v>3</v>
      </c>
      <c r="C41422" t="s">
        <v>780</v>
      </c>
      <c r="D41422" t="s">
        <v>313</v>
      </c>
      <c r="E41422" t="s">
        <v>851</v>
      </c>
      <c r="F41422" t="s">
        <v>289</v>
      </c>
      <c r="I41422" t="s">
        <v>908</v>
      </c>
      <c r="J41422" t="s">
        <v>779</v>
      </c>
      <c r="K41422" t="s">
        <v>9636</v>
      </c>
      <c r="L41422" t="s">
        <v>11039</v>
      </c>
      <c r="M41422" t="s">
        <v>1776</v>
      </c>
    </row>
    <row r="41423" spans="1:13" x14ac:dyDescent="0.3">
      <c r="A41423" s="4">
        <v>44017</v>
      </c>
      <c r="B41423" s="12">
        <v>50</v>
      </c>
      <c r="C41423" t="s">
        <v>780</v>
      </c>
      <c r="D41423" t="s">
        <v>313</v>
      </c>
      <c r="E41423" t="s">
        <v>851</v>
      </c>
      <c r="F41423" t="s">
        <v>289</v>
      </c>
      <c r="I41423" t="s">
        <v>908</v>
      </c>
      <c r="J41423" t="s">
        <v>779</v>
      </c>
      <c r="K41423" t="s">
        <v>1708</v>
      </c>
      <c r="L41423" t="s">
        <v>11039</v>
      </c>
      <c r="M41423" t="s">
        <v>1776</v>
      </c>
    </row>
    <row r="41424" spans="1:13" x14ac:dyDescent="0.3">
      <c r="A41424" s="4">
        <v>44017</v>
      </c>
      <c r="B41424" s="12">
        <v>28</v>
      </c>
      <c r="C41424" t="s">
        <v>780</v>
      </c>
      <c r="D41424" t="s">
        <v>313</v>
      </c>
      <c r="E41424" t="s">
        <v>851</v>
      </c>
      <c r="F41424" t="s">
        <v>289</v>
      </c>
      <c r="I41424" t="s">
        <v>908</v>
      </c>
      <c r="J41424" t="s">
        <v>779</v>
      </c>
      <c r="K41424" t="s">
        <v>9638</v>
      </c>
      <c r="L41424" t="s">
        <v>11039</v>
      </c>
      <c r="M41424" t="s">
        <v>1776</v>
      </c>
    </row>
    <row r="41425" spans="1:13" x14ac:dyDescent="0.3">
      <c r="A41425" s="4">
        <v>44017</v>
      </c>
      <c r="B41425" s="12">
        <v>34</v>
      </c>
      <c r="C41425" t="s">
        <v>780</v>
      </c>
      <c r="D41425" t="s">
        <v>313</v>
      </c>
      <c r="E41425" t="s">
        <v>851</v>
      </c>
      <c r="F41425" t="s">
        <v>289</v>
      </c>
      <c r="I41425" t="s">
        <v>908</v>
      </c>
      <c r="J41425" t="s">
        <v>779</v>
      </c>
      <c r="K41425" t="s">
        <v>1354</v>
      </c>
      <c r="L41425" t="s">
        <v>11039</v>
      </c>
      <c r="M41425" t="s">
        <v>1776</v>
      </c>
    </row>
    <row r="41426" spans="1:13" x14ac:dyDescent="0.3">
      <c r="A41426" s="4">
        <v>44017</v>
      </c>
      <c r="B41426" s="12">
        <v>47</v>
      </c>
      <c r="C41426" t="s">
        <v>780</v>
      </c>
      <c r="D41426" t="s">
        <v>304</v>
      </c>
      <c r="E41426" t="s">
        <v>851</v>
      </c>
      <c r="F41426" t="s">
        <v>289</v>
      </c>
      <c r="I41426" t="s">
        <v>908</v>
      </c>
      <c r="J41426" t="s">
        <v>779</v>
      </c>
      <c r="K41426" t="s">
        <v>8767</v>
      </c>
      <c r="L41426" t="s">
        <v>11039</v>
      </c>
      <c r="M41426" t="s">
        <v>1776</v>
      </c>
    </row>
    <row r="41427" spans="1:13" x14ac:dyDescent="0.3">
      <c r="A41427" s="4">
        <v>44017</v>
      </c>
      <c r="B41427" s="12">
        <v>48</v>
      </c>
      <c r="C41427" t="s">
        <v>780</v>
      </c>
      <c r="D41427" t="s">
        <v>304</v>
      </c>
      <c r="E41427" t="s">
        <v>851</v>
      </c>
      <c r="F41427" t="s">
        <v>289</v>
      </c>
      <c r="I41427" t="s">
        <v>908</v>
      </c>
      <c r="J41427" t="s">
        <v>779</v>
      </c>
      <c r="K41427" t="s">
        <v>1708</v>
      </c>
      <c r="L41427" t="s">
        <v>11039</v>
      </c>
      <c r="M41427" t="s">
        <v>1776</v>
      </c>
    </row>
    <row r="41428" spans="1:13" x14ac:dyDescent="0.3">
      <c r="A41428" s="4">
        <v>44017</v>
      </c>
      <c r="B41428" s="12">
        <v>49</v>
      </c>
      <c r="C41428" t="s">
        <v>780</v>
      </c>
      <c r="D41428" t="s">
        <v>304</v>
      </c>
      <c r="E41428" t="s">
        <v>851</v>
      </c>
      <c r="F41428" t="s">
        <v>289</v>
      </c>
      <c r="I41428" t="s">
        <v>908</v>
      </c>
      <c r="J41428" t="s">
        <v>779</v>
      </c>
      <c r="K41428" t="s">
        <v>1708</v>
      </c>
      <c r="L41428" t="s">
        <v>11039</v>
      </c>
      <c r="M41428" t="s">
        <v>1776</v>
      </c>
    </row>
    <row r="41429" spans="1:13" x14ac:dyDescent="0.3">
      <c r="A41429" s="4">
        <v>44017</v>
      </c>
      <c r="B41429" s="12">
        <v>35</v>
      </c>
      <c r="C41429" t="s">
        <v>780</v>
      </c>
      <c r="D41429" t="s">
        <v>304</v>
      </c>
      <c r="E41429" t="s">
        <v>851</v>
      </c>
      <c r="F41429" t="s">
        <v>289</v>
      </c>
      <c r="I41429" t="s">
        <v>908</v>
      </c>
      <c r="J41429" t="s">
        <v>779</v>
      </c>
      <c r="K41429" t="s">
        <v>7726</v>
      </c>
      <c r="L41429" t="s">
        <v>11039</v>
      </c>
      <c r="M41429" t="s">
        <v>1776</v>
      </c>
    </row>
    <row r="41430" spans="1:13" x14ac:dyDescent="0.3">
      <c r="A41430" s="4">
        <v>44017</v>
      </c>
      <c r="B41430" s="12">
        <v>39</v>
      </c>
      <c r="C41430" t="s">
        <v>780</v>
      </c>
      <c r="D41430" t="s">
        <v>304</v>
      </c>
      <c r="E41430" t="s">
        <v>851</v>
      </c>
      <c r="F41430" t="s">
        <v>289</v>
      </c>
      <c r="I41430" t="s">
        <v>908</v>
      </c>
      <c r="J41430" t="s">
        <v>779</v>
      </c>
      <c r="K41430" t="s">
        <v>1708</v>
      </c>
      <c r="L41430" t="s">
        <v>11039</v>
      </c>
      <c r="M41430" t="s">
        <v>1776</v>
      </c>
    </row>
    <row r="41431" spans="1:13" x14ac:dyDescent="0.3">
      <c r="A41431" s="4">
        <v>44017</v>
      </c>
      <c r="B41431" s="12">
        <v>32</v>
      </c>
      <c r="C41431" t="s">
        <v>780</v>
      </c>
      <c r="D41431" t="s">
        <v>304</v>
      </c>
      <c r="E41431" t="s">
        <v>851</v>
      </c>
      <c r="F41431" t="s">
        <v>289</v>
      </c>
      <c r="I41431" t="s">
        <v>908</v>
      </c>
      <c r="J41431" t="s">
        <v>779</v>
      </c>
      <c r="K41431" t="s">
        <v>9639</v>
      </c>
      <c r="L41431" t="s">
        <v>11039</v>
      </c>
      <c r="M41431" t="s">
        <v>1776</v>
      </c>
    </row>
    <row r="41432" spans="1:13" x14ac:dyDescent="0.3">
      <c r="A41432" s="4">
        <v>44017</v>
      </c>
      <c r="B41432" s="12">
        <v>23</v>
      </c>
      <c r="C41432" t="s">
        <v>780</v>
      </c>
      <c r="D41432" t="s">
        <v>304</v>
      </c>
      <c r="E41432" t="s">
        <v>851</v>
      </c>
      <c r="F41432" t="s">
        <v>289</v>
      </c>
      <c r="I41432" t="s">
        <v>908</v>
      </c>
      <c r="J41432" t="s">
        <v>779</v>
      </c>
      <c r="K41432" t="s">
        <v>9639</v>
      </c>
      <c r="L41432" t="s">
        <v>11039</v>
      </c>
      <c r="M41432" t="s">
        <v>1776</v>
      </c>
    </row>
    <row r="41433" spans="1:13" x14ac:dyDescent="0.3">
      <c r="A41433" s="4">
        <v>44017</v>
      </c>
      <c r="B41433" s="12">
        <v>38</v>
      </c>
      <c r="C41433" t="s">
        <v>780</v>
      </c>
      <c r="D41433" t="s">
        <v>304</v>
      </c>
      <c r="E41433" t="s">
        <v>851</v>
      </c>
      <c r="F41433" t="s">
        <v>289</v>
      </c>
      <c r="I41433" t="s">
        <v>908</v>
      </c>
      <c r="J41433" t="s">
        <v>779</v>
      </c>
      <c r="K41433" t="s">
        <v>9640</v>
      </c>
      <c r="L41433" t="s">
        <v>11039</v>
      </c>
      <c r="M41433" t="s">
        <v>1776</v>
      </c>
    </row>
    <row r="41434" spans="1:13" x14ac:dyDescent="0.3">
      <c r="A41434" s="4">
        <v>44017</v>
      </c>
      <c r="B41434" s="12">
        <v>53</v>
      </c>
      <c r="C41434" t="s">
        <v>780</v>
      </c>
      <c r="D41434" t="s">
        <v>811</v>
      </c>
      <c r="E41434" t="s">
        <v>851</v>
      </c>
      <c r="F41434" t="s">
        <v>289</v>
      </c>
      <c r="I41434" t="s">
        <v>908</v>
      </c>
      <c r="J41434" t="s">
        <v>779</v>
      </c>
      <c r="K41434" t="s">
        <v>1354</v>
      </c>
      <c r="L41434" t="s">
        <v>11039</v>
      </c>
      <c r="M41434" t="s">
        <v>1776</v>
      </c>
    </row>
    <row r="41435" spans="1:13" x14ac:dyDescent="0.3">
      <c r="A41435" s="4">
        <v>44017</v>
      </c>
      <c r="B41435" s="12">
        <v>25</v>
      </c>
      <c r="C41435" t="s">
        <v>780</v>
      </c>
      <c r="D41435" t="s">
        <v>811</v>
      </c>
      <c r="E41435" t="s">
        <v>851</v>
      </c>
      <c r="F41435" t="s">
        <v>289</v>
      </c>
      <c r="I41435" t="s">
        <v>908</v>
      </c>
      <c r="J41435" t="s">
        <v>779</v>
      </c>
      <c r="K41435" t="s">
        <v>7726</v>
      </c>
      <c r="L41435" t="s">
        <v>11039</v>
      </c>
      <c r="M41435" t="s">
        <v>1776</v>
      </c>
    </row>
    <row r="41436" spans="1:13" x14ac:dyDescent="0.3">
      <c r="A41436" s="4">
        <v>44017</v>
      </c>
      <c r="B41436" s="12">
        <v>30</v>
      </c>
      <c r="C41436" t="s">
        <v>780</v>
      </c>
      <c r="D41436" t="s">
        <v>811</v>
      </c>
      <c r="E41436" t="s">
        <v>851</v>
      </c>
      <c r="F41436" t="s">
        <v>289</v>
      </c>
      <c r="I41436" t="s">
        <v>908</v>
      </c>
      <c r="J41436" t="s">
        <v>779</v>
      </c>
      <c r="K41436" t="s">
        <v>7726</v>
      </c>
      <c r="L41436" t="s">
        <v>11039</v>
      </c>
      <c r="M41436" t="s">
        <v>1776</v>
      </c>
    </row>
    <row r="41437" spans="1:13" x14ac:dyDescent="0.3">
      <c r="A41437" s="4">
        <v>44017</v>
      </c>
      <c r="B41437" s="12">
        <v>48</v>
      </c>
      <c r="C41437" t="s">
        <v>780</v>
      </c>
      <c r="D41437" t="s">
        <v>811</v>
      </c>
      <c r="E41437" t="s">
        <v>851</v>
      </c>
      <c r="F41437" t="s">
        <v>289</v>
      </c>
      <c r="I41437" t="s">
        <v>908</v>
      </c>
      <c r="J41437" t="s">
        <v>779</v>
      </c>
      <c r="K41437" t="s">
        <v>9641</v>
      </c>
      <c r="L41437" t="s">
        <v>11039</v>
      </c>
      <c r="M41437" t="s">
        <v>1776</v>
      </c>
    </row>
    <row r="41438" spans="1:13" x14ac:dyDescent="0.3">
      <c r="A41438" s="4">
        <v>44017</v>
      </c>
      <c r="B41438" s="12">
        <v>38</v>
      </c>
      <c r="C41438" t="s">
        <v>780</v>
      </c>
      <c r="D41438" t="s">
        <v>811</v>
      </c>
      <c r="E41438" t="s">
        <v>851</v>
      </c>
      <c r="F41438" t="s">
        <v>289</v>
      </c>
      <c r="I41438" t="s">
        <v>908</v>
      </c>
      <c r="J41438" t="s">
        <v>779</v>
      </c>
      <c r="K41438" t="s">
        <v>8754</v>
      </c>
      <c r="L41438" t="s">
        <v>11039</v>
      </c>
      <c r="M41438" t="s">
        <v>1776</v>
      </c>
    </row>
    <row r="41439" spans="1:13" x14ac:dyDescent="0.3">
      <c r="A41439" s="4">
        <v>44017</v>
      </c>
      <c r="B41439" s="12">
        <v>7</v>
      </c>
      <c r="C41439" t="s">
        <v>780</v>
      </c>
      <c r="D41439" t="s">
        <v>811</v>
      </c>
      <c r="E41439" t="s">
        <v>851</v>
      </c>
      <c r="F41439" t="s">
        <v>289</v>
      </c>
      <c r="I41439" t="s">
        <v>908</v>
      </c>
      <c r="J41439" t="s">
        <v>779</v>
      </c>
      <c r="K41439" t="s">
        <v>8754</v>
      </c>
      <c r="L41439" t="s">
        <v>11039</v>
      </c>
      <c r="M41439" t="s">
        <v>1776</v>
      </c>
    </row>
    <row r="41440" spans="1:13" x14ac:dyDescent="0.3">
      <c r="A41440" s="4">
        <v>44017</v>
      </c>
      <c r="B41440" s="12">
        <v>39</v>
      </c>
      <c r="C41440" t="s">
        <v>780</v>
      </c>
      <c r="D41440" t="s">
        <v>869</v>
      </c>
      <c r="E41440" t="s">
        <v>851</v>
      </c>
      <c r="F41440" t="s">
        <v>289</v>
      </c>
      <c r="I41440" t="s">
        <v>908</v>
      </c>
      <c r="J41440" t="s">
        <v>779</v>
      </c>
      <c r="K41440" t="s">
        <v>9646</v>
      </c>
      <c r="L41440" t="s">
        <v>11039</v>
      </c>
      <c r="M41440" t="s">
        <v>1776</v>
      </c>
    </row>
    <row r="41441" spans="1:13" x14ac:dyDescent="0.3">
      <c r="A41441" s="4">
        <v>44017</v>
      </c>
      <c r="B41441" s="12">
        <v>33</v>
      </c>
      <c r="C41441" t="s">
        <v>780</v>
      </c>
      <c r="D41441" t="s">
        <v>869</v>
      </c>
      <c r="E41441" t="s">
        <v>851</v>
      </c>
      <c r="F41441" t="s">
        <v>289</v>
      </c>
      <c r="I41441" t="s">
        <v>908</v>
      </c>
      <c r="J41441" t="s">
        <v>779</v>
      </c>
      <c r="K41441" t="s">
        <v>7726</v>
      </c>
      <c r="L41441" t="s">
        <v>11039</v>
      </c>
      <c r="M41441" t="s">
        <v>1776</v>
      </c>
    </row>
    <row r="41442" spans="1:13" x14ac:dyDescent="0.3">
      <c r="A41442" s="4">
        <v>44017</v>
      </c>
      <c r="B41442" s="12">
        <v>53</v>
      </c>
      <c r="C41442" t="s">
        <v>780</v>
      </c>
      <c r="D41442" t="s">
        <v>288</v>
      </c>
      <c r="E41442" t="s">
        <v>851</v>
      </c>
      <c r="F41442" t="s">
        <v>289</v>
      </c>
      <c r="I41442" t="s">
        <v>908</v>
      </c>
      <c r="J41442" t="s">
        <v>779</v>
      </c>
      <c r="K41442" t="s">
        <v>7726</v>
      </c>
      <c r="L41442" t="s">
        <v>11039</v>
      </c>
      <c r="M41442" t="s">
        <v>1776</v>
      </c>
    </row>
    <row r="41443" spans="1:13" x14ac:dyDescent="0.3">
      <c r="A41443" s="4">
        <v>44017</v>
      </c>
      <c r="B41443" s="12">
        <v>35</v>
      </c>
      <c r="C41443" t="s">
        <v>780</v>
      </c>
      <c r="D41443" t="s">
        <v>288</v>
      </c>
      <c r="E41443" t="s">
        <v>851</v>
      </c>
      <c r="F41443" t="s">
        <v>289</v>
      </c>
      <c r="I41443" t="s">
        <v>908</v>
      </c>
      <c r="J41443" t="s">
        <v>779</v>
      </c>
      <c r="K41443" t="s">
        <v>1708</v>
      </c>
      <c r="L41443" t="s">
        <v>11039</v>
      </c>
      <c r="M41443" t="s">
        <v>1776</v>
      </c>
    </row>
    <row r="41444" spans="1:13" x14ac:dyDescent="0.3">
      <c r="A41444" s="4">
        <v>44017</v>
      </c>
      <c r="B41444" s="12">
        <v>28</v>
      </c>
      <c r="C41444" t="s">
        <v>780</v>
      </c>
      <c r="D41444" t="s">
        <v>288</v>
      </c>
      <c r="E41444" t="s">
        <v>851</v>
      </c>
      <c r="F41444" t="s">
        <v>289</v>
      </c>
      <c r="I41444" t="s">
        <v>908</v>
      </c>
      <c r="J41444" t="s">
        <v>779</v>
      </c>
      <c r="K41444" t="s">
        <v>1708</v>
      </c>
      <c r="L41444" t="s">
        <v>11039</v>
      </c>
      <c r="M41444" t="s">
        <v>1776</v>
      </c>
    </row>
    <row r="41445" spans="1:13" x14ac:dyDescent="0.3">
      <c r="A41445" s="4">
        <v>44017</v>
      </c>
      <c r="B41445" s="12">
        <v>41</v>
      </c>
      <c r="C41445" t="s">
        <v>780</v>
      </c>
      <c r="D41445" t="s">
        <v>288</v>
      </c>
      <c r="E41445" t="s">
        <v>851</v>
      </c>
      <c r="F41445" t="s">
        <v>289</v>
      </c>
      <c r="I41445" t="s">
        <v>908</v>
      </c>
      <c r="J41445" t="s">
        <v>779</v>
      </c>
      <c r="K41445" t="s">
        <v>1708</v>
      </c>
      <c r="L41445" t="s">
        <v>11039</v>
      </c>
      <c r="M41445" t="s">
        <v>1776</v>
      </c>
    </row>
    <row r="41446" spans="1:13" x14ac:dyDescent="0.3">
      <c r="A41446" s="4">
        <v>44017</v>
      </c>
      <c r="B41446" s="12">
        <v>4</v>
      </c>
      <c r="C41446" t="s">
        <v>780</v>
      </c>
      <c r="D41446" t="s">
        <v>288</v>
      </c>
      <c r="E41446" t="s">
        <v>851</v>
      </c>
      <c r="F41446" t="s">
        <v>289</v>
      </c>
      <c r="I41446" t="s">
        <v>908</v>
      </c>
      <c r="J41446" t="s">
        <v>779</v>
      </c>
      <c r="K41446" t="s">
        <v>1708</v>
      </c>
      <c r="L41446" t="s">
        <v>11039</v>
      </c>
      <c r="M41446" t="s">
        <v>1776</v>
      </c>
    </row>
    <row r="41447" spans="1:13" x14ac:dyDescent="0.3">
      <c r="A41447" s="4">
        <v>44017</v>
      </c>
      <c r="B41447" s="12">
        <v>58</v>
      </c>
      <c r="C41447" t="s">
        <v>780</v>
      </c>
      <c r="D41447" t="s">
        <v>288</v>
      </c>
      <c r="E41447" t="s">
        <v>851</v>
      </c>
      <c r="F41447" t="s">
        <v>289</v>
      </c>
      <c r="I41447" t="s">
        <v>908</v>
      </c>
      <c r="J41447" t="s">
        <v>779</v>
      </c>
      <c r="K41447" t="s">
        <v>1708</v>
      </c>
      <c r="L41447" t="s">
        <v>11039</v>
      </c>
      <c r="M41447" t="s">
        <v>1776</v>
      </c>
    </row>
    <row r="41448" spans="1:13" x14ac:dyDescent="0.3">
      <c r="A41448" s="4">
        <v>44017</v>
      </c>
      <c r="B41448" s="12">
        <v>69</v>
      </c>
      <c r="C41448" t="s">
        <v>780</v>
      </c>
      <c r="D41448" t="s">
        <v>288</v>
      </c>
      <c r="E41448" t="s">
        <v>851</v>
      </c>
      <c r="F41448" t="s">
        <v>289</v>
      </c>
      <c r="I41448" t="s">
        <v>908</v>
      </c>
      <c r="J41448" t="s">
        <v>779</v>
      </c>
      <c r="K41448" t="s">
        <v>1708</v>
      </c>
      <c r="L41448" t="s">
        <v>11039</v>
      </c>
      <c r="M41448" t="s">
        <v>1776</v>
      </c>
    </row>
    <row r="41449" spans="1:13" x14ac:dyDescent="0.3">
      <c r="A41449" s="4">
        <v>44017</v>
      </c>
      <c r="B41449" s="12">
        <v>24</v>
      </c>
      <c r="C41449" t="s">
        <v>780</v>
      </c>
      <c r="D41449" t="s">
        <v>288</v>
      </c>
      <c r="E41449" t="s">
        <v>851</v>
      </c>
      <c r="F41449" t="s">
        <v>289</v>
      </c>
      <c r="I41449" t="s">
        <v>908</v>
      </c>
      <c r="J41449" t="s">
        <v>779</v>
      </c>
      <c r="K41449" t="s">
        <v>1708</v>
      </c>
      <c r="L41449" t="s">
        <v>11039</v>
      </c>
      <c r="M41449" t="s">
        <v>1776</v>
      </c>
    </row>
    <row r="41450" spans="1:13" x14ac:dyDescent="0.3">
      <c r="A41450" s="4">
        <v>44017</v>
      </c>
      <c r="B41450" s="12">
        <v>75</v>
      </c>
      <c r="C41450" t="s">
        <v>780</v>
      </c>
      <c r="D41450" t="s">
        <v>288</v>
      </c>
      <c r="E41450" t="s">
        <v>851</v>
      </c>
      <c r="F41450" t="s">
        <v>289</v>
      </c>
      <c r="I41450" t="s">
        <v>908</v>
      </c>
      <c r="J41450" t="s">
        <v>779</v>
      </c>
      <c r="K41450" t="s">
        <v>1708</v>
      </c>
      <c r="L41450" t="s">
        <v>11039</v>
      </c>
      <c r="M41450" t="s">
        <v>1776</v>
      </c>
    </row>
    <row r="41451" spans="1:13" x14ac:dyDescent="0.3">
      <c r="A41451" s="4">
        <v>44017</v>
      </c>
      <c r="B41451" s="12">
        <v>48</v>
      </c>
      <c r="C41451" t="s">
        <v>780</v>
      </c>
      <c r="D41451" t="s">
        <v>288</v>
      </c>
      <c r="E41451" t="s">
        <v>851</v>
      </c>
      <c r="F41451" t="s">
        <v>289</v>
      </c>
      <c r="I41451" t="s">
        <v>908</v>
      </c>
      <c r="J41451" t="s">
        <v>779</v>
      </c>
      <c r="K41451" t="s">
        <v>1708</v>
      </c>
      <c r="L41451" t="s">
        <v>11039</v>
      </c>
      <c r="M41451" t="s">
        <v>1776</v>
      </c>
    </row>
    <row r="41452" spans="1:13" x14ac:dyDescent="0.3">
      <c r="A41452" s="4">
        <v>44017</v>
      </c>
      <c r="B41452" s="12">
        <v>48</v>
      </c>
      <c r="C41452" t="s">
        <v>780</v>
      </c>
      <c r="D41452" t="s">
        <v>288</v>
      </c>
      <c r="E41452" t="s">
        <v>851</v>
      </c>
      <c r="F41452" t="s">
        <v>289</v>
      </c>
      <c r="I41452" t="s">
        <v>908</v>
      </c>
      <c r="J41452" t="s">
        <v>779</v>
      </c>
      <c r="K41452" t="s">
        <v>1708</v>
      </c>
      <c r="L41452" t="s">
        <v>11039</v>
      </c>
      <c r="M41452" t="s">
        <v>1776</v>
      </c>
    </row>
    <row r="41453" spans="1:13" x14ac:dyDescent="0.3">
      <c r="A41453" s="4">
        <v>44017</v>
      </c>
      <c r="B41453" s="12">
        <v>67</v>
      </c>
      <c r="C41453" t="s">
        <v>780</v>
      </c>
      <c r="D41453" t="s">
        <v>288</v>
      </c>
      <c r="E41453" t="s">
        <v>851</v>
      </c>
      <c r="F41453" t="s">
        <v>289</v>
      </c>
      <c r="I41453" t="s">
        <v>908</v>
      </c>
      <c r="J41453" t="s">
        <v>779</v>
      </c>
      <c r="K41453" t="s">
        <v>1708</v>
      </c>
      <c r="L41453" t="s">
        <v>11039</v>
      </c>
      <c r="M41453" t="s">
        <v>1776</v>
      </c>
    </row>
    <row r="41454" spans="1:13" x14ac:dyDescent="0.3">
      <c r="A41454" s="4">
        <v>44017</v>
      </c>
      <c r="B41454" s="12">
        <v>54</v>
      </c>
      <c r="C41454" t="s">
        <v>780</v>
      </c>
      <c r="D41454" t="s">
        <v>288</v>
      </c>
      <c r="E41454" t="s">
        <v>851</v>
      </c>
      <c r="F41454" t="s">
        <v>289</v>
      </c>
      <c r="I41454" t="s">
        <v>908</v>
      </c>
      <c r="J41454" t="s">
        <v>779</v>
      </c>
      <c r="K41454" t="s">
        <v>1708</v>
      </c>
      <c r="L41454" t="s">
        <v>11039</v>
      </c>
      <c r="M41454" t="s">
        <v>1776</v>
      </c>
    </row>
    <row r="41455" spans="1:13" x14ac:dyDescent="0.3">
      <c r="A41455" s="4">
        <v>44017</v>
      </c>
      <c r="B41455" s="12">
        <v>53</v>
      </c>
      <c r="C41455" t="s">
        <v>780</v>
      </c>
      <c r="D41455" t="s">
        <v>288</v>
      </c>
      <c r="E41455" t="s">
        <v>851</v>
      </c>
      <c r="F41455" t="s">
        <v>289</v>
      </c>
      <c r="I41455" t="s">
        <v>908</v>
      </c>
      <c r="J41455" t="s">
        <v>779</v>
      </c>
      <c r="K41455" t="s">
        <v>1354</v>
      </c>
      <c r="L41455" t="s">
        <v>11039</v>
      </c>
      <c r="M41455" t="s">
        <v>1776</v>
      </c>
    </row>
    <row r="41456" spans="1:13" x14ac:dyDescent="0.3">
      <c r="A41456" s="4">
        <v>44017</v>
      </c>
      <c r="B41456" s="12">
        <v>29</v>
      </c>
      <c r="C41456" t="s">
        <v>780</v>
      </c>
      <c r="D41456" t="s">
        <v>288</v>
      </c>
      <c r="E41456" t="s">
        <v>851</v>
      </c>
      <c r="F41456" t="s">
        <v>289</v>
      </c>
      <c r="I41456" t="s">
        <v>908</v>
      </c>
      <c r="J41456" t="s">
        <v>779</v>
      </c>
      <c r="K41456" t="s">
        <v>1708</v>
      </c>
      <c r="L41456" t="s">
        <v>11039</v>
      </c>
      <c r="M41456" t="s">
        <v>1776</v>
      </c>
    </row>
    <row r="41457" spans="1:13" x14ac:dyDescent="0.3">
      <c r="A41457" s="4">
        <v>44017</v>
      </c>
      <c r="B41457" s="12">
        <v>87</v>
      </c>
      <c r="C41457" t="s">
        <v>780</v>
      </c>
      <c r="D41457" t="s">
        <v>288</v>
      </c>
      <c r="E41457" t="s">
        <v>851</v>
      </c>
      <c r="F41457" t="s">
        <v>289</v>
      </c>
      <c r="I41457" t="s">
        <v>908</v>
      </c>
      <c r="J41457" t="s">
        <v>779</v>
      </c>
      <c r="K41457" t="s">
        <v>1354</v>
      </c>
      <c r="L41457" t="s">
        <v>11039</v>
      </c>
      <c r="M41457" t="s">
        <v>1776</v>
      </c>
    </row>
    <row r="41458" spans="1:13" x14ac:dyDescent="0.3">
      <c r="A41458" s="4">
        <v>44017</v>
      </c>
      <c r="B41458" s="12">
        <v>63</v>
      </c>
      <c r="C41458" t="s">
        <v>780</v>
      </c>
      <c r="D41458" t="s">
        <v>288</v>
      </c>
      <c r="E41458" t="s">
        <v>851</v>
      </c>
      <c r="F41458" t="s">
        <v>289</v>
      </c>
      <c r="I41458" t="s">
        <v>908</v>
      </c>
      <c r="J41458" t="s">
        <v>779</v>
      </c>
      <c r="K41458" t="s">
        <v>7726</v>
      </c>
      <c r="L41458" t="s">
        <v>11039</v>
      </c>
      <c r="M41458" t="s">
        <v>1776</v>
      </c>
    </row>
    <row r="41459" spans="1:13" x14ac:dyDescent="0.3">
      <c r="A41459" s="4">
        <v>44017</v>
      </c>
      <c r="B41459" s="12">
        <v>35</v>
      </c>
      <c r="C41459" t="s">
        <v>780</v>
      </c>
      <c r="D41459" t="s">
        <v>288</v>
      </c>
      <c r="E41459" t="s">
        <v>851</v>
      </c>
      <c r="F41459" t="s">
        <v>289</v>
      </c>
      <c r="I41459" t="s">
        <v>908</v>
      </c>
      <c r="J41459" t="s">
        <v>779</v>
      </c>
      <c r="K41459" t="s">
        <v>1708</v>
      </c>
      <c r="L41459" t="s">
        <v>11039</v>
      </c>
      <c r="M41459" t="s">
        <v>1776</v>
      </c>
    </row>
    <row r="41460" spans="1:13" x14ac:dyDescent="0.3">
      <c r="A41460" s="4">
        <v>44017</v>
      </c>
      <c r="B41460" s="12">
        <v>61</v>
      </c>
      <c r="C41460" t="s">
        <v>780</v>
      </c>
      <c r="D41460" t="s">
        <v>288</v>
      </c>
      <c r="E41460" t="s">
        <v>851</v>
      </c>
      <c r="F41460" t="s">
        <v>289</v>
      </c>
      <c r="I41460" t="s">
        <v>908</v>
      </c>
      <c r="J41460" t="s">
        <v>779</v>
      </c>
      <c r="K41460" t="s">
        <v>1708</v>
      </c>
      <c r="L41460" t="s">
        <v>11039</v>
      </c>
      <c r="M41460" t="s">
        <v>1776</v>
      </c>
    </row>
    <row r="41461" spans="1:13" x14ac:dyDescent="0.3">
      <c r="A41461" s="4">
        <v>44017</v>
      </c>
      <c r="B41461" s="12">
        <v>35</v>
      </c>
      <c r="C41461" t="s">
        <v>780</v>
      </c>
      <c r="D41461" t="s">
        <v>288</v>
      </c>
      <c r="E41461" t="s">
        <v>851</v>
      </c>
      <c r="F41461" t="s">
        <v>289</v>
      </c>
      <c r="I41461" t="s">
        <v>908</v>
      </c>
      <c r="J41461" t="s">
        <v>779</v>
      </c>
      <c r="K41461" t="s">
        <v>1708</v>
      </c>
      <c r="L41461" t="s">
        <v>11039</v>
      </c>
      <c r="M41461" t="s">
        <v>1776</v>
      </c>
    </row>
    <row r="41462" spans="1:13" x14ac:dyDescent="0.3">
      <c r="A41462" s="4">
        <v>44017</v>
      </c>
      <c r="B41462" s="12">
        <v>43</v>
      </c>
      <c r="C41462" t="s">
        <v>780</v>
      </c>
      <c r="D41462" t="s">
        <v>288</v>
      </c>
      <c r="E41462" t="s">
        <v>851</v>
      </c>
      <c r="F41462" t="s">
        <v>289</v>
      </c>
      <c r="I41462" t="s">
        <v>908</v>
      </c>
      <c r="J41462" t="s">
        <v>779</v>
      </c>
      <c r="K41462" t="s">
        <v>1708</v>
      </c>
      <c r="L41462" t="s">
        <v>11039</v>
      </c>
      <c r="M41462" t="s">
        <v>1776</v>
      </c>
    </row>
    <row r="41463" spans="1:13" x14ac:dyDescent="0.3">
      <c r="A41463" s="4">
        <v>44017</v>
      </c>
      <c r="B41463" s="12">
        <v>52</v>
      </c>
      <c r="C41463" t="s">
        <v>780</v>
      </c>
      <c r="D41463" t="s">
        <v>288</v>
      </c>
      <c r="E41463" t="s">
        <v>851</v>
      </c>
      <c r="F41463" t="s">
        <v>289</v>
      </c>
      <c r="I41463" t="s">
        <v>908</v>
      </c>
      <c r="J41463" t="s">
        <v>779</v>
      </c>
      <c r="K41463" t="s">
        <v>1354</v>
      </c>
      <c r="L41463" t="s">
        <v>11039</v>
      </c>
      <c r="M41463" t="s">
        <v>1776</v>
      </c>
    </row>
    <row r="41464" spans="1:13" x14ac:dyDescent="0.3">
      <c r="A41464" s="4">
        <v>44017</v>
      </c>
      <c r="B41464" s="12">
        <v>49</v>
      </c>
      <c r="C41464" t="s">
        <v>780</v>
      </c>
      <c r="D41464" t="s">
        <v>288</v>
      </c>
      <c r="E41464" t="s">
        <v>851</v>
      </c>
      <c r="F41464" t="s">
        <v>289</v>
      </c>
      <c r="I41464" t="s">
        <v>908</v>
      </c>
      <c r="J41464" t="s">
        <v>779</v>
      </c>
      <c r="K41464" t="s">
        <v>1354</v>
      </c>
      <c r="L41464" t="s">
        <v>11039</v>
      </c>
      <c r="M41464" t="s">
        <v>1776</v>
      </c>
    </row>
    <row r="41465" spans="1:13" x14ac:dyDescent="0.3">
      <c r="A41465" s="4">
        <v>44017</v>
      </c>
      <c r="B41465" s="12">
        <v>67</v>
      </c>
      <c r="C41465" t="s">
        <v>780</v>
      </c>
      <c r="D41465" t="s">
        <v>288</v>
      </c>
      <c r="E41465" t="s">
        <v>851</v>
      </c>
      <c r="F41465" t="s">
        <v>289</v>
      </c>
      <c r="I41465" t="s">
        <v>908</v>
      </c>
      <c r="J41465" t="s">
        <v>779</v>
      </c>
      <c r="K41465" t="s">
        <v>7726</v>
      </c>
      <c r="L41465" t="s">
        <v>11039</v>
      </c>
      <c r="M41465" t="s">
        <v>1776</v>
      </c>
    </row>
    <row r="41466" spans="1:13" x14ac:dyDescent="0.3">
      <c r="A41466" s="4">
        <v>44017</v>
      </c>
      <c r="B41466" s="12">
        <v>59</v>
      </c>
      <c r="C41466" t="s">
        <v>780</v>
      </c>
      <c r="D41466" t="s">
        <v>288</v>
      </c>
      <c r="E41466" t="s">
        <v>851</v>
      </c>
      <c r="F41466" t="s">
        <v>289</v>
      </c>
      <c r="I41466" t="s">
        <v>908</v>
      </c>
      <c r="J41466" t="s">
        <v>779</v>
      </c>
      <c r="K41466" t="s">
        <v>1354</v>
      </c>
      <c r="L41466" t="s">
        <v>11039</v>
      </c>
      <c r="M41466" t="s">
        <v>1776</v>
      </c>
    </row>
    <row r="41467" spans="1:13" x14ac:dyDescent="0.3">
      <c r="A41467" s="4">
        <v>44017</v>
      </c>
      <c r="B41467" s="12">
        <v>38</v>
      </c>
      <c r="C41467" t="s">
        <v>780</v>
      </c>
      <c r="D41467" t="s">
        <v>288</v>
      </c>
      <c r="E41467" t="s">
        <v>851</v>
      </c>
      <c r="F41467" t="s">
        <v>289</v>
      </c>
      <c r="I41467" t="s">
        <v>908</v>
      </c>
      <c r="J41467" t="s">
        <v>779</v>
      </c>
      <c r="K41467" t="s">
        <v>1708</v>
      </c>
      <c r="L41467" t="s">
        <v>11039</v>
      </c>
      <c r="M41467" t="s">
        <v>1776</v>
      </c>
    </row>
    <row r="41468" spans="1:13" x14ac:dyDescent="0.3">
      <c r="A41468" s="4">
        <v>44017</v>
      </c>
      <c r="B41468" s="12">
        <v>48</v>
      </c>
      <c r="C41468" t="s">
        <v>780</v>
      </c>
      <c r="D41468" t="s">
        <v>288</v>
      </c>
      <c r="E41468" t="s">
        <v>851</v>
      </c>
      <c r="F41468" t="s">
        <v>289</v>
      </c>
      <c r="I41468" t="s">
        <v>908</v>
      </c>
      <c r="J41468" t="s">
        <v>779</v>
      </c>
      <c r="K41468" t="s">
        <v>1708</v>
      </c>
      <c r="L41468" t="s">
        <v>11039</v>
      </c>
      <c r="M41468" t="s">
        <v>1776</v>
      </c>
    </row>
    <row r="41469" spans="1:13" x14ac:dyDescent="0.3">
      <c r="A41469" s="4">
        <v>44017</v>
      </c>
      <c r="B41469" s="12">
        <v>69</v>
      </c>
      <c r="C41469" t="s">
        <v>780</v>
      </c>
      <c r="D41469" t="s">
        <v>288</v>
      </c>
      <c r="E41469" t="s">
        <v>851</v>
      </c>
      <c r="F41469" t="s">
        <v>289</v>
      </c>
      <c r="I41469" t="s">
        <v>908</v>
      </c>
      <c r="J41469" t="s">
        <v>779</v>
      </c>
      <c r="K41469" t="s">
        <v>1708</v>
      </c>
      <c r="L41469" t="s">
        <v>11039</v>
      </c>
      <c r="M41469" t="s">
        <v>1776</v>
      </c>
    </row>
    <row r="41470" spans="1:13" x14ac:dyDescent="0.3">
      <c r="A41470" s="4">
        <v>44017</v>
      </c>
      <c r="B41470" s="12">
        <v>88</v>
      </c>
      <c r="C41470" t="s">
        <v>780</v>
      </c>
      <c r="D41470" t="s">
        <v>288</v>
      </c>
      <c r="E41470" t="s">
        <v>851</v>
      </c>
      <c r="F41470" t="s">
        <v>289</v>
      </c>
      <c r="I41470" t="s">
        <v>908</v>
      </c>
      <c r="J41470" t="s">
        <v>779</v>
      </c>
      <c r="K41470" t="s">
        <v>1354</v>
      </c>
      <c r="L41470" t="s">
        <v>11039</v>
      </c>
      <c r="M41470" t="s">
        <v>1776</v>
      </c>
    </row>
    <row r="41471" spans="1:13" x14ac:dyDescent="0.3">
      <c r="A41471" s="4">
        <v>44017</v>
      </c>
      <c r="B41471" s="12">
        <v>28</v>
      </c>
      <c r="C41471" t="s">
        <v>780</v>
      </c>
      <c r="D41471" t="s">
        <v>288</v>
      </c>
      <c r="E41471" t="s">
        <v>851</v>
      </c>
      <c r="F41471" t="s">
        <v>289</v>
      </c>
      <c r="I41471" t="s">
        <v>908</v>
      </c>
      <c r="J41471" t="s">
        <v>779</v>
      </c>
      <c r="K41471" t="s">
        <v>1708</v>
      </c>
      <c r="L41471" t="s">
        <v>11039</v>
      </c>
      <c r="M41471" t="s">
        <v>1776</v>
      </c>
    </row>
    <row r="41472" spans="1:13" x14ac:dyDescent="0.3">
      <c r="A41472" s="4">
        <v>44017</v>
      </c>
      <c r="B41472" s="12">
        <v>40</v>
      </c>
      <c r="C41472" t="s">
        <v>780</v>
      </c>
      <c r="D41472" t="s">
        <v>288</v>
      </c>
      <c r="E41472" t="s">
        <v>851</v>
      </c>
      <c r="F41472" t="s">
        <v>289</v>
      </c>
      <c r="I41472" t="s">
        <v>908</v>
      </c>
      <c r="J41472" t="s">
        <v>779</v>
      </c>
      <c r="K41472" t="s">
        <v>1708</v>
      </c>
      <c r="L41472" t="s">
        <v>11039</v>
      </c>
      <c r="M41472" t="s">
        <v>1776</v>
      </c>
    </row>
    <row r="41473" spans="1:13" x14ac:dyDescent="0.3">
      <c r="A41473" s="4">
        <v>44017</v>
      </c>
      <c r="B41473" s="12">
        <v>29</v>
      </c>
      <c r="C41473" t="s">
        <v>780</v>
      </c>
      <c r="D41473" t="s">
        <v>288</v>
      </c>
      <c r="E41473" t="s">
        <v>851</v>
      </c>
      <c r="F41473" t="s">
        <v>289</v>
      </c>
      <c r="I41473" t="s">
        <v>908</v>
      </c>
      <c r="J41473" t="s">
        <v>779</v>
      </c>
      <c r="K41473" t="s">
        <v>1708</v>
      </c>
      <c r="L41473" t="s">
        <v>11039</v>
      </c>
      <c r="M41473" t="s">
        <v>1776</v>
      </c>
    </row>
    <row r="41474" spans="1:13" x14ac:dyDescent="0.3">
      <c r="A41474" s="4">
        <v>44017</v>
      </c>
      <c r="B41474" s="12">
        <v>40</v>
      </c>
      <c r="C41474" t="s">
        <v>780</v>
      </c>
      <c r="D41474" t="s">
        <v>288</v>
      </c>
      <c r="E41474" t="s">
        <v>851</v>
      </c>
      <c r="F41474" t="s">
        <v>289</v>
      </c>
      <c r="I41474" t="s">
        <v>908</v>
      </c>
      <c r="J41474" t="s">
        <v>779</v>
      </c>
      <c r="K41474" t="s">
        <v>1708</v>
      </c>
      <c r="L41474" t="s">
        <v>11039</v>
      </c>
      <c r="M41474" t="s">
        <v>1776</v>
      </c>
    </row>
    <row r="41475" spans="1:13" x14ac:dyDescent="0.3">
      <c r="A41475" s="4">
        <v>44017</v>
      </c>
      <c r="B41475" s="12">
        <v>41</v>
      </c>
      <c r="C41475" t="s">
        <v>780</v>
      </c>
      <c r="D41475" t="s">
        <v>288</v>
      </c>
      <c r="E41475" t="s">
        <v>851</v>
      </c>
      <c r="F41475" t="s">
        <v>289</v>
      </c>
      <c r="I41475" t="s">
        <v>908</v>
      </c>
      <c r="J41475" t="s">
        <v>779</v>
      </c>
      <c r="K41475" t="s">
        <v>1708</v>
      </c>
      <c r="L41475" t="s">
        <v>11039</v>
      </c>
      <c r="M41475" t="s">
        <v>1776</v>
      </c>
    </row>
    <row r="41476" spans="1:13" x14ac:dyDescent="0.3">
      <c r="A41476" s="4">
        <v>44017</v>
      </c>
      <c r="B41476" s="12">
        <v>45</v>
      </c>
      <c r="C41476" t="s">
        <v>780</v>
      </c>
      <c r="D41476" t="s">
        <v>288</v>
      </c>
      <c r="E41476" t="s">
        <v>851</v>
      </c>
      <c r="F41476" t="s">
        <v>289</v>
      </c>
      <c r="I41476" t="s">
        <v>908</v>
      </c>
      <c r="J41476" t="s">
        <v>779</v>
      </c>
      <c r="K41476" t="s">
        <v>1708</v>
      </c>
      <c r="L41476" t="s">
        <v>11039</v>
      </c>
      <c r="M41476" t="s">
        <v>1776</v>
      </c>
    </row>
    <row r="41477" spans="1:13" x14ac:dyDescent="0.3">
      <c r="A41477" s="4">
        <v>44017</v>
      </c>
      <c r="B41477" s="12">
        <v>31</v>
      </c>
      <c r="C41477" t="s">
        <v>780</v>
      </c>
      <c r="D41477" t="s">
        <v>288</v>
      </c>
      <c r="E41477" t="s">
        <v>851</v>
      </c>
      <c r="F41477" t="s">
        <v>289</v>
      </c>
      <c r="I41477" t="s">
        <v>908</v>
      </c>
      <c r="J41477" t="s">
        <v>779</v>
      </c>
      <c r="K41477" t="s">
        <v>1708</v>
      </c>
      <c r="L41477" t="s">
        <v>11039</v>
      </c>
      <c r="M41477" t="s">
        <v>1776</v>
      </c>
    </row>
    <row r="41478" spans="1:13" x14ac:dyDescent="0.3">
      <c r="A41478" s="4">
        <v>44017</v>
      </c>
      <c r="B41478" s="12">
        <v>38</v>
      </c>
      <c r="C41478" t="s">
        <v>780</v>
      </c>
      <c r="D41478" t="s">
        <v>288</v>
      </c>
      <c r="E41478" t="s">
        <v>851</v>
      </c>
      <c r="F41478" t="s">
        <v>289</v>
      </c>
      <c r="I41478" t="s">
        <v>908</v>
      </c>
      <c r="J41478" t="s">
        <v>779</v>
      </c>
      <c r="K41478" t="s">
        <v>1708</v>
      </c>
      <c r="L41478" t="s">
        <v>11039</v>
      </c>
      <c r="M41478" t="s">
        <v>1776</v>
      </c>
    </row>
    <row r="41479" spans="1:13" x14ac:dyDescent="0.3">
      <c r="A41479" s="4">
        <v>44017</v>
      </c>
      <c r="B41479" s="12">
        <v>84</v>
      </c>
      <c r="C41479" t="s">
        <v>780</v>
      </c>
      <c r="D41479" t="s">
        <v>288</v>
      </c>
      <c r="E41479" t="s">
        <v>851</v>
      </c>
      <c r="F41479" t="s">
        <v>289</v>
      </c>
      <c r="I41479" t="s">
        <v>908</v>
      </c>
      <c r="J41479" t="s">
        <v>779</v>
      </c>
      <c r="K41479" t="s">
        <v>1708</v>
      </c>
      <c r="L41479" t="s">
        <v>11039</v>
      </c>
      <c r="M41479" t="s">
        <v>1776</v>
      </c>
    </row>
    <row r="41480" spans="1:13" x14ac:dyDescent="0.3">
      <c r="A41480" s="4">
        <v>44017</v>
      </c>
      <c r="B41480" s="12">
        <v>55</v>
      </c>
      <c r="C41480" t="s">
        <v>780</v>
      </c>
      <c r="D41480" t="s">
        <v>288</v>
      </c>
      <c r="E41480" t="s">
        <v>851</v>
      </c>
      <c r="F41480" t="s">
        <v>289</v>
      </c>
      <c r="I41480" t="s">
        <v>908</v>
      </c>
      <c r="J41480" t="s">
        <v>779</v>
      </c>
      <c r="K41480" t="s">
        <v>7726</v>
      </c>
      <c r="L41480" t="s">
        <v>11039</v>
      </c>
      <c r="M41480" t="s">
        <v>1776</v>
      </c>
    </row>
    <row r="41481" spans="1:13" x14ac:dyDescent="0.3">
      <c r="A41481" s="4">
        <v>44017</v>
      </c>
      <c r="B41481" s="12">
        <v>54</v>
      </c>
      <c r="C41481" t="s">
        <v>780</v>
      </c>
      <c r="D41481" t="s">
        <v>288</v>
      </c>
      <c r="E41481" t="s">
        <v>851</v>
      </c>
      <c r="F41481" t="s">
        <v>289</v>
      </c>
      <c r="I41481" t="s">
        <v>908</v>
      </c>
      <c r="J41481" t="s">
        <v>779</v>
      </c>
      <c r="K41481" t="s">
        <v>1708</v>
      </c>
      <c r="L41481" t="s">
        <v>11039</v>
      </c>
      <c r="M41481" t="s">
        <v>1776</v>
      </c>
    </row>
    <row r="41482" spans="1:13" x14ac:dyDescent="0.3">
      <c r="A41482" s="4">
        <v>44017</v>
      </c>
      <c r="B41482" s="12">
        <v>45</v>
      </c>
      <c r="C41482" t="s">
        <v>780</v>
      </c>
      <c r="D41482" t="s">
        <v>288</v>
      </c>
      <c r="E41482" t="s">
        <v>851</v>
      </c>
      <c r="F41482" t="s">
        <v>289</v>
      </c>
      <c r="I41482" t="s">
        <v>908</v>
      </c>
      <c r="J41482" t="s">
        <v>779</v>
      </c>
      <c r="K41482" t="s">
        <v>7726</v>
      </c>
      <c r="L41482" t="s">
        <v>11039</v>
      </c>
      <c r="M41482" t="s">
        <v>1776</v>
      </c>
    </row>
    <row r="41483" spans="1:13" x14ac:dyDescent="0.3">
      <c r="A41483" s="4">
        <v>44017</v>
      </c>
      <c r="B41483" s="12">
        <v>38</v>
      </c>
      <c r="C41483" t="s">
        <v>780</v>
      </c>
      <c r="D41483" t="s">
        <v>288</v>
      </c>
      <c r="E41483" t="s">
        <v>851</v>
      </c>
      <c r="F41483" t="s">
        <v>289</v>
      </c>
      <c r="I41483" t="s">
        <v>908</v>
      </c>
      <c r="J41483" t="s">
        <v>779</v>
      </c>
      <c r="K41483" t="s">
        <v>1708</v>
      </c>
      <c r="L41483" t="s">
        <v>11039</v>
      </c>
      <c r="M41483" t="s">
        <v>1776</v>
      </c>
    </row>
    <row r="41484" spans="1:13" x14ac:dyDescent="0.3">
      <c r="A41484" s="4">
        <v>44017</v>
      </c>
      <c r="B41484" s="12">
        <v>58</v>
      </c>
      <c r="C41484" t="s">
        <v>780</v>
      </c>
      <c r="D41484" t="s">
        <v>288</v>
      </c>
      <c r="E41484" t="s">
        <v>851</v>
      </c>
      <c r="F41484" t="s">
        <v>289</v>
      </c>
      <c r="I41484" t="s">
        <v>908</v>
      </c>
      <c r="J41484" t="s">
        <v>779</v>
      </c>
      <c r="K41484" t="s">
        <v>7726</v>
      </c>
      <c r="L41484" t="s">
        <v>11039</v>
      </c>
      <c r="M41484" t="s">
        <v>1776</v>
      </c>
    </row>
    <row r="41485" spans="1:13" x14ac:dyDescent="0.3">
      <c r="A41485" s="4">
        <v>44017</v>
      </c>
      <c r="B41485" s="12">
        <v>66</v>
      </c>
      <c r="C41485" t="s">
        <v>780</v>
      </c>
      <c r="D41485" t="s">
        <v>288</v>
      </c>
      <c r="E41485" t="s">
        <v>851</v>
      </c>
      <c r="F41485" t="s">
        <v>289</v>
      </c>
      <c r="I41485" t="s">
        <v>908</v>
      </c>
      <c r="J41485" t="s">
        <v>779</v>
      </c>
      <c r="K41485" t="s">
        <v>1708</v>
      </c>
      <c r="L41485" t="s">
        <v>11039</v>
      </c>
      <c r="M41485" t="s">
        <v>1776</v>
      </c>
    </row>
    <row r="41486" spans="1:13" x14ac:dyDescent="0.3">
      <c r="A41486" s="4">
        <v>44017</v>
      </c>
      <c r="B41486" s="12">
        <v>28</v>
      </c>
      <c r="C41486" t="s">
        <v>780</v>
      </c>
      <c r="D41486" t="s">
        <v>288</v>
      </c>
      <c r="E41486" t="s">
        <v>851</v>
      </c>
      <c r="F41486" t="s">
        <v>289</v>
      </c>
      <c r="I41486" t="s">
        <v>908</v>
      </c>
      <c r="J41486" t="s">
        <v>779</v>
      </c>
      <c r="K41486" t="s">
        <v>1708</v>
      </c>
      <c r="L41486" t="s">
        <v>11039</v>
      </c>
      <c r="M41486" t="s">
        <v>1776</v>
      </c>
    </row>
    <row r="41487" spans="1:13" x14ac:dyDescent="0.3">
      <c r="A41487" s="4">
        <v>44017</v>
      </c>
      <c r="B41487" s="12">
        <v>38</v>
      </c>
      <c r="C41487" t="s">
        <v>780</v>
      </c>
      <c r="D41487" t="s">
        <v>288</v>
      </c>
      <c r="E41487" t="s">
        <v>851</v>
      </c>
      <c r="F41487" t="s">
        <v>289</v>
      </c>
      <c r="I41487" t="s">
        <v>908</v>
      </c>
      <c r="J41487" t="s">
        <v>779</v>
      </c>
      <c r="K41487" t="s">
        <v>1708</v>
      </c>
      <c r="L41487" t="s">
        <v>11039</v>
      </c>
      <c r="M41487" t="s">
        <v>1776</v>
      </c>
    </row>
    <row r="41488" spans="1:13" x14ac:dyDescent="0.3">
      <c r="A41488" s="4">
        <v>44017</v>
      </c>
      <c r="B41488" s="12">
        <v>44</v>
      </c>
      <c r="C41488" t="s">
        <v>780</v>
      </c>
      <c r="D41488" t="s">
        <v>288</v>
      </c>
      <c r="E41488" t="s">
        <v>851</v>
      </c>
      <c r="F41488" t="s">
        <v>289</v>
      </c>
      <c r="I41488" t="s">
        <v>908</v>
      </c>
      <c r="J41488" t="s">
        <v>779</v>
      </c>
      <c r="K41488" t="s">
        <v>1354</v>
      </c>
      <c r="L41488" t="s">
        <v>11039</v>
      </c>
      <c r="M41488" t="s">
        <v>1776</v>
      </c>
    </row>
    <row r="41489" spans="1:13" x14ac:dyDescent="0.3">
      <c r="A41489" s="4">
        <v>44017</v>
      </c>
      <c r="B41489" s="12">
        <v>33</v>
      </c>
      <c r="C41489" t="s">
        <v>780</v>
      </c>
      <c r="D41489" t="s">
        <v>288</v>
      </c>
      <c r="E41489" t="s">
        <v>851</v>
      </c>
      <c r="F41489" t="s">
        <v>289</v>
      </c>
      <c r="I41489" t="s">
        <v>908</v>
      </c>
      <c r="J41489" t="s">
        <v>779</v>
      </c>
      <c r="K41489" t="s">
        <v>9070</v>
      </c>
      <c r="L41489" t="s">
        <v>11039</v>
      </c>
      <c r="M41489" t="s">
        <v>1776</v>
      </c>
    </row>
    <row r="41490" spans="1:13" x14ac:dyDescent="0.3">
      <c r="A41490" s="4">
        <v>44017</v>
      </c>
      <c r="B41490" s="12">
        <v>27</v>
      </c>
      <c r="C41490" t="s">
        <v>780</v>
      </c>
      <c r="D41490" t="s">
        <v>288</v>
      </c>
      <c r="E41490" t="s">
        <v>851</v>
      </c>
      <c r="F41490" t="s">
        <v>289</v>
      </c>
      <c r="I41490" t="s">
        <v>908</v>
      </c>
      <c r="J41490" t="s">
        <v>779</v>
      </c>
      <c r="K41490" t="s">
        <v>7726</v>
      </c>
      <c r="L41490" t="s">
        <v>11039</v>
      </c>
      <c r="M41490" t="s">
        <v>1776</v>
      </c>
    </row>
    <row r="41491" spans="1:13" x14ac:dyDescent="0.3">
      <c r="A41491" s="4">
        <v>44017</v>
      </c>
      <c r="B41491" s="12">
        <v>33</v>
      </c>
      <c r="C41491" t="s">
        <v>780</v>
      </c>
      <c r="D41491" t="s">
        <v>288</v>
      </c>
      <c r="E41491" t="s">
        <v>851</v>
      </c>
      <c r="F41491" t="s">
        <v>289</v>
      </c>
      <c r="I41491" t="s">
        <v>908</v>
      </c>
      <c r="J41491" t="s">
        <v>779</v>
      </c>
      <c r="K41491" t="s">
        <v>1708</v>
      </c>
      <c r="L41491" t="s">
        <v>11039</v>
      </c>
      <c r="M41491" t="s">
        <v>1776</v>
      </c>
    </row>
    <row r="41492" spans="1:13" x14ac:dyDescent="0.3">
      <c r="A41492" s="4">
        <v>44017</v>
      </c>
      <c r="B41492" s="12">
        <v>49</v>
      </c>
      <c r="C41492" t="s">
        <v>780</v>
      </c>
      <c r="D41492" t="s">
        <v>288</v>
      </c>
      <c r="E41492" t="s">
        <v>851</v>
      </c>
      <c r="F41492" t="s">
        <v>289</v>
      </c>
      <c r="I41492" t="s">
        <v>908</v>
      </c>
      <c r="J41492" t="s">
        <v>779</v>
      </c>
      <c r="K41492" t="s">
        <v>1708</v>
      </c>
      <c r="L41492" t="s">
        <v>11039</v>
      </c>
      <c r="M41492" t="s">
        <v>1776</v>
      </c>
    </row>
    <row r="41493" spans="1:13" x14ac:dyDescent="0.3">
      <c r="A41493" s="4">
        <v>44017</v>
      </c>
      <c r="B41493" s="12">
        <v>40</v>
      </c>
      <c r="C41493" t="s">
        <v>780</v>
      </c>
      <c r="D41493" t="s">
        <v>288</v>
      </c>
      <c r="E41493" t="s">
        <v>851</v>
      </c>
      <c r="F41493" t="s">
        <v>289</v>
      </c>
      <c r="I41493" t="s">
        <v>908</v>
      </c>
      <c r="J41493" t="s">
        <v>779</v>
      </c>
      <c r="K41493" t="s">
        <v>1708</v>
      </c>
      <c r="L41493" t="s">
        <v>11039</v>
      </c>
      <c r="M41493" t="s">
        <v>1776</v>
      </c>
    </row>
    <row r="41494" spans="1:13" x14ac:dyDescent="0.3">
      <c r="A41494" s="4">
        <v>44017</v>
      </c>
      <c r="B41494" s="12">
        <v>16</v>
      </c>
      <c r="C41494" t="s">
        <v>780</v>
      </c>
      <c r="D41494" t="s">
        <v>288</v>
      </c>
      <c r="E41494" t="s">
        <v>851</v>
      </c>
      <c r="F41494" t="s">
        <v>289</v>
      </c>
      <c r="I41494" t="s">
        <v>908</v>
      </c>
      <c r="J41494" t="s">
        <v>779</v>
      </c>
      <c r="K41494" t="s">
        <v>1708</v>
      </c>
      <c r="L41494" t="s">
        <v>11039</v>
      </c>
      <c r="M41494" t="s">
        <v>1776</v>
      </c>
    </row>
    <row r="41495" spans="1:13" x14ac:dyDescent="0.3">
      <c r="A41495" s="4">
        <v>44017</v>
      </c>
      <c r="B41495" s="12">
        <v>55</v>
      </c>
      <c r="C41495" t="s">
        <v>780</v>
      </c>
      <c r="D41495" t="s">
        <v>288</v>
      </c>
      <c r="E41495" t="s">
        <v>851</v>
      </c>
      <c r="F41495" t="s">
        <v>289</v>
      </c>
      <c r="I41495" t="s">
        <v>908</v>
      </c>
      <c r="J41495" t="s">
        <v>779</v>
      </c>
      <c r="K41495" t="s">
        <v>7726</v>
      </c>
      <c r="L41495" t="s">
        <v>11039</v>
      </c>
      <c r="M41495" t="s">
        <v>1776</v>
      </c>
    </row>
    <row r="41496" spans="1:13" x14ac:dyDescent="0.3">
      <c r="A41496" s="4">
        <v>44017</v>
      </c>
      <c r="B41496" s="12">
        <v>40</v>
      </c>
      <c r="C41496" t="s">
        <v>780</v>
      </c>
      <c r="D41496" t="s">
        <v>288</v>
      </c>
      <c r="E41496" t="s">
        <v>851</v>
      </c>
      <c r="F41496" t="s">
        <v>289</v>
      </c>
      <c r="I41496" t="s">
        <v>908</v>
      </c>
      <c r="J41496" t="s">
        <v>779</v>
      </c>
      <c r="K41496" t="s">
        <v>1708</v>
      </c>
      <c r="L41496" t="s">
        <v>11039</v>
      </c>
      <c r="M41496" t="s">
        <v>1776</v>
      </c>
    </row>
    <row r="41497" spans="1:13" x14ac:dyDescent="0.3">
      <c r="A41497" s="4">
        <v>44017</v>
      </c>
      <c r="B41497" s="12">
        <v>51</v>
      </c>
      <c r="C41497" t="s">
        <v>780</v>
      </c>
      <c r="D41497" t="s">
        <v>288</v>
      </c>
      <c r="E41497" t="s">
        <v>851</v>
      </c>
      <c r="F41497" t="s">
        <v>289</v>
      </c>
      <c r="I41497" t="s">
        <v>908</v>
      </c>
      <c r="J41497" t="s">
        <v>779</v>
      </c>
      <c r="K41497" t="s">
        <v>1708</v>
      </c>
      <c r="L41497" t="s">
        <v>11039</v>
      </c>
      <c r="M41497" t="s">
        <v>1776</v>
      </c>
    </row>
    <row r="41498" spans="1:13" x14ac:dyDescent="0.3">
      <c r="A41498" s="4">
        <v>44017</v>
      </c>
      <c r="B41498" s="12">
        <v>49</v>
      </c>
      <c r="C41498" t="s">
        <v>780</v>
      </c>
      <c r="D41498" t="s">
        <v>288</v>
      </c>
      <c r="E41498" t="s">
        <v>851</v>
      </c>
      <c r="F41498" t="s">
        <v>289</v>
      </c>
      <c r="I41498" t="s">
        <v>908</v>
      </c>
      <c r="J41498" t="s">
        <v>779</v>
      </c>
      <c r="K41498" t="s">
        <v>1708</v>
      </c>
      <c r="L41498" t="s">
        <v>11039</v>
      </c>
      <c r="M41498" t="s">
        <v>1776</v>
      </c>
    </row>
    <row r="41499" spans="1:13" x14ac:dyDescent="0.3">
      <c r="A41499" s="4">
        <v>44017</v>
      </c>
      <c r="B41499" s="12">
        <v>9</v>
      </c>
      <c r="C41499" t="s">
        <v>780</v>
      </c>
      <c r="D41499" t="s">
        <v>288</v>
      </c>
      <c r="E41499" t="s">
        <v>851</v>
      </c>
      <c r="F41499" t="s">
        <v>289</v>
      </c>
      <c r="I41499" t="s">
        <v>908</v>
      </c>
      <c r="J41499" t="s">
        <v>779</v>
      </c>
      <c r="K41499" t="s">
        <v>1708</v>
      </c>
      <c r="L41499" t="s">
        <v>11039</v>
      </c>
      <c r="M41499" t="s">
        <v>1776</v>
      </c>
    </row>
    <row r="41500" spans="1:13" x14ac:dyDescent="0.3">
      <c r="A41500" s="4">
        <v>44017</v>
      </c>
      <c r="B41500" s="12">
        <v>19</v>
      </c>
      <c r="C41500" t="s">
        <v>780</v>
      </c>
      <c r="D41500" t="s">
        <v>288</v>
      </c>
      <c r="E41500" t="s">
        <v>851</v>
      </c>
      <c r="F41500" t="s">
        <v>289</v>
      </c>
      <c r="I41500" t="s">
        <v>908</v>
      </c>
      <c r="J41500" t="s">
        <v>779</v>
      </c>
      <c r="K41500" t="s">
        <v>1708</v>
      </c>
      <c r="L41500" t="s">
        <v>11039</v>
      </c>
      <c r="M41500" t="s">
        <v>1776</v>
      </c>
    </row>
    <row r="41501" spans="1:13" x14ac:dyDescent="0.3">
      <c r="A41501" s="4">
        <v>44017</v>
      </c>
      <c r="B41501" s="12">
        <v>24</v>
      </c>
      <c r="C41501" t="s">
        <v>780</v>
      </c>
      <c r="D41501" t="s">
        <v>288</v>
      </c>
      <c r="E41501" t="s">
        <v>851</v>
      </c>
      <c r="F41501" t="s">
        <v>289</v>
      </c>
      <c r="I41501" t="s">
        <v>908</v>
      </c>
      <c r="J41501" t="s">
        <v>779</v>
      </c>
      <c r="K41501" t="s">
        <v>1708</v>
      </c>
      <c r="L41501" t="s">
        <v>11039</v>
      </c>
      <c r="M41501" t="s">
        <v>1776</v>
      </c>
    </row>
    <row r="41502" spans="1:13" x14ac:dyDescent="0.3">
      <c r="A41502" s="4">
        <v>44017</v>
      </c>
      <c r="B41502" s="12">
        <v>52</v>
      </c>
      <c r="C41502" t="s">
        <v>780</v>
      </c>
      <c r="D41502" t="s">
        <v>288</v>
      </c>
      <c r="E41502" t="s">
        <v>851</v>
      </c>
      <c r="F41502" t="s">
        <v>289</v>
      </c>
      <c r="I41502" t="s">
        <v>908</v>
      </c>
      <c r="J41502" t="s">
        <v>779</v>
      </c>
      <c r="K41502" t="s">
        <v>1708</v>
      </c>
      <c r="L41502" t="s">
        <v>11039</v>
      </c>
      <c r="M41502" t="s">
        <v>1776</v>
      </c>
    </row>
    <row r="41503" spans="1:13" x14ac:dyDescent="0.3">
      <c r="A41503" s="4">
        <v>44017</v>
      </c>
      <c r="B41503" s="12">
        <v>37</v>
      </c>
      <c r="C41503" t="s">
        <v>780</v>
      </c>
      <c r="D41503" t="s">
        <v>288</v>
      </c>
      <c r="E41503" t="s">
        <v>851</v>
      </c>
      <c r="F41503" t="s">
        <v>289</v>
      </c>
      <c r="I41503" t="s">
        <v>908</v>
      </c>
      <c r="J41503" t="s">
        <v>779</v>
      </c>
      <c r="K41503" t="s">
        <v>1708</v>
      </c>
      <c r="L41503" t="s">
        <v>11039</v>
      </c>
      <c r="M41503" t="s">
        <v>1776</v>
      </c>
    </row>
    <row r="41504" spans="1:13" x14ac:dyDescent="0.3">
      <c r="A41504" s="4">
        <v>44017</v>
      </c>
      <c r="B41504" s="12">
        <v>54</v>
      </c>
      <c r="C41504" t="s">
        <v>780</v>
      </c>
      <c r="D41504" t="s">
        <v>288</v>
      </c>
      <c r="E41504" t="s">
        <v>851</v>
      </c>
      <c r="F41504" t="s">
        <v>289</v>
      </c>
      <c r="I41504" t="s">
        <v>908</v>
      </c>
      <c r="J41504" t="s">
        <v>779</v>
      </c>
      <c r="K41504" t="s">
        <v>7726</v>
      </c>
      <c r="L41504" t="s">
        <v>11039</v>
      </c>
      <c r="M41504" t="s">
        <v>1776</v>
      </c>
    </row>
    <row r="41505" spans="1:13" x14ac:dyDescent="0.3">
      <c r="A41505" s="4">
        <v>44017</v>
      </c>
      <c r="B41505" s="12">
        <v>35</v>
      </c>
      <c r="C41505" t="s">
        <v>780</v>
      </c>
      <c r="D41505" t="s">
        <v>288</v>
      </c>
      <c r="E41505" t="s">
        <v>851</v>
      </c>
      <c r="F41505" t="s">
        <v>289</v>
      </c>
      <c r="I41505" t="s">
        <v>908</v>
      </c>
      <c r="J41505" t="s">
        <v>779</v>
      </c>
      <c r="K41505" t="s">
        <v>1708</v>
      </c>
      <c r="L41505" t="s">
        <v>11039</v>
      </c>
      <c r="M41505" t="s">
        <v>1776</v>
      </c>
    </row>
    <row r="41506" spans="1:13" x14ac:dyDescent="0.3">
      <c r="A41506" s="4">
        <v>44017</v>
      </c>
      <c r="B41506" s="12">
        <v>58</v>
      </c>
      <c r="C41506" t="s">
        <v>780</v>
      </c>
      <c r="D41506" t="s">
        <v>288</v>
      </c>
      <c r="E41506" t="s">
        <v>851</v>
      </c>
      <c r="F41506" t="s">
        <v>289</v>
      </c>
      <c r="I41506" t="s">
        <v>908</v>
      </c>
      <c r="J41506" t="s">
        <v>779</v>
      </c>
      <c r="K41506" t="s">
        <v>7726</v>
      </c>
      <c r="L41506" t="s">
        <v>11039</v>
      </c>
      <c r="M41506" t="s">
        <v>1776</v>
      </c>
    </row>
    <row r="41507" spans="1:13" x14ac:dyDescent="0.3">
      <c r="A41507" s="4">
        <v>44017</v>
      </c>
      <c r="B41507" s="12">
        <v>38</v>
      </c>
      <c r="C41507" t="s">
        <v>780</v>
      </c>
      <c r="D41507" t="s">
        <v>288</v>
      </c>
      <c r="E41507" t="s">
        <v>851</v>
      </c>
      <c r="F41507" t="s">
        <v>289</v>
      </c>
      <c r="I41507" t="s">
        <v>908</v>
      </c>
      <c r="J41507" t="s">
        <v>779</v>
      </c>
      <c r="K41507" t="s">
        <v>1708</v>
      </c>
      <c r="L41507" t="s">
        <v>11039</v>
      </c>
      <c r="M41507" t="s">
        <v>1776</v>
      </c>
    </row>
    <row r="41508" spans="1:13" x14ac:dyDescent="0.3">
      <c r="A41508" s="4">
        <v>44017</v>
      </c>
      <c r="B41508" s="12">
        <v>29</v>
      </c>
      <c r="C41508" t="s">
        <v>780</v>
      </c>
      <c r="D41508" t="s">
        <v>288</v>
      </c>
      <c r="E41508" t="s">
        <v>851</v>
      </c>
      <c r="F41508" t="s">
        <v>289</v>
      </c>
      <c r="I41508" t="s">
        <v>908</v>
      </c>
      <c r="J41508" t="s">
        <v>779</v>
      </c>
      <c r="K41508" t="s">
        <v>1708</v>
      </c>
      <c r="L41508" t="s">
        <v>11039</v>
      </c>
      <c r="M41508" t="s">
        <v>1776</v>
      </c>
    </row>
    <row r="41509" spans="1:13" x14ac:dyDescent="0.3">
      <c r="A41509" s="4">
        <v>44017</v>
      </c>
      <c r="B41509" s="12">
        <v>45</v>
      </c>
      <c r="C41509" t="s">
        <v>780</v>
      </c>
      <c r="D41509" t="s">
        <v>288</v>
      </c>
      <c r="E41509" t="s">
        <v>851</v>
      </c>
      <c r="F41509" t="s">
        <v>289</v>
      </c>
      <c r="I41509" t="s">
        <v>908</v>
      </c>
      <c r="J41509" t="s">
        <v>779</v>
      </c>
      <c r="K41509" t="s">
        <v>1708</v>
      </c>
      <c r="L41509" t="s">
        <v>11039</v>
      </c>
      <c r="M41509" t="s">
        <v>1776</v>
      </c>
    </row>
    <row r="41510" spans="1:13" x14ac:dyDescent="0.3">
      <c r="A41510" s="4">
        <v>44017</v>
      </c>
      <c r="B41510" s="12">
        <v>24</v>
      </c>
      <c r="C41510" t="s">
        <v>780</v>
      </c>
      <c r="D41510" t="s">
        <v>288</v>
      </c>
      <c r="E41510" t="s">
        <v>851</v>
      </c>
      <c r="F41510" t="s">
        <v>289</v>
      </c>
      <c r="I41510" t="s">
        <v>908</v>
      </c>
      <c r="J41510" t="s">
        <v>779</v>
      </c>
      <c r="K41510" t="s">
        <v>1708</v>
      </c>
      <c r="L41510" t="s">
        <v>11039</v>
      </c>
      <c r="M41510" t="s">
        <v>1776</v>
      </c>
    </row>
    <row r="41511" spans="1:13" x14ac:dyDescent="0.3">
      <c r="A41511" s="4">
        <v>44017</v>
      </c>
      <c r="B41511" s="12">
        <v>32</v>
      </c>
      <c r="C41511" t="s">
        <v>780</v>
      </c>
      <c r="D41511" t="s">
        <v>288</v>
      </c>
      <c r="E41511" t="s">
        <v>851</v>
      </c>
      <c r="F41511" t="s">
        <v>289</v>
      </c>
      <c r="I41511" t="s">
        <v>908</v>
      </c>
      <c r="J41511" t="s">
        <v>779</v>
      </c>
      <c r="K41511" t="s">
        <v>1708</v>
      </c>
      <c r="L41511" t="s">
        <v>11039</v>
      </c>
      <c r="M41511" t="s">
        <v>1776</v>
      </c>
    </row>
    <row r="41512" spans="1:13" x14ac:dyDescent="0.3">
      <c r="A41512" s="4">
        <v>44017</v>
      </c>
      <c r="B41512" s="12">
        <v>63</v>
      </c>
      <c r="C41512" t="s">
        <v>780</v>
      </c>
      <c r="D41512" t="s">
        <v>288</v>
      </c>
      <c r="E41512" t="s">
        <v>851</v>
      </c>
      <c r="F41512" t="s">
        <v>289</v>
      </c>
      <c r="I41512" t="s">
        <v>908</v>
      </c>
      <c r="J41512" t="s">
        <v>779</v>
      </c>
      <c r="K41512" t="s">
        <v>1708</v>
      </c>
      <c r="L41512" t="s">
        <v>11039</v>
      </c>
      <c r="M41512" t="s">
        <v>1776</v>
      </c>
    </row>
    <row r="41513" spans="1:13" x14ac:dyDescent="0.3">
      <c r="A41513" s="4">
        <v>44017</v>
      </c>
      <c r="B41513" s="12">
        <v>55</v>
      </c>
      <c r="C41513" t="s">
        <v>780</v>
      </c>
      <c r="D41513" t="s">
        <v>288</v>
      </c>
      <c r="E41513" t="s">
        <v>851</v>
      </c>
      <c r="F41513" t="s">
        <v>289</v>
      </c>
      <c r="I41513" t="s">
        <v>908</v>
      </c>
      <c r="J41513" t="s">
        <v>779</v>
      </c>
      <c r="K41513" t="s">
        <v>1708</v>
      </c>
      <c r="L41513" t="s">
        <v>11039</v>
      </c>
      <c r="M41513" t="s">
        <v>1776</v>
      </c>
    </row>
    <row r="41514" spans="1:13" x14ac:dyDescent="0.3">
      <c r="A41514" s="4">
        <v>44017</v>
      </c>
      <c r="B41514" s="12">
        <v>26</v>
      </c>
      <c r="C41514" t="s">
        <v>780</v>
      </c>
      <c r="D41514" t="s">
        <v>288</v>
      </c>
      <c r="E41514" t="s">
        <v>851</v>
      </c>
      <c r="F41514" t="s">
        <v>289</v>
      </c>
      <c r="I41514" t="s">
        <v>908</v>
      </c>
      <c r="J41514" t="s">
        <v>779</v>
      </c>
      <c r="K41514" t="s">
        <v>1708</v>
      </c>
      <c r="L41514" t="s">
        <v>11039</v>
      </c>
      <c r="M41514" t="s">
        <v>1776</v>
      </c>
    </row>
    <row r="41515" spans="1:13" x14ac:dyDescent="0.3">
      <c r="A41515" s="4">
        <v>44017</v>
      </c>
      <c r="B41515" s="12">
        <v>49</v>
      </c>
      <c r="C41515" t="s">
        <v>780</v>
      </c>
      <c r="D41515" t="s">
        <v>288</v>
      </c>
      <c r="E41515" t="s">
        <v>851</v>
      </c>
      <c r="F41515" t="s">
        <v>289</v>
      </c>
      <c r="I41515" t="s">
        <v>908</v>
      </c>
      <c r="J41515" t="s">
        <v>779</v>
      </c>
      <c r="K41515" t="s">
        <v>1708</v>
      </c>
      <c r="L41515" t="s">
        <v>11039</v>
      </c>
      <c r="M41515" t="s">
        <v>1776</v>
      </c>
    </row>
    <row r="41516" spans="1:13" x14ac:dyDescent="0.3">
      <c r="A41516" s="4">
        <v>44017</v>
      </c>
      <c r="B41516" s="12">
        <v>62</v>
      </c>
      <c r="C41516" t="s">
        <v>780</v>
      </c>
      <c r="D41516" t="s">
        <v>288</v>
      </c>
      <c r="E41516" t="s">
        <v>851</v>
      </c>
      <c r="F41516" t="s">
        <v>289</v>
      </c>
      <c r="I41516" t="s">
        <v>908</v>
      </c>
      <c r="J41516" t="s">
        <v>779</v>
      </c>
      <c r="K41516" t="s">
        <v>1708</v>
      </c>
      <c r="L41516" t="s">
        <v>11039</v>
      </c>
      <c r="M41516" t="s">
        <v>1776</v>
      </c>
    </row>
    <row r="41517" spans="1:13" x14ac:dyDescent="0.3">
      <c r="A41517" s="4">
        <v>44017</v>
      </c>
      <c r="B41517" s="12">
        <v>38</v>
      </c>
      <c r="C41517" t="s">
        <v>780</v>
      </c>
      <c r="D41517" t="s">
        <v>288</v>
      </c>
      <c r="E41517" t="s">
        <v>851</v>
      </c>
      <c r="F41517" t="s">
        <v>289</v>
      </c>
      <c r="I41517" t="s">
        <v>908</v>
      </c>
      <c r="J41517" t="s">
        <v>779</v>
      </c>
      <c r="K41517" t="s">
        <v>1708</v>
      </c>
      <c r="L41517" t="s">
        <v>11039</v>
      </c>
      <c r="M41517" t="s">
        <v>1776</v>
      </c>
    </row>
    <row r="41518" spans="1:13" x14ac:dyDescent="0.3">
      <c r="A41518" s="4">
        <v>44017</v>
      </c>
      <c r="B41518" s="12">
        <v>48</v>
      </c>
      <c r="C41518" t="s">
        <v>780</v>
      </c>
      <c r="D41518" t="s">
        <v>288</v>
      </c>
      <c r="E41518" t="s">
        <v>851</v>
      </c>
      <c r="F41518" t="s">
        <v>289</v>
      </c>
      <c r="I41518" t="s">
        <v>908</v>
      </c>
      <c r="J41518" t="s">
        <v>779</v>
      </c>
      <c r="K41518" t="s">
        <v>9070</v>
      </c>
      <c r="L41518" t="s">
        <v>11039</v>
      </c>
      <c r="M41518" t="s">
        <v>1776</v>
      </c>
    </row>
    <row r="41519" spans="1:13" x14ac:dyDescent="0.3">
      <c r="A41519" s="4">
        <v>44017</v>
      </c>
      <c r="B41519" s="12">
        <v>18</v>
      </c>
      <c r="C41519" t="s">
        <v>780</v>
      </c>
      <c r="D41519" t="s">
        <v>288</v>
      </c>
      <c r="E41519" t="s">
        <v>851</v>
      </c>
      <c r="F41519" t="s">
        <v>289</v>
      </c>
      <c r="I41519" t="s">
        <v>908</v>
      </c>
      <c r="J41519" t="s">
        <v>779</v>
      </c>
      <c r="K41519" t="s">
        <v>1708</v>
      </c>
      <c r="L41519" t="s">
        <v>11039</v>
      </c>
      <c r="M41519" t="s">
        <v>1776</v>
      </c>
    </row>
    <row r="41520" spans="1:13" x14ac:dyDescent="0.3">
      <c r="A41520" s="4">
        <v>44017</v>
      </c>
      <c r="B41520" s="12">
        <v>44</v>
      </c>
      <c r="C41520" t="s">
        <v>780</v>
      </c>
      <c r="D41520" t="s">
        <v>288</v>
      </c>
      <c r="E41520" t="s">
        <v>851</v>
      </c>
      <c r="F41520" t="s">
        <v>289</v>
      </c>
      <c r="I41520" t="s">
        <v>908</v>
      </c>
      <c r="J41520" t="s">
        <v>779</v>
      </c>
      <c r="K41520" t="s">
        <v>1708</v>
      </c>
      <c r="L41520" t="s">
        <v>11039</v>
      </c>
      <c r="M41520" t="s">
        <v>1776</v>
      </c>
    </row>
    <row r="41521" spans="1:13" x14ac:dyDescent="0.3">
      <c r="A41521" s="4">
        <v>44017</v>
      </c>
      <c r="B41521" s="12">
        <v>61</v>
      </c>
      <c r="C41521" t="s">
        <v>780</v>
      </c>
      <c r="D41521" t="s">
        <v>288</v>
      </c>
      <c r="E41521" t="s">
        <v>851</v>
      </c>
      <c r="F41521" t="s">
        <v>289</v>
      </c>
      <c r="I41521" t="s">
        <v>908</v>
      </c>
      <c r="J41521" t="s">
        <v>779</v>
      </c>
      <c r="K41521" t="s">
        <v>1708</v>
      </c>
      <c r="L41521" t="s">
        <v>11039</v>
      </c>
      <c r="M41521" t="s">
        <v>1776</v>
      </c>
    </row>
    <row r="41522" spans="1:13" x14ac:dyDescent="0.3">
      <c r="A41522" s="4">
        <v>44017</v>
      </c>
      <c r="B41522" s="12">
        <v>47</v>
      </c>
      <c r="C41522" t="s">
        <v>780</v>
      </c>
      <c r="D41522" t="s">
        <v>288</v>
      </c>
      <c r="E41522" t="s">
        <v>851</v>
      </c>
      <c r="F41522" t="s">
        <v>289</v>
      </c>
      <c r="I41522" t="s">
        <v>908</v>
      </c>
      <c r="J41522" t="s">
        <v>779</v>
      </c>
      <c r="K41522" t="s">
        <v>1708</v>
      </c>
      <c r="L41522" t="s">
        <v>11039</v>
      </c>
      <c r="M41522" t="s">
        <v>1776</v>
      </c>
    </row>
    <row r="41523" spans="1:13" x14ac:dyDescent="0.3">
      <c r="A41523" s="4">
        <v>44017</v>
      </c>
      <c r="B41523" s="12">
        <v>29</v>
      </c>
      <c r="C41523" t="s">
        <v>780</v>
      </c>
      <c r="D41523" t="s">
        <v>288</v>
      </c>
      <c r="E41523" t="s">
        <v>851</v>
      </c>
      <c r="F41523" t="s">
        <v>289</v>
      </c>
      <c r="I41523" t="s">
        <v>908</v>
      </c>
      <c r="J41523" t="s">
        <v>779</v>
      </c>
      <c r="K41523" t="s">
        <v>1708</v>
      </c>
      <c r="L41523" t="s">
        <v>11039</v>
      </c>
      <c r="M41523" t="s">
        <v>1776</v>
      </c>
    </row>
    <row r="41524" spans="1:13" x14ac:dyDescent="0.3">
      <c r="A41524" s="4">
        <v>44017</v>
      </c>
      <c r="B41524" s="12">
        <v>74</v>
      </c>
      <c r="C41524" t="s">
        <v>780</v>
      </c>
      <c r="D41524" t="s">
        <v>288</v>
      </c>
      <c r="E41524" t="s">
        <v>851</v>
      </c>
      <c r="F41524" t="s">
        <v>289</v>
      </c>
      <c r="I41524" t="s">
        <v>908</v>
      </c>
      <c r="J41524" t="s">
        <v>779</v>
      </c>
      <c r="K41524" t="s">
        <v>1708</v>
      </c>
      <c r="L41524" t="s">
        <v>11039</v>
      </c>
      <c r="M41524" t="s">
        <v>1776</v>
      </c>
    </row>
    <row r="41525" spans="1:13" x14ac:dyDescent="0.3">
      <c r="A41525" s="4">
        <v>44017</v>
      </c>
      <c r="B41525" s="12">
        <v>31</v>
      </c>
      <c r="C41525" t="s">
        <v>780</v>
      </c>
      <c r="D41525" t="s">
        <v>288</v>
      </c>
      <c r="E41525" t="s">
        <v>851</v>
      </c>
      <c r="F41525" t="s">
        <v>289</v>
      </c>
      <c r="I41525" t="s">
        <v>908</v>
      </c>
      <c r="J41525" t="s">
        <v>779</v>
      </c>
      <c r="K41525" t="s">
        <v>1708</v>
      </c>
      <c r="L41525" t="s">
        <v>11039</v>
      </c>
      <c r="M41525" t="s">
        <v>1776</v>
      </c>
    </row>
    <row r="41526" spans="1:13" x14ac:dyDescent="0.3">
      <c r="A41526" s="4">
        <v>44017</v>
      </c>
      <c r="B41526" s="12">
        <v>21</v>
      </c>
      <c r="C41526" t="s">
        <v>780</v>
      </c>
      <c r="D41526" t="s">
        <v>288</v>
      </c>
      <c r="E41526" t="s">
        <v>851</v>
      </c>
      <c r="F41526" t="s">
        <v>289</v>
      </c>
      <c r="I41526" t="s">
        <v>908</v>
      </c>
      <c r="J41526" t="s">
        <v>779</v>
      </c>
      <c r="K41526" t="s">
        <v>1708</v>
      </c>
      <c r="L41526" t="s">
        <v>11039</v>
      </c>
      <c r="M41526" t="s">
        <v>1776</v>
      </c>
    </row>
    <row r="41527" spans="1:13" x14ac:dyDescent="0.3">
      <c r="A41527" s="4">
        <v>44017</v>
      </c>
      <c r="B41527" s="12">
        <v>30</v>
      </c>
      <c r="C41527" t="s">
        <v>780</v>
      </c>
      <c r="D41527" t="s">
        <v>288</v>
      </c>
      <c r="E41527" t="s">
        <v>851</v>
      </c>
      <c r="F41527" t="s">
        <v>289</v>
      </c>
      <c r="I41527" t="s">
        <v>908</v>
      </c>
      <c r="J41527" t="s">
        <v>779</v>
      </c>
      <c r="K41527" t="s">
        <v>1708</v>
      </c>
      <c r="L41527" t="s">
        <v>11039</v>
      </c>
      <c r="M41527" t="s">
        <v>1776</v>
      </c>
    </row>
    <row r="41528" spans="1:13" x14ac:dyDescent="0.3">
      <c r="A41528" s="4">
        <v>44017</v>
      </c>
      <c r="B41528" s="12">
        <v>32</v>
      </c>
      <c r="C41528" t="s">
        <v>780</v>
      </c>
      <c r="D41528" t="s">
        <v>288</v>
      </c>
      <c r="E41528" t="s">
        <v>851</v>
      </c>
      <c r="F41528" t="s">
        <v>289</v>
      </c>
      <c r="I41528" t="s">
        <v>908</v>
      </c>
      <c r="J41528" t="s">
        <v>779</v>
      </c>
      <c r="K41528" t="s">
        <v>1708</v>
      </c>
      <c r="L41528" t="s">
        <v>11039</v>
      </c>
      <c r="M41528" t="s">
        <v>1776</v>
      </c>
    </row>
    <row r="41529" spans="1:13" x14ac:dyDescent="0.3">
      <c r="A41529" s="4">
        <v>44017</v>
      </c>
      <c r="B41529" s="12">
        <v>41</v>
      </c>
      <c r="C41529" t="s">
        <v>780</v>
      </c>
      <c r="D41529" t="s">
        <v>288</v>
      </c>
      <c r="E41529" t="s">
        <v>851</v>
      </c>
      <c r="F41529" t="s">
        <v>289</v>
      </c>
      <c r="I41529" t="s">
        <v>908</v>
      </c>
      <c r="J41529" t="s">
        <v>779</v>
      </c>
      <c r="K41529" t="s">
        <v>1708</v>
      </c>
      <c r="L41529" t="s">
        <v>11039</v>
      </c>
      <c r="M41529" t="s">
        <v>1776</v>
      </c>
    </row>
    <row r="41530" spans="1:13" x14ac:dyDescent="0.3">
      <c r="A41530" s="4">
        <v>44017</v>
      </c>
      <c r="B41530" s="12">
        <v>68</v>
      </c>
      <c r="C41530" t="s">
        <v>780</v>
      </c>
      <c r="D41530" t="s">
        <v>288</v>
      </c>
      <c r="E41530" t="s">
        <v>851</v>
      </c>
      <c r="F41530" t="s">
        <v>289</v>
      </c>
      <c r="I41530" t="s">
        <v>908</v>
      </c>
      <c r="J41530" t="s">
        <v>779</v>
      </c>
      <c r="K41530" t="s">
        <v>1708</v>
      </c>
      <c r="L41530" t="s">
        <v>11039</v>
      </c>
      <c r="M41530" t="s">
        <v>1776</v>
      </c>
    </row>
    <row r="41531" spans="1:13" x14ac:dyDescent="0.3">
      <c r="A41531" s="4">
        <v>44017</v>
      </c>
      <c r="B41531" s="12">
        <v>39</v>
      </c>
      <c r="C41531" t="s">
        <v>780</v>
      </c>
      <c r="D41531" t="s">
        <v>288</v>
      </c>
      <c r="E41531" t="s">
        <v>851</v>
      </c>
      <c r="F41531" t="s">
        <v>289</v>
      </c>
      <c r="I41531" t="s">
        <v>908</v>
      </c>
      <c r="J41531" t="s">
        <v>779</v>
      </c>
      <c r="K41531" t="s">
        <v>1708</v>
      </c>
      <c r="L41531" t="s">
        <v>11039</v>
      </c>
      <c r="M41531" t="s">
        <v>1776</v>
      </c>
    </row>
    <row r="41532" spans="1:13" x14ac:dyDescent="0.3">
      <c r="A41532" s="4">
        <v>44017</v>
      </c>
      <c r="B41532" s="12">
        <v>62</v>
      </c>
      <c r="C41532" t="s">
        <v>780</v>
      </c>
      <c r="D41532" t="s">
        <v>288</v>
      </c>
      <c r="E41532" t="s">
        <v>851</v>
      </c>
      <c r="F41532" t="s">
        <v>289</v>
      </c>
      <c r="I41532" t="s">
        <v>908</v>
      </c>
      <c r="J41532" t="s">
        <v>779</v>
      </c>
      <c r="K41532" t="s">
        <v>1708</v>
      </c>
      <c r="L41532" t="s">
        <v>11039</v>
      </c>
      <c r="M41532" t="s">
        <v>1776</v>
      </c>
    </row>
    <row r="41533" spans="1:13" x14ac:dyDescent="0.3">
      <c r="A41533" s="4">
        <v>44017</v>
      </c>
      <c r="B41533" s="12">
        <v>39</v>
      </c>
      <c r="C41533" t="s">
        <v>780</v>
      </c>
      <c r="D41533" t="s">
        <v>288</v>
      </c>
      <c r="E41533" t="s">
        <v>851</v>
      </c>
      <c r="F41533" t="s">
        <v>289</v>
      </c>
      <c r="I41533" t="s">
        <v>908</v>
      </c>
      <c r="J41533" t="s">
        <v>779</v>
      </c>
      <c r="K41533" t="s">
        <v>1708</v>
      </c>
      <c r="L41533" t="s">
        <v>11039</v>
      </c>
      <c r="M41533" t="s">
        <v>1776</v>
      </c>
    </row>
    <row r="41534" spans="1:13" x14ac:dyDescent="0.3">
      <c r="A41534" s="4">
        <v>44017</v>
      </c>
      <c r="B41534" s="12">
        <v>22</v>
      </c>
      <c r="C41534" t="s">
        <v>780</v>
      </c>
      <c r="D41534" t="s">
        <v>288</v>
      </c>
      <c r="E41534" t="s">
        <v>851</v>
      </c>
      <c r="F41534" t="s">
        <v>289</v>
      </c>
      <c r="I41534" t="s">
        <v>908</v>
      </c>
      <c r="J41534" t="s">
        <v>779</v>
      </c>
      <c r="K41534" t="s">
        <v>1708</v>
      </c>
      <c r="L41534" t="s">
        <v>11039</v>
      </c>
      <c r="M41534" t="s">
        <v>1776</v>
      </c>
    </row>
    <row r="41535" spans="1:13" x14ac:dyDescent="0.3">
      <c r="A41535" s="4">
        <v>44017</v>
      </c>
      <c r="B41535" s="12">
        <v>64</v>
      </c>
      <c r="C41535" t="s">
        <v>780</v>
      </c>
      <c r="D41535" t="s">
        <v>288</v>
      </c>
      <c r="E41535" t="s">
        <v>851</v>
      </c>
      <c r="F41535" t="s">
        <v>289</v>
      </c>
      <c r="I41535" t="s">
        <v>908</v>
      </c>
      <c r="J41535" t="s">
        <v>779</v>
      </c>
      <c r="K41535" t="s">
        <v>1708</v>
      </c>
      <c r="L41535" t="s">
        <v>11039</v>
      </c>
      <c r="M41535" t="s">
        <v>1776</v>
      </c>
    </row>
    <row r="41536" spans="1:13" x14ac:dyDescent="0.3">
      <c r="A41536" s="4">
        <v>44017</v>
      </c>
      <c r="B41536" s="12">
        <v>76</v>
      </c>
      <c r="C41536" t="s">
        <v>780</v>
      </c>
      <c r="D41536" t="s">
        <v>288</v>
      </c>
      <c r="E41536" t="s">
        <v>851</v>
      </c>
      <c r="F41536" t="s">
        <v>289</v>
      </c>
      <c r="I41536" t="s">
        <v>908</v>
      </c>
      <c r="J41536" t="s">
        <v>779</v>
      </c>
      <c r="K41536" t="s">
        <v>1708</v>
      </c>
      <c r="L41536" t="s">
        <v>11039</v>
      </c>
      <c r="M41536" t="s">
        <v>1776</v>
      </c>
    </row>
    <row r="41537" spans="1:13" x14ac:dyDescent="0.3">
      <c r="A41537" s="4">
        <v>44017</v>
      </c>
      <c r="B41537" s="12">
        <v>21</v>
      </c>
      <c r="C41537" t="s">
        <v>780</v>
      </c>
      <c r="D41537" t="s">
        <v>288</v>
      </c>
      <c r="E41537" t="s">
        <v>851</v>
      </c>
      <c r="F41537" t="s">
        <v>289</v>
      </c>
      <c r="I41537" t="s">
        <v>908</v>
      </c>
      <c r="J41537" t="s">
        <v>779</v>
      </c>
      <c r="K41537" t="s">
        <v>1708</v>
      </c>
      <c r="L41537" t="s">
        <v>11039</v>
      </c>
      <c r="M41537" t="s">
        <v>1776</v>
      </c>
    </row>
    <row r="41538" spans="1:13" x14ac:dyDescent="0.3">
      <c r="A41538" s="4">
        <v>44017</v>
      </c>
      <c r="B41538" s="12">
        <v>68</v>
      </c>
      <c r="C41538" t="s">
        <v>780</v>
      </c>
      <c r="D41538" t="s">
        <v>288</v>
      </c>
      <c r="E41538" t="s">
        <v>851</v>
      </c>
      <c r="F41538" t="s">
        <v>289</v>
      </c>
      <c r="I41538" t="s">
        <v>908</v>
      </c>
      <c r="J41538" t="s">
        <v>779</v>
      </c>
      <c r="K41538" t="s">
        <v>1708</v>
      </c>
      <c r="L41538" t="s">
        <v>11039</v>
      </c>
      <c r="M41538" t="s">
        <v>1776</v>
      </c>
    </row>
    <row r="41539" spans="1:13" x14ac:dyDescent="0.3">
      <c r="A41539" s="4">
        <v>44017</v>
      </c>
      <c r="B41539" s="12">
        <v>39</v>
      </c>
      <c r="C41539" t="s">
        <v>780</v>
      </c>
      <c r="D41539" t="s">
        <v>288</v>
      </c>
      <c r="E41539" t="s">
        <v>851</v>
      </c>
      <c r="F41539" t="s">
        <v>289</v>
      </c>
      <c r="I41539" t="s">
        <v>908</v>
      </c>
      <c r="J41539" t="s">
        <v>779</v>
      </c>
      <c r="K41539" t="s">
        <v>1708</v>
      </c>
      <c r="L41539" t="s">
        <v>11039</v>
      </c>
      <c r="M41539" t="s">
        <v>1776</v>
      </c>
    </row>
    <row r="41540" spans="1:13" x14ac:dyDescent="0.3">
      <c r="A41540" s="4">
        <v>44017</v>
      </c>
      <c r="B41540" s="12">
        <v>21</v>
      </c>
      <c r="C41540" t="s">
        <v>780</v>
      </c>
      <c r="D41540" t="s">
        <v>288</v>
      </c>
      <c r="E41540" t="s">
        <v>851</v>
      </c>
      <c r="F41540" t="s">
        <v>289</v>
      </c>
      <c r="I41540" t="s">
        <v>908</v>
      </c>
      <c r="J41540" t="s">
        <v>779</v>
      </c>
      <c r="K41540" t="s">
        <v>1708</v>
      </c>
      <c r="L41540" t="s">
        <v>11039</v>
      </c>
      <c r="M41540" t="s">
        <v>1776</v>
      </c>
    </row>
    <row r="41541" spans="1:13" x14ac:dyDescent="0.3">
      <c r="A41541" s="4">
        <v>44017</v>
      </c>
      <c r="B41541" s="12">
        <v>50</v>
      </c>
      <c r="C41541" t="s">
        <v>780</v>
      </c>
      <c r="D41541" t="s">
        <v>288</v>
      </c>
      <c r="E41541" t="s">
        <v>851</v>
      </c>
      <c r="F41541" t="s">
        <v>289</v>
      </c>
      <c r="I41541" t="s">
        <v>908</v>
      </c>
      <c r="J41541" t="s">
        <v>779</v>
      </c>
      <c r="K41541" t="s">
        <v>1708</v>
      </c>
      <c r="L41541" t="s">
        <v>11039</v>
      </c>
      <c r="M41541" t="s">
        <v>1776</v>
      </c>
    </row>
    <row r="41542" spans="1:13" x14ac:dyDescent="0.3">
      <c r="A41542" s="4">
        <v>44017</v>
      </c>
      <c r="B41542" s="12">
        <v>49</v>
      </c>
      <c r="C41542" t="s">
        <v>780</v>
      </c>
      <c r="D41542" t="s">
        <v>288</v>
      </c>
      <c r="E41542" t="s">
        <v>851</v>
      </c>
      <c r="F41542" t="s">
        <v>289</v>
      </c>
      <c r="I41542" t="s">
        <v>908</v>
      </c>
      <c r="J41542" t="s">
        <v>779</v>
      </c>
      <c r="K41542" t="s">
        <v>1708</v>
      </c>
      <c r="L41542" t="s">
        <v>11039</v>
      </c>
      <c r="M41542" t="s">
        <v>1776</v>
      </c>
    </row>
    <row r="41543" spans="1:13" x14ac:dyDescent="0.3">
      <c r="A41543" s="4">
        <v>44017</v>
      </c>
      <c r="B41543" s="12">
        <v>44</v>
      </c>
      <c r="C41543" t="s">
        <v>780</v>
      </c>
      <c r="D41543" t="s">
        <v>288</v>
      </c>
      <c r="E41543" t="s">
        <v>851</v>
      </c>
      <c r="F41543" t="s">
        <v>289</v>
      </c>
      <c r="I41543" t="s">
        <v>908</v>
      </c>
      <c r="J41543" t="s">
        <v>779</v>
      </c>
      <c r="K41543" t="s">
        <v>1708</v>
      </c>
      <c r="L41543" t="s">
        <v>11039</v>
      </c>
      <c r="M41543" t="s">
        <v>1776</v>
      </c>
    </row>
    <row r="41544" spans="1:13" x14ac:dyDescent="0.3">
      <c r="A41544" s="4">
        <v>44017</v>
      </c>
      <c r="B41544" s="12">
        <v>27</v>
      </c>
      <c r="C41544" t="s">
        <v>780</v>
      </c>
      <c r="D41544" t="s">
        <v>288</v>
      </c>
      <c r="E41544" t="s">
        <v>851</v>
      </c>
      <c r="F41544" t="s">
        <v>289</v>
      </c>
      <c r="I41544" t="s">
        <v>908</v>
      </c>
      <c r="J41544" t="s">
        <v>779</v>
      </c>
      <c r="K41544" t="s">
        <v>1708</v>
      </c>
      <c r="L41544" t="s">
        <v>11039</v>
      </c>
      <c r="M41544" t="s">
        <v>1776</v>
      </c>
    </row>
    <row r="41545" spans="1:13" x14ac:dyDescent="0.3">
      <c r="A41545" s="4">
        <v>44017</v>
      </c>
      <c r="B41545" s="12">
        <v>36</v>
      </c>
      <c r="C41545" t="s">
        <v>780</v>
      </c>
      <c r="D41545" t="s">
        <v>288</v>
      </c>
      <c r="E41545" t="s">
        <v>851</v>
      </c>
      <c r="F41545" t="s">
        <v>289</v>
      </c>
      <c r="I41545" t="s">
        <v>908</v>
      </c>
      <c r="J41545" t="s">
        <v>779</v>
      </c>
      <c r="K41545" t="s">
        <v>1708</v>
      </c>
      <c r="L41545" t="s">
        <v>11039</v>
      </c>
      <c r="M41545" t="s">
        <v>1776</v>
      </c>
    </row>
    <row r="41546" spans="1:13" x14ac:dyDescent="0.3">
      <c r="A41546" s="4">
        <v>44017</v>
      </c>
      <c r="B41546" s="12">
        <v>61</v>
      </c>
      <c r="C41546" t="s">
        <v>780</v>
      </c>
      <c r="D41546" t="s">
        <v>288</v>
      </c>
      <c r="E41546" t="s">
        <v>851</v>
      </c>
      <c r="F41546" t="s">
        <v>289</v>
      </c>
      <c r="I41546" t="s">
        <v>908</v>
      </c>
      <c r="J41546" t="s">
        <v>779</v>
      </c>
      <c r="K41546" t="s">
        <v>1708</v>
      </c>
      <c r="L41546" t="s">
        <v>11039</v>
      </c>
      <c r="M41546" t="s">
        <v>1776</v>
      </c>
    </row>
    <row r="41547" spans="1:13" x14ac:dyDescent="0.3">
      <c r="A41547" s="4">
        <v>44017</v>
      </c>
      <c r="B41547" s="12">
        <v>37</v>
      </c>
      <c r="C41547" t="s">
        <v>780</v>
      </c>
      <c r="D41547" t="s">
        <v>288</v>
      </c>
      <c r="E41547" t="s">
        <v>851</v>
      </c>
      <c r="F41547" t="s">
        <v>289</v>
      </c>
      <c r="I41547" t="s">
        <v>908</v>
      </c>
      <c r="J41547" t="s">
        <v>779</v>
      </c>
      <c r="K41547" t="s">
        <v>1708</v>
      </c>
      <c r="L41547" t="s">
        <v>11039</v>
      </c>
      <c r="M41547" t="s">
        <v>1776</v>
      </c>
    </row>
    <row r="41548" spans="1:13" x14ac:dyDescent="0.3">
      <c r="A41548" s="4">
        <v>44017</v>
      </c>
      <c r="B41548" s="12">
        <v>43</v>
      </c>
      <c r="C41548" t="s">
        <v>780</v>
      </c>
      <c r="D41548" t="s">
        <v>288</v>
      </c>
      <c r="E41548" t="s">
        <v>851</v>
      </c>
      <c r="F41548" t="s">
        <v>289</v>
      </c>
      <c r="I41548" t="s">
        <v>908</v>
      </c>
      <c r="J41548" t="s">
        <v>779</v>
      </c>
      <c r="K41548" t="s">
        <v>1708</v>
      </c>
      <c r="L41548" t="s">
        <v>11039</v>
      </c>
      <c r="M41548" t="s">
        <v>1776</v>
      </c>
    </row>
    <row r="41549" spans="1:13" x14ac:dyDescent="0.3">
      <c r="A41549" s="4">
        <v>44017</v>
      </c>
      <c r="B41549" s="12">
        <v>63</v>
      </c>
      <c r="C41549" t="s">
        <v>780</v>
      </c>
      <c r="D41549" t="s">
        <v>288</v>
      </c>
      <c r="E41549" t="s">
        <v>851</v>
      </c>
      <c r="F41549" t="s">
        <v>289</v>
      </c>
      <c r="I41549" t="s">
        <v>908</v>
      </c>
      <c r="J41549" t="s">
        <v>779</v>
      </c>
      <c r="K41549" t="s">
        <v>1708</v>
      </c>
      <c r="L41549" t="s">
        <v>11039</v>
      </c>
      <c r="M41549" t="s">
        <v>1776</v>
      </c>
    </row>
    <row r="41550" spans="1:13" x14ac:dyDescent="0.3">
      <c r="A41550" s="4">
        <v>44017</v>
      </c>
      <c r="B41550" s="12">
        <v>32</v>
      </c>
      <c r="C41550" t="s">
        <v>780</v>
      </c>
      <c r="D41550" t="s">
        <v>288</v>
      </c>
      <c r="E41550" t="s">
        <v>851</v>
      </c>
      <c r="F41550" t="s">
        <v>289</v>
      </c>
      <c r="I41550" t="s">
        <v>908</v>
      </c>
      <c r="J41550" t="s">
        <v>779</v>
      </c>
      <c r="K41550" t="s">
        <v>1708</v>
      </c>
      <c r="L41550" t="s">
        <v>11039</v>
      </c>
      <c r="M41550" t="s">
        <v>1776</v>
      </c>
    </row>
    <row r="41551" spans="1:13" x14ac:dyDescent="0.3">
      <c r="A41551" s="4">
        <v>44017</v>
      </c>
      <c r="B41551" s="12">
        <v>32</v>
      </c>
      <c r="C41551" t="s">
        <v>780</v>
      </c>
      <c r="D41551" t="s">
        <v>288</v>
      </c>
      <c r="E41551" t="s">
        <v>851</v>
      </c>
      <c r="F41551" t="s">
        <v>289</v>
      </c>
      <c r="I41551" t="s">
        <v>908</v>
      </c>
      <c r="J41551" t="s">
        <v>779</v>
      </c>
      <c r="K41551" t="s">
        <v>1708</v>
      </c>
      <c r="L41551" t="s">
        <v>11039</v>
      </c>
      <c r="M41551" t="s">
        <v>1776</v>
      </c>
    </row>
    <row r="41552" spans="1:13" x14ac:dyDescent="0.3">
      <c r="A41552" s="4">
        <v>44017</v>
      </c>
      <c r="B41552" s="12">
        <v>37</v>
      </c>
      <c r="C41552" t="s">
        <v>780</v>
      </c>
      <c r="D41552" t="s">
        <v>288</v>
      </c>
      <c r="E41552" t="s">
        <v>851</v>
      </c>
      <c r="F41552" t="s">
        <v>289</v>
      </c>
      <c r="I41552" t="s">
        <v>908</v>
      </c>
      <c r="J41552" t="s">
        <v>779</v>
      </c>
      <c r="K41552" t="s">
        <v>1708</v>
      </c>
      <c r="L41552" t="s">
        <v>11039</v>
      </c>
      <c r="M41552" t="s">
        <v>1776</v>
      </c>
    </row>
    <row r="41553" spans="1:13" x14ac:dyDescent="0.3">
      <c r="A41553" s="4">
        <v>44017</v>
      </c>
      <c r="B41553" s="12">
        <v>57</v>
      </c>
      <c r="C41553" t="s">
        <v>780</v>
      </c>
      <c r="D41553" t="s">
        <v>288</v>
      </c>
      <c r="E41553" t="s">
        <v>851</v>
      </c>
      <c r="F41553" t="s">
        <v>289</v>
      </c>
      <c r="I41553" t="s">
        <v>908</v>
      </c>
      <c r="J41553" t="s">
        <v>779</v>
      </c>
      <c r="K41553" t="s">
        <v>1708</v>
      </c>
      <c r="L41553" t="s">
        <v>11039</v>
      </c>
      <c r="M41553" t="s">
        <v>1776</v>
      </c>
    </row>
    <row r="41554" spans="1:13" x14ac:dyDescent="0.3">
      <c r="A41554" s="4">
        <v>44017</v>
      </c>
      <c r="B41554" s="12">
        <v>37</v>
      </c>
      <c r="C41554" t="s">
        <v>780</v>
      </c>
      <c r="D41554" t="s">
        <v>288</v>
      </c>
      <c r="E41554" t="s">
        <v>851</v>
      </c>
      <c r="F41554" t="s">
        <v>289</v>
      </c>
      <c r="I41554" t="s">
        <v>908</v>
      </c>
      <c r="J41554" t="s">
        <v>779</v>
      </c>
      <c r="K41554" t="s">
        <v>1708</v>
      </c>
      <c r="L41554" t="s">
        <v>11039</v>
      </c>
      <c r="M41554" t="s">
        <v>1776</v>
      </c>
    </row>
    <row r="41555" spans="1:13" x14ac:dyDescent="0.3">
      <c r="A41555" s="4">
        <v>44017</v>
      </c>
      <c r="B41555" s="12">
        <v>39</v>
      </c>
      <c r="C41555" t="s">
        <v>780</v>
      </c>
      <c r="D41555" t="s">
        <v>288</v>
      </c>
      <c r="E41555" t="s">
        <v>851</v>
      </c>
      <c r="F41555" t="s">
        <v>289</v>
      </c>
      <c r="I41555" t="s">
        <v>908</v>
      </c>
      <c r="J41555" t="s">
        <v>779</v>
      </c>
      <c r="K41555" t="s">
        <v>1708</v>
      </c>
      <c r="L41555" t="s">
        <v>11039</v>
      </c>
      <c r="M41555" t="s">
        <v>1776</v>
      </c>
    </row>
    <row r="41556" spans="1:13" x14ac:dyDescent="0.3">
      <c r="A41556" s="4">
        <v>44017</v>
      </c>
      <c r="B41556" s="12">
        <v>69</v>
      </c>
      <c r="C41556" t="s">
        <v>780</v>
      </c>
      <c r="D41556" t="s">
        <v>288</v>
      </c>
      <c r="E41556" t="s">
        <v>851</v>
      </c>
      <c r="F41556" t="s">
        <v>289</v>
      </c>
      <c r="I41556" t="s">
        <v>908</v>
      </c>
      <c r="J41556" t="s">
        <v>779</v>
      </c>
      <c r="K41556" t="s">
        <v>1708</v>
      </c>
      <c r="L41556" t="s">
        <v>11039</v>
      </c>
      <c r="M41556" t="s">
        <v>1776</v>
      </c>
    </row>
    <row r="41557" spans="1:13" x14ac:dyDescent="0.3">
      <c r="A41557" s="4">
        <v>44017</v>
      </c>
      <c r="B41557" s="12">
        <v>49</v>
      </c>
      <c r="C41557" t="s">
        <v>780</v>
      </c>
      <c r="D41557" t="s">
        <v>288</v>
      </c>
      <c r="E41557" t="s">
        <v>851</v>
      </c>
      <c r="F41557" t="s">
        <v>289</v>
      </c>
      <c r="I41557" t="s">
        <v>908</v>
      </c>
      <c r="J41557" t="s">
        <v>779</v>
      </c>
      <c r="K41557" t="s">
        <v>1708</v>
      </c>
      <c r="L41557" t="s">
        <v>11039</v>
      </c>
      <c r="M41557" t="s">
        <v>1776</v>
      </c>
    </row>
    <row r="41558" spans="1:13" x14ac:dyDescent="0.3">
      <c r="A41558" s="4">
        <v>44017</v>
      </c>
      <c r="B41558" s="12">
        <v>53</v>
      </c>
      <c r="C41558" t="s">
        <v>780</v>
      </c>
      <c r="D41558" t="s">
        <v>288</v>
      </c>
      <c r="E41558" t="s">
        <v>851</v>
      </c>
      <c r="F41558" t="s">
        <v>289</v>
      </c>
      <c r="I41558" t="s">
        <v>908</v>
      </c>
      <c r="J41558" t="s">
        <v>779</v>
      </c>
      <c r="K41558" t="s">
        <v>1708</v>
      </c>
      <c r="L41558" t="s">
        <v>11039</v>
      </c>
      <c r="M41558" t="s">
        <v>1776</v>
      </c>
    </row>
    <row r="41559" spans="1:13" x14ac:dyDescent="0.3">
      <c r="A41559" s="4">
        <v>44017</v>
      </c>
      <c r="B41559" s="12">
        <v>23</v>
      </c>
      <c r="C41559" t="s">
        <v>780</v>
      </c>
      <c r="D41559" t="s">
        <v>288</v>
      </c>
      <c r="E41559" t="s">
        <v>851</v>
      </c>
      <c r="F41559" t="s">
        <v>289</v>
      </c>
      <c r="I41559" t="s">
        <v>908</v>
      </c>
      <c r="J41559" t="s">
        <v>779</v>
      </c>
      <c r="K41559" t="s">
        <v>1708</v>
      </c>
      <c r="L41559" t="s">
        <v>11039</v>
      </c>
      <c r="M41559" t="s">
        <v>1776</v>
      </c>
    </row>
    <row r="41560" spans="1:13" x14ac:dyDescent="0.3">
      <c r="A41560" s="4">
        <v>44017</v>
      </c>
      <c r="B41560" s="12">
        <v>5</v>
      </c>
      <c r="C41560" t="s">
        <v>780</v>
      </c>
      <c r="D41560" t="s">
        <v>288</v>
      </c>
      <c r="E41560" t="s">
        <v>851</v>
      </c>
      <c r="F41560" t="s">
        <v>289</v>
      </c>
      <c r="I41560" t="s">
        <v>908</v>
      </c>
      <c r="J41560" t="s">
        <v>779</v>
      </c>
      <c r="K41560" t="s">
        <v>1708</v>
      </c>
      <c r="L41560" t="s">
        <v>11039</v>
      </c>
      <c r="M41560" t="s">
        <v>1776</v>
      </c>
    </row>
    <row r="41561" spans="1:13" x14ac:dyDescent="0.3">
      <c r="A41561" s="4">
        <v>44017</v>
      </c>
      <c r="B41561" s="12">
        <v>28</v>
      </c>
      <c r="C41561" t="s">
        <v>780</v>
      </c>
      <c r="D41561" t="s">
        <v>288</v>
      </c>
      <c r="E41561" t="s">
        <v>851</v>
      </c>
      <c r="F41561" t="s">
        <v>289</v>
      </c>
      <c r="I41561" t="s">
        <v>908</v>
      </c>
      <c r="J41561" t="s">
        <v>779</v>
      </c>
      <c r="K41561" t="s">
        <v>1708</v>
      </c>
      <c r="L41561" t="s">
        <v>11039</v>
      </c>
      <c r="M41561" t="s">
        <v>1776</v>
      </c>
    </row>
    <row r="41562" spans="1:13" x14ac:dyDescent="0.3">
      <c r="A41562" s="4">
        <v>44017</v>
      </c>
      <c r="B41562" s="12">
        <v>42</v>
      </c>
      <c r="C41562" t="s">
        <v>780</v>
      </c>
      <c r="D41562" t="s">
        <v>288</v>
      </c>
      <c r="E41562" t="s">
        <v>851</v>
      </c>
      <c r="F41562" t="s">
        <v>289</v>
      </c>
      <c r="I41562" t="s">
        <v>908</v>
      </c>
      <c r="J41562" t="s">
        <v>779</v>
      </c>
      <c r="K41562" t="s">
        <v>1708</v>
      </c>
      <c r="L41562" t="s">
        <v>11039</v>
      </c>
      <c r="M41562" t="s">
        <v>1776</v>
      </c>
    </row>
    <row r="41563" spans="1:13" x14ac:dyDescent="0.3">
      <c r="A41563" s="4">
        <v>44017</v>
      </c>
      <c r="B41563" s="12">
        <v>24</v>
      </c>
      <c r="C41563" t="s">
        <v>780</v>
      </c>
      <c r="D41563" t="s">
        <v>288</v>
      </c>
      <c r="E41563" t="s">
        <v>851</v>
      </c>
      <c r="F41563" t="s">
        <v>289</v>
      </c>
      <c r="I41563" t="s">
        <v>908</v>
      </c>
      <c r="J41563" t="s">
        <v>779</v>
      </c>
      <c r="K41563" t="s">
        <v>1708</v>
      </c>
      <c r="L41563" t="s">
        <v>11039</v>
      </c>
      <c r="M41563" t="s">
        <v>1776</v>
      </c>
    </row>
    <row r="41564" spans="1:13" x14ac:dyDescent="0.3">
      <c r="A41564" s="4">
        <v>44017</v>
      </c>
      <c r="B41564" s="12">
        <v>28</v>
      </c>
      <c r="C41564" t="s">
        <v>780</v>
      </c>
      <c r="D41564" t="s">
        <v>288</v>
      </c>
      <c r="E41564" t="s">
        <v>851</v>
      </c>
      <c r="F41564" t="s">
        <v>289</v>
      </c>
      <c r="I41564" t="s">
        <v>908</v>
      </c>
      <c r="J41564" t="s">
        <v>779</v>
      </c>
      <c r="K41564" t="s">
        <v>1708</v>
      </c>
      <c r="L41564" t="s">
        <v>11039</v>
      </c>
      <c r="M41564" t="s">
        <v>1776</v>
      </c>
    </row>
    <row r="41565" spans="1:13" x14ac:dyDescent="0.3">
      <c r="A41565" s="4">
        <v>44017</v>
      </c>
      <c r="B41565" s="12">
        <v>67</v>
      </c>
      <c r="C41565" t="s">
        <v>780</v>
      </c>
      <c r="D41565" t="s">
        <v>288</v>
      </c>
      <c r="E41565" t="s">
        <v>851</v>
      </c>
      <c r="F41565" t="s">
        <v>289</v>
      </c>
      <c r="I41565" t="s">
        <v>908</v>
      </c>
      <c r="J41565" t="s">
        <v>779</v>
      </c>
      <c r="K41565" t="s">
        <v>1708</v>
      </c>
      <c r="L41565" t="s">
        <v>11039</v>
      </c>
      <c r="M41565" t="s">
        <v>1776</v>
      </c>
    </row>
    <row r="41566" spans="1:13" x14ac:dyDescent="0.3">
      <c r="A41566" s="4">
        <v>44017</v>
      </c>
      <c r="B41566" s="12">
        <v>30</v>
      </c>
      <c r="C41566" t="s">
        <v>780</v>
      </c>
      <c r="D41566" t="s">
        <v>288</v>
      </c>
      <c r="E41566" t="s">
        <v>851</v>
      </c>
      <c r="F41566" t="s">
        <v>289</v>
      </c>
      <c r="I41566" t="s">
        <v>908</v>
      </c>
      <c r="J41566" t="s">
        <v>779</v>
      </c>
      <c r="K41566" t="s">
        <v>1708</v>
      </c>
      <c r="L41566" t="s">
        <v>11039</v>
      </c>
      <c r="M41566" t="s">
        <v>1776</v>
      </c>
    </row>
    <row r="41567" spans="1:13" x14ac:dyDescent="0.3">
      <c r="A41567" s="4">
        <v>44017</v>
      </c>
      <c r="B41567" s="12">
        <v>27</v>
      </c>
      <c r="C41567" t="s">
        <v>780</v>
      </c>
      <c r="D41567" t="s">
        <v>288</v>
      </c>
      <c r="E41567" t="s">
        <v>851</v>
      </c>
      <c r="F41567" t="s">
        <v>289</v>
      </c>
      <c r="I41567" t="s">
        <v>908</v>
      </c>
      <c r="J41567" t="s">
        <v>779</v>
      </c>
      <c r="K41567" t="s">
        <v>1708</v>
      </c>
      <c r="L41567" t="s">
        <v>11039</v>
      </c>
      <c r="M41567" t="s">
        <v>1776</v>
      </c>
    </row>
    <row r="41568" spans="1:13" x14ac:dyDescent="0.3">
      <c r="A41568" s="4">
        <v>44017</v>
      </c>
      <c r="B41568" s="12">
        <v>39</v>
      </c>
      <c r="C41568" t="s">
        <v>780</v>
      </c>
      <c r="D41568" t="s">
        <v>288</v>
      </c>
      <c r="E41568" t="s">
        <v>851</v>
      </c>
      <c r="F41568" t="s">
        <v>289</v>
      </c>
      <c r="I41568" t="s">
        <v>908</v>
      </c>
      <c r="J41568" t="s">
        <v>779</v>
      </c>
      <c r="K41568" t="s">
        <v>1708</v>
      </c>
      <c r="L41568" t="s">
        <v>11039</v>
      </c>
      <c r="M41568" t="s">
        <v>1776</v>
      </c>
    </row>
    <row r="41569" spans="1:13" x14ac:dyDescent="0.3">
      <c r="A41569" s="4">
        <v>44017</v>
      </c>
      <c r="B41569" s="12">
        <v>60</v>
      </c>
      <c r="C41569" t="s">
        <v>780</v>
      </c>
      <c r="D41569" t="s">
        <v>288</v>
      </c>
      <c r="E41569" t="s">
        <v>851</v>
      </c>
      <c r="F41569" t="s">
        <v>289</v>
      </c>
      <c r="I41569" t="s">
        <v>908</v>
      </c>
      <c r="J41569" t="s">
        <v>779</v>
      </c>
      <c r="K41569" t="s">
        <v>1708</v>
      </c>
      <c r="L41569" t="s">
        <v>11039</v>
      </c>
      <c r="M41569" t="s">
        <v>1776</v>
      </c>
    </row>
    <row r="41570" spans="1:13" x14ac:dyDescent="0.3">
      <c r="A41570" s="4">
        <v>44017</v>
      </c>
      <c r="B41570" s="12">
        <v>49</v>
      </c>
      <c r="C41570" t="s">
        <v>780</v>
      </c>
      <c r="D41570" t="s">
        <v>288</v>
      </c>
      <c r="E41570" t="s">
        <v>851</v>
      </c>
      <c r="F41570" t="s">
        <v>289</v>
      </c>
      <c r="I41570" t="s">
        <v>908</v>
      </c>
      <c r="J41570" t="s">
        <v>779</v>
      </c>
      <c r="K41570" t="s">
        <v>1708</v>
      </c>
      <c r="L41570" t="s">
        <v>11039</v>
      </c>
      <c r="M41570" t="s">
        <v>1776</v>
      </c>
    </row>
    <row r="41571" spans="1:13" x14ac:dyDescent="0.3">
      <c r="A41571" s="4">
        <v>44017</v>
      </c>
      <c r="B41571" s="12">
        <v>29</v>
      </c>
      <c r="C41571" t="s">
        <v>780</v>
      </c>
      <c r="D41571" t="s">
        <v>288</v>
      </c>
      <c r="E41571" t="s">
        <v>851</v>
      </c>
      <c r="F41571" t="s">
        <v>289</v>
      </c>
      <c r="I41571" t="s">
        <v>908</v>
      </c>
      <c r="J41571" t="s">
        <v>779</v>
      </c>
      <c r="K41571" t="s">
        <v>1708</v>
      </c>
      <c r="L41571" t="s">
        <v>11039</v>
      </c>
      <c r="M41571" t="s">
        <v>1776</v>
      </c>
    </row>
    <row r="41572" spans="1:13" x14ac:dyDescent="0.3">
      <c r="A41572" s="4">
        <v>44017</v>
      </c>
      <c r="B41572" s="12">
        <v>14</v>
      </c>
      <c r="C41572" t="s">
        <v>780</v>
      </c>
      <c r="D41572" t="s">
        <v>288</v>
      </c>
      <c r="E41572" t="s">
        <v>851</v>
      </c>
      <c r="F41572" t="s">
        <v>289</v>
      </c>
      <c r="I41572" t="s">
        <v>908</v>
      </c>
      <c r="J41572" t="s">
        <v>779</v>
      </c>
      <c r="K41572" t="s">
        <v>1708</v>
      </c>
      <c r="L41572" t="s">
        <v>11039</v>
      </c>
      <c r="M41572" t="s">
        <v>1776</v>
      </c>
    </row>
    <row r="41573" spans="1:13" x14ac:dyDescent="0.3">
      <c r="A41573" s="4">
        <v>44017</v>
      </c>
      <c r="B41573" s="12">
        <v>40</v>
      </c>
      <c r="C41573" t="s">
        <v>780</v>
      </c>
      <c r="D41573" t="s">
        <v>288</v>
      </c>
      <c r="E41573" t="s">
        <v>851</v>
      </c>
      <c r="F41573" t="s">
        <v>289</v>
      </c>
      <c r="I41573" t="s">
        <v>908</v>
      </c>
      <c r="J41573" t="s">
        <v>779</v>
      </c>
      <c r="K41573" t="s">
        <v>1708</v>
      </c>
      <c r="L41573" t="s">
        <v>11039</v>
      </c>
      <c r="M41573" t="s">
        <v>1776</v>
      </c>
    </row>
    <row r="41574" spans="1:13" x14ac:dyDescent="0.3">
      <c r="A41574" s="4">
        <v>44017</v>
      </c>
      <c r="B41574" s="12">
        <v>82</v>
      </c>
      <c r="C41574" t="s">
        <v>780</v>
      </c>
      <c r="D41574" t="s">
        <v>288</v>
      </c>
      <c r="E41574" t="s">
        <v>851</v>
      </c>
      <c r="F41574" t="s">
        <v>289</v>
      </c>
      <c r="I41574" t="s">
        <v>908</v>
      </c>
      <c r="J41574" t="s">
        <v>779</v>
      </c>
      <c r="K41574" t="s">
        <v>1708</v>
      </c>
      <c r="L41574" t="s">
        <v>11039</v>
      </c>
      <c r="M41574" t="s">
        <v>1776</v>
      </c>
    </row>
    <row r="41575" spans="1:13" x14ac:dyDescent="0.3">
      <c r="A41575" s="4">
        <v>44017</v>
      </c>
      <c r="B41575" s="12">
        <v>35</v>
      </c>
      <c r="C41575" t="s">
        <v>780</v>
      </c>
      <c r="D41575" t="s">
        <v>288</v>
      </c>
      <c r="E41575" t="s">
        <v>851</v>
      </c>
      <c r="F41575" t="s">
        <v>289</v>
      </c>
      <c r="I41575" t="s">
        <v>908</v>
      </c>
      <c r="J41575" t="s">
        <v>779</v>
      </c>
      <c r="K41575" t="s">
        <v>1708</v>
      </c>
      <c r="L41575" t="s">
        <v>11039</v>
      </c>
      <c r="M41575" t="s">
        <v>1776</v>
      </c>
    </row>
    <row r="41576" spans="1:13" x14ac:dyDescent="0.3">
      <c r="A41576" s="4">
        <v>44017</v>
      </c>
      <c r="B41576" s="12">
        <v>50</v>
      </c>
      <c r="C41576" t="s">
        <v>780</v>
      </c>
      <c r="D41576" t="s">
        <v>288</v>
      </c>
      <c r="E41576" t="s">
        <v>851</v>
      </c>
      <c r="F41576" t="s">
        <v>289</v>
      </c>
      <c r="I41576" t="s">
        <v>908</v>
      </c>
      <c r="J41576" t="s">
        <v>779</v>
      </c>
      <c r="K41576" t="s">
        <v>9070</v>
      </c>
      <c r="L41576" t="s">
        <v>11039</v>
      </c>
      <c r="M41576" t="s">
        <v>1776</v>
      </c>
    </row>
    <row r="41577" spans="1:13" x14ac:dyDescent="0.3">
      <c r="A41577" s="4">
        <v>44017</v>
      </c>
      <c r="B41577" s="12">
        <v>42</v>
      </c>
      <c r="C41577" t="s">
        <v>780</v>
      </c>
      <c r="D41577" t="s">
        <v>288</v>
      </c>
      <c r="E41577" t="s">
        <v>851</v>
      </c>
      <c r="F41577" t="s">
        <v>289</v>
      </c>
      <c r="I41577" t="s">
        <v>908</v>
      </c>
      <c r="J41577" t="s">
        <v>779</v>
      </c>
      <c r="K41577" t="s">
        <v>1708</v>
      </c>
      <c r="L41577" t="s">
        <v>11039</v>
      </c>
      <c r="M41577" t="s">
        <v>1776</v>
      </c>
    </row>
    <row r="41578" spans="1:13" x14ac:dyDescent="0.3">
      <c r="A41578" s="4">
        <v>44017</v>
      </c>
      <c r="B41578" s="12">
        <v>51</v>
      </c>
      <c r="C41578" t="s">
        <v>780</v>
      </c>
      <c r="D41578" t="s">
        <v>288</v>
      </c>
      <c r="E41578" t="s">
        <v>851</v>
      </c>
      <c r="F41578" t="s">
        <v>289</v>
      </c>
      <c r="I41578" t="s">
        <v>908</v>
      </c>
      <c r="J41578" t="s">
        <v>779</v>
      </c>
      <c r="K41578" t="s">
        <v>1708</v>
      </c>
      <c r="L41578" t="s">
        <v>11039</v>
      </c>
      <c r="M41578" t="s">
        <v>1776</v>
      </c>
    </row>
    <row r="41579" spans="1:13" x14ac:dyDescent="0.3">
      <c r="A41579" s="4">
        <v>44017</v>
      </c>
      <c r="B41579" s="12">
        <v>32</v>
      </c>
      <c r="C41579" t="s">
        <v>780</v>
      </c>
      <c r="D41579" t="s">
        <v>288</v>
      </c>
      <c r="E41579" t="s">
        <v>851</v>
      </c>
      <c r="F41579" t="s">
        <v>289</v>
      </c>
      <c r="I41579" t="s">
        <v>908</v>
      </c>
      <c r="J41579" t="s">
        <v>779</v>
      </c>
      <c r="K41579" t="s">
        <v>1708</v>
      </c>
      <c r="L41579" t="s">
        <v>11039</v>
      </c>
      <c r="M41579" t="s">
        <v>1776</v>
      </c>
    </row>
    <row r="41580" spans="1:13" x14ac:dyDescent="0.3">
      <c r="A41580" s="4">
        <v>44017</v>
      </c>
      <c r="B41580" s="12">
        <v>36</v>
      </c>
      <c r="C41580" t="s">
        <v>780</v>
      </c>
      <c r="D41580" t="s">
        <v>288</v>
      </c>
      <c r="E41580" t="s">
        <v>851</v>
      </c>
      <c r="F41580" t="s">
        <v>289</v>
      </c>
      <c r="I41580" t="s">
        <v>908</v>
      </c>
      <c r="J41580" t="s">
        <v>779</v>
      </c>
      <c r="K41580" t="s">
        <v>1708</v>
      </c>
      <c r="L41580" t="s">
        <v>11039</v>
      </c>
      <c r="M41580" t="s">
        <v>1776</v>
      </c>
    </row>
    <row r="41581" spans="1:13" x14ac:dyDescent="0.3">
      <c r="A41581" s="4">
        <v>44017</v>
      </c>
      <c r="B41581" s="12">
        <v>20</v>
      </c>
      <c r="C41581" t="s">
        <v>780</v>
      </c>
      <c r="D41581" t="s">
        <v>288</v>
      </c>
      <c r="E41581" t="s">
        <v>851</v>
      </c>
      <c r="F41581" t="s">
        <v>289</v>
      </c>
      <c r="I41581" t="s">
        <v>908</v>
      </c>
      <c r="J41581" t="s">
        <v>779</v>
      </c>
      <c r="K41581" t="s">
        <v>1708</v>
      </c>
      <c r="L41581" t="s">
        <v>11039</v>
      </c>
      <c r="M41581" t="s">
        <v>1776</v>
      </c>
    </row>
    <row r="41582" spans="1:13" x14ac:dyDescent="0.3">
      <c r="A41582" s="4">
        <v>44017</v>
      </c>
      <c r="B41582" s="12">
        <v>54</v>
      </c>
      <c r="C41582" t="s">
        <v>780</v>
      </c>
      <c r="D41582" t="s">
        <v>288</v>
      </c>
      <c r="E41582" t="s">
        <v>851</v>
      </c>
      <c r="F41582" t="s">
        <v>289</v>
      </c>
      <c r="I41582" t="s">
        <v>908</v>
      </c>
      <c r="J41582" t="s">
        <v>779</v>
      </c>
      <c r="K41582" t="s">
        <v>1708</v>
      </c>
      <c r="L41582" t="s">
        <v>11039</v>
      </c>
      <c r="M41582" t="s">
        <v>1776</v>
      </c>
    </row>
    <row r="41583" spans="1:13" x14ac:dyDescent="0.3">
      <c r="A41583" s="4">
        <v>44017</v>
      </c>
      <c r="B41583" s="12">
        <v>27</v>
      </c>
      <c r="C41583" t="s">
        <v>780</v>
      </c>
      <c r="D41583" t="s">
        <v>288</v>
      </c>
      <c r="E41583" t="s">
        <v>851</v>
      </c>
      <c r="F41583" t="s">
        <v>289</v>
      </c>
      <c r="I41583" t="s">
        <v>908</v>
      </c>
      <c r="J41583" t="s">
        <v>779</v>
      </c>
      <c r="K41583" t="s">
        <v>1708</v>
      </c>
      <c r="L41583" t="s">
        <v>11039</v>
      </c>
      <c r="M41583" t="s">
        <v>1776</v>
      </c>
    </row>
    <row r="41584" spans="1:13" x14ac:dyDescent="0.3">
      <c r="A41584" s="4">
        <v>44017</v>
      </c>
      <c r="B41584" s="12">
        <v>54</v>
      </c>
      <c r="C41584" t="s">
        <v>780</v>
      </c>
      <c r="D41584" t="s">
        <v>288</v>
      </c>
      <c r="E41584" t="s">
        <v>851</v>
      </c>
      <c r="F41584" t="s">
        <v>289</v>
      </c>
      <c r="I41584" t="s">
        <v>908</v>
      </c>
      <c r="J41584" t="s">
        <v>779</v>
      </c>
      <c r="K41584" t="s">
        <v>1708</v>
      </c>
      <c r="L41584" t="s">
        <v>11039</v>
      </c>
      <c r="M41584" t="s">
        <v>1776</v>
      </c>
    </row>
    <row r="41585" spans="1:13" x14ac:dyDescent="0.3">
      <c r="A41585" s="4">
        <v>44017</v>
      </c>
      <c r="B41585" s="12">
        <v>28</v>
      </c>
      <c r="C41585" t="s">
        <v>780</v>
      </c>
      <c r="D41585" t="s">
        <v>288</v>
      </c>
      <c r="E41585" t="s">
        <v>851</v>
      </c>
      <c r="F41585" t="s">
        <v>289</v>
      </c>
      <c r="I41585" t="s">
        <v>908</v>
      </c>
      <c r="J41585" t="s">
        <v>779</v>
      </c>
      <c r="K41585" t="s">
        <v>1708</v>
      </c>
      <c r="L41585" t="s">
        <v>11039</v>
      </c>
      <c r="M41585" t="s">
        <v>1776</v>
      </c>
    </row>
    <row r="41586" spans="1:13" x14ac:dyDescent="0.3">
      <c r="A41586" s="4">
        <v>44017</v>
      </c>
      <c r="B41586" s="12">
        <v>27</v>
      </c>
      <c r="C41586" t="s">
        <v>780</v>
      </c>
      <c r="D41586" t="s">
        <v>288</v>
      </c>
      <c r="E41586" t="s">
        <v>851</v>
      </c>
      <c r="F41586" t="s">
        <v>289</v>
      </c>
      <c r="I41586" t="s">
        <v>908</v>
      </c>
      <c r="J41586" t="s">
        <v>779</v>
      </c>
      <c r="K41586" t="s">
        <v>1708</v>
      </c>
      <c r="L41586" t="s">
        <v>11039</v>
      </c>
      <c r="M41586" t="s">
        <v>1776</v>
      </c>
    </row>
    <row r="41587" spans="1:13" x14ac:dyDescent="0.3">
      <c r="A41587" s="4">
        <v>44017</v>
      </c>
      <c r="B41587" s="12">
        <v>45</v>
      </c>
      <c r="C41587" t="s">
        <v>780</v>
      </c>
      <c r="D41587" t="s">
        <v>288</v>
      </c>
      <c r="E41587" t="s">
        <v>851</v>
      </c>
      <c r="F41587" t="s">
        <v>289</v>
      </c>
      <c r="I41587" t="s">
        <v>908</v>
      </c>
      <c r="J41587" t="s">
        <v>779</v>
      </c>
      <c r="K41587" t="s">
        <v>1708</v>
      </c>
      <c r="L41587" t="s">
        <v>11039</v>
      </c>
      <c r="M41587" t="s">
        <v>1776</v>
      </c>
    </row>
    <row r="41588" spans="1:13" x14ac:dyDescent="0.3">
      <c r="A41588" s="4">
        <v>44017</v>
      </c>
      <c r="B41588" s="12">
        <v>26</v>
      </c>
      <c r="C41588" t="s">
        <v>780</v>
      </c>
      <c r="D41588" t="s">
        <v>288</v>
      </c>
      <c r="E41588" t="s">
        <v>851</v>
      </c>
      <c r="F41588" t="s">
        <v>289</v>
      </c>
      <c r="I41588" t="s">
        <v>908</v>
      </c>
      <c r="J41588" t="s">
        <v>779</v>
      </c>
      <c r="K41588" t="s">
        <v>1708</v>
      </c>
      <c r="L41588" t="s">
        <v>11039</v>
      </c>
      <c r="M41588" t="s">
        <v>1776</v>
      </c>
    </row>
    <row r="41589" spans="1:13" x14ac:dyDescent="0.3">
      <c r="A41589" s="4">
        <v>44017</v>
      </c>
      <c r="B41589" s="12">
        <v>34</v>
      </c>
      <c r="C41589" t="s">
        <v>780</v>
      </c>
      <c r="D41589" t="s">
        <v>288</v>
      </c>
      <c r="E41589" t="s">
        <v>851</v>
      </c>
      <c r="F41589" t="s">
        <v>289</v>
      </c>
      <c r="I41589" t="s">
        <v>908</v>
      </c>
      <c r="J41589" t="s">
        <v>779</v>
      </c>
      <c r="K41589" t="s">
        <v>1708</v>
      </c>
      <c r="L41589" t="s">
        <v>11039</v>
      </c>
      <c r="M41589" t="s">
        <v>1776</v>
      </c>
    </row>
    <row r="41590" spans="1:13" x14ac:dyDescent="0.3">
      <c r="A41590" s="4">
        <v>44017</v>
      </c>
      <c r="B41590" s="12">
        <v>75</v>
      </c>
      <c r="C41590" t="s">
        <v>780</v>
      </c>
      <c r="D41590" t="s">
        <v>288</v>
      </c>
      <c r="E41590" t="s">
        <v>851</v>
      </c>
      <c r="F41590" t="s">
        <v>289</v>
      </c>
      <c r="I41590" t="s">
        <v>908</v>
      </c>
      <c r="J41590" t="s">
        <v>779</v>
      </c>
      <c r="K41590" t="s">
        <v>1708</v>
      </c>
      <c r="L41590" t="s">
        <v>11039</v>
      </c>
      <c r="M41590" t="s">
        <v>1776</v>
      </c>
    </row>
    <row r="41591" spans="1:13" x14ac:dyDescent="0.3">
      <c r="A41591" s="4">
        <v>44017</v>
      </c>
      <c r="B41591" s="12">
        <v>22</v>
      </c>
      <c r="C41591" t="s">
        <v>780</v>
      </c>
      <c r="D41591" t="s">
        <v>288</v>
      </c>
      <c r="E41591" t="s">
        <v>851</v>
      </c>
      <c r="F41591" t="s">
        <v>289</v>
      </c>
      <c r="I41591" t="s">
        <v>908</v>
      </c>
      <c r="J41591" t="s">
        <v>779</v>
      </c>
      <c r="K41591" t="s">
        <v>1708</v>
      </c>
      <c r="L41591" t="s">
        <v>11039</v>
      </c>
      <c r="M41591" t="s">
        <v>1776</v>
      </c>
    </row>
    <row r="41592" spans="1:13" x14ac:dyDescent="0.3">
      <c r="A41592" s="4">
        <v>44017</v>
      </c>
      <c r="B41592" s="12">
        <v>76</v>
      </c>
      <c r="C41592" t="s">
        <v>780</v>
      </c>
      <c r="D41592" t="s">
        <v>288</v>
      </c>
      <c r="E41592" t="s">
        <v>851</v>
      </c>
      <c r="F41592" t="s">
        <v>289</v>
      </c>
      <c r="I41592" t="s">
        <v>908</v>
      </c>
      <c r="J41592" t="s">
        <v>779</v>
      </c>
      <c r="K41592" t="s">
        <v>1708</v>
      </c>
      <c r="L41592" t="s">
        <v>11039</v>
      </c>
      <c r="M41592" t="s">
        <v>1776</v>
      </c>
    </row>
    <row r="41593" spans="1:13" x14ac:dyDescent="0.3">
      <c r="A41593" s="4">
        <v>44017</v>
      </c>
      <c r="B41593" s="12">
        <v>36</v>
      </c>
      <c r="C41593" t="s">
        <v>780</v>
      </c>
      <c r="D41593" t="s">
        <v>288</v>
      </c>
      <c r="E41593" t="s">
        <v>851</v>
      </c>
      <c r="F41593" t="s">
        <v>289</v>
      </c>
      <c r="I41593" t="s">
        <v>908</v>
      </c>
      <c r="J41593" t="s">
        <v>779</v>
      </c>
      <c r="K41593" t="s">
        <v>1708</v>
      </c>
      <c r="L41593" t="s">
        <v>11039</v>
      </c>
      <c r="M41593" t="s">
        <v>1776</v>
      </c>
    </row>
    <row r="41594" spans="1:13" x14ac:dyDescent="0.3">
      <c r="A41594" s="4">
        <v>44017</v>
      </c>
      <c r="B41594" s="12">
        <v>22</v>
      </c>
      <c r="C41594" t="s">
        <v>780</v>
      </c>
      <c r="D41594" t="s">
        <v>288</v>
      </c>
      <c r="E41594" t="s">
        <v>851</v>
      </c>
      <c r="F41594" t="s">
        <v>289</v>
      </c>
      <c r="I41594" t="s">
        <v>908</v>
      </c>
      <c r="J41594" t="s">
        <v>779</v>
      </c>
      <c r="K41594" t="s">
        <v>9070</v>
      </c>
      <c r="L41594" t="s">
        <v>11039</v>
      </c>
      <c r="M41594" t="s">
        <v>1776</v>
      </c>
    </row>
    <row r="41595" spans="1:13" x14ac:dyDescent="0.3">
      <c r="A41595" s="4">
        <v>44017</v>
      </c>
      <c r="B41595" s="12">
        <v>39</v>
      </c>
      <c r="C41595" t="s">
        <v>780</v>
      </c>
      <c r="D41595" t="s">
        <v>288</v>
      </c>
      <c r="E41595" t="s">
        <v>851</v>
      </c>
      <c r="F41595" t="s">
        <v>289</v>
      </c>
      <c r="I41595" t="s">
        <v>908</v>
      </c>
      <c r="J41595" t="s">
        <v>779</v>
      </c>
      <c r="K41595" t="s">
        <v>1708</v>
      </c>
      <c r="L41595" t="s">
        <v>11039</v>
      </c>
      <c r="M41595" t="s">
        <v>1776</v>
      </c>
    </row>
    <row r="41596" spans="1:13" x14ac:dyDescent="0.3">
      <c r="A41596" s="4">
        <v>44017</v>
      </c>
      <c r="B41596" s="12">
        <v>44</v>
      </c>
      <c r="C41596" t="s">
        <v>780</v>
      </c>
      <c r="D41596" t="s">
        <v>288</v>
      </c>
      <c r="E41596" t="s">
        <v>851</v>
      </c>
      <c r="F41596" t="s">
        <v>289</v>
      </c>
      <c r="I41596" t="s">
        <v>908</v>
      </c>
      <c r="J41596" t="s">
        <v>779</v>
      </c>
      <c r="K41596" t="s">
        <v>1708</v>
      </c>
      <c r="L41596" t="s">
        <v>11039</v>
      </c>
      <c r="M41596" t="s">
        <v>1776</v>
      </c>
    </row>
    <row r="41597" spans="1:13" x14ac:dyDescent="0.3">
      <c r="A41597" s="4">
        <v>44017</v>
      </c>
      <c r="B41597" s="12">
        <v>20</v>
      </c>
      <c r="C41597" t="s">
        <v>780</v>
      </c>
      <c r="D41597" t="s">
        <v>288</v>
      </c>
      <c r="E41597" t="s">
        <v>851</v>
      </c>
      <c r="F41597" t="s">
        <v>289</v>
      </c>
      <c r="I41597" t="s">
        <v>908</v>
      </c>
      <c r="J41597" t="s">
        <v>779</v>
      </c>
      <c r="K41597" t="s">
        <v>1708</v>
      </c>
      <c r="L41597" t="s">
        <v>11039</v>
      </c>
      <c r="M41597" t="s">
        <v>1776</v>
      </c>
    </row>
    <row r="41598" spans="1:13" x14ac:dyDescent="0.3">
      <c r="A41598" s="4">
        <v>44017</v>
      </c>
      <c r="B41598" s="12">
        <v>77</v>
      </c>
      <c r="C41598" t="s">
        <v>780</v>
      </c>
      <c r="D41598" t="s">
        <v>288</v>
      </c>
      <c r="E41598" t="s">
        <v>851</v>
      </c>
      <c r="F41598" t="s">
        <v>289</v>
      </c>
      <c r="I41598" t="s">
        <v>908</v>
      </c>
      <c r="J41598" t="s">
        <v>779</v>
      </c>
      <c r="K41598" t="s">
        <v>1708</v>
      </c>
      <c r="L41598" t="s">
        <v>11039</v>
      </c>
      <c r="M41598" t="s">
        <v>1776</v>
      </c>
    </row>
    <row r="41599" spans="1:13" x14ac:dyDescent="0.3">
      <c r="A41599" s="4">
        <v>44017</v>
      </c>
      <c r="B41599" s="12">
        <v>52</v>
      </c>
      <c r="C41599" t="s">
        <v>780</v>
      </c>
      <c r="D41599" t="s">
        <v>288</v>
      </c>
      <c r="E41599" t="s">
        <v>851</v>
      </c>
      <c r="F41599" t="s">
        <v>289</v>
      </c>
      <c r="I41599" t="s">
        <v>908</v>
      </c>
      <c r="J41599" t="s">
        <v>779</v>
      </c>
      <c r="K41599" t="s">
        <v>1708</v>
      </c>
      <c r="L41599" t="s">
        <v>11039</v>
      </c>
      <c r="M41599" t="s">
        <v>1776</v>
      </c>
    </row>
    <row r="41600" spans="1:13" x14ac:dyDescent="0.3">
      <c r="A41600" s="4">
        <v>44017</v>
      </c>
      <c r="B41600" s="12">
        <v>61</v>
      </c>
      <c r="C41600" t="s">
        <v>780</v>
      </c>
      <c r="D41600" t="s">
        <v>288</v>
      </c>
      <c r="E41600" t="s">
        <v>851</v>
      </c>
      <c r="F41600" t="s">
        <v>289</v>
      </c>
      <c r="I41600" t="s">
        <v>908</v>
      </c>
      <c r="J41600" t="s">
        <v>779</v>
      </c>
      <c r="K41600" t="s">
        <v>1708</v>
      </c>
      <c r="L41600" t="s">
        <v>11039</v>
      </c>
      <c r="M41600" t="s">
        <v>1776</v>
      </c>
    </row>
    <row r="41601" spans="1:13" x14ac:dyDescent="0.3">
      <c r="A41601" s="4">
        <v>44017</v>
      </c>
      <c r="B41601" s="12">
        <v>52</v>
      </c>
      <c r="C41601" t="s">
        <v>780</v>
      </c>
      <c r="D41601" t="s">
        <v>288</v>
      </c>
      <c r="E41601" t="s">
        <v>851</v>
      </c>
      <c r="F41601" t="s">
        <v>289</v>
      </c>
      <c r="I41601" t="s">
        <v>908</v>
      </c>
      <c r="J41601" t="s">
        <v>779</v>
      </c>
      <c r="K41601" t="s">
        <v>1708</v>
      </c>
      <c r="L41601" t="s">
        <v>11039</v>
      </c>
      <c r="M41601" t="s">
        <v>1776</v>
      </c>
    </row>
    <row r="41602" spans="1:13" x14ac:dyDescent="0.3">
      <c r="A41602" s="4">
        <v>44017</v>
      </c>
      <c r="B41602" s="12">
        <v>27</v>
      </c>
      <c r="C41602" t="s">
        <v>780</v>
      </c>
      <c r="D41602" t="s">
        <v>288</v>
      </c>
      <c r="E41602" t="s">
        <v>851</v>
      </c>
      <c r="F41602" t="s">
        <v>289</v>
      </c>
      <c r="I41602" t="s">
        <v>908</v>
      </c>
      <c r="J41602" t="s">
        <v>779</v>
      </c>
      <c r="K41602" t="s">
        <v>1708</v>
      </c>
      <c r="L41602" t="s">
        <v>11039</v>
      </c>
      <c r="M41602" t="s">
        <v>1776</v>
      </c>
    </row>
    <row r="41603" spans="1:13" x14ac:dyDescent="0.3">
      <c r="A41603" s="4">
        <v>44017</v>
      </c>
      <c r="B41603" s="12">
        <v>47</v>
      </c>
      <c r="C41603" t="s">
        <v>780</v>
      </c>
      <c r="D41603" t="s">
        <v>288</v>
      </c>
      <c r="E41603" t="s">
        <v>851</v>
      </c>
      <c r="F41603" t="s">
        <v>289</v>
      </c>
      <c r="I41603" t="s">
        <v>908</v>
      </c>
      <c r="J41603" t="s">
        <v>779</v>
      </c>
      <c r="K41603" t="s">
        <v>1708</v>
      </c>
      <c r="L41603" t="s">
        <v>11039</v>
      </c>
      <c r="M41603" t="s">
        <v>1776</v>
      </c>
    </row>
    <row r="41604" spans="1:13" x14ac:dyDescent="0.3">
      <c r="A41604" s="4">
        <v>44017</v>
      </c>
      <c r="B41604" s="12">
        <v>48</v>
      </c>
      <c r="C41604" t="s">
        <v>780</v>
      </c>
      <c r="D41604" t="s">
        <v>288</v>
      </c>
      <c r="E41604" t="s">
        <v>851</v>
      </c>
      <c r="F41604" t="s">
        <v>289</v>
      </c>
      <c r="I41604" t="s">
        <v>908</v>
      </c>
      <c r="J41604" t="s">
        <v>779</v>
      </c>
      <c r="K41604" t="s">
        <v>1708</v>
      </c>
      <c r="L41604" t="s">
        <v>11039</v>
      </c>
      <c r="M41604" t="s">
        <v>1776</v>
      </c>
    </row>
    <row r="41605" spans="1:13" x14ac:dyDescent="0.3">
      <c r="A41605" s="4">
        <v>44017</v>
      </c>
      <c r="B41605" s="12">
        <v>26</v>
      </c>
      <c r="C41605" t="s">
        <v>780</v>
      </c>
      <c r="D41605" t="s">
        <v>288</v>
      </c>
      <c r="E41605" t="s">
        <v>851</v>
      </c>
      <c r="F41605" t="s">
        <v>289</v>
      </c>
      <c r="I41605" t="s">
        <v>908</v>
      </c>
      <c r="J41605" t="s">
        <v>779</v>
      </c>
      <c r="K41605" t="s">
        <v>1708</v>
      </c>
      <c r="L41605" t="s">
        <v>11039</v>
      </c>
      <c r="M41605" t="s">
        <v>1776</v>
      </c>
    </row>
    <row r="41606" spans="1:13" x14ac:dyDescent="0.3">
      <c r="A41606" s="4">
        <v>44017</v>
      </c>
      <c r="B41606" s="12">
        <v>24</v>
      </c>
      <c r="C41606" t="s">
        <v>780</v>
      </c>
      <c r="D41606" t="s">
        <v>288</v>
      </c>
      <c r="E41606" t="s">
        <v>851</v>
      </c>
      <c r="F41606" t="s">
        <v>289</v>
      </c>
      <c r="I41606" t="s">
        <v>908</v>
      </c>
      <c r="J41606" t="s">
        <v>779</v>
      </c>
      <c r="K41606" t="s">
        <v>1708</v>
      </c>
      <c r="L41606" t="s">
        <v>11039</v>
      </c>
      <c r="M41606" t="s">
        <v>1776</v>
      </c>
    </row>
    <row r="41607" spans="1:13" x14ac:dyDescent="0.3">
      <c r="A41607" s="4">
        <v>44017</v>
      </c>
      <c r="B41607" s="12">
        <v>34</v>
      </c>
      <c r="C41607" t="s">
        <v>780</v>
      </c>
      <c r="D41607" t="s">
        <v>288</v>
      </c>
      <c r="E41607" t="s">
        <v>851</v>
      </c>
      <c r="F41607" t="s">
        <v>289</v>
      </c>
      <c r="I41607" t="s">
        <v>908</v>
      </c>
      <c r="J41607" t="s">
        <v>779</v>
      </c>
      <c r="K41607" t="s">
        <v>1708</v>
      </c>
      <c r="L41607" t="s">
        <v>11039</v>
      </c>
      <c r="M41607" t="s">
        <v>1776</v>
      </c>
    </row>
    <row r="41608" spans="1:13" x14ac:dyDescent="0.3">
      <c r="A41608" s="4">
        <v>44017</v>
      </c>
      <c r="B41608" s="12">
        <v>35</v>
      </c>
      <c r="C41608" t="s">
        <v>780</v>
      </c>
      <c r="D41608" t="s">
        <v>288</v>
      </c>
      <c r="E41608" t="s">
        <v>851</v>
      </c>
      <c r="F41608" t="s">
        <v>289</v>
      </c>
      <c r="I41608" t="s">
        <v>908</v>
      </c>
      <c r="J41608" t="s">
        <v>779</v>
      </c>
      <c r="K41608" t="s">
        <v>1708</v>
      </c>
      <c r="L41608" t="s">
        <v>11039</v>
      </c>
      <c r="M41608" t="s">
        <v>1776</v>
      </c>
    </row>
    <row r="41609" spans="1:13" x14ac:dyDescent="0.3">
      <c r="A41609" s="4">
        <v>44017</v>
      </c>
      <c r="B41609" s="12">
        <v>26</v>
      </c>
      <c r="C41609" t="s">
        <v>780</v>
      </c>
      <c r="D41609" t="s">
        <v>288</v>
      </c>
      <c r="E41609" t="s">
        <v>851</v>
      </c>
      <c r="F41609" t="s">
        <v>289</v>
      </c>
      <c r="I41609" t="s">
        <v>908</v>
      </c>
      <c r="J41609" t="s">
        <v>779</v>
      </c>
      <c r="K41609" t="s">
        <v>1708</v>
      </c>
      <c r="L41609" t="s">
        <v>11039</v>
      </c>
      <c r="M41609" t="s">
        <v>1776</v>
      </c>
    </row>
    <row r="41610" spans="1:13" x14ac:dyDescent="0.3">
      <c r="A41610" s="4">
        <v>44017</v>
      </c>
      <c r="B41610" s="12">
        <v>28</v>
      </c>
      <c r="C41610" t="s">
        <v>780</v>
      </c>
      <c r="D41610" t="s">
        <v>288</v>
      </c>
      <c r="E41610" t="s">
        <v>851</v>
      </c>
      <c r="F41610" t="s">
        <v>289</v>
      </c>
      <c r="I41610" t="s">
        <v>908</v>
      </c>
      <c r="J41610" t="s">
        <v>779</v>
      </c>
      <c r="K41610" t="s">
        <v>1708</v>
      </c>
      <c r="L41610" t="s">
        <v>11039</v>
      </c>
      <c r="M41610" t="s">
        <v>1776</v>
      </c>
    </row>
    <row r="41611" spans="1:13" x14ac:dyDescent="0.3">
      <c r="A41611" s="4">
        <v>44017</v>
      </c>
      <c r="B41611" s="12">
        <v>33</v>
      </c>
      <c r="C41611" t="s">
        <v>780</v>
      </c>
      <c r="D41611" t="s">
        <v>288</v>
      </c>
      <c r="E41611" t="s">
        <v>851</v>
      </c>
      <c r="F41611" t="s">
        <v>289</v>
      </c>
      <c r="I41611" t="s">
        <v>908</v>
      </c>
      <c r="J41611" t="s">
        <v>779</v>
      </c>
      <c r="K41611" t="s">
        <v>1708</v>
      </c>
      <c r="L41611" t="s">
        <v>11039</v>
      </c>
      <c r="M41611" t="s">
        <v>1776</v>
      </c>
    </row>
    <row r="41612" spans="1:13" x14ac:dyDescent="0.3">
      <c r="A41612" s="4">
        <v>44017</v>
      </c>
      <c r="B41612" s="12">
        <v>42</v>
      </c>
      <c r="C41612" t="s">
        <v>780</v>
      </c>
      <c r="D41612" t="s">
        <v>288</v>
      </c>
      <c r="E41612" t="s">
        <v>851</v>
      </c>
      <c r="F41612" t="s">
        <v>289</v>
      </c>
      <c r="I41612" t="s">
        <v>908</v>
      </c>
      <c r="J41612" t="s">
        <v>779</v>
      </c>
      <c r="K41612" t="s">
        <v>9070</v>
      </c>
      <c r="L41612" t="s">
        <v>11039</v>
      </c>
      <c r="M41612" t="s">
        <v>1776</v>
      </c>
    </row>
    <row r="41613" spans="1:13" x14ac:dyDescent="0.3">
      <c r="A41613" s="4">
        <v>44017</v>
      </c>
      <c r="B41613" s="12">
        <v>39</v>
      </c>
      <c r="C41613" t="s">
        <v>780</v>
      </c>
      <c r="D41613" t="s">
        <v>288</v>
      </c>
      <c r="E41613" t="s">
        <v>851</v>
      </c>
      <c r="F41613" t="s">
        <v>289</v>
      </c>
      <c r="I41613" t="s">
        <v>908</v>
      </c>
      <c r="J41613" t="s">
        <v>779</v>
      </c>
      <c r="K41613" t="s">
        <v>1708</v>
      </c>
      <c r="L41613" t="s">
        <v>11039</v>
      </c>
      <c r="M41613" t="s">
        <v>1776</v>
      </c>
    </row>
    <row r="41614" spans="1:13" x14ac:dyDescent="0.3">
      <c r="A41614" s="4">
        <v>44017</v>
      </c>
      <c r="B41614" s="12">
        <v>32</v>
      </c>
      <c r="C41614" t="s">
        <v>780</v>
      </c>
      <c r="D41614" t="s">
        <v>288</v>
      </c>
      <c r="E41614" t="s">
        <v>851</v>
      </c>
      <c r="F41614" t="s">
        <v>289</v>
      </c>
      <c r="I41614" t="s">
        <v>908</v>
      </c>
      <c r="J41614" t="s">
        <v>779</v>
      </c>
      <c r="K41614" t="s">
        <v>1708</v>
      </c>
      <c r="L41614" t="s">
        <v>11039</v>
      </c>
      <c r="M41614" t="s">
        <v>1776</v>
      </c>
    </row>
    <row r="41615" spans="1:13" x14ac:dyDescent="0.3">
      <c r="A41615" s="4">
        <v>44017</v>
      </c>
      <c r="B41615" s="12">
        <v>49</v>
      </c>
      <c r="C41615" t="s">
        <v>780</v>
      </c>
      <c r="D41615" t="s">
        <v>288</v>
      </c>
      <c r="E41615" t="s">
        <v>851</v>
      </c>
      <c r="F41615" t="s">
        <v>289</v>
      </c>
      <c r="I41615" t="s">
        <v>908</v>
      </c>
      <c r="J41615" t="s">
        <v>779</v>
      </c>
      <c r="K41615" t="s">
        <v>1708</v>
      </c>
      <c r="L41615" t="s">
        <v>11039</v>
      </c>
      <c r="M41615" t="s">
        <v>1776</v>
      </c>
    </row>
    <row r="41616" spans="1:13" x14ac:dyDescent="0.3">
      <c r="A41616" s="4">
        <v>44017</v>
      </c>
      <c r="B41616" s="12">
        <v>26</v>
      </c>
      <c r="C41616" t="s">
        <v>780</v>
      </c>
      <c r="D41616" t="s">
        <v>288</v>
      </c>
      <c r="E41616" t="s">
        <v>851</v>
      </c>
      <c r="F41616" t="s">
        <v>289</v>
      </c>
      <c r="I41616" t="s">
        <v>908</v>
      </c>
      <c r="J41616" t="s">
        <v>779</v>
      </c>
      <c r="K41616" t="s">
        <v>1708</v>
      </c>
      <c r="L41616" t="s">
        <v>11039</v>
      </c>
      <c r="M41616" t="s">
        <v>1776</v>
      </c>
    </row>
    <row r="41617" spans="1:13" x14ac:dyDescent="0.3">
      <c r="A41617" s="4">
        <v>44017</v>
      </c>
      <c r="B41617" s="12">
        <v>46</v>
      </c>
      <c r="C41617" t="s">
        <v>780</v>
      </c>
      <c r="D41617" t="s">
        <v>288</v>
      </c>
      <c r="E41617" t="s">
        <v>851</v>
      </c>
      <c r="F41617" t="s">
        <v>289</v>
      </c>
      <c r="I41617" t="s">
        <v>908</v>
      </c>
      <c r="J41617" t="s">
        <v>779</v>
      </c>
      <c r="K41617" t="s">
        <v>1708</v>
      </c>
      <c r="L41617" t="s">
        <v>11039</v>
      </c>
      <c r="M41617" t="s">
        <v>1776</v>
      </c>
    </row>
    <row r="41618" spans="1:13" x14ac:dyDescent="0.3">
      <c r="A41618" s="4">
        <v>44017</v>
      </c>
      <c r="B41618" s="12">
        <v>32</v>
      </c>
      <c r="C41618" t="s">
        <v>780</v>
      </c>
      <c r="D41618" t="s">
        <v>288</v>
      </c>
      <c r="E41618" t="s">
        <v>851</v>
      </c>
      <c r="F41618" t="s">
        <v>289</v>
      </c>
      <c r="I41618" t="s">
        <v>908</v>
      </c>
      <c r="J41618" t="s">
        <v>779</v>
      </c>
      <c r="K41618" t="s">
        <v>1708</v>
      </c>
      <c r="L41618" t="s">
        <v>11039</v>
      </c>
      <c r="M41618" t="s">
        <v>1776</v>
      </c>
    </row>
    <row r="41619" spans="1:13" x14ac:dyDescent="0.3">
      <c r="A41619" s="4">
        <v>44017</v>
      </c>
      <c r="B41619" s="12">
        <v>38</v>
      </c>
      <c r="C41619" t="s">
        <v>780</v>
      </c>
      <c r="D41619" t="s">
        <v>288</v>
      </c>
      <c r="E41619" t="s">
        <v>851</v>
      </c>
      <c r="F41619" t="s">
        <v>289</v>
      </c>
      <c r="I41619" t="s">
        <v>908</v>
      </c>
      <c r="J41619" t="s">
        <v>779</v>
      </c>
      <c r="K41619" t="s">
        <v>1708</v>
      </c>
      <c r="L41619" t="s">
        <v>11039</v>
      </c>
      <c r="M41619" t="s">
        <v>1776</v>
      </c>
    </row>
    <row r="41620" spans="1:13" x14ac:dyDescent="0.3">
      <c r="A41620" s="4">
        <v>44017</v>
      </c>
      <c r="B41620" s="12">
        <v>6</v>
      </c>
      <c r="C41620" t="s">
        <v>780</v>
      </c>
      <c r="D41620" t="s">
        <v>288</v>
      </c>
      <c r="E41620" t="s">
        <v>851</v>
      </c>
      <c r="F41620" t="s">
        <v>289</v>
      </c>
      <c r="I41620" t="s">
        <v>908</v>
      </c>
      <c r="J41620" t="s">
        <v>779</v>
      </c>
      <c r="K41620" t="s">
        <v>1708</v>
      </c>
      <c r="L41620" t="s">
        <v>11039</v>
      </c>
      <c r="M41620" t="s">
        <v>1776</v>
      </c>
    </row>
    <row r="41621" spans="1:13" x14ac:dyDescent="0.3">
      <c r="A41621" s="4">
        <v>44017</v>
      </c>
      <c r="B41621" s="12">
        <v>26</v>
      </c>
      <c r="C41621" t="s">
        <v>780</v>
      </c>
      <c r="D41621" t="s">
        <v>288</v>
      </c>
      <c r="E41621" t="s">
        <v>851</v>
      </c>
      <c r="F41621" t="s">
        <v>289</v>
      </c>
      <c r="I41621" t="s">
        <v>908</v>
      </c>
      <c r="J41621" t="s">
        <v>779</v>
      </c>
      <c r="K41621" t="s">
        <v>1708</v>
      </c>
      <c r="L41621" t="s">
        <v>11039</v>
      </c>
      <c r="M41621" t="s">
        <v>1776</v>
      </c>
    </row>
    <row r="41622" spans="1:13" x14ac:dyDescent="0.3">
      <c r="A41622" s="4">
        <v>44017</v>
      </c>
      <c r="B41622" s="12">
        <v>25</v>
      </c>
      <c r="C41622" t="s">
        <v>780</v>
      </c>
      <c r="D41622" t="s">
        <v>288</v>
      </c>
      <c r="E41622" t="s">
        <v>851</v>
      </c>
      <c r="F41622" t="s">
        <v>289</v>
      </c>
      <c r="I41622" t="s">
        <v>908</v>
      </c>
      <c r="J41622" t="s">
        <v>779</v>
      </c>
      <c r="K41622" t="s">
        <v>1708</v>
      </c>
      <c r="L41622" t="s">
        <v>11039</v>
      </c>
      <c r="M41622" t="s">
        <v>1776</v>
      </c>
    </row>
    <row r="41623" spans="1:13" x14ac:dyDescent="0.3">
      <c r="A41623" s="4">
        <v>44017</v>
      </c>
      <c r="B41623" s="12">
        <v>27</v>
      </c>
      <c r="C41623" t="s">
        <v>780</v>
      </c>
      <c r="D41623" t="s">
        <v>288</v>
      </c>
      <c r="E41623" t="s">
        <v>851</v>
      </c>
      <c r="F41623" t="s">
        <v>289</v>
      </c>
      <c r="I41623" t="s">
        <v>908</v>
      </c>
      <c r="J41623" t="s">
        <v>779</v>
      </c>
      <c r="K41623" t="s">
        <v>1708</v>
      </c>
      <c r="L41623" t="s">
        <v>11039</v>
      </c>
      <c r="M41623" t="s">
        <v>1776</v>
      </c>
    </row>
    <row r="41624" spans="1:13" x14ac:dyDescent="0.3">
      <c r="A41624" s="4">
        <v>44017</v>
      </c>
      <c r="B41624" s="12">
        <v>56</v>
      </c>
      <c r="C41624" t="s">
        <v>780</v>
      </c>
      <c r="D41624" t="s">
        <v>288</v>
      </c>
      <c r="E41624" t="s">
        <v>851</v>
      </c>
      <c r="F41624" t="s">
        <v>289</v>
      </c>
      <c r="I41624" t="s">
        <v>908</v>
      </c>
      <c r="J41624" t="s">
        <v>779</v>
      </c>
      <c r="K41624" t="s">
        <v>1708</v>
      </c>
      <c r="L41624" t="s">
        <v>11039</v>
      </c>
      <c r="M41624" t="s">
        <v>1776</v>
      </c>
    </row>
    <row r="41625" spans="1:13" x14ac:dyDescent="0.3">
      <c r="A41625" s="4">
        <v>44017</v>
      </c>
      <c r="B41625" s="12">
        <v>53</v>
      </c>
      <c r="C41625" t="s">
        <v>780</v>
      </c>
      <c r="D41625" t="s">
        <v>288</v>
      </c>
      <c r="E41625" t="s">
        <v>851</v>
      </c>
      <c r="F41625" t="s">
        <v>289</v>
      </c>
      <c r="I41625" t="s">
        <v>908</v>
      </c>
      <c r="J41625" t="s">
        <v>779</v>
      </c>
      <c r="K41625" t="s">
        <v>1708</v>
      </c>
      <c r="L41625" t="s">
        <v>11039</v>
      </c>
      <c r="M41625" t="s">
        <v>1776</v>
      </c>
    </row>
    <row r="41626" spans="1:13" x14ac:dyDescent="0.3">
      <c r="A41626" s="4">
        <v>44017</v>
      </c>
      <c r="B41626" s="12">
        <v>39</v>
      </c>
      <c r="C41626" t="s">
        <v>780</v>
      </c>
      <c r="D41626" t="s">
        <v>288</v>
      </c>
      <c r="E41626" t="s">
        <v>851</v>
      </c>
      <c r="F41626" t="s">
        <v>289</v>
      </c>
      <c r="I41626" t="s">
        <v>908</v>
      </c>
      <c r="J41626" t="s">
        <v>779</v>
      </c>
      <c r="K41626" t="s">
        <v>1708</v>
      </c>
      <c r="L41626" t="s">
        <v>11039</v>
      </c>
      <c r="M41626" t="s">
        <v>1776</v>
      </c>
    </row>
    <row r="41627" spans="1:13" x14ac:dyDescent="0.3">
      <c r="A41627" s="4">
        <v>44017</v>
      </c>
      <c r="B41627" s="12">
        <v>66</v>
      </c>
      <c r="C41627" t="s">
        <v>780</v>
      </c>
      <c r="D41627" t="s">
        <v>288</v>
      </c>
      <c r="E41627" t="s">
        <v>851</v>
      </c>
      <c r="F41627" t="s">
        <v>289</v>
      </c>
      <c r="I41627" t="s">
        <v>908</v>
      </c>
      <c r="J41627" t="s">
        <v>779</v>
      </c>
      <c r="K41627" t="s">
        <v>1708</v>
      </c>
      <c r="L41627" t="s">
        <v>11039</v>
      </c>
      <c r="M41627" t="s">
        <v>1776</v>
      </c>
    </row>
    <row r="41628" spans="1:13" x14ac:dyDescent="0.3">
      <c r="A41628" s="4">
        <v>44017</v>
      </c>
      <c r="B41628" s="12">
        <v>44</v>
      </c>
      <c r="C41628" t="s">
        <v>780</v>
      </c>
      <c r="D41628" t="s">
        <v>288</v>
      </c>
      <c r="E41628" t="s">
        <v>851</v>
      </c>
      <c r="F41628" t="s">
        <v>289</v>
      </c>
      <c r="I41628" t="s">
        <v>908</v>
      </c>
      <c r="J41628" t="s">
        <v>779</v>
      </c>
      <c r="K41628" t="s">
        <v>9070</v>
      </c>
      <c r="L41628" t="s">
        <v>11039</v>
      </c>
      <c r="M41628" t="s">
        <v>1776</v>
      </c>
    </row>
    <row r="41629" spans="1:13" x14ac:dyDescent="0.3">
      <c r="A41629" s="4">
        <v>44017</v>
      </c>
      <c r="B41629" s="12">
        <v>42</v>
      </c>
      <c r="C41629" t="s">
        <v>780</v>
      </c>
      <c r="D41629" t="s">
        <v>288</v>
      </c>
      <c r="E41629" t="s">
        <v>851</v>
      </c>
      <c r="F41629" t="s">
        <v>289</v>
      </c>
      <c r="I41629" t="s">
        <v>908</v>
      </c>
      <c r="J41629" t="s">
        <v>779</v>
      </c>
      <c r="K41629" t="s">
        <v>1708</v>
      </c>
      <c r="L41629" t="s">
        <v>11039</v>
      </c>
      <c r="M41629" t="s">
        <v>1776</v>
      </c>
    </row>
    <row r="41630" spans="1:13" x14ac:dyDescent="0.3">
      <c r="A41630" s="4">
        <v>44017</v>
      </c>
      <c r="B41630" s="12">
        <v>45</v>
      </c>
      <c r="C41630" t="s">
        <v>780</v>
      </c>
      <c r="D41630" t="s">
        <v>288</v>
      </c>
      <c r="E41630" t="s">
        <v>851</v>
      </c>
      <c r="F41630" t="s">
        <v>289</v>
      </c>
      <c r="I41630" t="s">
        <v>908</v>
      </c>
      <c r="J41630" t="s">
        <v>779</v>
      </c>
      <c r="K41630" t="s">
        <v>1708</v>
      </c>
      <c r="L41630" t="s">
        <v>11039</v>
      </c>
      <c r="M41630" t="s">
        <v>1776</v>
      </c>
    </row>
    <row r="41631" spans="1:13" x14ac:dyDescent="0.3">
      <c r="A41631" s="4">
        <v>44017</v>
      </c>
      <c r="B41631" s="12">
        <v>16</v>
      </c>
      <c r="C41631" t="s">
        <v>780</v>
      </c>
      <c r="D41631" t="s">
        <v>288</v>
      </c>
      <c r="E41631" t="s">
        <v>851</v>
      </c>
      <c r="F41631" t="s">
        <v>289</v>
      </c>
      <c r="I41631" t="s">
        <v>908</v>
      </c>
      <c r="J41631" t="s">
        <v>779</v>
      </c>
      <c r="K41631" t="s">
        <v>1708</v>
      </c>
      <c r="L41631" t="s">
        <v>11039</v>
      </c>
      <c r="M41631" t="s">
        <v>1776</v>
      </c>
    </row>
    <row r="41632" spans="1:13" x14ac:dyDescent="0.3">
      <c r="A41632" s="4">
        <v>44017</v>
      </c>
      <c r="B41632" s="12">
        <v>67</v>
      </c>
      <c r="C41632" t="s">
        <v>780</v>
      </c>
      <c r="D41632" t="s">
        <v>288</v>
      </c>
      <c r="E41632" t="s">
        <v>851</v>
      </c>
      <c r="F41632" t="s">
        <v>289</v>
      </c>
      <c r="I41632" t="s">
        <v>908</v>
      </c>
      <c r="J41632" t="s">
        <v>779</v>
      </c>
      <c r="K41632" t="s">
        <v>1708</v>
      </c>
      <c r="L41632" t="s">
        <v>11039</v>
      </c>
      <c r="M41632" t="s">
        <v>1776</v>
      </c>
    </row>
    <row r="41633" spans="1:13" x14ac:dyDescent="0.3">
      <c r="A41633" s="4">
        <v>44017</v>
      </c>
      <c r="B41633" s="12">
        <v>34</v>
      </c>
      <c r="C41633" t="s">
        <v>780</v>
      </c>
      <c r="D41633" t="s">
        <v>288</v>
      </c>
      <c r="E41633" t="s">
        <v>851</v>
      </c>
      <c r="F41633" t="s">
        <v>289</v>
      </c>
      <c r="I41633" t="s">
        <v>908</v>
      </c>
      <c r="J41633" t="s">
        <v>779</v>
      </c>
      <c r="K41633" t="s">
        <v>1708</v>
      </c>
      <c r="L41633" t="s">
        <v>11039</v>
      </c>
      <c r="M41633" t="s">
        <v>1776</v>
      </c>
    </row>
    <row r="41634" spans="1:13" x14ac:dyDescent="0.3">
      <c r="A41634" s="4">
        <v>44017</v>
      </c>
      <c r="B41634" s="12">
        <v>43</v>
      </c>
      <c r="C41634" t="s">
        <v>780</v>
      </c>
      <c r="D41634" t="s">
        <v>288</v>
      </c>
      <c r="E41634" t="s">
        <v>851</v>
      </c>
      <c r="F41634" t="s">
        <v>289</v>
      </c>
      <c r="I41634" t="s">
        <v>908</v>
      </c>
      <c r="J41634" t="s">
        <v>779</v>
      </c>
      <c r="K41634" t="s">
        <v>1708</v>
      </c>
      <c r="L41634" t="s">
        <v>11039</v>
      </c>
      <c r="M41634" t="s">
        <v>1776</v>
      </c>
    </row>
    <row r="41635" spans="1:13" x14ac:dyDescent="0.3">
      <c r="A41635" s="4">
        <v>44017</v>
      </c>
      <c r="B41635" s="12">
        <v>54</v>
      </c>
      <c r="C41635" t="s">
        <v>780</v>
      </c>
      <c r="D41635" t="s">
        <v>288</v>
      </c>
      <c r="E41635" t="s">
        <v>851</v>
      </c>
      <c r="F41635" t="s">
        <v>289</v>
      </c>
      <c r="I41635" t="s">
        <v>908</v>
      </c>
      <c r="J41635" t="s">
        <v>779</v>
      </c>
      <c r="K41635" t="s">
        <v>1708</v>
      </c>
      <c r="L41635" t="s">
        <v>11039</v>
      </c>
      <c r="M41635" t="s">
        <v>1776</v>
      </c>
    </row>
    <row r="41636" spans="1:13" x14ac:dyDescent="0.3">
      <c r="A41636" s="4">
        <v>44017</v>
      </c>
      <c r="B41636" s="12">
        <v>44</v>
      </c>
      <c r="C41636" t="s">
        <v>780</v>
      </c>
      <c r="D41636" t="s">
        <v>288</v>
      </c>
      <c r="E41636" t="s">
        <v>851</v>
      </c>
      <c r="F41636" t="s">
        <v>289</v>
      </c>
      <c r="I41636" t="s">
        <v>908</v>
      </c>
      <c r="J41636" t="s">
        <v>779</v>
      </c>
      <c r="K41636" t="s">
        <v>1708</v>
      </c>
      <c r="L41636" t="s">
        <v>11039</v>
      </c>
      <c r="M41636" t="s">
        <v>1776</v>
      </c>
    </row>
    <row r="41637" spans="1:13" x14ac:dyDescent="0.3">
      <c r="A41637" s="4">
        <v>44017</v>
      </c>
      <c r="B41637" s="12">
        <v>27</v>
      </c>
      <c r="C41637" t="s">
        <v>780</v>
      </c>
      <c r="D41637" t="s">
        <v>288</v>
      </c>
      <c r="E41637" t="s">
        <v>851</v>
      </c>
      <c r="F41637" t="s">
        <v>289</v>
      </c>
      <c r="I41637" t="s">
        <v>908</v>
      </c>
      <c r="J41637" t="s">
        <v>779</v>
      </c>
      <c r="K41637" t="s">
        <v>1708</v>
      </c>
      <c r="L41637" t="s">
        <v>11039</v>
      </c>
      <c r="M41637" t="s">
        <v>1776</v>
      </c>
    </row>
    <row r="41638" spans="1:13" x14ac:dyDescent="0.3">
      <c r="A41638" s="4">
        <v>44017</v>
      </c>
      <c r="B41638" s="12">
        <v>53</v>
      </c>
      <c r="C41638" t="s">
        <v>780</v>
      </c>
      <c r="D41638" t="s">
        <v>288</v>
      </c>
      <c r="E41638" t="s">
        <v>851</v>
      </c>
      <c r="F41638" t="s">
        <v>289</v>
      </c>
      <c r="I41638" t="s">
        <v>908</v>
      </c>
      <c r="J41638" t="s">
        <v>779</v>
      </c>
      <c r="K41638" t="s">
        <v>1708</v>
      </c>
      <c r="L41638" t="s">
        <v>11039</v>
      </c>
      <c r="M41638" t="s">
        <v>1776</v>
      </c>
    </row>
    <row r="41639" spans="1:13" x14ac:dyDescent="0.3">
      <c r="A41639" s="4">
        <v>44017</v>
      </c>
      <c r="B41639" s="12">
        <v>55</v>
      </c>
      <c r="C41639" t="s">
        <v>780</v>
      </c>
      <c r="D41639" t="s">
        <v>288</v>
      </c>
      <c r="E41639" t="s">
        <v>851</v>
      </c>
      <c r="F41639" t="s">
        <v>289</v>
      </c>
      <c r="I41639" t="s">
        <v>908</v>
      </c>
      <c r="J41639" t="s">
        <v>779</v>
      </c>
      <c r="K41639" t="s">
        <v>1708</v>
      </c>
      <c r="L41639" t="s">
        <v>11039</v>
      </c>
      <c r="M41639" t="s">
        <v>1776</v>
      </c>
    </row>
    <row r="41640" spans="1:13" x14ac:dyDescent="0.3">
      <c r="A41640" s="4">
        <v>44017</v>
      </c>
      <c r="B41640" s="12">
        <v>64</v>
      </c>
      <c r="C41640" t="s">
        <v>780</v>
      </c>
      <c r="D41640" t="s">
        <v>288</v>
      </c>
      <c r="E41640" t="s">
        <v>851</v>
      </c>
      <c r="F41640" t="s">
        <v>289</v>
      </c>
      <c r="I41640" t="s">
        <v>908</v>
      </c>
      <c r="J41640" t="s">
        <v>779</v>
      </c>
      <c r="K41640" t="s">
        <v>1708</v>
      </c>
      <c r="L41640" t="s">
        <v>11039</v>
      </c>
      <c r="M41640" t="s">
        <v>1776</v>
      </c>
    </row>
    <row r="41641" spans="1:13" x14ac:dyDescent="0.3">
      <c r="A41641" s="4">
        <v>44017</v>
      </c>
      <c r="B41641" s="12">
        <v>72</v>
      </c>
      <c r="C41641" t="s">
        <v>780</v>
      </c>
      <c r="D41641" t="s">
        <v>288</v>
      </c>
      <c r="E41641" t="s">
        <v>851</v>
      </c>
      <c r="F41641" t="s">
        <v>289</v>
      </c>
      <c r="I41641" t="s">
        <v>908</v>
      </c>
      <c r="J41641" t="s">
        <v>779</v>
      </c>
      <c r="K41641" t="s">
        <v>1708</v>
      </c>
      <c r="L41641" t="s">
        <v>11039</v>
      </c>
      <c r="M41641" t="s">
        <v>1776</v>
      </c>
    </row>
    <row r="41642" spans="1:13" x14ac:dyDescent="0.3">
      <c r="A41642" s="4">
        <v>44017</v>
      </c>
      <c r="B41642" s="12">
        <v>75</v>
      </c>
      <c r="C41642" t="s">
        <v>780</v>
      </c>
      <c r="D41642" t="s">
        <v>288</v>
      </c>
      <c r="E41642" t="s">
        <v>851</v>
      </c>
      <c r="F41642" t="s">
        <v>289</v>
      </c>
      <c r="I41642" t="s">
        <v>908</v>
      </c>
      <c r="J41642" t="s">
        <v>779</v>
      </c>
      <c r="K41642" t="s">
        <v>1708</v>
      </c>
      <c r="L41642" t="s">
        <v>11039</v>
      </c>
      <c r="M41642" t="s">
        <v>1776</v>
      </c>
    </row>
    <row r="41643" spans="1:13" x14ac:dyDescent="0.3">
      <c r="A41643" s="4">
        <v>44017</v>
      </c>
      <c r="B41643" s="12">
        <v>84</v>
      </c>
      <c r="C41643" t="s">
        <v>780</v>
      </c>
      <c r="D41643" t="s">
        <v>288</v>
      </c>
      <c r="E41643" t="s">
        <v>851</v>
      </c>
      <c r="F41643" t="s">
        <v>289</v>
      </c>
      <c r="I41643" t="s">
        <v>908</v>
      </c>
      <c r="J41643" t="s">
        <v>779</v>
      </c>
      <c r="K41643" t="s">
        <v>1708</v>
      </c>
      <c r="L41643" t="s">
        <v>11039</v>
      </c>
      <c r="M41643" t="s">
        <v>1776</v>
      </c>
    </row>
    <row r="41644" spans="1:13" x14ac:dyDescent="0.3">
      <c r="A41644" s="4">
        <v>44017</v>
      </c>
      <c r="B41644" s="12">
        <v>57</v>
      </c>
      <c r="C41644" t="s">
        <v>780</v>
      </c>
      <c r="D41644" t="s">
        <v>288</v>
      </c>
      <c r="E41644" t="s">
        <v>851</v>
      </c>
      <c r="F41644" t="s">
        <v>289</v>
      </c>
      <c r="I41644" t="s">
        <v>908</v>
      </c>
      <c r="J41644" t="s">
        <v>779</v>
      </c>
      <c r="K41644" t="s">
        <v>9070</v>
      </c>
      <c r="L41644" t="s">
        <v>11039</v>
      </c>
      <c r="M41644" t="s">
        <v>1776</v>
      </c>
    </row>
    <row r="41645" spans="1:13" x14ac:dyDescent="0.3">
      <c r="A41645" s="4">
        <v>44017</v>
      </c>
      <c r="B41645" s="12">
        <v>53</v>
      </c>
      <c r="C41645" t="s">
        <v>780</v>
      </c>
      <c r="D41645" t="s">
        <v>288</v>
      </c>
      <c r="E41645" t="s">
        <v>851</v>
      </c>
      <c r="F41645" t="s">
        <v>289</v>
      </c>
      <c r="I41645" t="s">
        <v>908</v>
      </c>
      <c r="J41645" t="s">
        <v>779</v>
      </c>
      <c r="K41645" t="s">
        <v>1708</v>
      </c>
      <c r="L41645" t="s">
        <v>11039</v>
      </c>
      <c r="M41645" t="s">
        <v>1776</v>
      </c>
    </row>
    <row r="41646" spans="1:13" x14ac:dyDescent="0.3">
      <c r="A41646" s="4">
        <v>44017</v>
      </c>
      <c r="B41646" s="12">
        <v>34</v>
      </c>
      <c r="C41646" t="s">
        <v>780</v>
      </c>
      <c r="D41646" t="s">
        <v>288</v>
      </c>
      <c r="E41646" t="s">
        <v>851</v>
      </c>
      <c r="F41646" t="s">
        <v>289</v>
      </c>
      <c r="I41646" t="s">
        <v>908</v>
      </c>
      <c r="J41646" t="s">
        <v>779</v>
      </c>
      <c r="K41646" t="s">
        <v>1708</v>
      </c>
      <c r="L41646" t="s">
        <v>11039</v>
      </c>
      <c r="M41646" t="s">
        <v>1776</v>
      </c>
    </row>
    <row r="41647" spans="1:13" x14ac:dyDescent="0.3">
      <c r="A41647" s="4">
        <v>44017</v>
      </c>
      <c r="B41647" s="12">
        <v>25</v>
      </c>
      <c r="C41647" t="s">
        <v>780</v>
      </c>
      <c r="D41647" t="s">
        <v>288</v>
      </c>
      <c r="E41647" t="s">
        <v>851</v>
      </c>
      <c r="F41647" t="s">
        <v>289</v>
      </c>
      <c r="I41647" t="s">
        <v>908</v>
      </c>
      <c r="J41647" t="s">
        <v>779</v>
      </c>
      <c r="K41647" t="s">
        <v>1708</v>
      </c>
      <c r="L41647" t="s">
        <v>11039</v>
      </c>
      <c r="M41647" t="s">
        <v>1776</v>
      </c>
    </row>
    <row r="41648" spans="1:13" x14ac:dyDescent="0.3">
      <c r="A41648" s="4">
        <v>44017</v>
      </c>
      <c r="B41648" s="12">
        <v>37</v>
      </c>
      <c r="C41648" t="s">
        <v>780</v>
      </c>
      <c r="D41648" t="s">
        <v>288</v>
      </c>
      <c r="E41648" t="s">
        <v>851</v>
      </c>
      <c r="F41648" t="s">
        <v>289</v>
      </c>
      <c r="I41648" t="s">
        <v>908</v>
      </c>
      <c r="J41648" t="s">
        <v>779</v>
      </c>
      <c r="K41648" t="s">
        <v>1708</v>
      </c>
      <c r="L41648" t="s">
        <v>11039</v>
      </c>
      <c r="M41648" t="s">
        <v>1776</v>
      </c>
    </row>
    <row r="41649" spans="1:13" x14ac:dyDescent="0.3">
      <c r="A41649" s="4">
        <v>44017</v>
      </c>
      <c r="B41649" s="12">
        <v>26</v>
      </c>
      <c r="C41649" t="s">
        <v>780</v>
      </c>
      <c r="D41649" t="s">
        <v>288</v>
      </c>
      <c r="E41649" t="s">
        <v>851</v>
      </c>
      <c r="F41649" t="s">
        <v>289</v>
      </c>
      <c r="I41649" t="s">
        <v>908</v>
      </c>
      <c r="J41649" t="s">
        <v>779</v>
      </c>
      <c r="K41649" t="s">
        <v>1708</v>
      </c>
      <c r="L41649" t="s">
        <v>11039</v>
      </c>
      <c r="M41649" t="s">
        <v>1776</v>
      </c>
    </row>
    <row r="41650" spans="1:13" x14ac:dyDescent="0.3">
      <c r="A41650" s="4">
        <v>44017</v>
      </c>
      <c r="B41650" s="12">
        <v>81</v>
      </c>
      <c r="C41650" t="s">
        <v>780</v>
      </c>
      <c r="D41650" t="s">
        <v>288</v>
      </c>
      <c r="E41650" t="s">
        <v>851</v>
      </c>
      <c r="F41650" t="s">
        <v>289</v>
      </c>
      <c r="I41650" t="s">
        <v>908</v>
      </c>
      <c r="J41650" t="s">
        <v>779</v>
      </c>
      <c r="K41650" t="s">
        <v>1708</v>
      </c>
      <c r="L41650" t="s">
        <v>11039</v>
      </c>
      <c r="M41650" t="s">
        <v>1776</v>
      </c>
    </row>
    <row r="41651" spans="1:13" x14ac:dyDescent="0.3">
      <c r="A41651" s="4">
        <v>44017</v>
      </c>
      <c r="B41651" s="12">
        <v>65</v>
      </c>
      <c r="C41651" t="s">
        <v>780</v>
      </c>
      <c r="D41651" t="s">
        <v>288</v>
      </c>
      <c r="E41651" t="s">
        <v>851</v>
      </c>
      <c r="F41651" t="s">
        <v>289</v>
      </c>
      <c r="I41651" t="s">
        <v>908</v>
      </c>
      <c r="J41651" t="s">
        <v>779</v>
      </c>
      <c r="K41651" t="s">
        <v>1708</v>
      </c>
      <c r="L41651" t="s">
        <v>11039</v>
      </c>
      <c r="M41651" t="s">
        <v>1776</v>
      </c>
    </row>
    <row r="41652" spans="1:13" x14ac:dyDescent="0.3">
      <c r="A41652" s="4">
        <v>44017</v>
      </c>
      <c r="B41652" s="12">
        <v>67</v>
      </c>
      <c r="C41652" t="s">
        <v>780</v>
      </c>
      <c r="D41652" t="s">
        <v>288</v>
      </c>
      <c r="E41652" t="s">
        <v>851</v>
      </c>
      <c r="F41652" t="s">
        <v>289</v>
      </c>
      <c r="I41652" t="s">
        <v>908</v>
      </c>
      <c r="J41652" t="s">
        <v>779</v>
      </c>
      <c r="K41652" t="s">
        <v>1708</v>
      </c>
      <c r="L41652" t="s">
        <v>11039</v>
      </c>
      <c r="M41652" t="s">
        <v>1776</v>
      </c>
    </row>
    <row r="41653" spans="1:13" x14ac:dyDescent="0.3">
      <c r="A41653" s="4">
        <v>44017</v>
      </c>
      <c r="B41653" s="12">
        <v>44</v>
      </c>
      <c r="C41653" t="s">
        <v>780</v>
      </c>
      <c r="D41653" t="s">
        <v>288</v>
      </c>
      <c r="E41653" t="s">
        <v>851</v>
      </c>
      <c r="F41653" t="s">
        <v>289</v>
      </c>
      <c r="I41653" t="s">
        <v>908</v>
      </c>
      <c r="J41653" t="s">
        <v>779</v>
      </c>
      <c r="K41653" t="s">
        <v>1708</v>
      </c>
      <c r="L41653" t="s">
        <v>11039</v>
      </c>
      <c r="M41653" t="s">
        <v>1776</v>
      </c>
    </row>
    <row r="41654" spans="1:13" x14ac:dyDescent="0.3">
      <c r="A41654" s="4">
        <v>44017</v>
      </c>
      <c r="B41654" s="12">
        <v>44</v>
      </c>
      <c r="C41654" t="s">
        <v>780</v>
      </c>
      <c r="D41654" t="s">
        <v>288</v>
      </c>
      <c r="E41654" t="s">
        <v>851</v>
      </c>
      <c r="F41654" t="s">
        <v>289</v>
      </c>
      <c r="I41654" t="s">
        <v>908</v>
      </c>
      <c r="J41654" t="s">
        <v>779</v>
      </c>
      <c r="K41654" t="s">
        <v>1708</v>
      </c>
      <c r="L41654" t="s">
        <v>11039</v>
      </c>
      <c r="M41654" t="s">
        <v>1776</v>
      </c>
    </row>
    <row r="41655" spans="1:13" x14ac:dyDescent="0.3">
      <c r="A41655" s="4">
        <v>44017</v>
      </c>
      <c r="B41655" s="12">
        <v>39</v>
      </c>
      <c r="C41655" t="s">
        <v>780</v>
      </c>
      <c r="D41655" t="s">
        <v>288</v>
      </c>
      <c r="E41655" t="s">
        <v>851</v>
      </c>
      <c r="F41655" t="s">
        <v>289</v>
      </c>
      <c r="I41655" t="s">
        <v>908</v>
      </c>
      <c r="J41655" t="s">
        <v>779</v>
      </c>
      <c r="K41655" t="s">
        <v>1708</v>
      </c>
      <c r="L41655" t="s">
        <v>11039</v>
      </c>
      <c r="M41655" t="s">
        <v>1776</v>
      </c>
    </row>
    <row r="41656" spans="1:13" x14ac:dyDescent="0.3">
      <c r="A41656" s="4">
        <v>44017</v>
      </c>
      <c r="B41656" s="12">
        <v>59</v>
      </c>
      <c r="C41656" t="s">
        <v>780</v>
      </c>
      <c r="D41656" t="s">
        <v>288</v>
      </c>
      <c r="E41656" t="s">
        <v>851</v>
      </c>
      <c r="F41656" t="s">
        <v>289</v>
      </c>
      <c r="I41656" t="s">
        <v>908</v>
      </c>
      <c r="J41656" t="s">
        <v>779</v>
      </c>
      <c r="K41656" t="s">
        <v>1708</v>
      </c>
      <c r="L41656" t="s">
        <v>11039</v>
      </c>
      <c r="M41656" t="s">
        <v>1776</v>
      </c>
    </row>
    <row r="41657" spans="1:13" x14ac:dyDescent="0.3">
      <c r="A41657" s="4">
        <v>44017</v>
      </c>
      <c r="B41657" s="12">
        <v>47</v>
      </c>
      <c r="C41657" t="s">
        <v>780</v>
      </c>
      <c r="D41657" t="s">
        <v>288</v>
      </c>
      <c r="E41657" t="s">
        <v>851</v>
      </c>
      <c r="F41657" t="s">
        <v>289</v>
      </c>
      <c r="I41657" t="s">
        <v>908</v>
      </c>
      <c r="J41657" t="s">
        <v>779</v>
      </c>
      <c r="K41657" t="s">
        <v>1708</v>
      </c>
      <c r="L41657" t="s">
        <v>11039</v>
      </c>
      <c r="M41657" t="s">
        <v>1776</v>
      </c>
    </row>
    <row r="41658" spans="1:13" x14ac:dyDescent="0.3">
      <c r="A41658" s="4">
        <v>44017</v>
      </c>
      <c r="B41658" s="12">
        <v>17</v>
      </c>
      <c r="C41658" t="s">
        <v>780</v>
      </c>
      <c r="D41658" t="s">
        <v>288</v>
      </c>
      <c r="E41658" t="s">
        <v>851</v>
      </c>
      <c r="F41658" t="s">
        <v>289</v>
      </c>
      <c r="I41658" t="s">
        <v>908</v>
      </c>
      <c r="J41658" t="s">
        <v>779</v>
      </c>
      <c r="K41658" t="s">
        <v>1708</v>
      </c>
      <c r="L41658" t="s">
        <v>11039</v>
      </c>
      <c r="M41658" t="s">
        <v>1776</v>
      </c>
    </row>
    <row r="41659" spans="1:13" x14ac:dyDescent="0.3">
      <c r="A41659" s="4">
        <v>44017</v>
      </c>
      <c r="B41659" s="12">
        <v>36</v>
      </c>
      <c r="C41659" t="s">
        <v>780</v>
      </c>
      <c r="D41659" t="s">
        <v>288</v>
      </c>
      <c r="E41659" t="s">
        <v>851</v>
      </c>
      <c r="F41659" t="s">
        <v>289</v>
      </c>
      <c r="I41659" t="s">
        <v>908</v>
      </c>
      <c r="J41659" t="s">
        <v>779</v>
      </c>
      <c r="K41659" t="s">
        <v>1708</v>
      </c>
      <c r="L41659" t="s">
        <v>11039</v>
      </c>
      <c r="M41659" t="s">
        <v>1776</v>
      </c>
    </row>
    <row r="41660" spans="1:13" x14ac:dyDescent="0.3">
      <c r="A41660" s="4">
        <v>44017</v>
      </c>
      <c r="B41660" s="12">
        <v>75</v>
      </c>
      <c r="C41660" t="s">
        <v>780</v>
      </c>
      <c r="D41660" t="s">
        <v>288</v>
      </c>
      <c r="E41660" t="s">
        <v>851</v>
      </c>
      <c r="F41660" t="s">
        <v>289</v>
      </c>
      <c r="I41660" t="s">
        <v>908</v>
      </c>
      <c r="J41660" t="s">
        <v>779</v>
      </c>
      <c r="K41660" t="s">
        <v>1708</v>
      </c>
      <c r="L41660" t="s">
        <v>11039</v>
      </c>
      <c r="M41660" t="s">
        <v>1776</v>
      </c>
    </row>
    <row r="41661" spans="1:13" x14ac:dyDescent="0.3">
      <c r="A41661" s="4">
        <v>44017</v>
      </c>
      <c r="B41661" s="12">
        <v>60</v>
      </c>
      <c r="C41661" t="s">
        <v>780</v>
      </c>
      <c r="D41661" t="s">
        <v>288</v>
      </c>
      <c r="E41661" t="s">
        <v>851</v>
      </c>
      <c r="F41661" t="s">
        <v>289</v>
      </c>
      <c r="I41661" t="s">
        <v>908</v>
      </c>
      <c r="J41661" t="s">
        <v>779</v>
      </c>
      <c r="K41661" t="s">
        <v>1708</v>
      </c>
      <c r="L41661" t="s">
        <v>11039</v>
      </c>
      <c r="M41661" t="s">
        <v>1776</v>
      </c>
    </row>
    <row r="41662" spans="1:13" x14ac:dyDescent="0.3">
      <c r="A41662" s="4">
        <v>44017</v>
      </c>
      <c r="B41662" s="12">
        <v>37</v>
      </c>
      <c r="C41662" t="s">
        <v>780</v>
      </c>
      <c r="D41662" t="s">
        <v>288</v>
      </c>
      <c r="E41662" t="s">
        <v>851</v>
      </c>
      <c r="F41662" t="s">
        <v>289</v>
      </c>
      <c r="I41662" t="s">
        <v>908</v>
      </c>
      <c r="J41662" t="s">
        <v>779</v>
      </c>
      <c r="K41662" t="s">
        <v>9070</v>
      </c>
      <c r="L41662" t="s">
        <v>11039</v>
      </c>
      <c r="M41662" t="s">
        <v>1776</v>
      </c>
    </row>
    <row r="41663" spans="1:13" x14ac:dyDescent="0.3">
      <c r="A41663" s="4">
        <v>44017</v>
      </c>
      <c r="B41663" s="12">
        <v>61</v>
      </c>
      <c r="C41663" t="s">
        <v>780</v>
      </c>
      <c r="D41663" t="s">
        <v>288</v>
      </c>
      <c r="E41663" t="s">
        <v>851</v>
      </c>
      <c r="F41663" t="s">
        <v>289</v>
      </c>
      <c r="I41663" t="s">
        <v>908</v>
      </c>
      <c r="J41663" t="s">
        <v>779</v>
      </c>
      <c r="K41663" t="s">
        <v>1708</v>
      </c>
      <c r="L41663" t="s">
        <v>11039</v>
      </c>
      <c r="M41663" t="s">
        <v>1776</v>
      </c>
    </row>
    <row r="41664" spans="1:13" x14ac:dyDescent="0.3">
      <c r="A41664" s="4">
        <v>44017</v>
      </c>
      <c r="B41664" s="12">
        <v>25</v>
      </c>
      <c r="C41664" t="s">
        <v>780</v>
      </c>
      <c r="D41664" t="s">
        <v>288</v>
      </c>
      <c r="E41664" t="s">
        <v>851</v>
      </c>
      <c r="F41664" t="s">
        <v>289</v>
      </c>
      <c r="I41664" t="s">
        <v>908</v>
      </c>
      <c r="J41664" t="s">
        <v>779</v>
      </c>
      <c r="K41664" t="s">
        <v>1708</v>
      </c>
      <c r="L41664" t="s">
        <v>11039</v>
      </c>
      <c r="M41664" t="s">
        <v>1776</v>
      </c>
    </row>
    <row r="41665" spans="1:13" x14ac:dyDescent="0.3">
      <c r="A41665" s="4">
        <v>44017</v>
      </c>
      <c r="B41665" s="12">
        <v>42</v>
      </c>
      <c r="C41665" t="s">
        <v>780</v>
      </c>
      <c r="D41665" t="s">
        <v>288</v>
      </c>
      <c r="E41665" t="s">
        <v>851</v>
      </c>
      <c r="F41665" t="s">
        <v>289</v>
      </c>
      <c r="I41665" t="s">
        <v>908</v>
      </c>
      <c r="J41665" t="s">
        <v>779</v>
      </c>
      <c r="K41665" t="s">
        <v>1708</v>
      </c>
      <c r="L41665" t="s">
        <v>11039</v>
      </c>
      <c r="M41665" t="s">
        <v>1776</v>
      </c>
    </row>
    <row r="41666" spans="1:13" x14ac:dyDescent="0.3">
      <c r="A41666" s="4">
        <v>44017</v>
      </c>
      <c r="B41666" s="12">
        <v>56</v>
      </c>
      <c r="C41666" t="s">
        <v>780</v>
      </c>
      <c r="D41666" t="s">
        <v>288</v>
      </c>
      <c r="E41666" t="s">
        <v>851</v>
      </c>
      <c r="F41666" t="s">
        <v>289</v>
      </c>
      <c r="I41666" t="s">
        <v>908</v>
      </c>
      <c r="J41666" t="s">
        <v>779</v>
      </c>
      <c r="K41666" t="s">
        <v>1708</v>
      </c>
      <c r="L41666" t="s">
        <v>11039</v>
      </c>
      <c r="M41666" t="s">
        <v>1776</v>
      </c>
    </row>
    <row r="41667" spans="1:13" x14ac:dyDescent="0.3">
      <c r="A41667" s="4">
        <v>44017</v>
      </c>
      <c r="B41667" s="12">
        <v>29</v>
      </c>
      <c r="C41667" t="s">
        <v>780</v>
      </c>
      <c r="D41667" t="s">
        <v>288</v>
      </c>
      <c r="E41667" t="s">
        <v>851</v>
      </c>
      <c r="F41667" t="s">
        <v>289</v>
      </c>
      <c r="I41667" t="s">
        <v>908</v>
      </c>
      <c r="J41667" t="s">
        <v>779</v>
      </c>
      <c r="K41667" t="s">
        <v>1708</v>
      </c>
      <c r="L41667" t="s">
        <v>11039</v>
      </c>
      <c r="M41667" t="s">
        <v>1776</v>
      </c>
    </row>
    <row r="41668" spans="1:13" x14ac:dyDescent="0.3">
      <c r="A41668" s="4">
        <v>44017</v>
      </c>
      <c r="B41668" s="12">
        <v>42</v>
      </c>
      <c r="C41668" t="s">
        <v>780</v>
      </c>
      <c r="D41668" t="s">
        <v>288</v>
      </c>
      <c r="E41668" t="s">
        <v>851</v>
      </c>
      <c r="F41668" t="s">
        <v>289</v>
      </c>
      <c r="I41668" t="s">
        <v>908</v>
      </c>
      <c r="J41668" t="s">
        <v>779</v>
      </c>
      <c r="K41668" t="s">
        <v>1708</v>
      </c>
      <c r="L41668" t="s">
        <v>11039</v>
      </c>
      <c r="M41668" t="s">
        <v>1776</v>
      </c>
    </row>
    <row r="41669" spans="1:13" x14ac:dyDescent="0.3">
      <c r="A41669" s="4">
        <v>44017</v>
      </c>
      <c r="B41669" s="12">
        <v>47</v>
      </c>
      <c r="C41669" t="s">
        <v>780</v>
      </c>
      <c r="D41669" t="s">
        <v>288</v>
      </c>
      <c r="E41669" t="s">
        <v>851</v>
      </c>
      <c r="F41669" t="s">
        <v>289</v>
      </c>
      <c r="I41669" t="s">
        <v>908</v>
      </c>
      <c r="J41669" t="s">
        <v>779</v>
      </c>
      <c r="K41669" t="s">
        <v>1708</v>
      </c>
      <c r="L41669" t="s">
        <v>11039</v>
      </c>
      <c r="M41669" t="s">
        <v>1776</v>
      </c>
    </row>
    <row r="41670" spans="1:13" x14ac:dyDescent="0.3">
      <c r="A41670" s="4">
        <v>44017</v>
      </c>
      <c r="B41670" s="12">
        <v>11</v>
      </c>
      <c r="C41670" t="s">
        <v>780</v>
      </c>
      <c r="D41670" t="s">
        <v>288</v>
      </c>
      <c r="E41670" t="s">
        <v>851</v>
      </c>
      <c r="F41670" t="s">
        <v>289</v>
      </c>
      <c r="I41670" t="s">
        <v>908</v>
      </c>
      <c r="J41670" t="s">
        <v>779</v>
      </c>
      <c r="K41670" t="s">
        <v>1708</v>
      </c>
      <c r="L41670" t="s">
        <v>11039</v>
      </c>
      <c r="M41670" t="s">
        <v>1776</v>
      </c>
    </row>
    <row r="41671" spans="1:13" x14ac:dyDescent="0.3">
      <c r="A41671" s="4">
        <v>44017</v>
      </c>
      <c r="B41671" s="12">
        <v>37</v>
      </c>
      <c r="C41671" t="s">
        <v>780</v>
      </c>
      <c r="D41671" t="s">
        <v>288</v>
      </c>
      <c r="E41671" t="s">
        <v>851</v>
      </c>
      <c r="F41671" t="s">
        <v>289</v>
      </c>
      <c r="I41671" t="s">
        <v>908</v>
      </c>
      <c r="J41671" t="s">
        <v>779</v>
      </c>
      <c r="K41671" t="s">
        <v>1708</v>
      </c>
      <c r="L41671" t="s">
        <v>11039</v>
      </c>
      <c r="M41671" t="s">
        <v>1776</v>
      </c>
    </row>
    <row r="41672" spans="1:13" x14ac:dyDescent="0.3">
      <c r="A41672" s="4">
        <v>44017</v>
      </c>
      <c r="B41672" s="12">
        <v>49</v>
      </c>
      <c r="C41672" t="s">
        <v>780</v>
      </c>
      <c r="D41672" t="s">
        <v>288</v>
      </c>
      <c r="E41672" t="s">
        <v>851</v>
      </c>
      <c r="F41672" t="s">
        <v>289</v>
      </c>
      <c r="I41672" t="s">
        <v>908</v>
      </c>
      <c r="J41672" t="s">
        <v>779</v>
      </c>
      <c r="K41672" t="s">
        <v>1708</v>
      </c>
      <c r="L41672" t="s">
        <v>11039</v>
      </c>
      <c r="M41672" t="s">
        <v>1776</v>
      </c>
    </row>
    <row r="41673" spans="1:13" x14ac:dyDescent="0.3">
      <c r="A41673" s="4">
        <v>44017</v>
      </c>
      <c r="B41673" s="12">
        <v>65</v>
      </c>
      <c r="C41673" t="s">
        <v>780</v>
      </c>
      <c r="D41673" t="s">
        <v>288</v>
      </c>
      <c r="E41673" t="s">
        <v>851</v>
      </c>
      <c r="F41673" t="s">
        <v>289</v>
      </c>
      <c r="I41673" t="s">
        <v>908</v>
      </c>
      <c r="J41673" t="s">
        <v>779</v>
      </c>
      <c r="K41673" t="s">
        <v>1708</v>
      </c>
      <c r="L41673" t="s">
        <v>11039</v>
      </c>
      <c r="M41673" t="s">
        <v>1776</v>
      </c>
    </row>
    <row r="41674" spans="1:13" x14ac:dyDescent="0.3">
      <c r="A41674" s="4">
        <v>44017</v>
      </c>
      <c r="B41674" s="12">
        <v>20</v>
      </c>
      <c r="C41674" t="s">
        <v>780</v>
      </c>
      <c r="D41674" t="s">
        <v>288</v>
      </c>
      <c r="E41674" t="s">
        <v>851</v>
      </c>
      <c r="F41674" t="s">
        <v>289</v>
      </c>
      <c r="I41674" t="s">
        <v>908</v>
      </c>
      <c r="J41674" t="s">
        <v>779</v>
      </c>
      <c r="K41674" t="s">
        <v>1708</v>
      </c>
      <c r="L41674" t="s">
        <v>11039</v>
      </c>
      <c r="M41674" t="s">
        <v>1776</v>
      </c>
    </row>
    <row r="41675" spans="1:13" x14ac:dyDescent="0.3">
      <c r="A41675" s="4">
        <v>44017</v>
      </c>
      <c r="B41675" s="12">
        <v>57</v>
      </c>
      <c r="C41675" t="s">
        <v>780</v>
      </c>
      <c r="D41675" t="s">
        <v>288</v>
      </c>
      <c r="E41675" t="s">
        <v>851</v>
      </c>
      <c r="F41675" t="s">
        <v>289</v>
      </c>
      <c r="I41675" t="s">
        <v>908</v>
      </c>
      <c r="J41675" t="s">
        <v>779</v>
      </c>
      <c r="K41675" t="s">
        <v>1708</v>
      </c>
      <c r="L41675" t="s">
        <v>11039</v>
      </c>
      <c r="M41675" t="s">
        <v>1776</v>
      </c>
    </row>
    <row r="41676" spans="1:13" x14ac:dyDescent="0.3">
      <c r="A41676" s="4">
        <v>44017</v>
      </c>
      <c r="B41676" s="12">
        <v>40</v>
      </c>
      <c r="C41676" t="s">
        <v>780</v>
      </c>
      <c r="D41676" t="s">
        <v>288</v>
      </c>
      <c r="E41676" t="s">
        <v>851</v>
      </c>
      <c r="F41676" t="s">
        <v>289</v>
      </c>
      <c r="I41676" t="s">
        <v>908</v>
      </c>
      <c r="J41676" t="s">
        <v>779</v>
      </c>
      <c r="K41676" t="s">
        <v>1708</v>
      </c>
      <c r="L41676" t="s">
        <v>11039</v>
      </c>
      <c r="M41676" t="s">
        <v>1776</v>
      </c>
    </row>
    <row r="41677" spans="1:13" x14ac:dyDescent="0.3">
      <c r="A41677" s="4">
        <v>44017</v>
      </c>
      <c r="B41677" s="12">
        <v>51</v>
      </c>
      <c r="C41677" t="s">
        <v>780</v>
      </c>
      <c r="D41677" t="s">
        <v>288</v>
      </c>
      <c r="E41677" t="s">
        <v>851</v>
      </c>
      <c r="F41677" t="s">
        <v>289</v>
      </c>
      <c r="I41677" t="s">
        <v>908</v>
      </c>
      <c r="J41677" t="s">
        <v>779</v>
      </c>
      <c r="K41677" t="s">
        <v>1708</v>
      </c>
      <c r="L41677" t="s">
        <v>11039</v>
      </c>
      <c r="M41677" t="s">
        <v>1776</v>
      </c>
    </row>
    <row r="41678" spans="1:13" x14ac:dyDescent="0.3">
      <c r="A41678" s="4">
        <v>44017</v>
      </c>
      <c r="B41678" s="12">
        <v>41</v>
      </c>
      <c r="C41678" t="s">
        <v>780</v>
      </c>
      <c r="D41678" t="s">
        <v>288</v>
      </c>
      <c r="E41678" t="s">
        <v>851</v>
      </c>
      <c r="F41678" t="s">
        <v>289</v>
      </c>
      <c r="I41678" t="s">
        <v>908</v>
      </c>
      <c r="J41678" t="s">
        <v>779</v>
      </c>
      <c r="K41678" t="s">
        <v>1708</v>
      </c>
      <c r="L41678" t="s">
        <v>11039</v>
      </c>
      <c r="M41678" t="s">
        <v>1776</v>
      </c>
    </row>
    <row r="41679" spans="1:13" x14ac:dyDescent="0.3">
      <c r="A41679" s="4">
        <v>44017</v>
      </c>
      <c r="B41679" s="12">
        <v>30</v>
      </c>
      <c r="C41679" t="s">
        <v>780</v>
      </c>
      <c r="D41679" t="s">
        <v>288</v>
      </c>
      <c r="E41679" t="s">
        <v>851</v>
      </c>
      <c r="F41679" t="s">
        <v>289</v>
      </c>
      <c r="I41679" t="s">
        <v>908</v>
      </c>
      <c r="J41679" t="s">
        <v>779</v>
      </c>
      <c r="K41679" t="s">
        <v>1708</v>
      </c>
      <c r="L41679" t="s">
        <v>11039</v>
      </c>
      <c r="M41679" t="s">
        <v>1776</v>
      </c>
    </row>
    <row r="41680" spans="1:13" x14ac:dyDescent="0.3">
      <c r="A41680" s="4">
        <v>44017</v>
      </c>
      <c r="B41680" s="12">
        <v>26</v>
      </c>
      <c r="C41680" t="s">
        <v>780</v>
      </c>
      <c r="D41680" t="s">
        <v>288</v>
      </c>
      <c r="E41680" t="s">
        <v>851</v>
      </c>
      <c r="F41680" t="s">
        <v>289</v>
      </c>
      <c r="I41680" t="s">
        <v>908</v>
      </c>
      <c r="J41680" t="s">
        <v>779</v>
      </c>
      <c r="K41680" t="s">
        <v>1708</v>
      </c>
      <c r="L41680" t="s">
        <v>11039</v>
      </c>
      <c r="M41680" t="s">
        <v>1776</v>
      </c>
    </row>
    <row r="41681" spans="1:13" x14ac:dyDescent="0.3">
      <c r="A41681" s="4">
        <v>44017</v>
      </c>
      <c r="B41681" s="12">
        <v>53</v>
      </c>
      <c r="C41681" t="s">
        <v>780</v>
      </c>
      <c r="D41681" t="s">
        <v>288</v>
      </c>
      <c r="E41681" t="s">
        <v>851</v>
      </c>
      <c r="F41681" t="s">
        <v>289</v>
      </c>
      <c r="I41681" t="s">
        <v>908</v>
      </c>
      <c r="J41681" t="s">
        <v>779</v>
      </c>
      <c r="K41681" t="s">
        <v>1708</v>
      </c>
      <c r="L41681" t="s">
        <v>11039</v>
      </c>
      <c r="M41681" t="s">
        <v>1776</v>
      </c>
    </row>
    <row r="41682" spans="1:13" x14ac:dyDescent="0.3">
      <c r="A41682" s="4">
        <v>44017</v>
      </c>
      <c r="B41682" s="12">
        <v>53</v>
      </c>
      <c r="C41682" t="s">
        <v>780</v>
      </c>
      <c r="D41682" t="s">
        <v>288</v>
      </c>
      <c r="E41682" t="s">
        <v>851</v>
      </c>
      <c r="F41682" t="s">
        <v>289</v>
      </c>
      <c r="I41682" t="s">
        <v>908</v>
      </c>
      <c r="J41682" t="s">
        <v>779</v>
      </c>
      <c r="K41682" t="s">
        <v>1708</v>
      </c>
      <c r="L41682" t="s">
        <v>11039</v>
      </c>
      <c r="M41682" t="s">
        <v>1776</v>
      </c>
    </row>
    <row r="41683" spans="1:13" x14ac:dyDescent="0.3">
      <c r="A41683" s="4">
        <v>44017</v>
      </c>
      <c r="B41683" s="12">
        <v>52</v>
      </c>
      <c r="C41683" t="s">
        <v>780</v>
      </c>
      <c r="D41683" t="s">
        <v>288</v>
      </c>
      <c r="E41683" t="s">
        <v>851</v>
      </c>
      <c r="F41683" t="s">
        <v>289</v>
      </c>
      <c r="I41683" t="s">
        <v>908</v>
      </c>
      <c r="J41683" t="s">
        <v>779</v>
      </c>
      <c r="K41683" t="s">
        <v>1708</v>
      </c>
      <c r="L41683" t="s">
        <v>11039</v>
      </c>
      <c r="M41683" t="s">
        <v>1776</v>
      </c>
    </row>
    <row r="41684" spans="1:13" x14ac:dyDescent="0.3">
      <c r="A41684" s="4">
        <v>44017</v>
      </c>
      <c r="B41684" s="12">
        <v>46</v>
      </c>
      <c r="C41684" t="s">
        <v>780</v>
      </c>
      <c r="D41684" t="s">
        <v>288</v>
      </c>
      <c r="E41684" t="s">
        <v>851</v>
      </c>
      <c r="F41684" t="s">
        <v>289</v>
      </c>
      <c r="I41684" t="s">
        <v>908</v>
      </c>
      <c r="J41684" t="s">
        <v>779</v>
      </c>
      <c r="K41684" t="s">
        <v>1708</v>
      </c>
      <c r="L41684" t="s">
        <v>11039</v>
      </c>
      <c r="M41684" t="s">
        <v>1776</v>
      </c>
    </row>
    <row r="41685" spans="1:13" x14ac:dyDescent="0.3">
      <c r="A41685" s="4">
        <v>44017</v>
      </c>
      <c r="B41685" s="12">
        <v>55</v>
      </c>
      <c r="C41685" t="s">
        <v>780</v>
      </c>
      <c r="D41685" t="s">
        <v>288</v>
      </c>
      <c r="E41685" t="s">
        <v>851</v>
      </c>
      <c r="F41685" t="s">
        <v>289</v>
      </c>
      <c r="I41685" t="s">
        <v>908</v>
      </c>
      <c r="J41685" t="s">
        <v>779</v>
      </c>
      <c r="K41685" t="s">
        <v>1708</v>
      </c>
      <c r="L41685" t="s">
        <v>11039</v>
      </c>
      <c r="M41685" t="s">
        <v>1776</v>
      </c>
    </row>
    <row r="41686" spans="1:13" x14ac:dyDescent="0.3">
      <c r="A41686" s="4">
        <v>44017</v>
      </c>
      <c r="B41686" s="12">
        <v>33</v>
      </c>
      <c r="C41686" t="s">
        <v>780</v>
      </c>
      <c r="D41686" t="s">
        <v>288</v>
      </c>
      <c r="E41686" t="s">
        <v>851</v>
      </c>
      <c r="F41686" t="s">
        <v>289</v>
      </c>
      <c r="I41686" t="s">
        <v>908</v>
      </c>
      <c r="J41686" t="s">
        <v>779</v>
      </c>
      <c r="K41686" t="s">
        <v>1708</v>
      </c>
      <c r="L41686" t="s">
        <v>11039</v>
      </c>
      <c r="M41686" t="s">
        <v>1776</v>
      </c>
    </row>
    <row r="41687" spans="1:13" x14ac:dyDescent="0.3">
      <c r="A41687" s="4">
        <v>44017</v>
      </c>
      <c r="B41687" s="12">
        <v>59</v>
      </c>
      <c r="C41687" t="s">
        <v>780</v>
      </c>
      <c r="D41687" t="s">
        <v>288</v>
      </c>
      <c r="E41687" t="s">
        <v>851</v>
      </c>
      <c r="F41687" t="s">
        <v>289</v>
      </c>
      <c r="I41687" t="s">
        <v>908</v>
      </c>
      <c r="J41687" t="s">
        <v>779</v>
      </c>
      <c r="K41687" t="s">
        <v>1708</v>
      </c>
      <c r="L41687" t="s">
        <v>11039</v>
      </c>
      <c r="M41687" t="s">
        <v>1776</v>
      </c>
    </row>
    <row r="41688" spans="1:13" x14ac:dyDescent="0.3">
      <c r="A41688" s="4">
        <v>44017</v>
      </c>
      <c r="B41688" s="12">
        <v>18</v>
      </c>
      <c r="C41688" t="s">
        <v>780</v>
      </c>
      <c r="D41688" t="s">
        <v>288</v>
      </c>
      <c r="E41688" t="s">
        <v>851</v>
      </c>
      <c r="F41688" t="s">
        <v>289</v>
      </c>
      <c r="I41688" t="s">
        <v>908</v>
      </c>
      <c r="J41688" t="s">
        <v>779</v>
      </c>
      <c r="K41688" t="s">
        <v>1708</v>
      </c>
      <c r="L41688" t="s">
        <v>11039</v>
      </c>
      <c r="M41688" t="s">
        <v>1776</v>
      </c>
    </row>
    <row r="41689" spans="1:13" x14ac:dyDescent="0.3">
      <c r="A41689" s="4">
        <v>44017</v>
      </c>
      <c r="B41689" s="12">
        <v>37</v>
      </c>
      <c r="C41689" t="s">
        <v>780</v>
      </c>
      <c r="D41689" t="s">
        <v>288</v>
      </c>
      <c r="E41689" t="s">
        <v>851</v>
      </c>
      <c r="F41689" t="s">
        <v>289</v>
      </c>
      <c r="I41689" t="s">
        <v>908</v>
      </c>
      <c r="J41689" t="s">
        <v>779</v>
      </c>
      <c r="K41689" t="s">
        <v>1708</v>
      </c>
      <c r="L41689" t="s">
        <v>11039</v>
      </c>
      <c r="M41689" t="s">
        <v>1776</v>
      </c>
    </row>
    <row r="41690" spans="1:13" x14ac:dyDescent="0.3">
      <c r="A41690" s="4">
        <v>44017</v>
      </c>
      <c r="B41690" s="12">
        <v>31</v>
      </c>
      <c r="C41690" t="s">
        <v>780</v>
      </c>
      <c r="D41690" t="s">
        <v>288</v>
      </c>
      <c r="E41690" t="s">
        <v>851</v>
      </c>
      <c r="F41690" t="s">
        <v>289</v>
      </c>
      <c r="I41690" t="s">
        <v>908</v>
      </c>
      <c r="J41690" t="s">
        <v>779</v>
      </c>
      <c r="K41690" t="s">
        <v>1708</v>
      </c>
      <c r="L41690" t="s">
        <v>11039</v>
      </c>
      <c r="M41690" t="s">
        <v>1776</v>
      </c>
    </row>
    <row r="41691" spans="1:13" x14ac:dyDescent="0.3">
      <c r="A41691" s="4">
        <v>44017</v>
      </c>
      <c r="B41691" s="12">
        <v>37</v>
      </c>
      <c r="C41691" t="s">
        <v>780</v>
      </c>
      <c r="D41691" t="s">
        <v>288</v>
      </c>
      <c r="E41691" t="s">
        <v>851</v>
      </c>
      <c r="F41691" t="s">
        <v>289</v>
      </c>
      <c r="I41691" t="s">
        <v>908</v>
      </c>
      <c r="J41691" t="s">
        <v>779</v>
      </c>
      <c r="K41691" t="s">
        <v>1708</v>
      </c>
      <c r="L41691" t="s">
        <v>11039</v>
      </c>
      <c r="M41691" t="s">
        <v>1776</v>
      </c>
    </row>
    <row r="41692" spans="1:13" x14ac:dyDescent="0.3">
      <c r="A41692" s="4">
        <v>44017</v>
      </c>
      <c r="B41692" s="12">
        <v>53</v>
      </c>
      <c r="C41692" t="s">
        <v>780</v>
      </c>
      <c r="D41692" t="s">
        <v>288</v>
      </c>
      <c r="E41692" t="s">
        <v>851</v>
      </c>
      <c r="F41692" t="s">
        <v>289</v>
      </c>
      <c r="I41692" t="s">
        <v>908</v>
      </c>
      <c r="J41692" t="s">
        <v>779</v>
      </c>
      <c r="K41692" t="s">
        <v>1708</v>
      </c>
      <c r="L41692" t="s">
        <v>11039</v>
      </c>
      <c r="M41692" t="s">
        <v>1776</v>
      </c>
    </row>
    <row r="41693" spans="1:13" x14ac:dyDescent="0.3">
      <c r="A41693" s="4">
        <v>44017</v>
      </c>
      <c r="B41693" s="12">
        <v>29</v>
      </c>
      <c r="C41693" t="s">
        <v>780</v>
      </c>
      <c r="D41693" t="s">
        <v>288</v>
      </c>
      <c r="E41693" t="s">
        <v>851</v>
      </c>
      <c r="F41693" t="s">
        <v>289</v>
      </c>
      <c r="I41693" t="s">
        <v>908</v>
      </c>
      <c r="J41693" t="s">
        <v>779</v>
      </c>
      <c r="K41693" t="s">
        <v>1708</v>
      </c>
      <c r="L41693" t="s">
        <v>11039</v>
      </c>
      <c r="M41693" t="s">
        <v>1776</v>
      </c>
    </row>
    <row r="41694" spans="1:13" x14ac:dyDescent="0.3">
      <c r="A41694" s="4">
        <v>44017</v>
      </c>
      <c r="B41694" s="12">
        <v>37</v>
      </c>
      <c r="C41694" t="s">
        <v>780</v>
      </c>
      <c r="D41694" t="s">
        <v>288</v>
      </c>
      <c r="E41694" t="s">
        <v>851</v>
      </c>
      <c r="F41694" t="s">
        <v>289</v>
      </c>
      <c r="I41694" t="s">
        <v>908</v>
      </c>
      <c r="J41694" t="s">
        <v>779</v>
      </c>
      <c r="K41694" t="s">
        <v>1708</v>
      </c>
      <c r="L41694" t="s">
        <v>11039</v>
      </c>
      <c r="M41694" t="s">
        <v>1776</v>
      </c>
    </row>
    <row r="41695" spans="1:13" x14ac:dyDescent="0.3">
      <c r="A41695" s="4">
        <v>44017</v>
      </c>
      <c r="B41695" s="12">
        <v>64</v>
      </c>
      <c r="C41695" t="s">
        <v>780</v>
      </c>
      <c r="D41695" t="s">
        <v>288</v>
      </c>
      <c r="E41695" t="s">
        <v>851</v>
      </c>
      <c r="F41695" t="s">
        <v>289</v>
      </c>
      <c r="I41695" t="s">
        <v>908</v>
      </c>
      <c r="J41695" t="s">
        <v>779</v>
      </c>
      <c r="K41695" t="s">
        <v>1708</v>
      </c>
      <c r="L41695" t="s">
        <v>11039</v>
      </c>
      <c r="M41695" t="s">
        <v>1776</v>
      </c>
    </row>
    <row r="41696" spans="1:13" x14ac:dyDescent="0.3">
      <c r="A41696" s="4">
        <v>44017</v>
      </c>
      <c r="B41696" s="12">
        <v>66</v>
      </c>
      <c r="C41696" t="s">
        <v>780</v>
      </c>
      <c r="D41696" t="s">
        <v>288</v>
      </c>
      <c r="E41696" t="s">
        <v>851</v>
      </c>
      <c r="F41696" t="s">
        <v>289</v>
      </c>
      <c r="I41696" t="s">
        <v>908</v>
      </c>
      <c r="J41696" t="s">
        <v>779</v>
      </c>
      <c r="K41696" t="s">
        <v>1708</v>
      </c>
      <c r="L41696" t="s">
        <v>11039</v>
      </c>
      <c r="M41696" t="s">
        <v>1776</v>
      </c>
    </row>
    <row r="41697" spans="1:13" x14ac:dyDescent="0.3">
      <c r="A41697" s="4">
        <v>44017</v>
      </c>
      <c r="B41697" s="12">
        <v>40</v>
      </c>
      <c r="C41697" t="s">
        <v>780</v>
      </c>
      <c r="D41697" t="s">
        <v>288</v>
      </c>
      <c r="E41697" t="s">
        <v>851</v>
      </c>
      <c r="F41697" t="s">
        <v>289</v>
      </c>
      <c r="I41697" t="s">
        <v>908</v>
      </c>
      <c r="J41697" t="s">
        <v>779</v>
      </c>
      <c r="K41697" t="s">
        <v>1708</v>
      </c>
      <c r="L41697" t="s">
        <v>11039</v>
      </c>
      <c r="M41697" t="s">
        <v>1776</v>
      </c>
    </row>
    <row r="41698" spans="1:13" x14ac:dyDescent="0.3">
      <c r="A41698" s="4">
        <v>44017</v>
      </c>
      <c r="B41698" s="12">
        <v>63</v>
      </c>
      <c r="C41698" t="s">
        <v>780</v>
      </c>
      <c r="D41698" t="s">
        <v>288</v>
      </c>
      <c r="E41698" t="s">
        <v>851</v>
      </c>
      <c r="F41698" t="s">
        <v>289</v>
      </c>
      <c r="I41698" t="s">
        <v>908</v>
      </c>
      <c r="J41698" t="s">
        <v>779</v>
      </c>
      <c r="K41698" t="s">
        <v>1708</v>
      </c>
      <c r="L41698" t="s">
        <v>11039</v>
      </c>
      <c r="M41698" t="s">
        <v>1776</v>
      </c>
    </row>
    <row r="41699" spans="1:13" x14ac:dyDescent="0.3">
      <c r="A41699" s="4">
        <v>44017</v>
      </c>
      <c r="B41699" s="12">
        <v>60</v>
      </c>
      <c r="C41699" t="s">
        <v>780</v>
      </c>
      <c r="D41699" t="s">
        <v>288</v>
      </c>
      <c r="E41699" t="s">
        <v>851</v>
      </c>
      <c r="F41699" t="s">
        <v>289</v>
      </c>
      <c r="I41699" t="s">
        <v>908</v>
      </c>
      <c r="J41699" t="s">
        <v>779</v>
      </c>
      <c r="K41699" t="s">
        <v>1708</v>
      </c>
      <c r="L41699" t="s">
        <v>11039</v>
      </c>
      <c r="M41699" t="s">
        <v>1776</v>
      </c>
    </row>
    <row r="41700" spans="1:13" x14ac:dyDescent="0.3">
      <c r="A41700" s="4">
        <v>44017</v>
      </c>
      <c r="B41700" s="12">
        <v>34</v>
      </c>
      <c r="C41700" t="s">
        <v>780</v>
      </c>
      <c r="D41700" t="s">
        <v>288</v>
      </c>
      <c r="E41700" t="s">
        <v>851</v>
      </c>
      <c r="F41700" t="s">
        <v>289</v>
      </c>
      <c r="I41700" t="s">
        <v>908</v>
      </c>
      <c r="J41700" t="s">
        <v>779</v>
      </c>
      <c r="K41700" t="s">
        <v>1708</v>
      </c>
      <c r="L41700" t="s">
        <v>11039</v>
      </c>
      <c r="M41700" t="s">
        <v>1776</v>
      </c>
    </row>
    <row r="41701" spans="1:13" x14ac:dyDescent="0.3">
      <c r="A41701" s="4">
        <v>44017</v>
      </c>
      <c r="B41701" s="12">
        <v>49</v>
      </c>
      <c r="C41701" t="s">
        <v>780</v>
      </c>
      <c r="D41701" t="s">
        <v>288</v>
      </c>
      <c r="E41701" t="s">
        <v>851</v>
      </c>
      <c r="F41701" t="s">
        <v>289</v>
      </c>
      <c r="I41701" t="s">
        <v>908</v>
      </c>
      <c r="J41701" t="s">
        <v>779</v>
      </c>
      <c r="K41701" t="s">
        <v>1708</v>
      </c>
      <c r="L41701" t="s">
        <v>11039</v>
      </c>
      <c r="M41701" t="s">
        <v>1776</v>
      </c>
    </row>
    <row r="41702" spans="1:13" x14ac:dyDescent="0.3">
      <c r="A41702" s="4">
        <v>44017</v>
      </c>
      <c r="B41702" s="12">
        <v>48</v>
      </c>
      <c r="C41702" t="s">
        <v>780</v>
      </c>
      <c r="D41702" t="s">
        <v>288</v>
      </c>
      <c r="E41702" t="s">
        <v>851</v>
      </c>
      <c r="F41702" t="s">
        <v>289</v>
      </c>
      <c r="I41702" t="s">
        <v>908</v>
      </c>
      <c r="J41702" t="s">
        <v>779</v>
      </c>
      <c r="K41702" t="s">
        <v>1708</v>
      </c>
      <c r="L41702" t="s">
        <v>11039</v>
      </c>
      <c r="M41702" t="s">
        <v>1776</v>
      </c>
    </row>
    <row r="41703" spans="1:13" x14ac:dyDescent="0.3">
      <c r="A41703" s="4">
        <v>44017</v>
      </c>
      <c r="B41703" s="12">
        <v>42</v>
      </c>
      <c r="C41703" t="s">
        <v>780</v>
      </c>
      <c r="D41703" t="s">
        <v>288</v>
      </c>
      <c r="E41703" t="s">
        <v>851</v>
      </c>
      <c r="F41703" t="s">
        <v>289</v>
      </c>
      <c r="I41703" t="s">
        <v>908</v>
      </c>
      <c r="J41703" t="s">
        <v>779</v>
      </c>
      <c r="K41703" t="s">
        <v>1708</v>
      </c>
      <c r="L41703" t="s">
        <v>11039</v>
      </c>
      <c r="M41703" t="s">
        <v>1776</v>
      </c>
    </row>
    <row r="41704" spans="1:13" x14ac:dyDescent="0.3">
      <c r="A41704" s="4">
        <v>44017</v>
      </c>
      <c r="B41704" s="12">
        <v>36</v>
      </c>
      <c r="C41704" t="s">
        <v>780</v>
      </c>
      <c r="D41704" t="s">
        <v>288</v>
      </c>
      <c r="E41704" t="s">
        <v>851</v>
      </c>
      <c r="F41704" t="s">
        <v>289</v>
      </c>
      <c r="I41704" t="s">
        <v>908</v>
      </c>
      <c r="J41704" t="s">
        <v>779</v>
      </c>
      <c r="K41704" t="s">
        <v>1708</v>
      </c>
      <c r="L41704" t="s">
        <v>11039</v>
      </c>
      <c r="M41704" t="s">
        <v>1776</v>
      </c>
    </row>
    <row r="41705" spans="1:13" x14ac:dyDescent="0.3">
      <c r="A41705" s="4">
        <v>44017</v>
      </c>
      <c r="B41705" s="12">
        <v>60</v>
      </c>
      <c r="C41705" t="s">
        <v>780</v>
      </c>
      <c r="D41705" t="s">
        <v>288</v>
      </c>
      <c r="E41705" t="s">
        <v>851</v>
      </c>
      <c r="F41705" t="s">
        <v>289</v>
      </c>
      <c r="I41705" t="s">
        <v>908</v>
      </c>
      <c r="J41705" t="s">
        <v>779</v>
      </c>
      <c r="K41705" t="s">
        <v>1708</v>
      </c>
      <c r="L41705" t="s">
        <v>11039</v>
      </c>
      <c r="M41705" t="s">
        <v>1776</v>
      </c>
    </row>
    <row r="41706" spans="1:13" x14ac:dyDescent="0.3">
      <c r="A41706" s="4">
        <v>44017</v>
      </c>
      <c r="B41706" s="12">
        <v>69</v>
      </c>
      <c r="C41706" t="s">
        <v>780</v>
      </c>
      <c r="D41706" t="s">
        <v>288</v>
      </c>
      <c r="E41706" t="s">
        <v>851</v>
      </c>
      <c r="F41706" t="s">
        <v>289</v>
      </c>
      <c r="I41706" t="s">
        <v>908</v>
      </c>
      <c r="J41706" t="s">
        <v>779</v>
      </c>
      <c r="K41706" t="s">
        <v>1708</v>
      </c>
      <c r="L41706" t="s">
        <v>11039</v>
      </c>
      <c r="M41706" t="s">
        <v>1776</v>
      </c>
    </row>
    <row r="41707" spans="1:13" x14ac:dyDescent="0.3">
      <c r="A41707" s="4">
        <v>44017</v>
      </c>
      <c r="B41707" s="12">
        <v>59</v>
      </c>
      <c r="C41707" t="s">
        <v>780</v>
      </c>
      <c r="D41707" t="s">
        <v>288</v>
      </c>
      <c r="E41707" t="s">
        <v>851</v>
      </c>
      <c r="F41707" t="s">
        <v>289</v>
      </c>
      <c r="I41707" t="s">
        <v>908</v>
      </c>
      <c r="J41707" t="s">
        <v>779</v>
      </c>
      <c r="K41707" t="s">
        <v>1708</v>
      </c>
      <c r="L41707" t="s">
        <v>11039</v>
      </c>
      <c r="M41707" t="s">
        <v>1776</v>
      </c>
    </row>
    <row r="41708" spans="1:13" x14ac:dyDescent="0.3">
      <c r="A41708" s="4">
        <v>44017</v>
      </c>
      <c r="B41708" s="12">
        <v>58</v>
      </c>
      <c r="C41708" t="s">
        <v>780</v>
      </c>
      <c r="D41708" t="s">
        <v>288</v>
      </c>
      <c r="E41708" t="s">
        <v>851</v>
      </c>
      <c r="F41708" t="s">
        <v>289</v>
      </c>
      <c r="I41708" t="s">
        <v>908</v>
      </c>
      <c r="J41708" t="s">
        <v>779</v>
      </c>
      <c r="K41708" t="s">
        <v>1708</v>
      </c>
      <c r="L41708" t="s">
        <v>11039</v>
      </c>
      <c r="M41708" t="s">
        <v>1776</v>
      </c>
    </row>
    <row r="41709" spans="1:13" x14ac:dyDescent="0.3">
      <c r="A41709" s="4">
        <v>44017</v>
      </c>
      <c r="B41709" s="12">
        <v>47</v>
      </c>
      <c r="C41709" t="s">
        <v>780</v>
      </c>
      <c r="D41709" t="s">
        <v>288</v>
      </c>
      <c r="E41709" t="s">
        <v>851</v>
      </c>
      <c r="F41709" t="s">
        <v>289</v>
      </c>
      <c r="I41709" t="s">
        <v>908</v>
      </c>
      <c r="J41709" t="s">
        <v>779</v>
      </c>
      <c r="K41709" t="s">
        <v>1708</v>
      </c>
      <c r="L41709" t="s">
        <v>11039</v>
      </c>
      <c r="M41709" t="s">
        <v>1776</v>
      </c>
    </row>
    <row r="41710" spans="1:13" x14ac:dyDescent="0.3">
      <c r="A41710" s="4">
        <v>44017</v>
      </c>
      <c r="B41710" s="12">
        <v>65</v>
      </c>
      <c r="C41710" t="s">
        <v>780</v>
      </c>
      <c r="D41710" t="s">
        <v>288</v>
      </c>
      <c r="E41710" t="s">
        <v>851</v>
      </c>
      <c r="F41710" t="s">
        <v>289</v>
      </c>
      <c r="I41710" t="s">
        <v>908</v>
      </c>
      <c r="J41710" t="s">
        <v>779</v>
      </c>
      <c r="K41710" t="s">
        <v>1708</v>
      </c>
      <c r="L41710" t="s">
        <v>11039</v>
      </c>
      <c r="M41710" t="s">
        <v>1776</v>
      </c>
    </row>
    <row r="41711" spans="1:13" x14ac:dyDescent="0.3">
      <c r="A41711" s="4">
        <v>44017</v>
      </c>
      <c r="B41711" s="12">
        <v>30</v>
      </c>
      <c r="C41711" t="s">
        <v>780</v>
      </c>
      <c r="D41711" t="s">
        <v>288</v>
      </c>
      <c r="E41711" t="s">
        <v>851</v>
      </c>
      <c r="F41711" t="s">
        <v>289</v>
      </c>
      <c r="I41711" t="s">
        <v>908</v>
      </c>
      <c r="J41711" t="s">
        <v>779</v>
      </c>
      <c r="K41711" t="s">
        <v>1708</v>
      </c>
      <c r="L41711" t="s">
        <v>11039</v>
      </c>
      <c r="M41711" t="s">
        <v>1776</v>
      </c>
    </row>
    <row r="41712" spans="1:13" x14ac:dyDescent="0.3">
      <c r="A41712" s="4">
        <v>44017</v>
      </c>
      <c r="B41712" s="12">
        <v>37</v>
      </c>
      <c r="C41712" t="s">
        <v>780</v>
      </c>
      <c r="D41712" t="s">
        <v>288</v>
      </c>
      <c r="E41712" t="s">
        <v>851</v>
      </c>
      <c r="F41712" t="s">
        <v>289</v>
      </c>
      <c r="I41712" t="s">
        <v>908</v>
      </c>
      <c r="J41712" t="s">
        <v>779</v>
      </c>
      <c r="K41712" t="s">
        <v>1708</v>
      </c>
      <c r="L41712" t="s">
        <v>11039</v>
      </c>
      <c r="M41712" t="s">
        <v>1776</v>
      </c>
    </row>
    <row r="41713" spans="1:13" x14ac:dyDescent="0.3">
      <c r="A41713" s="4">
        <v>44017</v>
      </c>
      <c r="B41713" s="12">
        <v>23</v>
      </c>
      <c r="C41713" t="s">
        <v>780</v>
      </c>
      <c r="D41713" t="s">
        <v>288</v>
      </c>
      <c r="E41713" t="s">
        <v>851</v>
      </c>
      <c r="F41713" t="s">
        <v>289</v>
      </c>
      <c r="I41713" t="s">
        <v>908</v>
      </c>
      <c r="J41713" t="s">
        <v>779</v>
      </c>
      <c r="K41713" t="s">
        <v>1708</v>
      </c>
      <c r="L41713" t="s">
        <v>11039</v>
      </c>
      <c r="M41713" t="s">
        <v>1776</v>
      </c>
    </row>
    <row r="41714" spans="1:13" x14ac:dyDescent="0.3">
      <c r="A41714" s="4">
        <v>44017</v>
      </c>
      <c r="B41714" s="12">
        <v>35</v>
      </c>
      <c r="C41714" t="s">
        <v>780</v>
      </c>
      <c r="D41714" t="s">
        <v>288</v>
      </c>
      <c r="E41714" t="s">
        <v>851</v>
      </c>
      <c r="F41714" t="s">
        <v>289</v>
      </c>
      <c r="I41714" t="s">
        <v>908</v>
      </c>
      <c r="J41714" t="s">
        <v>779</v>
      </c>
      <c r="K41714" t="s">
        <v>1708</v>
      </c>
      <c r="L41714" t="s">
        <v>11039</v>
      </c>
      <c r="M41714" t="s">
        <v>1776</v>
      </c>
    </row>
    <row r="41715" spans="1:13" x14ac:dyDescent="0.3">
      <c r="A41715" s="4">
        <v>44017</v>
      </c>
      <c r="B41715" s="12">
        <v>57</v>
      </c>
      <c r="C41715" t="s">
        <v>780</v>
      </c>
      <c r="D41715" t="s">
        <v>288</v>
      </c>
      <c r="E41715" t="s">
        <v>851</v>
      </c>
      <c r="F41715" t="s">
        <v>289</v>
      </c>
      <c r="I41715" t="s">
        <v>908</v>
      </c>
      <c r="J41715" t="s">
        <v>779</v>
      </c>
      <c r="K41715" t="s">
        <v>1708</v>
      </c>
      <c r="L41715" t="s">
        <v>11039</v>
      </c>
      <c r="M41715" t="s">
        <v>1776</v>
      </c>
    </row>
    <row r="41716" spans="1:13" x14ac:dyDescent="0.3">
      <c r="A41716" s="4">
        <v>44017</v>
      </c>
      <c r="B41716" s="12">
        <v>47</v>
      </c>
      <c r="C41716" t="s">
        <v>780</v>
      </c>
      <c r="D41716" t="s">
        <v>288</v>
      </c>
      <c r="E41716" t="s">
        <v>851</v>
      </c>
      <c r="F41716" t="s">
        <v>289</v>
      </c>
      <c r="I41716" t="s">
        <v>908</v>
      </c>
      <c r="J41716" t="s">
        <v>779</v>
      </c>
      <c r="K41716" t="s">
        <v>1708</v>
      </c>
      <c r="L41716" t="s">
        <v>11039</v>
      </c>
      <c r="M41716" t="s">
        <v>1776</v>
      </c>
    </row>
    <row r="41717" spans="1:13" x14ac:dyDescent="0.3">
      <c r="A41717" s="4">
        <v>44017</v>
      </c>
      <c r="B41717" s="12">
        <v>22</v>
      </c>
      <c r="C41717" t="s">
        <v>780</v>
      </c>
      <c r="D41717" t="s">
        <v>288</v>
      </c>
      <c r="E41717" t="s">
        <v>851</v>
      </c>
      <c r="F41717" t="s">
        <v>289</v>
      </c>
      <c r="I41717" t="s">
        <v>908</v>
      </c>
      <c r="J41717" t="s">
        <v>779</v>
      </c>
      <c r="K41717" t="s">
        <v>1708</v>
      </c>
      <c r="L41717" t="s">
        <v>11039</v>
      </c>
      <c r="M41717" t="s">
        <v>1776</v>
      </c>
    </row>
    <row r="41718" spans="1:13" x14ac:dyDescent="0.3">
      <c r="A41718" s="4">
        <v>44017</v>
      </c>
      <c r="B41718" s="12">
        <v>55</v>
      </c>
      <c r="C41718" t="s">
        <v>780</v>
      </c>
      <c r="D41718" t="s">
        <v>288</v>
      </c>
      <c r="E41718" t="s">
        <v>851</v>
      </c>
      <c r="F41718" t="s">
        <v>289</v>
      </c>
      <c r="I41718" t="s">
        <v>908</v>
      </c>
      <c r="J41718" t="s">
        <v>779</v>
      </c>
      <c r="K41718" t="s">
        <v>1708</v>
      </c>
      <c r="L41718" t="s">
        <v>11039</v>
      </c>
      <c r="M41718" t="s">
        <v>1776</v>
      </c>
    </row>
    <row r="41719" spans="1:13" x14ac:dyDescent="0.3">
      <c r="A41719" s="4">
        <v>44017</v>
      </c>
      <c r="B41719" s="12">
        <v>30</v>
      </c>
      <c r="C41719" t="s">
        <v>780</v>
      </c>
      <c r="D41719" t="s">
        <v>288</v>
      </c>
      <c r="E41719" t="s">
        <v>851</v>
      </c>
      <c r="F41719" t="s">
        <v>289</v>
      </c>
      <c r="I41719" t="s">
        <v>908</v>
      </c>
      <c r="J41719" t="s">
        <v>779</v>
      </c>
      <c r="K41719" t="s">
        <v>1708</v>
      </c>
      <c r="L41719" t="s">
        <v>11039</v>
      </c>
      <c r="M41719" t="s">
        <v>1776</v>
      </c>
    </row>
    <row r="41720" spans="1:13" x14ac:dyDescent="0.3">
      <c r="A41720" s="4">
        <v>44017</v>
      </c>
      <c r="B41720" s="12">
        <v>28</v>
      </c>
      <c r="C41720" t="s">
        <v>780</v>
      </c>
      <c r="D41720" t="s">
        <v>288</v>
      </c>
      <c r="E41720" t="s">
        <v>851</v>
      </c>
      <c r="F41720" t="s">
        <v>289</v>
      </c>
      <c r="I41720" t="s">
        <v>908</v>
      </c>
      <c r="J41720" t="s">
        <v>779</v>
      </c>
      <c r="K41720" t="s">
        <v>1708</v>
      </c>
      <c r="L41720" t="s">
        <v>11039</v>
      </c>
      <c r="M41720" t="s">
        <v>1776</v>
      </c>
    </row>
    <row r="41721" spans="1:13" x14ac:dyDescent="0.3">
      <c r="A41721" s="4">
        <v>44017</v>
      </c>
      <c r="B41721" s="12">
        <v>43</v>
      </c>
      <c r="C41721" t="s">
        <v>780</v>
      </c>
      <c r="D41721" t="s">
        <v>288</v>
      </c>
      <c r="E41721" t="s">
        <v>851</v>
      </c>
      <c r="F41721" t="s">
        <v>289</v>
      </c>
      <c r="I41721" t="s">
        <v>908</v>
      </c>
      <c r="J41721" t="s">
        <v>779</v>
      </c>
      <c r="K41721" t="s">
        <v>1708</v>
      </c>
      <c r="L41721" t="s">
        <v>11039</v>
      </c>
      <c r="M41721" t="s">
        <v>1776</v>
      </c>
    </row>
    <row r="41722" spans="1:13" x14ac:dyDescent="0.3">
      <c r="A41722" s="4">
        <v>44017</v>
      </c>
      <c r="B41722" s="12">
        <v>24</v>
      </c>
      <c r="C41722" t="s">
        <v>780</v>
      </c>
      <c r="D41722" t="s">
        <v>288</v>
      </c>
      <c r="E41722" t="s">
        <v>851</v>
      </c>
      <c r="F41722" t="s">
        <v>289</v>
      </c>
      <c r="I41722" t="s">
        <v>908</v>
      </c>
      <c r="J41722" t="s">
        <v>779</v>
      </c>
      <c r="K41722" t="s">
        <v>1708</v>
      </c>
      <c r="L41722" t="s">
        <v>11039</v>
      </c>
      <c r="M41722" t="s">
        <v>1776</v>
      </c>
    </row>
    <row r="41723" spans="1:13" x14ac:dyDescent="0.3">
      <c r="A41723" s="4">
        <v>44017</v>
      </c>
      <c r="B41723" s="12">
        <v>20</v>
      </c>
      <c r="C41723" t="s">
        <v>780</v>
      </c>
      <c r="D41723" t="s">
        <v>288</v>
      </c>
      <c r="E41723" t="s">
        <v>851</v>
      </c>
      <c r="F41723" t="s">
        <v>289</v>
      </c>
      <c r="I41723" t="s">
        <v>908</v>
      </c>
      <c r="J41723" t="s">
        <v>779</v>
      </c>
      <c r="K41723" t="s">
        <v>1708</v>
      </c>
      <c r="L41723" t="s">
        <v>11039</v>
      </c>
      <c r="M41723" t="s">
        <v>1776</v>
      </c>
    </row>
    <row r="41724" spans="1:13" x14ac:dyDescent="0.3">
      <c r="A41724" s="4">
        <v>44017</v>
      </c>
      <c r="B41724" s="12">
        <v>52</v>
      </c>
      <c r="C41724" t="s">
        <v>780</v>
      </c>
      <c r="D41724" t="s">
        <v>288</v>
      </c>
      <c r="E41724" t="s">
        <v>851</v>
      </c>
      <c r="F41724" t="s">
        <v>289</v>
      </c>
      <c r="I41724" t="s">
        <v>908</v>
      </c>
      <c r="J41724" t="s">
        <v>779</v>
      </c>
      <c r="K41724" t="s">
        <v>1708</v>
      </c>
      <c r="L41724" t="s">
        <v>11039</v>
      </c>
      <c r="M41724" t="s">
        <v>1776</v>
      </c>
    </row>
    <row r="41725" spans="1:13" x14ac:dyDescent="0.3">
      <c r="A41725" s="4">
        <v>44017</v>
      </c>
      <c r="B41725" s="12">
        <v>70</v>
      </c>
      <c r="C41725" t="s">
        <v>780</v>
      </c>
      <c r="D41725" t="s">
        <v>288</v>
      </c>
      <c r="E41725" t="s">
        <v>851</v>
      </c>
      <c r="F41725" t="s">
        <v>289</v>
      </c>
      <c r="I41725" t="s">
        <v>908</v>
      </c>
      <c r="J41725" t="s">
        <v>779</v>
      </c>
      <c r="K41725" t="s">
        <v>1708</v>
      </c>
      <c r="L41725" t="s">
        <v>11039</v>
      </c>
      <c r="M41725" t="s">
        <v>1776</v>
      </c>
    </row>
    <row r="41726" spans="1:13" x14ac:dyDescent="0.3">
      <c r="A41726" s="4">
        <v>44017</v>
      </c>
      <c r="B41726" s="12">
        <v>41</v>
      </c>
      <c r="C41726" t="s">
        <v>780</v>
      </c>
      <c r="D41726" t="s">
        <v>288</v>
      </c>
      <c r="E41726" t="s">
        <v>851</v>
      </c>
      <c r="F41726" t="s">
        <v>289</v>
      </c>
      <c r="I41726" t="s">
        <v>908</v>
      </c>
      <c r="J41726" t="s">
        <v>779</v>
      </c>
      <c r="K41726" t="s">
        <v>1708</v>
      </c>
      <c r="L41726" t="s">
        <v>11039</v>
      </c>
      <c r="M41726" t="s">
        <v>1776</v>
      </c>
    </row>
    <row r="41727" spans="1:13" x14ac:dyDescent="0.3">
      <c r="A41727" s="4">
        <v>44017</v>
      </c>
      <c r="B41727" s="12">
        <v>36</v>
      </c>
      <c r="C41727" t="s">
        <v>780</v>
      </c>
      <c r="D41727" t="s">
        <v>288</v>
      </c>
      <c r="E41727" t="s">
        <v>851</v>
      </c>
      <c r="F41727" t="s">
        <v>289</v>
      </c>
      <c r="I41727" t="s">
        <v>908</v>
      </c>
      <c r="J41727" t="s">
        <v>779</v>
      </c>
      <c r="K41727" t="s">
        <v>1708</v>
      </c>
      <c r="L41727" t="s">
        <v>11039</v>
      </c>
      <c r="M41727" t="s">
        <v>1776</v>
      </c>
    </row>
    <row r="41728" spans="1:13" x14ac:dyDescent="0.3">
      <c r="A41728" s="4">
        <v>44017</v>
      </c>
      <c r="B41728" s="12">
        <v>35</v>
      </c>
      <c r="C41728" t="s">
        <v>780</v>
      </c>
      <c r="D41728" t="s">
        <v>288</v>
      </c>
      <c r="E41728" t="s">
        <v>851</v>
      </c>
      <c r="F41728" t="s">
        <v>289</v>
      </c>
      <c r="I41728" t="s">
        <v>908</v>
      </c>
      <c r="J41728" t="s">
        <v>779</v>
      </c>
      <c r="K41728" t="s">
        <v>1708</v>
      </c>
      <c r="L41728" t="s">
        <v>11039</v>
      </c>
      <c r="M41728" t="s">
        <v>1776</v>
      </c>
    </row>
    <row r="41729" spans="1:13" x14ac:dyDescent="0.3">
      <c r="A41729" s="4">
        <v>44017</v>
      </c>
      <c r="B41729" s="12">
        <v>46</v>
      </c>
      <c r="C41729" t="s">
        <v>780</v>
      </c>
      <c r="D41729" t="s">
        <v>288</v>
      </c>
      <c r="E41729" t="s">
        <v>851</v>
      </c>
      <c r="F41729" t="s">
        <v>289</v>
      </c>
      <c r="I41729" t="s">
        <v>908</v>
      </c>
      <c r="J41729" t="s">
        <v>779</v>
      </c>
      <c r="K41729" t="s">
        <v>1708</v>
      </c>
      <c r="L41729" t="s">
        <v>11039</v>
      </c>
      <c r="M41729" t="s">
        <v>1776</v>
      </c>
    </row>
    <row r="41730" spans="1:13" x14ac:dyDescent="0.3">
      <c r="A41730" s="4">
        <v>44017</v>
      </c>
      <c r="B41730" s="12">
        <v>40</v>
      </c>
      <c r="C41730" t="s">
        <v>780</v>
      </c>
      <c r="D41730" t="s">
        <v>288</v>
      </c>
      <c r="E41730" t="s">
        <v>851</v>
      </c>
      <c r="F41730" t="s">
        <v>289</v>
      </c>
      <c r="I41730" t="s">
        <v>908</v>
      </c>
      <c r="J41730" t="s">
        <v>779</v>
      </c>
      <c r="K41730" t="s">
        <v>1708</v>
      </c>
      <c r="L41730" t="s">
        <v>11039</v>
      </c>
      <c r="M41730" t="s">
        <v>1776</v>
      </c>
    </row>
    <row r="41731" spans="1:13" x14ac:dyDescent="0.3">
      <c r="A41731" s="4">
        <v>44017</v>
      </c>
      <c r="B41731" s="12">
        <v>55</v>
      </c>
      <c r="C41731" t="s">
        <v>780</v>
      </c>
      <c r="D41731" t="s">
        <v>288</v>
      </c>
      <c r="E41731" t="s">
        <v>851</v>
      </c>
      <c r="F41731" t="s">
        <v>289</v>
      </c>
      <c r="I41731" t="s">
        <v>908</v>
      </c>
      <c r="J41731" t="s">
        <v>779</v>
      </c>
      <c r="K41731" t="s">
        <v>1708</v>
      </c>
      <c r="L41731" t="s">
        <v>11039</v>
      </c>
      <c r="M41731" t="s">
        <v>1776</v>
      </c>
    </row>
    <row r="41732" spans="1:13" x14ac:dyDescent="0.3">
      <c r="A41732" s="4">
        <v>44017</v>
      </c>
      <c r="B41732" s="12">
        <v>55</v>
      </c>
      <c r="C41732" t="s">
        <v>780</v>
      </c>
      <c r="D41732" t="s">
        <v>288</v>
      </c>
      <c r="E41732" t="s">
        <v>851</v>
      </c>
      <c r="F41732" t="s">
        <v>289</v>
      </c>
      <c r="I41732" t="s">
        <v>908</v>
      </c>
      <c r="J41732" t="s">
        <v>779</v>
      </c>
      <c r="K41732" t="s">
        <v>1708</v>
      </c>
      <c r="L41732" t="s">
        <v>11039</v>
      </c>
      <c r="M41732" t="s">
        <v>1776</v>
      </c>
    </row>
    <row r="41733" spans="1:13" x14ac:dyDescent="0.3">
      <c r="A41733" s="4">
        <v>44017</v>
      </c>
      <c r="B41733" s="12">
        <v>39</v>
      </c>
      <c r="C41733" t="s">
        <v>780</v>
      </c>
      <c r="D41733" t="s">
        <v>288</v>
      </c>
      <c r="E41733" t="s">
        <v>851</v>
      </c>
      <c r="F41733" t="s">
        <v>289</v>
      </c>
      <c r="I41733" t="s">
        <v>908</v>
      </c>
      <c r="J41733" t="s">
        <v>779</v>
      </c>
      <c r="K41733" t="s">
        <v>1708</v>
      </c>
      <c r="L41733" t="s">
        <v>11039</v>
      </c>
      <c r="M41733" t="s">
        <v>1776</v>
      </c>
    </row>
    <row r="41734" spans="1:13" x14ac:dyDescent="0.3">
      <c r="A41734" s="4">
        <v>44017</v>
      </c>
      <c r="B41734" s="12">
        <v>48</v>
      </c>
      <c r="C41734" t="s">
        <v>780</v>
      </c>
      <c r="D41734" t="s">
        <v>288</v>
      </c>
      <c r="E41734" t="s">
        <v>851</v>
      </c>
      <c r="F41734" t="s">
        <v>289</v>
      </c>
      <c r="I41734" t="s">
        <v>908</v>
      </c>
      <c r="J41734" t="s">
        <v>779</v>
      </c>
      <c r="K41734" t="s">
        <v>1708</v>
      </c>
      <c r="L41734" t="s">
        <v>11039</v>
      </c>
      <c r="M41734" t="s">
        <v>1776</v>
      </c>
    </row>
    <row r="41735" spans="1:13" x14ac:dyDescent="0.3">
      <c r="A41735" s="4">
        <v>44017</v>
      </c>
      <c r="B41735" s="12">
        <v>44</v>
      </c>
      <c r="C41735" t="s">
        <v>780</v>
      </c>
      <c r="D41735" t="s">
        <v>288</v>
      </c>
      <c r="E41735" t="s">
        <v>851</v>
      </c>
      <c r="F41735" t="s">
        <v>289</v>
      </c>
      <c r="I41735" t="s">
        <v>908</v>
      </c>
      <c r="J41735" t="s">
        <v>779</v>
      </c>
      <c r="K41735" t="s">
        <v>1708</v>
      </c>
      <c r="L41735" t="s">
        <v>11039</v>
      </c>
      <c r="M41735" t="s">
        <v>1776</v>
      </c>
    </row>
    <row r="41736" spans="1:13" x14ac:dyDescent="0.3">
      <c r="A41736" s="4">
        <v>44017</v>
      </c>
      <c r="B41736" s="12">
        <v>53</v>
      </c>
      <c r="C41736" t="s">
        <v>780</v>
      </c>
      <c r="D41736" t="s">
        <v>288</v>
      </c>
      <c r="E41736" t="s">
        <v>851</v>
      </c>
      <c r="F41736" t="s">
        <v>289</v>
      </c>
      <c r="I41736" t="s">
        <v>908</v>
      </c>
      <c r="J41736" t="s">
        <v>779</v>
      </c>
      <c r="K41736" t="s">
        <v>1708</v>
      </c>
      <c r="L41736" t="s">
        <v>11039</v>
      </c>
      <c r="M41736" t="s">
        <v>1776</v>
      </c>
    </row>
    <row r="41737" spans="1:13" x14ac:dyDescent="0.3">
      <c r="A41737" s="4">
        <v>44017</v>
      </c>
      <c r="B41737" s="12">
        <v>83</v>
      </c>
      <c r="C41737" t="s">
        <v>780</v>
      </c>
      <c r="D41737" t="s">
        <v>288</v>
      </c>
      <c r="E41737" t="s">
        <v>851</v>
      </c>
      <c r="F41737" t="s">
        <v>289</v>
      </c>
      <c r="I41737" t="s">
        <v>908</v>
      </c>
      <c r="J41737" t="s">
        <v>779</v>
      </c>
      <c r="K41737" t="s">
        <v>1708</v>
      </c>
      <c r="L41737" t="s">
        <v>11039</v>
      </c>
      <c r="M41737" t="s">
        <v>1776</v>
      </c>
    </row>
    <row r="41738" spans="1:13" x14ac:dyDescent="0.3">
      <c r="A41738" s="4">
        <v>44017</v>
      </c>
      <c r="B41738" s="12">
        <v>32</v>
      </c>
      <c r="C41738" t="s">
        <v>780</v>
      </c>
      <c r="D41738" t="s">
        <v>288</v>
      </c>
      <c r="E41738" t="s">
        <v>851</v>
      </c>
      <c r="F41738" t="s">
        <v>289</v>
      </c>
      <c r="I41738" t="s">
        <v>908</v>
      </c>
      <c r="J41738" t="s">
        <v>779</v>
      </c>
      <c r="K41738" t="s">
        <v>1708</v>
      </c>
      <c r="L41738" t="s">
        <v>11039</v>
      </c>
      <c r="M41738" t="s">
        <v>1776</v>
      </c>
    </row>
    <row r="41739" spans="1:13" x14ac:dyDescent="0.3">
      <c r="A41739" s="4">
        <v>44017</v>
      </c>
      <c r="B41739" s="12">
        <v>35</v>
      </c>
      <c r="C41739" t="s">
        <v>780</v>
      </c>
      <c r="D41739" t="s">
        <v>288</v>
      </c>
      <c r="E41739" t="s">
        <v>851</v>
      </c>
      <c r="F41739" t="s">
        <v>289</v>
      </c>
      <c r="I41739" t="s">
        <v>908</v>
      </c>
      <c r="J41739" t="s">
        <v>779</v>
      </c>
      <c r="K41739" t="s">
        <v>1708</v>
      </c>
      <c r="L41739" t="s">
        <v>11039</v>
      </c>
      <c r="M41739" t="s">
        <v>1776</v>
      </c>
    </row>
    <row r="41740" spans="1:13" x14ac:dyDescent="0.3">
      <c r="A41740" s="4">
        <v>44017</v>
      </c>
      <c r="B41740" s="12">
        <v>34</v>
      </c>
      <c r="C41740" t="s">
        <v>780</v>
      </c>
      <c r="D41740" t="s">
        <v>288</v>
      </c>
      <c r="E41740" t="s">
        <v>851</v>
      </c>
      <c r="F41740" t="s">
        <v>289</v>
      </c>
      <c r="I41740" t="s">
        <v>908</v>
      </c>
      <c r="J41740" t="s">
        <v>779</v>
      </c>
      <c r="K41740" t="s">
        <v>1708</v>
      </c>
      <c r="L41740" t="s">
        <v>11039</v>
      </c>
      <c r="M41740" t="s">
        <v>1776</v>
      </c>
    </row>
    <row r="41741" spans="1:13" x14ac:dyDescent="0.3">
      <c r="A41741" s="4">
        <v>44017</v>
      </c>
      <c r="B41741" s="12">
        <v>53</v>
      </c>
      <c r="C41741" t="s">
        <v>780</v>
      </c>
      <c r="D41741" t="s">
        <v>288</v>
      </c>
      <c r="E41741" t="s">
        <v>851</v>
      </c>
      <c r="F41741" t="s">
        <v>289</v>
      </c>
      <c r="I41741" t="s">
        <v>908</v>
      </c>
      <c r="J41741" t="s">
        <v>779</v>
      </c>
      <c r="K41741" t="s">
        <v>1708</v>
      </c>
      <c r="L41741" t="s">
        <v>11039</v>
      </c>
      <c r="M41741" t="s">
        <v>1776</v>
      </c>
    </row>
    <row r="41742" spans="1:13" x14ac:dyDescent="0.3">
      <c r="A41742" s="4">
        <v>44017</v>
      </c>
      <c r="B41742" s="12">
        <v>53</v>
      </c>
      <c r="C41742" t="s">
        <v>780</v>
      </c>
      <c r="D41742" t="s">
        <v>288</v>
      </c>
      <c r="E41742" t="s">
        <v>851</v>
      </c>
      <c r="F41742" t="s">
        <v>289</v>
      </c>
      <c r="I41742" t="s">
        <v>908</v>
      </c>
      <c r="J41742" t="s">
        <v>779</v>
      </c>
      <c r="K41742" t="s">
        <v>1708</v>
      </c>
      <c r="L41742" t="s">
        <v>11039</v>
      </c>
      <c r="M41742" t="s">
        <v>1776</v>
      </c>
    </row>
    <row r="41743" spans="1:13" x14ac:dyDescent="0.3">
      <c r="A41743" s="4">
        <v>44017</v>
      </c>
      <c r="B41743" s="12">
        <v>70</v>
      </c>
      <c r="C41743" t="s">
        <v>780</v>
      </c>
      <c r="D41743" t="s">
        <v>288</v>
      </c>
      <c r="E41743" t="s">
        <v>851</v>
      </c>
      <c r="F41743" t="s">
        <v>289</v>
      </c>
      <c r="I41743" t="s">
        <v>908</v>
      </c>
      <c r="J41743" t="s">
        <v>779</v>
      </c>
      <c r="K41743" t="s">
        <v>1708</v>
      </c>
      <c r="L41743" t="s">
        <v>11039</v>
      </c>
      <c r="M41743" t="s">
        <v>1776</v>
      </c>
    </row>
    <row r="41744" spans="1:13" x14ac:dyDescent="0.3">
      <c r="A41744" s="4">
        <v>44017</v>
      </c>
      <c r="B41744" s="12">
        <v>72</v>
      </c>
      <c r="C41744" t="s">
        <v>780</v>
      </c>
      <c r="D41744" t="s">
        <v>288</v>
      </c>
      <c r="E41744" t="s">
        <v>851</v>
      </c>
      <c r="F41744" t="s">
        <v>289</v>
      </c>
      <c r="I41744" t="s">
        <v>908</v>
      </c>
      <c r="J41744" t="s">
        <v>779</v>
      </c>
      <c r="K41744" t="s">
        <v>1708</v>
      </c>
      <c r="L41744" t="s">
        <v>11039</v>
      </c>
      <c r="M41744" t="s">
        <v>1776</v>
      </c>
    </row>
    <row r="41745" spans="1:13" x14ac:dyDescent="0.3">
      <c r="A41745" s="4">
        <v>44017</v>
      </c>
      <c r="B41745" s="12">
        <v>55</v>
      </c>
      <c r="C41745" t="s">
        <v>780</v>
      </c>
      <c r="D41745" t="s">
        <v>288</v>
      </c>
      <c r="E41745" t="s">
        <v>851</v>
      </c>
      <c r="F41745" t="s">
        <v>289</v>
      </c>
      <c r="I41745" t="s">
        <v>908</v>
      </c>
      <c r="J41745" t="s">
        <v>779</v>
      </c>
      <c r="K41745" t="s">
        <v>1708</v>
      </c>
      <c r="L41745" t="s">
        <v>11039</v>
      </c>
      <c r="M41745" t="s">
        <v>1776</v>
      </c>
    </row>
    <row r="41746" spans="1:13" x14ac:dyDescent="0.3">
      <c r="A41746" s="4">
        <v>44017</v>
      </c>
      <c r="B41746" s="12">
        <v>54</v>
      </c>
      <c r="C41746" t="s">
        <v>780</v>
      </c>
      <c r="D41746" t="s">
        <v>288</v>
      </c>
      <c r="E41746" t="s">
        <v>851</v>
      </c>
      <c r="F41746" t="s">
        <v>289</v>
      </c>
      <c r="I41746" t="s">
        <v>908</v>
      </c>
      <c r="J41746" t="s">
        <v>779</v>
      </c>
      <c r="K41746" t="s">
        <v>1708</v>
      </c>
      <c r="L41746" t="s">
        <v>11039</v>
      </c>
      <c r="M41746" t="s">
        <v>1776</v>
      </c>
    </row>
    <row r="41747" spans="1:13" x14ac:dyDescent="0.3">
      <c r="A41747" s="4">
        <v>44017</v>
      </c>
      <c r="B41747" s="12">
        <v>50</v>
      </c>
      <c r="C41747" t="s">
        <v>780</v>
      </c>
      <c r="D41747" t="s">
        <v>288</v>
      </c>
      <c r="E41747" t="s">
        <v>851</v>
      </c>
      <c r="F41747" t="s">
        <v>289</v>
      </c>
      <c r="I41747" t="s">
        <v>908</v>
      </c>
      <c r="J41747" t="s">
        <v>779</v>
      </c>
      <c r="K41747" t="s">
        <v>1708</v>
      </c>
      <c r="L41747" t="s">
        <v>11039</v>
      </c>
      <c r="M41747" t="s">
        <v>1776</v>
      </c>
    </row>
    <row r="41748" spans="1:13" x14ac:dyDescent="0.3">
      <c r="A41748" s="4">
        <v>44017</v>
      </c>
      <c r="B41748" s="12">
        <v>16</v>
      </c>
      <c r="C41748" t="s">
        <v>780</v>
      </c>
      <c r="D41748" t="s">
        <v>288</v>
      </c>
      <c r="E41748" t="s">
        <v>851</v>
      </c>
      <c r="F41748" t="s">
        <v>289</v>
      </c>
      <c r="I41748" t="s">
        <v>908</v>
      </c>
      <c r="J41748" t="s">
        <v>779</v>
      </c>
      <c r="K41748" t="s">
        <v>1708</v>
      </c>
      <c r="L41748" t="s">
        <v>11039</v>
      </c>
      <c r="M41748" t="s">
        <v>1776</v>
      </c>
    </row>
    <row r="41749" spans="1:13" x14ac:dyDescent="0.3">
      <c r="A41749" s="4">
        <v>44017</v>
      </c>
      <c r="B41749" s="12">
        <v>49</v>
      </c>
      <c r="C41749" t="s">
        <v>780</v>
      </c>
      <c r="D41749" t="s">
        <v>288</v>
      </c>
      <c r="E41749" t="s">
        <v>851</v>
      </c>
      <c r="F41749" t="s">
        <v>289</v>
      </c>
      <c r="I41749" t="s">
        <v>908</v>
      </c>
      <c r="J41749" t="s">
        <v>779</v>
      </c>
      <c r="K41749" t="s">
        <v>1708</v>
      </c>
      <c r="L41749" t="s">
        <v>11039</v>
      </c>
      <c r="M41749" t="s">
        <v>1776</v>
      </c>
    </row>
    <row r="41750" spans="1:13" x14ac:dyDescent="0.3">
      <c r="A41750" s="4">
        <v>44017</v>
      </c>
      <c r="B41750" s="12">
        <v>51</v>
      </c>
      <c r="C41750" t="s">
        <v>780</v>
      </c>
      <c r="D41750" t="s">
        <v>288</v>
      </c>
      <c r="E41750" t="s">
        <v>851</v>
      </c>
      <c r="F41750" t="s">
        <v>289</v>
      </c>
      <c r="I41750" t="s">
        <v>908</v>
      </c>
      <c r="J41750" t="s">
        <v>779</v>
      </c>
      <c r="K41750" t="s">
        <v>1708</v>
      </c>
      <c r="L41750" t="s">
        <v>11039</v>
      </c>
      <c r="M41750" t="s">
        <v>1776</v>
      </c>
    </row>
    <row r="41751" spans="1:13" x14ac:dyDescent="0.3">
      <c r="A41751" s="4">
        <v>44017</v>
      </c>
      <c r="B41751" s="12">
        <v>71</v>
      </c>
      <c r="C41751" t="s">
        <v>780</v>
      </c>
      <c r="D41751" t="s">
        <v>288</v>
      </c>
      <c r="E41751" t="s">
        <v>851</v>
      </c>
      <c r="F41751" t="s">
        <v>289</v>
      </c>
      <c r="I41751" t="s">
        <v>908</v>
      </c>
      <c r="J41751" t="s">
        <v>779</v>
      </c>
      <c r="K41751" t="s">
        <v>1708</v>
      </c>
      <c r="L41751" t="s">
        <v>11039</v>
      </c>
      <c r="M41751" t="s">
        <v>1776</v>
      </c>
    </row>
    <row r="41752" spans="1:13" x14ac:dyDescent="0.3">
      <c r="A41752" s="4">
        <v>44017</v>
      </c>
      <c r="B41752" s="12">
        <v>44</v>
      </c>
      <c r="C41752" t="s">
        <v>780</v>
      </c>
      <c r="D41752" t="s">
        <v>288</v>
      </c>
      <c r="E41752" t="s">
        <v>851</v>
      </c>
      <c r="F41752" t="s">
        <v>289</v>
      </c>
      <c r="I41752" t="s">
        <v>908</v>
      </c>
      <c r="J41752" t="s">
        <v>779</v>
      </c>
      <c r="K41752" t="s">
        <v>1708</v>
      </c>
      <c r="L41752" t="s">
        <v>11039</v>
      </c>
      <c r="M41752" t="s">
        <v>1776</v>
      </c>
    </row>
    <row r="41753" spans="1:13" x14ac:dyDescent="0.3">
      <c r="A41753" s="4">
        <v>44017</v>
      </c>
      <c r="B41753" s="12">
        <v>37</v>
      </c>
      <c r="C41753" t="s">
        <v>780</v>
      </c>
      <c r="D41753" t="s">
        <v>288</v>
      </c>
      <c r="E41753" t="s">
        <v>851</v>
      </c>
      <c r="F41753" t="s">
        <v>289</v>
      </c>
      <c r="I41753" t="s">
        <v>908</v>
      </c>
      <c r="J41753" t="s">
        <v>779</v>
      </c>
      <c r="K41753" t="s">
        <v>1708</v>
      </c>
      <c r="L41753" t="s">
        <v>11039</v>
      </c>
      <c r="M41753" t="s">
        <v>1776</v>
      </c>
    </row>
    <row r="41754" spans="1:13" x14ac:dyDescent="0.3">
      <c r="A41754" s="4">
        <v>44017</v>
      </c>
      <c r="B41754" s="12">
        <v>40</v>
      </c>
      <c r="C41754" t="s">
        <v>780</v>
      </c>
      <c r="D41754" t="s">
        <v>288</v>
      </c>
      <c r="E41754" t="s">
        <v>851</v>
      </c>
      <c r="F41754" t="s">
        <v>289</v>
      </c>
      <c r="I41754" t="s">
        <v>908</v>
      </c>
      <c r="J41754" t="s">
        <v>779</v>
      </c>
      <c r="K41754" t="s">
        <v>1708</v>
      </c>
      <c r="L41754" t="s">
        <v>11039</v>
      </c>
      <c r="M41754" t="s">
        <v>1776</v>
      </c>
    </row>
    <row r="41755" spans="1:13" x14ac:dyDescent="0.3">
      <c r="A41755" s="4">
        <v>44017</v>
      </c>
      <c r="B41755" s="12">
        <v>41</v>
      </c>
      <c r="C41755" t="s">
        <v>780</v>
      </c>
      <c r="D41755" t="s">
        <v>288</v>
      </c>
      <c r="E41755" t="s">
        <v>851</v>
      </c>
      <c r="F41755" t="s">
        <v>289</v>
      </c>
      <c r="I41755" t="s">
        <v>908</v>
      </c>
      <c r="J41755" t="s">
        <v>779</v>
      </c>
      <c r="K41755" t="s">
        <v>1708</v>
      </c>
      <c r="L41755" t="s">
        <v>11039</v>
      </c>
      <c r="M41755" t="s">
        <v>1776</v>
      </c>
    </row>
    <row r="41756" spans="1:13" x14ac:dyDescent="0.3">
      <c r="A41756" s="4">
        <v>44017</v>
      </c>
      <c r="B41756" s="12">
        <v>32</v>
      </c>
      <c r="C41756" t="s">
        <v>780</v>
      </c>
      <c r="D41756" t="s">
        <v>288</v>
      </c>
      <c r="E41756" t="s">
        <v>851</v>
      </c>
      <c r="F41756" t="s">
        <v>289</v>
      </c>
      <c r="I41756" t="s">
        <v>908</v>
      </c>
      <c r="J41756" t="s">
        <v>779</v>
      </c>
      <c r="K41756" t="s">
        <v>1708</v>
      </c>
      <c r="L41756" t="s">
        <v>11039</v>
      </c>
      <c r="M41756" t="s">
        <v>1776</v>
      </c>
    </row>
    <row r="41757" spans="1:13" x14ac:dyDescent="0.3">
      <c r="A41757" s="4">
        <v>44017</v>
      </c>
      <c r="B41757" s="12">
        <v>27</v>
      </c>
      <c r="C41757" t="s">
        <v>780</v>
      </c>
      <c r="D41757" t="s">
        <v>288</v>
      </c>
      <c r="E41757" t="s">
        <v>851</v>
      </c>
      <c r="F41757" t="s">
        <v>289</v>
      </c>
      <c r="I41757" t="s">
        <v>908</v>
      </c>
      <c r="J41757" t="s">
        <v>779</v>
      </c>
      <c r="K41757" t="s">
        <v>1708</v>
      </c>
      <c r="L41757" t="s">
        <v>11039</v>
      </c>
      <c r="M41757" t="s">
        <v>1776</v>
      </c>
    </row>
    <row r="41758" spans="1:13" x14ac:dyDescent="0.3">
      <c r="A41758" s="4">
        <v>44017</v>
      </c>
      <c r="B41758" s="12">
        <v>61</v>
      </c>
      <c r="C41758" t="s">
        <v>780</v>
      </c>
      <c r="D41758" t="s">
        <v>288</v>
      </c>
      <c r="E41758" t="s">
        <v>851</v>
      </c>
      <c r="F41758" t="s">
        <v>289</v>
      </c>
      <c r="I41758" t="s">
        <v>908</v>
      </c>
      <c r="J41758" t="s">
        <v>779</v>
      </c>
      <c r="K41758" t="s">
        <v>1708</v>
      </c>
      <c r="L41758" t="s">
        <v>11039</v>
      </c>
      <c r="M41758" t="s">
        <v>1776</v>
      </c>
    </row>
    <row r="41759" spans="1:13" x14ac:dyDescent="0.3">
      <c r="A41759" s="4">
        <v>44017</v>
      </c>
      <c r="B41759" s="12">
        <v>49</v>
      </c>
      <c r="C41759" t="s">
        <v>780</v>
      </c>
      <c r="D41759" t="s">
        <v>288</v>
      </c>
      <c r="E41759" t="s">
        <v>851</v>
      </c>
      <c r="F41759" t="s">
        <v>289</v>
      </c>
      <c r="I41759" t="s">
        <v>908</v>
      </c>
      <c r="J41759" t="s">
        <v>779</v>
      </c>
      <c r="K41759" t="s">
        <v>1708</v>
      </c>
      <c r="L41759" t="s">
        <v>11039</v>
      </c>
      <c r="M41759" t="s">
        <v>1776</v>
      </c>
    </row>
    <row r="41760" spans="1:13" x14ac:dyDescent="0.3">
      <c r="A41760" s="4">
        <v>44017</v>
      </c>
      <c r="B41760" s="12">
        <v>36</v>
      </c>
      <c r="C41760" t="s">
        <v>780</v>
      </c>
      <c r="D41760" t="s">
        <v>288</v>
      </c>
      <c r="E41760" t="s">
        <v>851</v>
      </c>
      <c r="F41760" t="s">
        <v>289</v>
      </c>
      <c r="I41760" t="s">
        <v>908</v>
      </c>
      <c r="J41760" t="s">
        <v>779</v>
      </c>
      <c r="K41760" t="s">
        <v>1708</v>
      </c>
      <c r="L41760" t="s">
        <v>11039</v>
      </c>
      <c r="M41760" t="s">
        <v>1776</v>
      </c>
    </row>
    <row r="41761" spans="1:13" x14ac:dyDescent="0.3">
      <c r="A41761" s="4">
        <v>44017</v>
      </c>
      <c r="B41761" s="12">
        <v>40</v>
      </c>
      <c r="C41761" t="s">
        <v>780</v>
      </c>
      <c r="D41761" t="s">
        <v>288</v>
      </c>
      <c r="E41761" t="s">
        <v>851</v>
      </c>
      <c r="F41761" t="s">
        <v>289</v>
      </c>
      <c r="I41761" t="s">
        <v>908</v>
      </c>
      <c r="J41761" t="s">
        <v>779</v>
      </c>
      <c r="K41761" t="s">
        <v>1708</v>
      </c>
      <c r="L41761" t="s">
        <v>11039</v>
      </c>
      <c r="M41761" t="s">
        <v>1776</v>
      </c>
    </row>
    <row r="41762" spans="1:13" x14ac:dyDescent="0.3">
      <c r="A41762" s="4">
        <v>44017</v>
      </c>
      <c r="B41762" s="12">
        <v>33</v>
      </c>
      <c r="C41762" t="s">
        <v>780</v>
      </c>
      <c r="D41762" t="s">
        <v>288</v>
      </c>
      <c r="E41762" t="s">
        <v>851</v>
      </c>
      <c r="F41762" t="s">
        <v>289</v>
      </c>
      <c r="I41762" t="s">
        <v>908</v>
      </c>
      <c r="J41762" t="s">
        <v>779</v>
      </c>
      <c r="K41762" t="s">
        <v>1708</v>
      </c>
      <c r="L41762" t="s">
        <v>11039</v>
      </c>
      <c r="M41762" t="s">
        <v>1776</v>
      </c>
    </row>
    <row r="41763" spans="1:13" x14ac:dyDescent="0.3">
      <c r="A41763" s="4">
        <v>44017</v>
      </c>
      <c r="B41763" s="12">
        <v>55</v>
      </c>
      <c r="C41763" t="s">
        <v>780</v>
      </c>
      <c r="D41763" t="s">
        <v>288</v>
      </c>
      <c r="E41763" t="s">
        <v>851</v>
      </c>
      <c r="F41763" t="s">
        <v>289</v>
      </c>
      <c r="I41763" t="s">
        <v>908</v>
      </c>
      <c r="J41763" t="s">
        <v>779</v>
      </c>
      <c r="K41763" t="s">
        <v>1708</v>
      </c>
      <c r="L41763" t="s">
        <v>11039</v>
      </c>
      <c r="M41763" t="s">
        <v>1776</v>
      </c>
    </row>
    <row r="41764" spans="1:13" x14ac:dyDescent="0.3">
      <c r="A41764" s="4">
        <v>44017</v>
      </c>
      <c r="B41764" s="12">
        <v>52</v>
      </c>
      <c r="C41764" t="s">
        <v>780</v>
      </c>
      <c r="D41764" t="s">
        <v>288</v>
      </c>
      <c r="E41764" t="s">
        <v>851</v>
      </c>
      <c r="F41764" t="s">
        <v>289</v>
      </c>
      <c r="I41764" t="s">
        <v>908</v>
      </c>
      <c r="J41764" t="s">
        <v>779</v>
      </c>
      <c r="K41764" t="s">
        <v>1708</v>
      </c>
      <c r="L41764" t="s">
        <v>11039</v>
      </c>
      <c r="M41764" t="s">
        <v>1776</v>
      </c>
    </row>
    <row r="41765" spans="1:13" x14ac:dyDescent="0.3">
      <c r="A41765" s="4">
        <v>44017</v>
      </c>
      <c r="B41765" s="12">
        <v>27</v>
      </c>
      <c r="C41765" t="s">
        <v>780</v>
      </c>
      <c r="D41765" t="s">
        <v>288</v>
      </c>
      <c r="E41765" t="s">
        <v>851</v>
      </c>
      <c r="F41765" t="s">
        <v>289</v>
      </c>
      <c r="I41765" t="s">
        <v>908</v>
      </c>
      <c r="J41765" t="s">
        <v>779</v>
      </c>
      <c r="K41765" t="s">
        <v>1708</v>
      </c>
      <c r="L41765" t="s">
        <v>11039</v>
      </c>
      <c r="M41765" t="s">
        <v>1776</v>
      </c>
    </row>
    <row r="41766" spans="1:13" x14ac:dyDescent="0.3">
      <c r="A41766" s="4">
        <v>44017</v>
      </c>
      <c r="B41766" s="12">
        <v>26</v>
      </c>
      <c r="C41766" t="s">
        <v>780</v>
      </c>
      <c r="D41766" t="s">
        <v>288</v>
      </c>
      <c r="E41766" t="s">
        <v>851</v>
      </c>
      <c r="F41766" t="s">
        <v>289</v>
      </c>
      <c r="I41766" t="s">
        <v>908</v>
      </c>
      <c r="J41766" t="s">
        <v>779</v>
      </c>
      <c r="K41766" t="s">
        <v>1708</v>
      </c>
      <c r="L41766" t="s">
        <v>11039</v>
      </c>
      <c r="M41766" t="s">
        <v>1776</v>
      </c>
    </row>
    <row r="41767" spans="1:13" x14ac:dyDescent="0.3">
      <c r="A41767" s="4">
        <v>44017</v>
      </c>
      <c r="B41767" s="12">
        <v>46</v>
      </c>
      <c r="C41767" t="s">
        <v>780</v>
      </c>
      <c r="D41767" t="s">
        <v>288</v>
      </c>
      <c r="E41767" t="s">
        <v>851</v>
      </c>
      <c r="F41767" t="s">
        <v>289</v>
      </c>
      <c r="I41767" t="s">
        <v>908</v>
      </c>
      <c r="J41767" t="s">
        <v>779</v>
      </c>
      <c r="K41767" t="s">
        <v>1708</v>
      </c>
      <c r="L41767" t="s">
        <v>11039</v>
      </c>
      <c r="M41767" t="s">
        <v>1776</v>
      </c>
    </row>
    <row r="41768" spans="1:13" x14ac:dyDescent="0.3">
      <c r="A41768" s="4">
        <v>44017</v>
      </c>
      <c r="B41768" s="12">
        <v>68</v>
      </c>
      <c r="C41768" t="s">
        <v>780</v>
      </c>
      <c r="D41768" t="s">
        <v>288</v>
      </c>
      <c r="E41768" t="s">
        <v>851</v>
      </c>
      <c r="F41768" t="s">
        <v>289</v>
      </c>
      <c r="I41768" t="s">
        <v>908</v>
      </c>
      <c r="J41768" t="s">
        <v>779</v>
      </c>
      <c r="K41768" t="s">
        <v>1708</v>
      </c>
      <c r="L41768" t="s">
        <v>11039</v>
      </c>
      <c r="M41768" t="s">
        <v>1776</v>
      </c>
    </row>
    <row r="41769" spans="1:13" x14ac:dyDescent="0.3">
      <c r="A41769" s="4">
        <v>44017</v>
      </c>
      <c r="B41769" s="12">
        <v>40</v>
      </c>
      <c r="C41769" t="s">
        <v>780</v>
      </c>
      <c r="D41769" t="s">
        <v>288</v>
      </c>
      <c r="E41769" t="s">
        <v>851</v>
      </c>
      <c r="F41769" t="s">
        <v>289</v>
      </c>
      <c r="I41769" t="s">
        <v>908</v>
      </c>
      <c r="J41769" t="s">
        <v>779</v>
      </c>
      <c r="K41769" t="s">
        <v>1708</v>
      </c>
      <c r="L41769" t="s">
        <v>11039</v>
      </c>
      <c r="M41769" t="s">
        <v>1776</v>
      </c>
    </row>
    <row r="41770" spans="1:13" x14ac:dyDescent="0.3">
      <c r="A41770" s="4">
        <v>44017</v>
      </c>
      <c r="B41770" s="12">
        <v>52</v>
      </c>
      <c r="C41770" t="s">
        <v>780</v>
      </c>
      <c r="D41770" t="s">
        <v>288</v>
      </c>
      <c r="E41770" t="s">
        <v>851</v>
      </c>
      <c r="F41770" t="s">
        <v>289</v>
      </c>
      <c r="I41770" t="s">
        <v>908</v>
      </c>
      <c r="J41770" t="s">
        <v>779</v>
      </c>
      <c r="K41770" t="s">
        <v>1708</v>
      </c>
      <c r="L41770" t="s">
        <v>11039</v>
      </c>
      <c r="M41770" t="s">
        <v>1776</v>
      </c>
    </row>
    <row r="41771" spans="1:13" x14ac:dyDescent="0.3">
      <c r="A41771" s="4">
        <v>44017</v>
      </c>
      <c r="B41771" s="12">
        <v>28</v>
      </c>
      <c r="C41771" t="s">
        <v>780</v>
      </c>
      <c r="D41771" t="s">
        <v>288</v>
      </c>
      <c r="E41771" t="s">
        <v>851</v>
      </c>
      <c r="F41771" t="s">
        <v>289</v>
      </c>
      <c r="I41771" t="s">
        <v>908</v>
      </c>
      <c r="J41771" t="s">
        <v>779</v>
      </c>
      <c r="K41771" t="s">
        <v>1708</v>
      </c>
      <c r="L41771" t="s">
        <v>11039</v>
      </c>
      <c r="M41771" t="s">
        <v>1776</v>
      </c>
    </row>
    <row r="41772" spans="1:13" x14ac:dyDescent="0.3">
      <c r="A41772" s="4">
        <v>44017</v>
      </c>
      <c r="B41772" s="12">
        <v>26</v>
      </c>
      <c r="C41772" t="s">
        <v>780</v>
      </c>
      <c r="D41772" t="s">
        <v>288</v>
      </c>
      <c r="E41772" t="s">
        <v>851</v>
      </c>
      <c r="F41772" t="s">
        <v>289</v>
      </c>
      <c r="I41772" t="s">
        <v>908</v>
      </c>
      <c r="J41772" t="s">
        <v>779</v>
      </c>
      <c r="K41772" t="s">
        <v>1708</v>
      </c>
      <c r="L41772" t="s">
        <v>11039</v>
      </c>
      <c r="M41772" t="s">
        <v>1776</v>
      </c>
    </row>
    <row r="41773" spans="1:13" x14ac:dyDescent="0.3">
      <c r="A41773" s="4">
        <v>44017</v>
      </c>
      <c r="B41773" s="12">
        <v>28</v>
      </c>
      <c r="C41773" t="s">
        <v>780</v>
      </c>
      <c r="D41773" t="s">
        <v>288</v>
      </c>
      <c r="E41773" t="s">
        <v>851</v>
      </c>
      <c r="F41773" t="s">
        <v>289</v>
      </c>
      <c r="I41773" t="s">
        <v>908</v>
      </c>
      <c r="J41773" t="s">
        <v>779</v>
      </c>
      <c r="K41773" t="s">
        <v>1708</v>
      </c>
      <c r="L41773" t="s">
        <v>11039</v>
      </c>
      <c r="M41773" t="s">
        <v>1776</v>
      </c>
    </row>
    <row r="41774" spans="1:13" x14ac:dyDescent="0.3">
      <c r="A41774" s="4">
        <v>44017</v>
      </c>
      <c r="B41774" s="12">
        <v>28</v>
      </c>
      <c r="C41774" t="s">
        <v>780</v>
      </c>
      <c r="D41774" t="s">
        <v>288</v>
      </c>
      <c r="E41774" t="s">
        <v>851</v>
      </c>
      <c r="F41774" t="s">
        <v>289</v>
      </c>
      <c r="I41774" t="s">
        <v>908</v>
      </c>
      <c r="J41774" t="s">
        <v>779</v>
      </c>
      <c r="K41774" t="s">
        <v>1708</v>
      </c>
      <c r="L41774" t="s">
        <v>11039</v>
      </c>
      <c r="M41774" t="s">
        <v>1776</v>
      </c>
    </row>
    <row r="41775" spans="1:13" x14ac:dyDescent="0.3">
      <c r="A41775" s="4">
        <v>44017</v>
      </c>
      <c r="B41775" s="12">
        <v>34</v>
      </c>
      <c r="C41775" t="s">
        <v>780</v>
      </c>
      <c r="D41775" t="s">
        <v>288</v>
      </c>
      <c r="E41775" t="s">
        <v>851</v>
      </c>
      <c r="F41775" t="s">
        <v>289</v>
      </c>
      <c r="I41775" t="s">
        <v>908</v>
      </c>
      <c r="J41775" t="s">
        <v>779</v>
      </c>
      <c r="K41775" t="s">
        <v>1708</v>
      </c>
      <c r="L41775" t="s">
        <v>11039</v>
      </c>
      <c r="M41775" t="s">
        <v>1776</v>
      </c>
    </row>
    <row r="41776" spans="1:13" x14ac:dyDescent="0.3">
      <c r="A41776" s="4">
        <v>44017</v>
      </c>
      <c r="B41776" s="12">
        <v>26</v>
      </c>
      <c r="C41776" t="s">
        <v>780</v>
      </c>
      <c r="D41776" t="s">
        <v>288</v>
      </c>
      <c r="E41776" t="s">
        <v>851</v>
      </c>
      <c r="F41776" t="s">
        <v>289</v>
      </c>
      <c r="I41776" t="s">
        <v>908</v>
      </c>
      <c r="J41776" t="s">
        <v>779</v>
      </c>
      <c r="K41776" t="s">
        <v>1708</v>
      </c>
      <c r="L41776" t="s">
        <v>11039</v>
      </c>
      <c r="M41776" t="s">
        <v>1776</v>
      </c>
    </row>
    <row r="41777" spans="1:13" x14ac:dyDescent="0.3">
      <c r="A41777" s="4">
        <v>44017</v>
      </c>
      <c r="B41777" s="12">
        <v>29</v>
      </c>
      <c r="C41777" t="s">
        <v>780</v>
      </c>
      <c r="D41777" t="s">
        <v>288</v>
      </c>
      <c r="E41777" t="s">
        <v>851</v>
      </c>
      <c r="F41777" t="s">
        <v>289</v>
      </c>
      <c r="I41777" t="s">
        <v>908</v>
      </c>
      <c r="J41777" t="s">
        <v>779</v>
      </c>
      <c r="K41777" t="s">
        <v>1708</v>
      </c>
      <c r="L41777" t="s">
        <v>11039</v>
      </c>
      <c r="M41777" t="s">
        <v>1776</v>
      </c>
    </row>
    <row r="41778" spans="1:13" x14ac:dyDescent="0.3">
      <c r="A41778" s="4">
        <v>44017</v>
      </c>
      <c r="B41778" s="12">
        <v>55</v>
      </c>
      <c r="C41778" t="s">
        <v>780</v>
      </c>
      <c r="D41778" t="s">
        <v>288</v>
      </c>
      <c r="E41778" t="s">
        <v>851</v>
      </c>
      <c r="F41778" t="s">
        <v>289</v>
      </c>
      <c r="I41778" t="s">
        <v>908</v>
      </c>
      <c r="J41778" t="s">
        <v>779</v>
      </c>
      <c r="K41778" t="s">
        <v>1708</v>
      </c>
      <c r="L41778" t="s">
        <v>11039</v>
      </c>
      <c r="M41778" t="s">
        <v>1776</v>
      </c>
    </row>
    <row r="41779" spans="1:13" x14ac:dyDescent="0.3">
      <c r="A41779" s="4">
        <v>44017</v>
      </c>
      <c r="B41779" s="12">
        <v>28</v>
      </c>
      <c r="C41779" t="s">
        <v>780</v>
      </c>
      <c r="D41779" t="s">
        <v>288</v>
      </c>
      <c r="E41779" t="s">
        <v>851</v>
      </c>
      <c r="F41779" t="s">
        <v>289</v>
      </c>
      <c r="I41779" t="s">
        <v>908</v>
      </c>
      <c r="J41779" t="s">
        <v>779</v>
      </c>
      <c r="K41779" t="s">
        <v>1708</v>
      </c>
      <c r="L41779" t="s">
        <v>11039</v>
      </c>
      <c r="M41779" t="s">
        <v>1776</v>
      </c>
    </row>
    <row r="41780" spans="1:13" x14ac:dyDescent="0.3">
      <c r="A41780" s="4">
        <v>44017</v>
      </c>
      <c r="B41780" s="12">
        <v>54</v>
      </c>
      <c r="C41780" t="s">
        <v>780</v>
      </c>
      <c r="D41780" t="s">
        <v>288</v>
      </c>
      <c r="E41780" t="s">
        <v>851</v>
      </c>
      <c r="F41780" t="s">
        <v>289</v>
      </c>
      <c r="I41780" t="s">
        <v>908</v>
      </c>
      <c r="J41780" t="s">
        <v>779</v>
      </c>
      <c r="K41780" t="s">
        <v>1708</v>
      </c>
      <c r="L41780" t="s">
        <v>11039</v>
      </c>
      <c r="M41780" t="s">
        <v>1776</v>
      </c>
    </row>
    <row r="41781" spans="1:13" x14ac:dyDescent="0.3">
      <c r="A41781" s="4">
        <v>44017</v>
      </c>
      <c r="B41781" s="12">
        <v>10</v>
      </c>
      <c r="C41781" t="s">
        <v>780</v>
      </c>
      <c r="D41781" t="s">
        <v>288</v>
      </c>
      <c r="E41781" t="s">
        <v>851</v>
      </c>
      <c r="F41781" t="s">
        <v>289</v>
      </c>
      <c r="I41781" t="s">
        <v>908</v>
      </c>
      <c r="J41781" t="s">
        <v>779</v>
      </c>
      <c r="K41781" t="s">
        <v>1708</v>
      </c>
      <c r="L41781" t="s">
        <v>11039</v>
      </c>
      <c r="M41781" t="s">
        <v>1776</v>
      </c>
    </row>
    <row r="41782" spans="1:13" x14ac:dyDescent="0.3">
      <c r="A41782" s="4">
        <v>44017</v>
      </c>
      <c r="B41782" s="12">
        <v>73</v>
      </c>
      <c r="C41782" t="s">
        <v>780</v>
      </c>
      <c r="D41782" t="s">
        <v>288</v>
      </c>
      <c r="E41782" t="s">
        <v>851</v>
      </c>
      <c r="F41782" t="s">
        <v>289</v>
      </c>
      <c r="I41782" t="s">
        <v>908</v>
      </c>
      <c r="J41782" t="s">
        <v>779</v>
      </c>
      <c r="K41782" t="s">
        <v>1708</v>
      </c>
      <c r="L41782" t="s">
        <v>11039</v>
      </c>
      <c r="M41782" t="s">
        <v>1776</v>
      </c>
    </row>
    <row r="41783" spans="1:13" x14ac:dyDescent="0.3">
      <c r="A41783" s="4">
        <v>44017</v>
      </c>
      <c r="B41783" s="12">
        <v>41</v>
      </c>
      <c r="C41783" t="s">
        <v>780</v>
      </c>
      <c r="D41783" t="s">
        <v>288</v>
      </c>
      <c r="E41783" t="s">
        <v>851</v>
      </c>
      <c r="F41783" t="s">
        <v>289</v>
      </c>
      <c r="I41783" t="s">
        <v>908</v>
      </c>
      <c r="J41783" t="s">
        <v>779</v>
      </c>
      <c r="K41783" t="s">
        <v>1708</v>
      </c>
      <c r="L41783" t="s">
        <v>11039</v>
      </c>
      <c r="M41783" t="s">
        <v>1776</v>
      </c>
    </row>
    <row r="41784" spans="1:13" x14ac:dyDescent="0.3">
      <c r="A41784" s="4">
        <v>44017</v>
      </c>
      <c r="B41784" s="12">
        <v>46</v>
      </c>
      <c r="C41784" t="s">
        <v>780</v>
      </c>
      <c r="D41784" t="s">
        <v>288</v>
      </c>
      <c r="E41784" t="s">
        <v>851</v>
      </c>
      <c r="F41784" t="s">
        <v>289</v>
      </c>
      <c r="I41784" t="s">
        <v>908</v>
      </c>
      <c r="J41784" t="s">
        <v>779</v>
      </c>
      <c r="K41784" t="s">
        <v>1708</v>
      </c>
      <c r="L41784" t="s">
        <v>11039</v>
      </c>
      <c r="M41784" t="s">
        <v>1776</v>
      </c>
    </row>
    <row r="41785" spans="1:13" x14ac:dyDescent="0.3">
      <c r="A41785" s="4">
        <v>44017</v>
      </c>
      <c r="B41785" s="12">
        <v>39</v>
      </c>
      <c r="C41785" t="s">
        <v>780</v>
      </c>
      <c r="D41785" t="s">
        <v>288</v>
      </c>
      <c r="E41785" t="s">
        <v>851</v>
      </c>
      <c r="F41785" t="s">
        <v>289</v>
      </c>
      <c r="I41785" t="s">
        <v>908</v>
      </c>
      <c r="J41785" t="s">
        <v>779</v>
      </c>
      <c r="K41785" t="s">
        <v>1708</v>
      </c>
      <c r="L41785" t="s">
        <v>11039</v>
      </c>
      <c r="M41785" t="s">
        <v>1776</v>
      </c>
    </row>
    <row r="41786" spans="1:13" x14ac:dyDescent="0.3">
      <c r="A41786" s="4">
        <v>44017</v>
      </c>
      <c r="B41786" s="12">
        <v>39</v>
      </c>
      <c r="C41786" t="s">
        <v>780</v>
      </c>
      <c r="D41786" t="s">
        <v>288</v>
      </c>
      <c r="E41786" t="s">
        <v>851</v>
      </c>
      <c r="F41786" t="s">
        <v>289</v>
      </c>
      <c r="I41786" t="s">
        <v>908</v>
      </c>
      <c r="J41786" t="s">
        <v>779</v>
      </c>
      <c r="K41786" t="s">
        <v>1708</v>
      </c>
      <c r="L41786" t="s">
        <v>11039</v>
      </c>
      <c r="M41786" t="s">
        <v>1776</v>
      </c>
    </row>
    <row r="41787" spans="1:13" x14ac:dyDescent="0.3">
      <c r="A41787" s="4">
        <v>44017</v>
      </c>
      <c r="B41787" s="12">
        <v>33</v>
      </c>
      <c r="C41787" t="s">
        <v>780</v>
      </c>
      <c r="D41787" t="s">
        <v>288</v>
      </c>
      <c r="E41787" t="s">
        <v>851</v>
      </c>
      <c r="F41787" t="s">
        <v>289</v>
      </c>
      <c r="I41787" t="s">
        <v>908</v>
      </c>
      <c r="J41787" t="s">
        <v>779</v>
      </c>
      <c r="K41787" t="s">
        <v>1708</v>
      </c>
      <c r="L41787" t="s">
        <v>11039</v>
      </c>
      <c r="M41787" t="s">
        <v>1776</v>
      </c>
    </row>
    <row r="41788" spans="1:13" x14ac:dyDescent="0.3">
      <c r="A41788" s="4">
        <v>44017</v>
      </c>
      <c r="B41788" s="12">
        <v>23</v>
      </c>
      <c r="C41788" t="s">
        <v>780</v>
      </c>
      <c r="D41788" t="s">
        <v>288</v>
      </c>
      <c r="E41788" t="s">
        <v>851</v>
      </c>
      <c r="F41788" t="s">
        <v>289</v>
      </c>
      <c r="I41788" t="s">
        <v>908</v>
      </c>
      <c r="J41788" t="s">
        <v>779</v>
      </c>
      <c r="K41788" t="s">
        <v>1708</v>
      </c>
      <c r="L41788" t="s">
        <v>11039</v>
      </c>
      <c r="M41788" t="s">
        <v>1776</v>
      </c>
    </row>
    <row r="41789" spans="1:13" x14ac:dyDescent="0.3">
      <c r="A41789" s="4">
        <v>44017</v>
      </c>
      <c r="B41789" s="12">
        <v>45</v>
      </c>
      <c r="C41789" t="s">
        <v>780</v>
      </c>
      <c r="D41789" t="s">
        <v>288</v>
      </c>
      <c r="E41789" t="s">
        <v>851</v>
      </c>
      <c r="F41789" t="s">
        <v>289</v>
      </c>
      <c r="I41789" t="s">
        <v>908</v>
      </c>
      <c r="J41789" t="s">
        <v>779</v>
      </c>
      <c r="K41789" t="s">
        <v>1708</v>
      </c>
      <c r="L41789" t="s">
        <v>11039</v>
      </c>
      <c r="M41789" t="s">
        <v>1776</v>
      </c>
    </row>
    <row r="41790" spans="1:13" x14ac:dyDescent="0.3">
      <c r="A41790" s="4">
        <v>44017</v>
      </c>
      <c r="B41790" s="12">
        <v>30</v>
      </c>
      <c r="C41790" t="s">
        <v>780</v>
      </c>
      <c r="D41790" t="s">
        <v>288</v>
      </c>
      <c r="E41790" t="s">
        <v>851</v>
      </c>
      <c r="F41790" t="s">
        <v>289</v>
      </c>
      <c r="I41790" t="s">
        <v>908</v>
      </c>
      <c r="J41790" t="s">
        <v>779</v>
      </c>
      <c r="K41790" t="s">
        <v>1708</v>
      </c>
      <c r="L41790" t="s">
        <v>11039</v>
      </c>
      <c r="M41790" t="s">
        <v>1776</v>
      </c>
    </row>
    <row r="41791" spans="1:13" x14ac:dyDescent="0.3">
      <c r="A41791" s="4">
        <v>44017</v>
      </c>
      <c r="B41791" s="12">
        <v>25</v>
      </c>
      <c r="C41791" t="s">
        <v>780</v>
      </c>
      <c r="D41791" t="s">
        <v>288</v>
      </c>
      <c r="E41791" t="s">
        <v>851</v>
      </c>
      <c r="F41791" t="s">
        <v>289</v>
      </c>
      <c r="I41791" t="s">
        <v>908</v>
      </c>
      <c r="J41791" t="s">
        <v>779</v>
      </c>
      <c r="K41791" t="s">
        <v>1708</v>
      </c>
      <c r="L41791" t="s">
        <v>11039</v>
      </c>
      <c r="M41791" t="s">
        <v>1776</v>
      </c>
    </row>
    <row r="41792" spans="1:13" x14ac:dyDescent="0.3">
      <c r="A41792" s="4">
        <v>44017</v>
      </c>
      <c r="B41792" s="12">
        <v>34</v>
      </c>
      <c r="C41792" t="s">
        <v>780</v>
      </c>
      <c r="D41792" t="s">
        <v>288</v>
      </c>
      <c r="E41792" t="s">
        <v>851</v>
      </c>
      <c r="F41792" t="s">
        <v>289</v>
      </c>
      <c r="I41792" t="s">
        <v>908</v>
      </c>
      <c r="J41792" t="s">
        <v>779</v>
      </c>
      <c r="K41792" t="s">
        <v>1708</v>
      </c>
      <c r="L41792" t="s">
        <v>11039</v>
      </c>
      <c r="M41792" t="s">
        <v>1776</v>
      </c>
    </row>
    <row r="41793" spans="1:13" x14ac:dyDescent="0.3">
      <c r="A41793" s="4">
        <v>44017</v>
      </c>
      <c r="B41793" s="12">
        <v>30</v>
      </c>
      <c r="C41793" t="s">
        <v>780</v>
      </c>
      <c r="D41793" t="s">
        <v>288</v>
      </c>
      <c r="E41793" t="s">
        <v>851</v>
      </c>
      <c r="F41793" t="s">
        <v>289</v>
      </c>
      <c r="I41793" t="s">
        <v>908</v>
      </c>
      <c r="J41793" t="s">
        <v>779</v>
      </c>
      <c r="K41793" t="s">
        <v>1708</v>
      </c>
      <c r="L41793" t="s">
        <v>11039</v>
      </c>
      <c r="M41793" t="s">
        <v>1776</v>
      </c>
    </row>
    <row r="41794" spans="1:13" x14ac:dyDescent="0.3">
      <c r="A41794" s="4">
        <v>44017</v>
      </c>
      <c r="B41794" s="12">
        <v>57</v>
      </c>
      <c r="C41794" t="s">
        <v>780</v>
      </c>
      <c r="D41794" t="s">
        <v>288</v>
      </c>
      <c r="E41794" t="s">
        <v>851</v>
      </c>
      <c r="F41794" t="s">
        <v>289</v>
      </c>
      <c r="I41794" t="s">
        <v>908</v>
      </c>
      <c r="J41794" t="s">
        <v>779</v>
      </c>
      <c r="K41794" t="s">
        <v>1708</v>
      </c>
      <c r="L41794" t="s">
        <v>11039</v>
      </c>
      <c r="M41794" t="s">
        <v>1776</v>
      </c>
    </row>
    <row r="41795" spans="1:13" x14ac:dyDescent="0.3">
      <c r="A41795" s="4">
        <v>44017</v>
      </c>
      <c r="B41795" s="12">
        <v>65</v>
      </c>
      <c r="C41795" t="s">
        <v>780</v>
      </c>
      <c r="D41795" t="s">
        <v>288</v>
      </c>
      <c r="E41795" t="s">
        <v>851</v>
      </c>
      <c r="F41795" t="s">
        <v>289</v>
      </c>
      <c r="I41795" t="s">
        <v>908</v>
      </c>
      <c r="J41795" t="s">
        <v>779</v>
      </c>
      <c r="K41795" t="s">
        <v>1708</v>
      </c>
      <c r="L41795" t="s">
        <v>11039</v>
      </c>
      <c r="M41795" t="s">
        <v>1776</v>
      </c>
    </row>
    <row r="41796" spans="1:13" x14ac:dyDescent="0.3">
      <c r="A41796" s="4">
        <v>44017</v>
      </c>
      <c r="B41796" s="12">
        <v>60</v>
      </c>
      <c r="C41796" t="s">
        <v>780</v>
      </c>
      <c r="D41796" t="s">
        <v>288</v>
      </c>
      <c r="E41796" t="s">
        <v>851</v>
      </c>
      <c r="F41796" t="s">
        <v>289</v>
      </c>
      <c r="I41796" t="s">
        <v>908</v>
      </c>
      <c r="J41796" t="s">
        <v>779</v>
      </c>
      <c r="K41796" t="s">
        <v>1708</v>
      </c>
      <c r="L41796" t="s">
        <v>11039</v>
      </c>
      <c r="M41796" t="s">
        <v>1776</v>
      </c>
    </row>
    <row r="41797" spans="1:13" x14ac:dyDescent="0.3">
      <c r="A41797" s="4">
        <v>44017</v>
      </c>
      <c r="B41797" s="12">
        <v>34</v>
      </c>
      <c r="C41797" t="s">
        <v>780</v>
      </c>
      <c r="D41797" t="s">
        <v>288</v>
      </c>
      <c r="E41797" t="s">
        <v>851</v>
      </c>
      <c r="F41797" t="s">
        <v>289</v>
      </c>
      <c r="I41797" t="s">
        <v>908</v>
      </c>
      <c r="J41797" t="s">
        <v>779</v>
      </c>
      <c r="K41797" t="s">
        <v>1708</v>
      </c>
      <c r="L41797" t="s">
        <v>11039</v>
      </c>
      <c r="M41797" t="s">
        <v>1776</v>
      </c>
    </row>
    <row r="41798" spans="1:13" x14ac:dyDescent="0.3">
      <c r="A41798" s="4">
        <v>44017</v>
      </c>
      <c r="B41798" s="12">
        <v>18</v>
      </c>
      <c r="C41798" t="s">
        <v>780</v>
      </c>
      <c r="D41798" t="s">
        <v>288</v>
      </c>
      <c r="E41798" t="s">
        <v>851</v>
      </c>
      <c r="F41798" t="s">
        <v>289</v>
      </c>
      <c r="I41798" t="s">
        <v>908</v>
      </c>
      <c r="J41798" t="s">
        <v>779</v>
      </c>
      <c r="K41798" t="s">
        <v>1708</v>
      </c>
      <c r="L41798" t="s">
        <v>11039</v>
      </c>
      <c r="M41798" t="s">
        <v>1776</v>
      </c>
    </row>
    <row r="41799" spans="1:13" x14ac:dyDescent="0.3">
      <c r="A41799" s="4">
        <v>44017</v>
      </c>
      <c r="B41799" s="12">
        <v>73</v>
      </c>
      <c r="C41799" t="s">
        <v>780</v>
      </c>
      <c r="D41799" t="s">
        <v>288</v>
      </c>
      <c r="E41799" t="s">
        <v>851</v>
      </c>
      <c r="F41799" t="s">
        <v>289</v>
      </c>
      <c r="I41799" t="s">
        <v>908</v>
      </c>
      <c r="J41799" t="s">
        <v>779</v>
      </c>
      <c r="K41799" t="s">
        <v>1708</v>
      </c>
      <c r="L41799" t="s">
        <v>11039</v>
      </c>
      <c r="M41799" t="s">
        <v>1776</v>
      </c>
    </row>
    <row r="41800" spans="1:13" x14ac:dyDescent="0.3">
      <c r="A41800" s="4">
        <v>44017</v>
      </c>
      <c r="B41800" s="12">
        <v>38</v>
      </c>
      <c r="C41800" t="s">
        <v>780</v>
      </c>
      <c r="D41800" t="s">
        <v>288</v>
      </c>
      <c r="E41800" t="s">
        <v>851</v>
      </c>
      <c r="F41800" t="s">
        <v>289</v>
      </c>
      <c r="I41800" t="s">
        <v>908</v>
      </c>
      <c r="J41800" t="s">
        <v>779</v>
      </c>
      <c r="K41800" t="s">
        <v>1708</v>
      </c>
      <c r="L41800" t="s">
        <v>11039</v>
      </c>
      <c r="M41800" t="s">
        <v>1776</v>
      </c>
    </row>
    <row r="41801" spans="1:13" x14ac:dyDescent="0.3">
      <c r="A41801" s="4">
        <v>44017</v>
      </c>
      <c r="B41801" s="12">
        <v>45</v>
      </c>
      <c r="C41801" t="s">
        <v>780</v>
      </c>
      <c r="D41801" t="s">
        <v>288</v>
      </c>
      <c r="E41801" t="s">
        <v>851</v>
      </c>
      <c r="F41801" t="s">
        <v>289</v>
      </c>
      <c r="I41801" t="s">
        <v>908</v>
      </c>
      <c r="J41801" t="s">
        <v>779</v>
      </c>
      <c r="K41801" t="s">
        <v>1708</v>
      </c>
      <c r="L41801" t="s">
        <v>11039</v>
      </c>
      <c r="M41801" t="s">
        <v>1776</v>
      </c>
    </row>
    <row r="41802" spans="1:13" x14ac:dyDescent="0.3">
      <c r="A41802" s="4">
        <v>44017</v>
      </c>
      <c r="B41802" s="12">
        <v>29</v>
      </c>
      <c r="C41802" t="s">
        <v>780</v>
      </c>
      <c r="D41802" t="s">
        <v>288</v>
      </c>
      <c r="E41802" t="s">
        <v>851</v>
      </c>
      <c r="F41802" t="s">
        <v>289</v>
      </c>
      <c r="I41802" t="s">
        <v>908</v>
      </c>
      <c r="J41802" t="s">
        <v>779</v>
      </c>
      <c r="K41802" t="s">
        <v>1708</v>
      </c>
      <c r="L41802" t="s">
        <v>11039</v>
      </c>
      <c r="M41802" t="s">
        <v>1776</v>
      </c>
    </row>
    <row r="41803" spans="1:13" x14ac:dyDescent="0.3">
      <c r="A41803" s="4">
        <v>44017</v>
      </c>
      <c r="B41803" s="12">
        <v>20</v>
      </c>
      <c r="C41803" t="s">
        <v>780</v>
      </c>
      <c r="D41803" t="s">
        <v>288</v>
      </c>
      <c r="E41803" t="s">
        <v>851</v>
      </c>
      <c r="F41803" t="s">
        <v>289</v>
      </c>
      <c r="I41803" t="s">
        <v>908</v>
      </c>
      <c r="J41803" t="s">
        <v>779</v>
      </c>
      <c r="K41803" t="s">
        <v>1708</v>
      </c>
      <c r="L41803" t="s">
        <v>11039</v>
      </c>
      <c r="M41803" t="s">
        <v>1776</v>
      </c>
    </row>
    <row r="41804" spans="1:13" x14ac:dyDescent="0.3">
      <c r="A41804" s="4">
        <v>44017</v>
      </c>
      <c r="B41804" s="12">
        <v>44</v>
      </c>
      <c r="C41804" t="s">
        <v>780</v>
      </c>
      <c r="D41804" t="s">
        <v>288</v>
      </c>
      <c r="E41804" t="s">
        <v>851</v>
      </c>
      <c r="F41804" t="s">
        <v>289</v>
      </c>
      <c r="I41804" t="s">
        <v>908</v>
      </c>
      <c r="J41804" t="s">
        <v>779</v>
      </c>
      <c r="K41804" t="s">
        <v>1708</v>
      </c>
      <c r="L41804" t="s">
        <v>11039</v>
      </c>
      <c r="M41804" t="s">
        <v>1776</v>
      </c>
    </row>
    <row r="41805" spans="1:13" x14ac:dyDescent="0.3">
      <c r="A41805" s="4">
        <v>44017</v>
      </c>
      <c r="B41805" s="12">
        <v>46</v>
      </c>
      <c r="C41805" t="s">
        <v>780</v>
      </c>
      <c r="D41805" t="s">
        <v>288</v>
      </c>
      <c r="E41805" t="s">
        <v>851</v>
      </c>
      <c r="F41805" t="s">
        <v>289</v>
      </c>
      <c r="I41805" t="s">
        <v>908</v>
      </c>
      <c r="J41805" t="s">
        <v>779</v>
      </c>
      <c r="K41805" t="s">
        <v>1708</v>
      </c>
      <c r="L41805" t="s">
        <v>11039</v>
      </c>
      <c r="M41805" t="s">
        <v>1776</v>
      </c>
    </row>
    <row r="41806" spans="1:13" x14ac:dyDescent="0.3">
      <c r="A41806" s="4">
        <v>44017</v>
      </c>
      <c r="B41806" s="12">
        <v>40</v>
      </c>
      <c r="C41806" t="s">
        <v>780</v>
      </c>
      <c r="D41806" t="s">
        <v>288</v>
      </c>
      <c r="E41806" t="s">
        <v>851</v>
      </c>
      <c r="F41806" t="s">
        <v>289</v>
      </c>
      <c r="I41806" t="s">
        <v>908</v>
      </c>
      <c r="J41806" t="s">
        <v>779</v>
      </c>
      <c r="K41806" t="s">
        <v>1708</v>
      </c>
      <c r="L41806" t="s">
        <v>11039</v>
      </c>
      <c r="M41806" t="s">
        <v>1776</v>
      </c>
    </row>
    <row r="41807" spans="1:13" x14ac:dyDescent="0.3">
      <c r="A41807" s="4">
        <v>44017</v>
      </c>
      <c r="B41807" s="12">
        <v>51</v>
      </c>
      <c r="C41807" t="s">
        <v>780</v>
      </c>
      <c r="D41807" t="s">
        <v>288</v>
      </c>
      <c r="E41807" t="s">
        <v>851</v>
      </c>
      <c r="F41807" t="s">
        <v>289</v>
      </c>
      <c r="I41807" t="s">
        <v>908</v>
      </c>
      <c r="J41807" t="s">
        <v>779</v>
      </c>
      <c r="K41807" t="s">
        <v>1708</v>
      </c>
      <c r="L41807" t="s">
        <v>11039</v>
      </c>
      <c r="M41807" t="s">
        <v>1776</v>
      </c>
    </row>
    <row r="41808" spans="1:13" x14ac:dyDescent="0.3">
      <c r="A41808" s="4">
        <v>44017</v>
      </c>
      <c r="B41808" s="12">
        <v>30</v>
      </c>
      <c r="C41808" t="s">
        <v>780</v>
      </c>
      <c r="D41808" t="s">
        <v>288</v>
      </c>
      <c r="E41808" t="s">
        <v>851</v>
      </c>
      <c r="F41808" t="s">
        <v>289</v>
      </c>
      <c r="I41808" t="s">
        <v>908</v>
      </c>
      <c r="J41808" t="s">
        <v>779</v>
      </c>
      <c r="K41808" t="s">
        <v>1708</v>
      </c>
      <c r="L41808" t="s">
        <v>11039</v>
      </c>
      <c r="M41808" t="s">
        <v>1776</v>
      </c>
    </row>
    <row r="41809" spans="1:13" x14ac:dyDescent="0.3">
      <c r="A41809" s="4">
        <v>44017</v>
      </c>
      <c r="B41809" s="12">
        <v>66</v>
      </c>
      <c r="C41809" t="s">
        <v>780</v>
      </c>
      <c r="D41809" t="s">
        <v>288</v>
      </c>
      <c r="E41809" t="s">
        <v>851</v>
      </c>
      <c r="F41809" t="s">
        <v>289</v>
      </c>
      <c r="I41809" t="s">
        <v>908</v>
      </c>
      <c r="J41809" t="s">
        <v>779</v>
      </c>
      <c r="K41809" t="s">
        <v>1708</v>
      </c>
      <c r="L41809" t="s">
        <v>11039</v>
      </c>
      <c r="M41809" t="s">
        <v>1776</v>
      </c>
    </row>
    <row r="41810" spans="1:13" x14ac:dyDescent="0.3">
      <c r="A41810" s="4">
        <v>44017</v>
      </c>
      <c r="B41810" s="12">
        <v>64</v>
      </c>
      <c r="C41810" t="s">
        <v>780</v>
      </c>
      <c r="D41810" t="s">
        <v>288</v>
      </c>
      <c r="E41810" t="s">
        <v>851</v>
      </c>
      <c r="F41810" t="s">
        <v>289</v>
      </c>
      <c r="I41810" t="s">
        <v>908</v>
      </c>
      <c r="J41810" t="s">
        <v>779</v>
      </c>
      <c r="K41810" t="s">
        <v>1708</v>
      </c>
      <c r="L41810" t="s">
        <v>11039</v>
      </c>
      <c r="M41810" t="s">
        <v>1776</v>
      </c>
    </row>
    <row r="41811" spans="1:13" x14ac:dyDescent="0.3">
      <c r="A41811" s="4">
        <v>44017</v>
      </c>
      <c r="B41811" s="12">
        <v>30</v>
      </c>
      <c r="C41811" t="s">
        <v>780</v>
      </c>
      <c r="D41811" t="s">
        <v>288</v>
      </c>
      <c r="E41811" t="s">
        <v>851</v>
      </c>
      <c r="F41811" t="s">
        <v>289</v>
      </c>
      <c r="I41811" t="s">
        <v>908</v>
      </c>
      <c r="J41811" t="s">
        <v>779</v>
      </c>
      <c r="K41811" t="s">
        <v>1708</v>
      </c>
      <c r="L41811" t="s">
        <v>11039</v>
      </c>
      <c r="M41811" t="s">
        <v>1776</v>
      </c>
    </row>
    <row r="41812" spans="1:13" x14ac:dyDescent="0.3">
      <c r="A41812" s="4">
        <v>44017</v>
      </c>
      <c r="B41812" s="12">
        <v>47</v>
      </c>
      <c r="C41812" t="s">
        <v>780</v>
      </c>
      <c r="D41812" t="s">
        <v>288</v>
      </c>
      <c r="E41812" t="s">
        <v>851</v>
      </c>
      <c r="F41812" t="s">
        <v>289</v>
      </c>
      <c r="I41812" t="s">
        <v>908</v>
      </c>
      <c r="J41812" t="s">
        <v>779</v>
      </c>
      <c r="K41812" t="s">
        <v>1708</v>
      </c>
      <c r="L41812" t="s">
        <v>11039</v>
      </c>
      <c r="M41812" t="s">
        <v>1776</v>
      </c>
    </row>
    <row r="41813" spans="1:13" x14ac:dyDescent="0.3">
      <c r="A41813" s="4">
        <v>44017</v>
      </c>
      <c r="B41813" s="12">
        <v>43</v>
      </c>
      <c r="C41813" t="s">
        <v>780</v>
      </c>
      <c r="D41813" t="s">
        <v>288</v>
      </c>
      <c r="E41813" t="s">
        <v>851</v>
      </c>
      <c r="F41813" t="s">
        <v>289</v>
      </c>
      <c r="I41813" t="s">
        <v>908</v>
      </c>
      <c r="J41813" t="s">
        <v>779</v>
      </c>
      <c r="K41813" t="s">
        <v>1708</v>
      </c>
      <c r="L41813" t="s">
        <v>11039</v>
      </c>
      <c r="M41813" t="s">
        <v>1776</v>
      </c>
    </row>
    <row r="41814" spans="1:13" x14ac:dyDescent="0.3">
      <c r="A41814" s="4">
        <v>44017</v>
      </c>
      <c r="B41814" s="12">
        <v>28</v>
      </c>
      <c r="C41814" t="s">
        <v>780</v>
      </c>
      <c r="D41814" t="s">
        <v>288</v>
      </c>
      <c r="E41814" t="s">
        <v>851</v>
      </c>
      <c r="F41814" t="s">
        <v>289</v>
      </c>
      <c r="I41814" t="s">
        <v>908</v>
      </c>
      <c r="J41814" t="s">
        <v>779</v>
      </c>
      <c r="K41814" t="s">
        <v>1708</v>
      </c>
      <c r="L41814" t="s">
        <v>11039</v>
      </c>
      <c r="M41814" t="s">
        <v>1776</v>
      </c>
    </row>
    <row r="41815" spans="1:13" x14ac:dyDescent="0.3">
      <c r="A41815" s="4">
        <v>44017</v>
      </c>
      <c r="B41815" s="12">
        <v>67</v>
      </c>
      <c r="C41815" t="s">
        <v>780</v>
      </c>
      <c r="D41815" t="s">
        <v>288</v>
      </c>
      <c r="E41815" t="s">
        <v>851</v>
      </c>
      <c r="F41815" t="s">
        <v>289</v>
      </c>
      <c r="I41815" t="s">
        <v>908</v>
      </c>
      <c r="J41815" t="s">
        <v>779</v>
      </c>
      <c r="K41815" t="s">
        <v>1708</v>
      </c>
      <c r="L41815" t="s">
        <v>11039</v>
      </c>
      <c r="M41815" t="s">
        <v>1776</v>
      </c>
    </row>
    <row r="41816" spans="1:13" x14ac:dyDescent="0.3">
      <c r="A41816" s="4">
        <v>44017</v>
      </c>
      <c r="B41816" s="12">
        <v>27</v>
      </c>
      <c r="C41816" t="s">
        <v>780</v>
      </c>
      <c r="D41816" t="s">
        <v>288</v>
      </c>
      <c r="E41816" t="s">
        <v>851</v>
      </c>
      <c r="F41816" t="s">
        <v>289</v>
      </c>
      <c r="I41816" t="s">
        <v>908</v>
      </c>
      <c r="J41816" t="s">
        <v>779</v>
      </c>
      <c r="K41816" t="s">
        <v>1708</v>
      </c>
      <c r="L41816" t="s">
        <v>11039</v>
      </c>
      <c r="M41816" t="s">
        <v>1776</v>
      </c>
    </row>
    <row r="41817" spans="1:13" x14ac:dyDescent="0.3">
      <c r="A41817" s="4">
        <v>44017</v>
      </c>
      <c r="B41817" s="12">
        <v>33</v>
      </c>
      <c r="C41817" t="s">
        <v>780</v>
      </c>
      <c r="D41817" t="s">
        <v>288</v>
      </c>
      <c r="E41817" t="s">
        <v>851</v>
      </c>
      <c r="F41817" t="s">
        <v>289</v>
      </c>
      <c r="I41817" t="s">
        <v>908</v>
      </c>
      <c r="J41817" t="s">
        <v>779</v>
      </c>
      <c r="K41817" t="s">
        <v>1708</v>
      </c>
      <c r="L41817" t="s">
        <v>11039</v>
      </c>
      <c r="M41817" t="s">
        <v>1776</v>
      </c>
    </row>
    <row r="41818" spans="1:13" x14ac:dyDescent="0.3">
      <c r="A41818" s="4">
        <v>44017</v>
      </c>
      <c r="B41818" s="12">
        <v>46</v>
      </c>
      <c r="C41818" t="s">
        <v>780</v>
      </c>
      <c r="D41818" t="s">
        <v>288</v>
      </c>
      <c r="E41818" t="s">
        <v>851</v>
      </c>
      <c r="F41818" t="s">
        <v>289</v>
      </c>
      <c r="I41818" t="s">
        <v>908</v>
      </c>
      <c r="J41818" t="s">
        <v>779</v>
      </c>
      <c r="K41818" t="s">
        <v>1708</v>
      </c>
      <c r="L41818" t="s">
        <v>11039</v>
      </c>
      <c r="M41818" t="s">
        <v>1776</v>
      </c>
    </row>
    <row r="41819" spans="1:13" x14ac:dyDescent="0.3">
      <c r="A41819" s="4">
        <v>44017</v>
      </c>
      <c r="B41819" s="12">
        <v>37</v>
      </c>
      <c r="C41819" t="s">
        <v>780</v>
      </c>
      <c r="D41819" t="s">
        <v>288</v>
      </c>
      <c r="E41819" t="s">
        <v>851</v>
      </c>
      <c r="F41819" t="s">
        <v>289</v>
      </c>
      <c r="I41819" t="s">
        <v>908</v>
      </c>
      <c r="J41819" t="s">
        <v>779</v>
      </c>
      <c r="K41819" t="s">
        <v>1708</v>
      </c>
      <c r="L41819" t="s">
        <v>11039</v>
      </c>
      <c r="M41819" t="s">
        <v>1776</v>
      </c>
    </row>
    <row r="41820" spans="1:13" x14ac:dyDescent="0.3">
      <c r="A41820" s="4">
        <v>44017</v>
      </c>
      <c r="B41820" s="12">
        <v>24</v>
      </c>
      <c r="C41820" t="s">
        <v>780</v>
      </c>
      <c r="D41820" t="s">
        <v>288</v>
      </c>
      <c r="E41820" t="s">
        <v>851</v>
      </c>
      <c r="F41820" t="s">
        <v>289</v>
      </c>
      <c r="I41820" t="s">
        <v>908</v>
      </c>
      <c r="J41820" t="s">
        <v>779</v>
      </c>
      <c r="K41820" t="s">
        <v>1708</v>
      </c>
      <c r="L41820" t="s">
        <v>11039</v>
      </c>
      <c r="M41820" t="s">
        <v>1776</v>
      </c>
    </row>
    <row r="41821" spans="1:13" x14ac:dyDescent="0.3">
      <c r="A41821" s="4">
        <v>44017</v>
      </c>
      <c r="B41821" s="12">
        <v>28</v>
      </c>
      <c r="C41821" t="s">
        <v>780</v>
      </c>
      <c r="D41821" t="s">
        <v>288</v>
      </c>
      <c r="E41821" t="s">
        <v>851</v>
      </c>
      <c r="F41821" t="s">
        <v>289</v>
      </c>
      <c r="I41821" t="s">
        <v>908</v>
      </c>
      <c r="J41821" t="s">
        <v>779</v>
      </c>
      <c r="K41821" t="s">
        <v>1708</v>
      </c>
      <c r="L41821" t="s">
        <v>11039</v>
      </c>
      <c r="M41821" t="s">
        <v>1776</v>
      </c>
    </row>
    <row r="41822" spans="1:13" x14ac:dyDescent="0.3">
      <c r="A41822" s="4">
        <v>44017</v>
      </c>
      <c r="B41822" s="12">
        <v>21</v>
      </c>
      <c r="C41822" t="s">
        <v>780</v>
      </c>
      <c r="D41822" t="s">
        <v>288</v>
      </c>
      <c r="E41822" t="s">
        <v>851</v>
      </c>
      <c r="F41822" t="s">
        <v>289</v>
      </c>
      <c r="I41822" t="s">
        <v>908</v>
      </c>
      <c r="J41822" t="s">
        <v>779</v>
      </c>
      <c r="K41822" t="s">
        <v>1708</v>
      </c>
      <c r="L41822" t="s">
        <v>11039</v>
      </c>
      <c r="M41822" t="s">
        <v>1776</v>
      </c>
    </row>
    <row r="41823" spans="1:13" x14ac:dyDescent="0.3">
      <c r="A41823" s="4">
        <v>44017</v>
      </c>
      <c r="B41823" s="12">
        <v>32</v>
      </c>
      <c r="C41823" t="s">
        <v>780</v>
      </c>
      <c r="D41823" t="s">
        <v>288</v>
      </c>
      <c r="E41823" t="s">
        <v>851</v>
      </c>
      <c r="F41823" t="s">
        <v>289</v>
      </c>
      <c r="I41823" t="s">
        <v>908</v>
      </c>
      <c r="J41823" t="s">
        <v>779</v>
      </c>
      <c r="K41823" t="s">
        <v>1708</v>
      </c>
      <c r="L41823" t="s">
        <v>11039</v>
      </c>
      <c r="M41823" t="s">
        <v>1776</v>
      </c>
    </row>
    <row r="41824" spans="1:13" x14ac:dyDescent="0.3">
      <c r="A41824" s="4">
        <v>44017</v>
      </c>
      <c r="B41824" s="12">
        <v>57</v>
      </c>
      <c r="C41824" t="s">
        <v>780</v>
      </c>
      <c r="D41824" t="s">
        <v>288</v>
      </c>
      <c r="E41824" t="s">
        <v>851</v>
      </c>
      <c r="F41824" t="s">
        <v>289</v>
      </c>
      <c r="I41824" t="s">
        <v>908</v>
      </c>
      <c r="J41824" t="s">
        <v>779</v>
      </c>
      <c r="K41824" t="s">
        <v>1708</v>
      </c>
      <c r="L41824" t="s">
        <v>11039</v>
      </c>
      <c r="M41824" t="s">
        <v>1776</v>
      </c>
    </row>
    <row r="41825" spans="1:13" x14ac:dyDescent="0.3">
      <c r="A41825" s="4">
        <v>44017</v>
      </c>
      <c r="B41825" s="12">
        <v>27</v>
      </c>
      <c r="C41825" t="s">
        <v>780</v>
      </c>
      <c r="D41825" t="s">
        <v>288</v>
      </c>
      <c r="E41825" t="s">
        <v>851</v>
      </c>
      <c r="F41825" t="s">
        <v>289</v>
      </c>
      <c r="I41825" t="s">
        <v>908</v>
      </c>
      <c r="J41825" t="s">
        <v>779</v>
      </c>
      <c r="K41825" t="s">
        <v>1708</v>
      </c>
      <c r="L41825" t="s">
        <v>11039</v>
      </c>
      <c r="M41825" t="s">
        <v>1776</v>
      </c>
    </row>
    <row r="41826" spans="1:13" x14ac:dyDescent="0.3">
      <c r="A41826" s="4">
        <v>44017</v>
      </c>
      <c r="B41826" s="12">
        <v>32</v>
      </c>
      <c r="C41826" t="s">
        <v>780</v>
      </c>
      <c r="D41826" t="s">
        <v>288</v>
      </c>
      <c r="E41826" t="s">
        <v>851</v>
      </c>
      <c r="F41826" t="s">
        <v>289</v>
      </c>
      <c r="I41826" t="s">
        <v>908</v>
      </c>
      <c r="J41826" t="s">
        <v>779</v>
      </c>
      <c r="K41826" t="s">
        <v>1708</v>
      </c>
      <c r="L41826" t="s">
        <v>11039</v>
      </c>
      <c r="M41826" t="s">
        <v>1776</v>
      </c>
    </row>
    <row r="41827" spans="1:13" x14ac:dyDescent="0.3">
      <c r="A41827" s="4">
        <v>44017</v>
      </c>
      <c r="B41827" s="12">
        <v>68</v>
      </c>
      <c r="C41827" t="s">
        <v>780</v>
      </c>
      <c r="D41827" t="s">
        <v>288</v>
      </c>
      <c r="E41827" t="s">
        <v>851</v>
      </c>
      <c r="F41827" t="s">
        <v>289</v>
      </c>
      <c r="I41827" t="s">
        <v>908</v>
      </c>
      <c r="J41827" t="s">
        <v>779</v>
      </c>
      <c r="K41827" t="s">
        <v>1708</v>
      </c>
      <c r="L41827" t="s">
        <v>11039</v>
      </c>
      <c r="M41827" t="s">
        <v>1776</v>
      </c>
    </row>
    <row r="41828" spans="1:13" x14ac:dyDescent="0.3">
      <c r="A41828" s="4">
        <v>44017</v>
      </c>
      <c r="B41828" s="12">
        <v>44</v>
      </c>
      <c r="C41828" t="s">
        <v>780</v>
      </c>
      <c r="D41828" t="s">
        <v>288</v>
      </c>
      <c r="E41828" t="s">
        <v>851</v>
      </c>
      <c r="F41828" t="s">
        <v>289</v>
      </c>
      <c r="I41828" t="s">
        <v>908</v>
      </c>
      <c r="J41828" t="s">
        <v>779</v>
      </c>
      <c r="K41828" t="s">
        <v>1708</v>
      </c>
      <c r="L41828" t="s">
        <v>11039</v>
      </c>
      <c r="M41828" t="s">
        <v>1776</v>
      </c>
    </row>
    <row r="41829" spans="1:13" x14ac:dyDescent="0.3">
      <c r="A41829" s="4">
        <v>44017</v>
      </c>
      <c r="B41829" s="12">
        <v>73</v>
      </c>
      <c r="C41829" t="s">
        <v>780</v>
      </c>
      <c r="D41829" t="s">
        <v>288</v>
      </c>
      <c r="E41829" t="s">
        <v>851</v>
      </c>
      <c r="F41829" t="s">
        <v>289</v>
      </c>
      <c r="I41829" t="s">
        <v>908</v>
      </c>
      <c r="J41829" t="s">
        <v>779</v>
      </c>
      <c r="K41829" t="s">
        <v>1708</v>
      </c>
      <c r="L41829" t="s">
        <v>11039</v>
      </c>
      <c r="M41829" t="s">
        <v>1776</v>
      </c>
    </row>
    <row r="41830" spans="1:13" x14ac:dyDescent="0.3">
      <c r="A41830" s="4">
        <v>44017</v>
      </c>
      <c r="B41830" s="12">
        <v>46</v>
      </c>
      <c r="C41830" t="s">
        <v>780</v>
      </c>
      <c r="D41830" t="s">
        <v>288</v>
      </c>
      <c r="E41830" t="s">
        <v>851</v>
      </c>
      <c r="F41830" t="s">
        <v>289</v>
      </c>
      <c r="I41830" t="s">
        <v>908</v>
      </c>
      <c r="J41830" t="s">
        <v>779</v>
      </c>
      <c r="K41830" t="s">
        <v>1708</v>
      </c>
      <c r="L41830" t="s">
        <v>11039</v>
      </c>
      <c r="M41830" t="s">
        <v>1776</v>
      </c>
    </row>
    <row r="41831" spans="1:13" x14ac:dyDescent="0.3">
      <c r="A41831" s="4">
        <v>44017</v>
      </c>
      <c r="B41831" s="12">
        <v>40</v>
      </c>
      <c r="C41831" t="s">
        <v>780</v>
      </c>
      <c r="D41831" t="s">
        <v>288</v>
      </c>
      <c r="E41831" t="s">
        <v>851</v>
      </c>
      <c r="F41831" t="s">
        <v>289</v>
      </c>
      <c r="I41831" t="s">
        <v>908</v>
      </c>
      <c r="J41831" t="s">
        <v>779</v>
      </c>
      <c r="K41831" t="s">
        <v>1708</v>
      </c>
      <c r="L41831" t="s">
        <v>11039</v>
      </c>
      <c r="M41831" t="s">
        <v>1776</v>
      </c>
    </row>
    <row r="41832" spans="1:13" x14ac:dyDescent="0.3">
      <c r="A41832" s="4">
        <v>44017</v>
      </c>
      <c r="B41832" s="12">
        <v>52</v>
      </c>
      <c r="C41832" t="s">
        <v>780</v>
      </c>
      <c r="D41832" t="s">
        <v>288</v>
      </c>
      <c r="E41832" t="s">
        <v>851</v>
      </c>
      <c r="F41832" t="s">
        <v>289</v>
      </c>
      <c r="I41832" t="s">
        <v>908</v>
      </c>
      <c r="J41832" t="s">
        <v>779</v>
      </c>
      <c r="K41832" t="s">
        <v>9070</v>
      </c>
      <c r="L41832" t="s">
        <v>11039</v>
      </c>
      <c r="M41832" t="s">
        <v>1776</v>
      </c>
    </row>
    <row r="41833" spans="1:13" x14ac:dyDescent="0.3">
      <c r="A41833" s="4">
        <v>44017</v>
      </c>
      <c r="B41833" s="12">
        <v>47</v>
      </c>
      <c r="C41833" t="s">
        <v>780</v>
      </c>
      <c r="D41833" t="s">
        <v>288</v>
      </c>
      <c r="E41833" t="s">
        <v>851</v>
      </c>
      <c r="F41833" t="s">
        <v>289</v>
      </c>
      <c r="I41833" t="s">
        <v>908</v>
      </c>
      <c r="J41833" t="s">
        <v>779</v>
      </c>
      <c r="K41833" t="s">
        <v>1708</v>
      </c>
      <c r="L41833" t="s">
        <v>11039</v>
      </c>
      <c r="M41833" t="s">
        <v>1776</v>
      </c>
    </row>
    <row r="41834" spans="1:13" x14ac:dyDescent="0.3">
      <c r="A41834" s="4">
        <v>44017</v>
      </c>
      <c r="B41834" s="12">
        <v>53</v>
      </c>
      <c r="C41834" t="s">
        <v>780</v>
      </c>
      <c r="D41834" t="s">
        <v>288</v>
      </c>
      <c r="E41834" t="s">
        <v>851</v>
      </c>
      <c r="F41834" t="s">
        <v>289</v>
      </c>
      <c r="I41834" t="s">
        <v>908</v>
      </c>
      <c r="J41834" t="s">
        <v>779</v>
      </c>
      <c r="K41834" t="s">
        <v>1708</v>
      </c>
      <c r="L41834" t="s">
        <v>11039</v>
      </c>
      <c r="M41834" t="s">
        <v>1776</v>
      </c>
    </row>
    <row r="41835" spans="1:13" x14ac:dyDescent="0.3">
      <c r="A41835" s="4">
        <v>44017</v>
      </c>
      <c r="B41835" s="12">
        <v>57</v>
      </c>
      <c r="C41835" t="s">
        <v>780</v>
      </c>
      <c r="D41835" t="s">
        <v>288</v>
      </c>
      <c r="E41835" t="s">
        <v>851</v>
      </c>
      <c r="F41835" t="s">
        <v>289</v>
      </c>
      <c r="I41835" t="s">
        <v>908</v>
      </c>
      <c r="J41835" t="s">
        <v>779</v>
      </c>
      <c r="K41835" t="s">
        <v>1708</v>
      </c>
      <c r="L41835" t="s">
        <v>11039</v>
      </c>
      <c r="M41835" t="s">
        <v>1776</v>
      </c>
    </row>
    <row r="41836" spans="1:13" x14ac:dyDescent="0.3">
      <c r="A41836" s="4">
        <v>44017</v>
      </c>
      <c r="B41836" s="12">
        <v>27</v>
      </c>
      <c r="C41836" t="s">
        <v>780</v>
      </c>
      <c r="D41836" t="s">
        <v>288</v>
      </c>
      <c r="E41836" t="s">
        <v>851</v>
      </c>
      <c r="F41836" t="s">
        <v>289</v>
      </c>
      <c r="I41836" t="s">
        <v>908</v>
      </c>
      <c r="J41836" t="s">
        <v>779</v>
      </c>
      <c r="K41836" t="s">
        <v>1708</v>
      </c>
      <c r="L41836" t="s">
        <v>11039</v>
      </c>
      <c r="M41836" t="s">
        <v>1776</v>
      </c>
    </row>
    <row r="41837" spans="1:13" x14ac:dyDescent="0.3">
      <c r="A41837" s="4">
        <v>44017</v>
      </c>
      <c r="B41837" s="12">
        <v>33</v>
      </c>
      <c r="C41837" t="s">
        <v>780</v>
      </c>
      <c r="D41837" t="s">
        <v>288</v>
      </c>
      <c r="E41837" t="s">
        <v>851</v>
      </c>
      <c r="F41837" t="s">
        <v>289</v>
      </c>
      <c r="I41837" t="s">
        <v>908</v>
      </c>
      <c r="J41837" t="s">
        <v>779</v>
      </c>
      <c r="K41837" t="s">
        <v>1708</v>
      </c>
      <c r="L41837" t="s">
        <v>11039</v>
      </c>
      <c r="M41837" t="s">
        <v>1776</v>
      </c>
    </row>
    <row r="41838" spans="1:13" x14ac:dyDescent="0.3">
      <c r="A41838" s="4">
        <v>44017</v>
      </c>
      <c r="B41838" s="12">
        <v>38</v>
      </c>
      <c r="C41838" t="s">
        <v>780</v>
      </c>
      <c r="D41838" t="s">
        <v>288</v>
      </c>
      <c r="E41838" t="s">
        <v>851</v>
      </c>
      <c r="F41838" t="s">
        <v>289</v>
      </c>
      <c r="I41838" t="s">
        <v>908</v>
      </c>
      <c r="J41838" t="s">
        <v>779</v>
      </c>
      <c r="K41838" t="s">
        <v>1708</v>
      </c>
      <c r="L41838" t="s">
        <v>11039</v>
      </c>
      <c r="M41838" t="s">
        <v>1776</v>
      </c>
    </row>
    <row r="41839" spans="1:13" x14ac:dyDescent="0.3">
      <c r="A41839" s="4">
        <v>44017</v>
      </c>
      <c r="B41839" s="12">
        <v>27</v>
      </c>
      <c r="C41839" t="s">
        <v>780</v>
      </c>
      <c r="D41839" t="s">
        <v>288</v>
      </c>
      <c r="E41839" t="s">
        <v>851</v>
      </c>
      <c r="F41839" t="s">
        <v>289</v>
      </c>
      <c r="I41839" t="s">
        <v>908</v>
      </c>
      <c r="J41839" t="s">
        <v>779</v>
      </c>
      <c r="K41839" t="s">
        <v>1708</v>
      </c>
      <c r="L41839" t="s">
        <v>11039</v>
      </c>
      <c r="M41839" t="s">
        <v>1776</v>
      </c>
    </row>
    <row r="41840" spans="1:13" x14ac:dyDescent="0.3">
      <c r="A41840" s="4">
        <v>44017</v>
      </c>
      <c r="B41840" s="12">
        <v>64</v>
      </c>
      <c r="C41840" t="s">
        <v>780</v>
      </c>
      <c r="D41840" t="s">
        <v>288</v>
      </c>
      <c r="E41840" t="s">
        <v>851</v>
      </c>
      <c r="F41840" t="s">
        <v>289</v>
      </c>
      <c r="I41840" t="s">
        <v>908</v>
      </c>
      <c r="J41840" t="s">
        <v>779</v>
      </c>
      <c r="K41840" t="s">
        <v>1708</v>
      </c>
      <c r="L41840" t="s">
        <v>11039</v>
      </c>
      <c r="M41840" t="s">
        <v>1776</v>
      </c>
    </row>
    <row r="41841" spans="1:13" x14ac:dyDescent="0.3">
      <c r="A41841" s="4">
        <v>44017</v>
      </c>
      <c r="B41841" s="12">
        <v>24</v>
      </c>
      <c r="C41841" t="s">
        <v>780</v>
      </c>
      <c r="D41841" t="s">
        <v>288</v>
      </c>
      <c r="E41841" t="s">
        <v>851</v>
      </c>
      <c r="F41841" t="s">
        <v>289</v>
      </c>
      <c r="I41841" t="s">
        <v>908</v>
      </c>
      <c r="J41841" t="s">
        <v>779</v>
      </c>
      <c r="K41841" t="s">
        <v>1708</v>
      </c>
      <c r="L41841" t="s">
        <v>11039</v>
      </c>
      <c r="M41841" t="s">
        <v>1776</v>
      </c>
    </row>
    <row r="41842" spans="1:13" x14ac:dyDescent="0.3">
      <c r="A41842" s="4">
        <v>44017</v>
      </c>
      <c r="B41842" s="12">
        <v>42</v>
      </c>
      <c r="C41842" t="s">
        <v>780</v>
      </c>
      <c r="D41842" t="s">
        <v>288</v>
      </c>
      <c r="E41842" t="s">
        <v>851</v>
      </c>
      <c r="F41842" t="s">
        <v>289</v>
      </c>
      <c r="I41842" t="s">
        <v>908</v>
      </c>
      <c r="J41842" t="s">
        <v>779</v>
      </c>
      <c r="K41842" t="s">
        <v>1708</v>
      </c>
      <c r="L41842" t="s">
        <v>11039</v>
      </c>
      <c r="M41842" t="s">
        <v>1776</v>
      </c>
    </row>
    <row r="41843" spans="1:13" x14ac:dyDescent="0.3">
      <c r="A41843" s="4">
        <v>44017</v>
      </c>
      <c r="B41843" s="12">
        <v>33</v>
      </c>
      <c r="C41843" t="s">
        <v>780</v>
      </c>
      <c r="D41843" t="s">
        <v>288</v>
      </c>
      <c r="E41843" t="s">
        <v>851</v>
      </c>
      <c r="F41843" t="s">
        <v>289</v>
      </c>
      <c r="I41843" t="s">
        <v>908</v>
      </c>
      <c r="J41843" t="s">
        <v>779</v>
      </c>
      <c r="K41843" t="s">
        <v>1708</v>
      </c>
      <c r="L41843" t="s">
        <v>11039</v>
      </c>
      <c r="M41843" t="s">
        <v>1776</v>
      </c>
    </row>
    <row r="41844" spans="1:13" x14ac:dyDescent="0.3">
      <c r="A41844" s="4">
        <v>44017</v>
      </c>
      <c r="B41844" s="12">
        <v>36</v>
      </c>
      <c r="C41844" t="s">
        <v>780</v>
      </c>
      <c r="D41844" t="s">
        <v>288</v>
      </c>
      <c r="E41844" t="s">
        <v>851</v>
      </c>
      <c r="F41844" t="s">
        <v>289</v>
      </c>
      <c r="I41844" t="s">
        <v>908</v>
      </c>
      <c r="J41844" t="s">
        <v>779</v>
      </c>
      <c r="K41844" t="s">
        <v>1708</v>
      </c>
      <c r="L41844" t="s">
        <v>11039</v>
      </c>
      <c r="M41844" t="s">
        <v>1776</v>
      </c>
    </row>
    <row r="41845" spans="1:13" x14ac:dyDescent="0.3">
      <c r="A41845" s="4">
        <v>44017</v>
      </c>
      <c r="B41845" s="12">
        <v>92</v>
      </c>
      <c r="C41845" t="s">
        <v>780</v>
      </c>
      <c r="D41845" t="s">
        <v>288</v>
      </c>
      <c r="E41845" t="s">
        <v>851</v>
      </c>
      <c r="F41845" t="s">
        <v>289</v>
      </c>
      <c r="I41845" t="s">
        <v>908</v>
      </c>
      <c r="J41845" t="s">
        <v>779</v>
      </c>
      <c r="K41845" t="s">
        <v>1708</v>
      </c>
      <c r="L41845" t="s">
        <v>11039</v>
      </c>
      <c r="M41845" t="s">
        <v>1776</v>
      </c>
    </row>
    <row r="41846" spans="1:13" x14ac:dyDescent="0.3">
      <c r="A41846" s="4">
        <v>44017</v>
      </c>
      <c r="B41846" s="12">
        <v>25</v>
      </c>
      <c r="C41846" t="s">
        <v>780</v>
      </c>
      <c r="D41846" t="s">
        <v>288</v>
      </c>
      <c r="E41846" t="s">
        <v>851</v>
      </c>
      <c r="F41846" t="s">
        <v>289</v>
      </c>
      <c r="I41846" t="s">
        <v>908</v>
      </c>
      <c r="J41846" t="s">
        <v>779</v>
      </c>
      <c r="K41846" t="s">
        <v>1708</v>
      </c>
      <c r="L41846" t="s">
        <v>11039</v>
      </c>
      <c r="M41846" t="s">
        <v>1776</v>
      </c>
    </row>
    <row r="41847" spans="1:13" x14ac:dyDescent="0.3">
      <c r="A41847" s="4">
        <v>44017</v>
      </c>
      <c r="B41847" s="12">
        <v>34</v>
      </c>
      <c r="C41847" t="s">
        <v>780</v>
      </c>
      <c r="D41847" t="s">
        <v>288</v>
      </c>
      <c r="E41847" t="s">
        <v>851</v>
      </c>
      <c r="F41847" t="s">
        <v>289</v>
      </c>
      <c r="I41847" t="s">
        <v>908</v>
      </c>
      <c r="J41847" t="s">
        <v>779</v>
      </c>
      <c r="K41847" t="s">
        <v>1708</v>
      </c>
      <c r="L41847" t="s">
        <v>11039</v>
      </c>
      <c r="M41847" t="s">
        <v>1776</v>
      </c>
    </row>
    <row r="41848" spans="1:13" x14ac:dyDescent="0.3">
      <c r="A41848" s="4">
        <v>44017</v>
      </c>
      <c r="B41848" s="12">
        <v>30</v>
      </c>
      <c r="C41848" t="s">
        <v>780</v>
      </c>
      <c r="D41848" t="s">
        <v>288</v>
      </c>
      <c r="E41848" t="s">
        <v>851</v>
      </c>
      <c r="F41848" t="s">
        <v>289</v>
      </c>
      <c r="I41848" t="s">
        <v>908</v>
      </c>
      <c r="J41848" t="s">
        <v>779</v>
      </c>
      <c r="K41848" t="s">
        <v>1708</v>
      </c>
      <c r="L41848" t="s">
        <v>11039</v>
      </c>
      <c r="M41848" t="s">
        <v>1776</v>
      </c>
    </row>
    <row r="41849" spans="1:13" x14ac:dyDescent="0.3">
      <c r="A41849" s="4">
        <v>44017</v>
      </c>
      <c r="B41849" s="12">
        <v>27</v>
      </c>
      <c r="C41849" t="s">
        <v>780</v>
      </c>
      <c r="D41849" t="s">
        <v>288</v>
      </c>
      <c r="E41849" t="s">
        <v>851</v>
      </c>
      <c r="F41849" t="s">
        <v>289</v>
      </c>
      <c r="I41849" t="s">
        <v>908</v>
      </c>
      <c r="J41849" t="s">
        <v>779</v>
      </c>
      <c r="K41849" t="s">
        <v>1708</v>
      </c>
      <c r="L41849" t="s">
        <v>11039</v>
      </c>
      <c r="M41849" t="s">
        <v>1776</v>
      </c>
    </row>
    <row r="41850" spans="1:13" x14ac:dyDescent="0.3">
      <c r="A41850" s="4">
        <v>44017</v>
      </c>
      <c r="B41850" s="12">
        <v>39</v>
      </c>
      <c r="C41850" t="s">
        <v>780</v>
      </c>
      <c r="D41850" t="s">
        <v>288</v>
      </c>
      <c r="E41850" t="s">
        <v>851</v>
      </c>
      <c r="F41850" t="s">
        <v>289</v>
      </c>
      <c r="I41850" t="s">
        <v>908</v>
      </c>
      <c r="J41850" t="s">
        <v>779</v>
      </c>
      <c r="K41850" t="s">
        <v>1708</v>
      </c>
      <c r="L41850" t="s">
        <v>11039</v>
      </c>
      <c r="M41850" t="s">
        <v>1776</v>
      </c>
    </row>
    <row r="41851" spans="1:13" x14ac:dyDescent="0.3">
      <c r="A41851" s="4">
        <v>44017</v>
      </c>
      <c r="B41851" s="12">
        <v>41</v>
      </c>
      <c r="C41851" t="s">
        <v>780</v>
      </c>
      <c r="D41851" t="s">
        <v>288</v>
      </c>
      <c r="E41851" t="s">
        <v>851</v>
      </c>
      <c r="F41851" t="s">
        <v>289</v>
      </c>
      <c r="I41851" t="s">
        <v>908</v>
      </c>
      <c r="J41851" t="s">
        <v>779</v>
      </c>
      <c r="K41851" t="s">
        <v>1708</v>
      </c>
      <c r="L41851" t="s">
        <v>11039</v>
      </c>
      <c r="M41851" t="s">
        <v>1776</v>
      </c>
    </row>
    <row r="41852" spans="1:13" x14ac:dyDescent="0.3">
      <c r="A41852" s="4">
        <v>44017</v>
      </c>
      <c r="B41852" s="12">
        <v>55</v>
      </c>
      <c r="C41852" t="s">
        <v>780</v>
      </c>
      <c r="D41852" t="s">
        <v>288</v>
      </c>
      <c r="E41852" t="s">
        <v>851</v>
      </c>
      <c r="F41852" t="s">
        <v>289</v>
      </c>
      <c r="I41852" t="s">
        <v>908</v>
      </c>
      <c r="J41852" t="s">
        <v>779</v>
      </c>
      <c r="K41852" t="s">
        <v>1708</v>
      </c>
      <c r="L41852" t="s">
        <v>11039</v>
      </c>
      <c r="M41852" t="s">
        <v>1776</v>
      </c>
    </row>
    <row r="41853" spans="1:13" x14ac:dyDescent="0.3">
      <c r="A41853" s="4">
        <v>44017</v>
      </c>
      <c r="B41853" s="12">
        <v>52</v>
      </c>
      <c r="C41853" t="s">
        <v>780</v>
      </c>
      <c r="D41853" t="s">
        <v>288</v>
      </c>
      <c r="E41853" t="s">
        <v>851</v>
      </c>
      <c r="F41853" t="s">
        <v>289</v>
      </c>
      <c r="I41853" t="s">
        <v>908</v>
      </c>
      <c r="J41853" t="s">
        <v>779</v>
      </c>
      <c r="K41853" t="s">
        <v>1708</v>
      </c>
      <c r="L41853" t="s">
        <v>11039</v>
      </c>
      <c r="M41853" t="s">
        <v>1776</v>
      </c>
    </row>
    <row r="41854" spans="1:13" x14ac:dyDescent="0.3">
      <c r="A41854" s="4">
        <v>44017</v>
      </c>
      <c r="B41854" s="12">
        <v>54</v>
      </c>
      <c r="C41854" t="s">
        <v>780</v>
      </c>
      <c r="D41854" t="s">
        <v>288</v>
      </c>
      <c r="E41854" t="s">
        <v>851</v>
      </c>
      <c r="F41854" t="s">
        <v>289</v>
      </c>
      <c r="I41854" t="s">
        <v>908</v>
      </c>
      <c r="J41854" t="s">
        <v>779</v>
      </c>
      <c r="K41854" t="s">
        <v>1708</v>
      </c>
      <c r="L41854" t="s">
        <v>11039</v>
      </c>
      <c r="M41854" t="s">
        <v>1776</v>
      </c>
    </row>
    <row r="41855" spans="1:13" x14ac:dyDescent="0.3">
      <c r="A41855" s="4">
        <v>44017</v>
      </c>
      <c r="B41855" s="12">
        <v>49</v>
      </c>
      <c r="C41855" t="s">
        <v>780</v>
      </c>
      <c r="D41855" t="s">
        <v>288</v>
      </c>
      <c r="E41855" t="s">
        <v>851</v>
      </c>
      <c r="F41855" t="s">
        <v>289</v>
      </c>
      <c r="I41855" t="s">
        <v>908</v>
      </c>
      <c r="J41855" t="s">
        <v>779</v>
      </c>
      <c r="K41855" t="s">
        <v>1708</v>
      </c>
      <c r="L41855" t="s">
        <v>11039</v>
      </c>
      <c r="M41855" t="s">
        <v>1776</v>
      </c>
    </row>
    <row r="41856" spans="1:13" x14ac:dyDescent="0.3">
      <c r="A41856" s="4">
        <v>44017</v>
      </c>
      <c r="B41856" s="12">
        <v>61</v>
      </c>
      <c r="C41856" t="s">
        <v>780</v>
      </c>
      <c r="D41856" t="s">
        <v>288</v>
      </c>
      <c r="E41856" t="s">
        <v>851</v>
      </c>
      <c r="F41856" t="s">
        <v>289</v>
      </c>
      <c r="I41856" t="s">
        <v>908</v>
      </c>
      <c r="J41856" t="s">
        <v>779</v>
      </c>
      <c r="K41856" t="s">
        <v>1708</v>
      </c>
      <c r="L41856" t="s">
        <v>11039</v>
      </c>
      <c r="M41856" t="s">
        <v>1776</v>
      </c>
    </row>
    <row r="41857" spans="1:13" x14ac:dyDescent="0.3">
      <c r="A41857" s="4">
        <v>44017</v>
      </c>
      <c r="B41857" s="12">
        <v>33</v>
      </c>
      <c r="C41857" t="s">
        <v>780</v>
      </c>
      <c r="D41857" t="s">
        <v>288</v>
      </c>
      <c r="E41857" t="s">
        <v>851</v>
      </c>
      <c r="F41857" t="s">
        <v>289</v>
      </c>
      <c r="I41857" t="s">
        <v>908</v>
      </c>
      <c r="J41857" t="s">
        <v>779</v>
      </c>
      <c r="K41857" t="s">
        <v>1708</v>
      </c>
      <c r="L41857" t="s">
        <v>11039</v>
      </c>
      <c r="M41857" t="s">
        <v>1776</v>
      </c>
    </row>
    <row r="41858" spans="1:13" x14ac:dyDescent="0.3">
      <c r="A41858" s="4">
        <v>44017</v>
      </c>
      <c r="B41858" s="12">
        <v>59</v>
      </c>
      <c r="C41858" t="s">
        <v>780</v>
      </c>
      <c r="D41858" t="s">
        <v>288</v>
      </c>
      <c r="E41858" t="s">
        <v>851</v>
      </c>
      <c r="F41858" t="s">
        <v>289</v>
      </c>
      <c r="I41858" t="s">
        <v>908</v>
      </c>
      <c r="J41858" t="s">
        <v>779</v>
      </c>
      <c r="K41858" t="s">
        <v>1708</v>
      </c>
      <c r="L41858" t="s">
        <v>11039</v>
      </c>
      <c r="M41858" t="s">
        <v>1776</v>
      </c>
    </row>
    <row r="41859" spans="1:13" x14ac:dyDescent="0.3">
      <c r="A41859" s="4">
        <v>44017</v>
      </c>
      <c r="B41859" s="12">
        <v>43</v>
      </c>
      <c r="C41859" t="s">
        <v>780</v>
      </c>
      <c r="D41859" t="s">
        <v>288</v>
      </c>
      <c r="E41859" t="s">
        <v>851</v>
      </c>
      <c r="F41859" t="s">
        <v>289</v>
      </c>
      <c r="I41859" t="s">
        <v>908</v>
      </c>
      <c r="J41859" t="s">
        <v>779</v>
      </c>
      <c r="K41859" t="s">
        <v>1708</v>
      </c>
      <c r="L41859" t="s">
        <v>11039</v>
      </c>
      <c r="M41859" t="s">
        <v>1776</v>
      </c>
    </row>
    <row r="41860" spans="1:13" x14ac:dyDescent="0.3">
      <c r="A41860" s="4">
        <v>44017</v>
      </c>
      <c r="B41860" s="12">
        <v>33</v>
      </c>
      <c r="C41860" t="s">
        <v>780</v>
      </c>
      <c r="D41860" t="s">
        <v>288</v>
      </c>
      <c r="E41860" t="s">
        <v>851</v>
      </c>
      <c r="F41860" t="s">
        <v>289</v>
      </c>
      <c r="I41860" t="s">
        <v>908</v>
      </c>
      <c r="J41860" t="s">
        <v>779</v>
      </c>
      <c r="K41860" t="s">
        <v>1708</v>
      </c>
      <c r="L41860" t="s">
        <v>11039</v>
      </c>
      <c r="M41860" t="s">
        <v>1776</v>
      </c>
    </row>
    <row r="41861" spans="1:13" x14ac:dyDescent="0.3">
      <c r="A41861" s="4">
        <v>44017</v>
      </c>
      <c r="B41861" s="12">
        <v>43</v>
      </c>
      <c r="C41861" t="s">
        <v>780</v>
      </c>
      <c r="D41861" t="s">
        <v>288</v>
      </c>
      <c r="E41861" t="s">
        <v>851</v>
      </c>
      <c r="F41861" t="s">
        <v>289</v>
      </c>
      <c r="I41861" t="s">
        <v>908</v>
      </c>
      <c r="J41861" t="s">
        <v>779</v>
      </c>
      <c r="K41861" t="s">
        <v>1708</v>
      </c>
      <c r="L41861" t="s">
        <v>11039</v>
      </c>
      <c r="M41861" t="s">
        <v>1776</v>
      </c>
    </row>
    <row r="41862" spans="1:13" x14ac:dyDescent="0.3">
      <c r="A41862" s="4">
        <v>44017</v>
      </c>
      <c r="B41862" s="12">
        <v>49</v>
      </c>
      <c r="C41862" t="s">
        <v>780</v>
      </c>
      <c r="D41862" t="s">
        <v>288</v>
      </c>
      <c r="E41862" t="s">
        <v>851</v>
      </c>
      <c r="F41862" t="s">
        <v>289</v>
      </c>
      <c r="I41862" t="s">
        <v>908</v>
      </c>
      <c r="J41862" t="s">
        <v>779</v>
      </c>
      <c r="K41862" t="s">
        <v>1708</v>
      </c>
      <c r="L41862" t="s">
        <v>11039</v>
      </c>
      <c r="M41862" t="s">
        <v>1776</v>
      </c>
    </row>
    <row r="41863" spans="1:13" x14ac:dyDescent="0.3">
      <c r="A41863" s="4">
        <v>44017</v>
      </c>
      <c r="B41863" s="12">
        <v>34</v>
      </c>
      <c r="C41863" t="s">
        <v>780</v>
      </c>
      <c r="D41863" t="s">
        <v>288</v>
      </c>
      <c r="E41863" t="s">
        <v>851</v>
      </c>
      <c r="F41863" t="s">
        <v>289</v>
      </c>
      <c r="I41863" t="s">
        <v>908</v>
      </c>
      <c r="J41863" t="s">
        <v>779</v>
      </c>
      <c r="K41863" t="s">
        <v>1708</v>
      </c>
      <c r="L41863" t="s">
        <v>11039</v>
      </c>
      <c r="M41863" t="s">
        <v>1776</v>
      </c>
    </row>
    <row r="41864" spans="1:13" x14ac:dyDescent="0.3">
      <c r="A41864" s="4">
        <v>44017</v>
      </c>
      <c r="B41864" s="12">
        <v>33</v>
      </c>
      <c r="C41864" t="s">
        <v>780</v>
      </c>
      <c r="D41864" t="s">
        <v>288</v>
      </c>
      <c r="E41864" t="s">
        <v>851</v>
      </c>
      <c r="F41864" t="s">
        <v>289</v>
      </c>
      <c r="I41864" t="s">
        <v>908</v>
      </c>
      <c r="J41864" t="s">
        <v>779</v>
      </c>
      <c r="K41864" t="s">
        <v>1708</v>
      </c>
      <c r="L41864" t="s">
        <v>11039</v>
      </c>
      <c r="M41864" t="s">
        <v>1776</v>
      </c>
    </row>
    <row r="41865" spans="1:13" x14ac:dyDescent="0.3">
      <c r="A41865" s="4">
        <v>44017</v>
      </c>
      <c r="B41865" s="12">
        <v>36</v>
      </c>
      <c r="C41865" t="s">
        <v>780</v>
      </c>
      <c r="D41865" t="s">
        <v>288</v>
      </c>
      <c r="E41865" t="s">
        <v>851</v>
      </c>
      <c r="F41865" t="s">
        <v>289</v>
      </c>
      <c r="I41865" t="s">
        <v>908</v>
      </c>
      <c r="J41865" t="s">
        <v>779</v>
      </c>
      <c r="K41865" t="s">
        <v>1708</v>
      </c>
      <c r="L41865" t="s">
        <v>11039</v>
      </c>
      <c r="M41865" t="s">
        <v>1776</v>
      </c>
    </row>
    <row r="41866" spans="1:13" x14ac:dyDescent="0.3">
      <c r="A41866" s="4">
        <v>44017</v>
      </c>
      <c r="B41866" s="12">
        <v>44</v>
      </c>
      <c r="C41866" t="s">
        <v>780</v>
      </c>
      <c r="D41866" t="s">
        <v>288</v>
      </c>
      <c r="E41866" t="s">
        <v>851</v>
      </c>
      <c r="F41866" t="s">
        <v>289</v>
      </c>
      <c r="I41866" t="s">
        <v>908</v>
      </c>
      <c r="J41866" t="s">
        <v>779</v>
      </c>
      <c r="K41866" t="s">
        <v>1708</v>
      </c>
      <c r="L41866" t="s">
        <v>11039</v>
      </c>
      <c r="M41866" t="s">
        <v>1776</v>
      </c>
    </row>
    <row r="41867" spans="1:13" x14ac:dyDescent="0.3">
      <c r="A41867" s="4">
        <v>44017</v>
      </c>
      <c r="B41867" s="12">
        <v>26</v>
      </c>
      <c r="C41867" t="s">
        <v>780</v>
      </c>
      <c r="D41867" t="s">
        <v>288</v>
      </c>
      <c r="E41867" t="s">
        <v>851</v>
      </c>
      <c r="F41867" t="s">
        <v>289</v>
      </c>
      <c r="I41867" t="s">
        <v>908</v>
      </c>
      <c r="J41867" t="s">
        <v>779</v>
      </c>
      <c r="K41867" t="s">
        <v>1708</v>
      </c>
      <c r="L41867" t="s">
        <v>11039</v>
      </c>
      <c r="M41867" t="s">
        <v>1776</v>
      </c>
    </row>
    <row r="41868" spans="1:13" x14ac:dyDescent="0.3">
      <c r="A41868" s="4">
        <v>44017</v>
      </c>
      <c r="B41868" s="12">
        <v>28</v>
      </c>
      <c r="C41868" t="s">
        <v>780</v>
      </c>
      <c r="D41868" t="s">
        <v>288</v>
      </c>
      <c r="E41868" t="s">
        <v>851</v>
      </c>
      <c r="F41868" t="s">
        <v>289</v>
      </c>
      <c r="I41868" t="s">
        <v>908</v>
      </c>
      <c r="J41868" t="s">
        <v>779</v>
      </c>
      <c r="K41868" t="s">
        <v>1708</v>
      </c>
      <c r="L41868" t="s">
        <v>11039</v>
      </c>
      <c r="M41868" t="s">
        <v>1776</v>
      </c>
    </row>
    <row r="41869" spans="1:13" x14ac:dyDescent="0.3">
      <c r="A41869" s="4">
        <v>44017</v>
      </c>
      <c r="B41869" s="12">
        <v>60</v>
      </c>
      <c r="C41869" t="s">
        <v>780</v>
      </c>
      <c r="D41869" t="s">
        <v>288</v>
      </c>
      <c r="E41869" t="s">
        <v>851</v>
      </c>
      <c r="F41869" t="s">
        <v>289</v>
      </c>
      <c r="I41869" t="s">
        <v>908</v>
      </c>
      <c r="J41869" t="s">
        <v>779</v>
      </c>
      <c r="K41869" t="s">
        <v>1708</v>
      </c>
      <c r="L41869" t="s">
        <v>11039</v>
      </c>
      <c r="M41869" t="s">
        <v>1776</v>
      </c>
    </row>
    <row r="41870" spans="1:13" x14ac:dyDescent="0.3">
      <c r="A41870" s="4">
        <v>44017</v>
      </c>
      <c r="B41870" s="12">
        <v>60</v>
      </c>
      <c r="C41870" t="s">
        <v>780</v>
      </c>
      <c r="D41870" t="s">
        <v>288</v>
      </c>
      <c r="E41870" t="s">
        <v>851</v>
      </c>
      <c r="F41870" t="s">
        <v>289</v>
      </c>
      <c r="I41870" t="s">
        <v>908</v>
      </c>
      <c r="J41870" t="s">
        <v>779</v>
      </c>
      <c r="K41870" t="s">
        <v>1708</v>
      </c>
      <c r="L41870" t="s">
        <v>11039</v>
      </c>
      <c r="M41870" t="s">
        <v>1776</v>
      </c>
    </row>
    <row r="41871" spans="1:13" x14ac:dyDescent="0.3">
      <c r="A41871" s="4">
        <v>44017</v>
      </c>
      <c r="B41871" s="12">
        <v>32</v>
      </c>
      <c r="C41871" t="s">
        <v>780</v>
      </c>
      <c r="D41871" t="s">
        <v>288</v>
      </c>
      <c r="E41871" t="s">
        <v>851</v>
      </c>
      <c r="F41871" t="s">
        <v>289</v>
      </c>
      <c r="I41871" t="s">
        <v>908</v>
      </c>
      <c r="J41871" t="s">
        <v>779</v>
      </c>
      <c r="K41871" t="s">
        <v>1708</v>
      </c>
      <c r="L41871" t="s">
        <v>11039</v>
      </c>
      <c r="M41871" t="s">
        <v>1776</v>
      </c>
    </row>
    <row r="41872" spans="1:13" x14ac:dyDescent="0.3">
      <c r="A41872" s="4">
        <v>44017</v>
      </c>
      <c r="B41872" s="12">
        <v>36</v>
      </c>
      <c r="C41872" t="s">
        <v>780</v>
      </c>
      <c r="D41872" t="s">
        <v>288</v>
      </c>
      <c r="E41872" t="s">
        <v>851</v>
      </c>
      <c r="F41872" t="s">
        <v>289</v>
      </c>
      <c r="I41872" t="s">
        <v>908</v>
      </c>
      <c r="J41872" t="s">
        <v>779</v>
      </c>
      <c r="K41872" t="s">
        <v>1708</v>
      </c>
      <c r="L41872" t="s">
        <v>11039</v>
      </c>
      <c r="M41872" t="s">
        <v>1776</v>
      </c>
    </row>
    <row r="41873" spans="1:13" x14ac:dyDescent="0.3">
      <c r="A41873" s="4">
        <v>44017</v>
      </c>
      <c r="B41873" s="12">
        <v>24</v>
      </c>
      <c r="C41873" t="s">
        <v>780</v>
      </c>
      <c r="D41873" t="s">
        <v>288</v>
      </c>
      <c r="E41873" t="s">
        <v>851</v>
      </c>
      <c r="F41873" t="s">
        <v>289</v>
      </c>
      <c r="I41873" t="s">
        <v>908</v>
      </c>
      <c r="J41873" t="s">
        <v>779</v>
      </c>
      <c r="K41873" t="s">
        <v>1708</v>
      </c>
      <c r="L41873" t="s">
        <v>11039</v>
      </c>
      <c r="M41873" t="s">
        <v>1776</v>
      </c>
    </row>
    <row r="41874" spans="1:13" x14ac:dyDescent="0.3">
      <c r="A41874" s="4">
        <v>44017</v>
      </c>
      <c r="B41874" s="12">
        <v>26</v>
      </c>
      <c r="C41874" t="s">
        <v>780</v>
      </c>
      <c r="D41874" t="s">
        <v>288</v>
      </c>
      <c r="E41874" t="s">
        <v>851</v>
      </c>
      <c r="F41874" t="s">
        <v>289</v>
      </c>
      <c r="I41874" t="s">
        <v>908</v>
      </c>
      <c r="J41874" t="s">
        <v>779</v>
      </c>
      <c r="K41874" t="s">
        <v>1708</v>
      </c>
      <c r="L41874" t="s">
        <v>11039</v>
      </c>
      <c r="M41874" t="s">
        <v>1776</v>
      </c>
    </row>
    <row r="41875" spans="1:13" x14ac:dyDescent="0.3">
      <c r="A41875" s="4">
        <v>44017</v>
      </c>
      <c r="B41875" s="12">
        <v>54</v>
      </c>
      <c r="C41875" t="s">
        <v>780</v>
      </c>
      <c r="D41875" t="s">
        <v>288</v>
      </c>
      <c r="E41875" t="s">
        <v>851</v>
      </c>
      <c r="F41875" t="s">
        <v>289</v>
      </c>
      <c r="I41875" t="s">
        <v>908</v>
      </c>
      <c r="J41875" t="s">
        <v>779</v>
      </c>
      <c r="K41875" t="s">
        <v>1708</v>
      </c>
      <c r="L41875" t="s">
        <v>11039</v>
      </c>
      <c r="M41875" t="s">
        <v>1776</v>
      </c>
    </row>
    <row r="41876" spans="1:13" x14ac:dyDescent="0.3">
      <c r="A41876" s="4">
        <v>44017</v>
      </c>
      <c r="B41876" s="12">
        <v>20</v>
      </c>
      <c r="C41876" t="s">
        <v>780</v>
      </c>
      <c r="D41876" t="s">
        <v>288</v>
      </c>
      <c r="E41876" t="s">
        <v>851</v>
      </c>
      <c r="F41876" t="s">
        <v>289</v>
      </c>
      <c r="I41876" t="s">
        <v>908</v>
      </c>
      <c r="J41876" t="s">
        <v>779</v>
      </c>
      <c r="K41876" t="s">
        <v>1708</v>
      </c>
      <c r="L41876" t="s">
        <v>11039</v>
      </c>
      <c r="M41876" t="s">
        <v>1776</v>
      </c>
    </row>
    <row r="41877" spans="1:13" x14ac:dyDescent="0.3">
      <c r="A41877" s="4">
        <v>44017</v>
      </c>
      <c r="B41877" s="12">
        <v>44</v>
      </c>
      <c r="C41877" t="s">
        <v>780</v>
      </c>
      <c r="D41877" t="s">
        <v>288</v>
      </c>
      <c r="E41877" t="s">
        <v>851</v>
      </c>
      <c r="F41877" t="s">
        <v>289</v>
      </c>
      <c r="I41877" t="s">
        <v>908</v>
      </c>
      <c r="J41877" t="s">
        <v>779</v>
      </c>
      <c r="K41877" t="s">
        <v>1708</v>
      </c>
      <c r="L41877" t="s">
        <v>11039</v>
      </c>
      <c r="M41877" t="s">
        <v>1776</v>
      </c>
    </row>
    <row r="41878" spans="1:13" x14ac:dyDescent="0.3">
      <c r="A41878" s="4">
        <v>44017</v>
      </c>
      <c r="B41878" s="12">
        <v>24</v>
      </c>
      <c r="C41878" t="s">
        <v>780</v>
      </c>
      <c r="D41878" t="s">
        <v>288</v>
      </c>
      <c r="E41878" t="s">
        <v>851</v>
      </c>
      <c r="F41878" t="s">
        <v>289</v>
      </c>
      <c r="I41878" t="s">
        <v>908</v>
      </c>
      <c r="J41878" t="s">
        <v>779</v>
      </c>
      <c r="K41878" t="s">
        <v>1708</v>
      </c>
      <c r="L41878" t="s">
        <v>11039</v>
      </c>
      <c r="M41878" t="s">
        <v>1776</v>
      </c>
    </row>
    <row r="41879" spans="1:13" x14ac:dyDescent="0.3">
      <c r="A41879" s="4">
        <v>44017</v>
      </c>
      <c r="B41879" s="12">
        <v>38</v>
      </c>
      <c r="C41879" t="s">
        <v>780</v>
      </c>
      <c r="D41879" t="s">
        <v>288</v>
      </c>
      <c r="E41879" t="s">
        <v>851</v>
      </c>
      <c r="F41879" t="s">
        <v>289</v>
      </c>
      <c r="I41879" t="s">
        <v>908</v>
      </c>
      <c r="J41879" t="s">
        <v>779</v>
      </c>
      <c r="K41879" t="s">
        <v>1708</v>
      </c>
      <c r="L41879" t="s">
        <v>11039</v>
      </c>
      <c r="M41879" t="s">
        <v>1776</v>
      </c>
    </row>
    <row r="41880" spans="1:13" x14ac:dyDescent="0.3">
      <c r="A41880" s="4">
        <v>44017</v>
      </c>
      <c r="B41880" s="12">
        <v>6</v>
      </c>
      <c r="C41880" t="s">
        <v>780</v>
      </c>
      <c r="D41880" t="s">
        <v>288</v>
      </c>
      <c r="E41880" t="s">
        <v>851</v>
      </c>
      <c r="F41880" t="s">
        <v>289</v>
      </c>
      <c r="I41880" t="s">
        <v>908</v>
      </c>
      <c r="J41880" t="s">
        <v>779</v>
      </c>
      <c r="K41880" t="s">
        <v>1708</v>
      </c>
      <c r="L41880" t="s">
        <v>11039</v>
      </c>
      <c r="M41880" t="s">
        <v>1776</v>
      </c>
    </row>
    <row r="41881" spans="1:13" x14ac:dyDescent="0.3">
      <c r="A41881" s="4">
        <v>44017</v>
      </c>
      <c r="B41881" s="12">
        <v>30</v>
      </c>
      <c r="C41881" t="s">
        <v>780</v>
      </c>
      <c r="D41881" t="s">
        <v>288</v>
      </c>
      <c r="E41881" t="s">
        <v>851</v>
      </c>
      <c r="F41881" t="s">
        <v>289</v>
      </c>
      <c r="I41881" t="s">
        <v>908</v>
      </c>
      <c r="J41881" t="s">
        <v>779</v>
      </c>
      <c r="K41881" t="s">
        <v>1708</v>
      </c>
      <c r="L41881" t="s">
        <v>11039</v>
      </c>
      <c r="M41881" t="s">
        <v>1776</v>
      </c>
    </row>
    <row r="41882" spans="1:13" x14ac:dyDescent="0.3">
      <c r="A41882" s="4">
        <v>44017</v>
      </c>
      <c r="B41882" s="12">
        <v>43</v>
      </c>
      <c r="C41882" t="s">
        <v>780</v>
      </c>
      <c r="D41882" t="s">
        <v>288</v>
      </c>
      <c r="E41882" t="s">
        <v>851</v>
      </c>
      <c r="F41882" t="s">
        <v>289</v>
      </c>
      <c r="I41882" t="s">
        <v>908</v>
      </c>
      <c r="J41882" t="s">
        <v>779</v>
      </c>
      <c r="K41882" t="s">
        <v>1708</v>
      </c>
      <c r="L41882" t="s">
        <v>11039</v>
      </c>
      <c r="M41882" t="s">
        <v>1776</v>
      </c>
    </row>
    <row r="41883" spans="1:13" x14ac:dyDescent="0.3">
      <c r="A41883" s="4">
        <v>44017</v>
      </c>
      <c r="B41883" s="12">
        <v>30</v>
      </c>
      <c r="C41883" t="s">
        <v>780</v>
      </c>
      <c r="D41883" t="s">
        <v>288</v>
      </c>
      <c r="E41883" t="s">
        <v>851</v>
      </c>
      <c r="F41883" t="s">
        <v>289</v>
      </c>
      <c r="I41883" t="s">
        <v>908</v>
      </c>
      <c r="J41883" t="s">
        <v>779</v>
      </c>
      <c r="K41883" t="s">
        <v>1708</v>
      </c>
      <c r="L41883" t="s">
        <v>11039</v>
      </c>
      <c r="M41883" t="s">
        <v>1776</v>
      </c>
    </row>
    <row r="41884" spans="1:13" x14ac:dyDescent="0.3">
      <c r="A41884" s="4">
        <v>44017</v>
      </c>
      <c r="B41884" s="12">
        <v>16</v>
      </c>
      <c r="C41884" t="s">
        <v>780</v>
      </c>
      <c r="D41884" t="s">
        <v>288</v>
      </c>
      <c r="E41884" t="s">
        <v>851</v>
      </c>
      <c r="F41884" t="s">
        <v>289</v>
      </c>
      <c r="I41884" t="s">
        <v>908</v>
      </c>
      <c r="J41884" t="s">
        <v>779</v>
      </c>
      <c r="K41884" t="s">
        <v>9070</v>
      </c>
      <c r="L41884" t="s">
        <v>11039</v>
      </c>
      <c r="M41884" t="s">
        <v>1776</v>
      </c>
    </row>
    <row r="41885" spans="1:13" x14ac:dyDescent="0.3">
      <c r="A41885" s="4">
        <v>44017</v>
      </c>
      <c r="B41885" s="12">
        <v>25</v>
      </c>
      <c r="C41885" t="s">
        <v>780</v>
      </c>
      <c r="D41885" t="s">
        <v>288</v>
      </c>
      <c r="E41885" t="s">
        <v>851</v>
      </c>
      <c r="F41885" t="s">
        <v>289</v>
      </c>
      <c r="I41885" t="s">
        <v>908</v>
      </c>
      <c r="J41885" t="s">
        <v>779</v>
      </c>
      <c r="K41885" t="s">
        <v>1708</v>
      </c>
      <c r="L41885" t="s">
        <v>11039</v>
      </c>
      <c r="M41885" t="s">
        <v>1776</v>
      </c>
    </row>
    <row r="41886" spans="1:13" x14ac:dyDescent="0.3">
      <c r="A41886" s="4">
        <v>44017</v>
      </c>
      <c r="B41886" s="12">
        <v>37</v>
      </c>
      <c r="C41886" t="s">
        <v>780</v>
      </c>
      <c r="D41886" t="s">
        <v>288</v>
      </c>
      <c r="E41886" t="s">
        <v>851</v>
      </c>
      <c r="F41886" t="s">
        <v>289</v>
      </c>
      <c r="I41886" t="s">
        <v>908</v>
      </c>
      <c r="J41886" t="s">
        <v>779</v>
      </c>
      <c r="K41886" t="s">
        <v>1708</v>
      </c>
      <c r="L41886" t="s">
        <v>11039</v>
      </c>
      <c r="M41886" t="s">
        <v>1776</v>
      </c>
    </row>
    <row r="41887" spans="1:13" x14ac:dyDescent="0.3">
      <c r="A41887" s="4">
        <v>44017</v>
      </c>
      <c r="B41887" s="12">
        <v>52</v>
      </c>
      <c r="C41887" t="s">
        <v>780</v>
      </c>
      <c r="D41887" t="s">
        <v>288</v>
      </c>
      <c r="E41887" t="s">
        <v>851</v>
      </c>
      <c r="F41887" t="s">
        <v>289</v>
      </c>
      <c r="I41887" t="s">
        <v>908</v>
      </c>
      <c r="J41887" t="s">
        <v>779</v>
      </c>
      <c r="K41887" t="s">
        <v>1708</v>
      </c>
      <c r="L41887" t="s">
        <v>11039</v>
      </c>
      <c r="M41887" t="s">
        <v>1776</v>
      </c>
    </row>
    <row r="41888" spans="1:13" x14ac:dyDescent="0.3">
      <c r="A41888" s="4">
        <v>44017</v>
      </c>
      <c r="B41888" s="12">
        <v>34</v>
      </c>
      <c r="C41888" t="s">
        <v>780</v>
      </c>
      <c r="D41888" t="s">
        <v>288</v>
      </c>
      <c r="E41888" t="s">
        <v>851</v>
      </c>
      <c r="F41888" t="s">
        <v>289</v>
      </c>
      <c r="I41888" t="s">
        <v>908</v>
      </c>
      <c r="J41888" t="s">
        <v>779</v>
      </c>
      <c r="K41888" t="s">
        <v>1708</v>
      </c>
      <c r="L41888" t="s">
        <v>11039</v>
      </c>
      <c r="M41888" t="s">
        <v>1776</v>
      </c>
    </row>
    <row r="41889" spans="1:13" x14ac:dyDescent="0.3">
      <c r="A41889" s="4">
        <v>44017</v>
      </c>
      <c r="B41889" s="12">
        <v>65</v>
      </c>
      <c r="C41889" t="s">
        <v>780</v>
      </c>
      <c r="D41889" t="s">
        <v>288</v>
      </c>
      <c r="E41889" t="s">
        <v>851</v>
      </c>
      <c r="F41889" t="s">
        <v>289</v>
      </c>
      <c r="I41889" t="s">
        <v>908</v>
      </c>
      <c r="J41889" t="s">
        <v>779</v>
      </c>
      <c r="K41889" t="s">
        <v>1708</v>
      </c>
      <c r="L41889" t="s">
        <v>11039</v>
      </c>
      <c r="M41889" t="s">
        <v>1776</v>
      </c>
    </row>
    <row r="41890" spans="1:13" x14ac:dyDescent="0.3">
      <c r="A41890" s="4">
        <v>44017</v>
      </c>
      <c r="B41890" s="12">
        <v>44</v>
      </c>
      <c r="C41890" t="s">
        <v>780</v>
      </c>
      <c r="D41890" t="s">
        <v>288</v>
      </c>
      <c r="E41890" t="s">
        <v>851</v>
      </c>
      <c r="F41890" t="s">
        <v>289</v>
      </c>
      <c r="I41890" t="s">
        <v>908</v>
      </c>
      <c r="J41890" t="s">
        <v>779</v>
      </c>
      <c r="K41890" t="s">
        <v>1708</v>
      </c>
      <c r="L41890" t="s">
        <v>11039</v>
      </c>
      <c r="M41890" t="s">
        <v>1776</v>
      </c>
    </row>
    <row r="41891" spans="1:13" x14ac:dyDescent="0.3">
      <c r="A41891" s="4">
        <v>44017</v>
      </c>
      <c r="B41891" s="12">
        <v>31</v>
      </c>
      <c r="C41891" t="s">
        <v>780</v>
      </c>
      <c r="D41891" t="s">
        <v>288</v>
      </c>
      <c r="E41891" t="s">
        <v>851</v>
      </c>
      <c r="F41891" t="s">
        <v>289</v>
      </c>
      <c r="I41891" t="s">
        <v>908</v>
      </c>
      <c r="J41891" t="s">
        <v>779</v>
      </c>
      <c r="K41891" t="s">
        <v>1708</v>
      </c>
      <c r="L41891" t="s">
        <v>11039</v>
      </c>
      <c r="M41891" t="s">
        <v>1776</v>
      </c>
    </row>
    <row r="41892" spans="1:13" x14ac:dyDescent="0.3">
      <c r="A41892" s="4">
        <v>44017</v>
      </c>
      <c r="B41892" s="12">
        <v>27</v>
      </c>
      <c r="C41892" t="s">
        <v>780</v>
      </c>
      <c r="D41892" t="s">
        <v>288</v>
      </c>
      <c r="E41892" t="s">
        <v>851</v>
      </c>
      <c r="F41892" t="s">
        <v>289</v>
      </c>
      <c r="I41892" t="s">
        <v>908</v>
      </c>
      <c r="J41892" t="s">
        <v>779</v>
      </c>
      <c r="K41892" t="s">
        <v>1708</v>
      </c>
      <c r="L41892" t="s">
        <v>11039</v>
      </c>
      <c r="M41892" t="s">
        <v>1776</v>
      </c>
    </row>
    <row r="41893" spans="1:13" x14ac:dyDescent="0.3">
      <c r="A41893" s="4">
        <v>44017</v>
      </c>
      <c r="B41893" s="12">
        <v>34</v>
      </c>
      <c r="C41893" t="s">
        <v>780</v>
      </c>
      <c r="D41893" t="s">
        <v>288</v>
      </c>
      <c r="E41893" t="s">
        <v>851</v>
      </c>
      <c r="F41893" t="s">
        <v>289</v>
      </c>
      <c r="I41893" t="s">
        <v>908</v>
      </c>
      <c r="J41893" t="s">
        <v>779</v>
      </c>
      <c r="K41893" t="s">
        <v>1708</v>
      </c>
      <c r="L41893" t="s">
        <v>11039</v>
      </c>
      <c r="M41893" t="s">
        <v>1776</v>
      </c>
    </row>
    <row r="41894" spans="1:13" x14ac:dyDescent="0.3">
      <c r="A41894" s="4">
        <v>44017</v>
      </c>
      <c r="B41894" s="12">
        <v>51</v>
      </c>
      <c r="C41894" t="s">
        <v>780</v>
      </c>
      <c r="D41894" t="s">
        <v>288</v>
      </c>
      <c r="E41894" t="s">
        <v>851</v>
      </c>
      <c r="F41894" t="s">
        <v>289</v>
      </c>
      <c r="I41894" t="s">
        <v>908</v>
      </c>
      <c r="J41894" t="s">
        <v>779</v>
      </c>
      <c r="K41894" t="s">
        <v>1708</v>
      </c>
      <c r="L41894" t="s">
        <v>11039</v>
      </c>
      <c r="M41894" t="s">
        <v>1776</v>
      </c>
    </row>
    <row r="41895" spans="1:13" x14ac:dyDescent="0.3">
      <c r="A41895" s="4">
        <v>44017</v>
      </c>
      <c r="B41895" s="12">
        <v>25</v>
      </c>
      <c r="C41895" t="s">
        <v>780</v>
      </c>
      <c r="D41895" t="s">
        <v>288</v>
      </c>
      <c r="E41895" t="s">
        <v>851</v>
      </c>
      <c r="F41895" t="s">
        <v>289</v>
      </c>
      <c r="I41895" t="s">
        <v>908</v>
      </c>
      <c r="J41895" t="s">
        <v>779</v>
      </c>
      <c r="K41895" t="s">
        <v>1708</v>
      </c>
      <c r="L41895" t="s">
        <v>11039</v>
      </c>
      <c r="M41895" t="s">
        <v>1776</v>
      </c>
    </row>
    <row r="41896" spans="1:13" x14ac:dyDescent="0.3">
      <c r="A41896" s="4">
        <v>44017</v>
      </c>
      <c r="B41896" s="12">
        <v>42</v>
      </c>
      <c r="C41896" t="s">
        <v>780</v>
      </c>
      <c r="D41896" t="s">
        <v>288</v>
      </c>
      <c r="E41896" t="s">
        <v>851</v>
      </c>
      <c r="F41896" t="s">
        <v>289</v>
      </c>
      <c r="I41896" t="s">
        <v>908</v>
      </c>
      <c r="J41896" t="s">
        <v>779</v>
      </c>
      <c r="K41896" t="s">
        <v>1708</v>
      </c>
      <c r="L41896" t="s">
        <v>11039</v>
      </c>
      <c r="M41896" t="s">
        <v>1776</v>
      </c>
    </row>
    <row r="41897" spans="1:13" x14ac:dyDescent="0.3">
      <c r="A41897" s="4">
        <v>44017</v>
      </c>
      <c r="B41897" s="12">
        <v>41</v>
      </c>
      <c r="C41897" t="s">
        <v>780</v>
      </c>
      <c r="D41897" t="s">
        <v>288</v>
      </c>
      <c r="E41897" t="s">
        <v>851</v>
      </c>
      <c r="F41897" t="s">
        <v>289</v>
      </c>
      <c r="I41897" t="s">
        <v>908</v>
      </c>
      <c r="J41897" t="s">
        <v>779</v>
      </c>
      <c r="K41897" t="s">
        <v>1708</v>
      </c>
      <c r="L41897" t="s">
        <v>11039</v>
      </c>
      <c r="M41897" t="s">
        <v>1776</v>
      </c>
    </row>
    <row r="41898" spans="1:13" x14ac:dyDescent="0.3">
      <c r="A41898" s="4">
        <v>44017</v>
      </c>
      <c r="B41898" s="12">
        <v>47</v>
      </c>
      <c r="C41898" t="s">
        <v>780</v>
      </c>
      <c r="D41898" t="s">
        <v>288</v>
      </c>
      <c r="E41898" t="s">
        <v>851</v>
      </c>
      <c r="F41898" t="s">
        <v>289</v>
      </c>
      <c r="I41898" t="s">
        <v>908</v>
      </c>
      <c r="J41898" t="s">
        <v>779</v>
      </c>
      <c r="K41898" t="s">
        <v>1708</v>
      </c>
      <c r="L41898" t="s">
        <v>11039</v>
      </c>
      <c r="M41898" t="s">
        <v>1776</v>
      </c>
    </row>
    <row r="41899" spans="1:13" x14ac:dyDescent="0.3">
      <c r="A41899" s="4">
        <v>44017</v>
      </c>
      <c r="B41899" s="12">
        <v>45</v>
      </c>
      <c r="C41899" t="s">
        <v>780</v>
      </c>
      <c r="D41899" t="s">
        <v>288</v>
      </c>
      <c r="E41899" t="s">
        <v>851</v>
      </c>
      <c r="F41899" t="s">
        <v>289</v>
      </c>
      <c r="I41899" t="s">
        <v>908</v>
      </c>
      <c r="J41899" t="s">
        <v>779</v>
      </c>
      <c r="K41899" t="s">
        <v>1708</v>
      </c>
      <c r="L41899" t="s">
        <v>11039</v>
      </c>
      <c r="M41899" t="s">
        <v>1776</v>
      </c>
    </row>
    <row r="41900" spans="1:13" x14ac:dyDescent="0.3">
      <c r="A41900" s="4">
        <v>44017</v>
      </c>
      <c r="B41900" s="12">
        <v>51</v>
      </c>
      <c r="C41900" t="s">
        <v>780</v>
      </c>
      <c r="D41900" t="s">
        <v>288</v>
      </c>
      <c r="E41900" t="s">
        <v>851</v>
      </c>
      <c r="F41900" t="s">
        <v>289</v>
      </c>
      <c r="I41900" t="s">
        <v>908</v>
      </c>
      <c r="J41900" t="s">
        <v>779</v>
      </c>
      <c r="K41900" t="s">
        <v>1708</v>
      </c>
      <c r="L41900" t="s">
        <v>11039</v>
      </c>
      <c r="M41900" t="s">
        <v>1776</v>
      </c>
    </row>
    <row r="41901" spans="1:13" x14ac:dyDescent="0.3">
      <c r="A41901" s="4">
        <v>44017</v>
      </c>
      <c r="B41901" s="12">
        <v>33</v>
      </c>
      <c r="C41901" t="s">
        <v>780</v>
      </c>
      <c r="D41901" t="s">
        <v>288</v>
      </c>
      <c r="E41901" t="s">
        <v>851</v>
      </c>
      <c r="F41901" t="s">
        <v>289</v>
      </c>
      <c r="I41901" t="s">
        <v>908</v>
      </c>
      <c r="J41901" t="s">
        <v>779</v>
      </c>
      <c r="K41901" t="s">
        <v>1708</v>
      </c>
      <c r="L41901" t="s">
        <v>11039</v>
      </c>
      <c r="M41901" t="s">
        <v>1776</v>
      </c>
    </row>
    <row r="41902" spans="1:13" x14ac:dyDescent="0.3">
      <c r="A41902" s="4">
        <v>44017</v>
      </c>
      <c r="B41902" s="12">
        <v>26</v>
      </c>
      <c r="C41902" t="s">
        <v>780</v>
      </c>
      <c r="D41902" t="s">
        <v>288</v>
      </c>
      <c r="E41902" t="s">
        <v>851</v>
      </c>
      <c r="F41902" t="s">
        <v>289</v>
      </c>
      <c r="I41902" t="s">
        <v>908</v>
      </c>
      <c r="J41902" t="s">
        <v>779</v>
      </c>
      <c r="K41902" t="s">
        <v>1708</v>
      </c>
      <c r="L41902" t="s">
        <v>11039</v>
      </c>
      <c r="M41902" t="s">
        <v>1776</v>
      </c>
    </row>
    <row r="41903" spans="1:13" x14ac:dyDescent="0.3">
      <c r="A41903" s="4">
        <v>44017</v>
      </c>
      <c r="B41903" s="12">
        <v>62</v>
      </c>
      <c r="C41903" t="s">
        <v>780</v>
      </c>
      <c r="D41903" t="s">
        <v>288</v>
      </c>
      <c r="E41903" t="s">
        <v>851</v>
      </c>
      <c r="F41903" t="s">
        <v>289</v>
      </c>
      <c r="I41903" t="s">
        <v>908</v>
      </c>
      <c r="J41903" t="s">
        <v>779</v>
      </c>
      <c r="K41903" t="s">
        <v>1708</v>
      </c>
      <c r="L41903" t="s">
        <v>11039</v>
      </c>
      <c r="M41903" t="s">
        <v>1776</v>
      </c>
    </row>
    <row r="41904" spans="1:13" x14ac:dyDescent="0.3">
      <c r="A41904" s="4">
        <v>44017</v>
      </c>
      <c r="B41904" s="12">
        <v>47</v>
      </c>
      <c r="C41904" t="s">
        <v>780</v>
      </c>
      <c r="D41904" t="s">
        <v>288</v>
      </c>
      <c r="E41904" t="s">
        <v>851</v>
      </c>
      <c r="F41904" t="s">
        <v>289</v>
      </c>
      <c r="I41904" t="s">
        <v>908</v>
      </c>
      <c r="J41904" t="s">
        <v>779</v>
      </c>
      <c r="K41904" t="s">
        <v>1708</v>
      </c>
      <c r="L41904" t="s">
        <v>11039</v>
      </c>
      <c r="M41904" t="s">
        <v>1776</v>
      </c>
    </row>
    <row r="41905" spans="1:13" x14ac:dyDescent="0.3">
      <c r="A41905" s="4">
        <v>44017</v>
      </c>
      <c r="B41905" s="12">
        <v>30</v>
      </c>
      <c r="C41905" t="s">
        <v>780</v>
      </c>
      <c r="D41905" t="s">
        <v>288</v>
      </c>
      <c r="E41905" t="s">
        <v>851</v>
      </c>
      <c r="F41905" t="s">
        <v>289</v>
      </c>
      <c r="I41905" t="s">
        <v>908</v>
      </c>
      <c r="J41905" t="s">
        <v>779</v>
      </c>
      <c r="K41905" t="s">
        <v>1708</v>
      </c>
      <c r="L41905" t="s">
        <v>11039</v>
      </c>
      <c r="M41905" t="s">
        <v>1776</v>
      </c>
    </row>
    <row r="41906" spans="1:13" x14ac:dyDescent="0.3">
      <c r="A41906" s="4">
        <v>44017</v>
      </c>
      <c r="B41906" s="12">
        <v>80</v>
      </c>
      <c r="C41906" t="s">
        <v>780</v>
      </c>
      <c r="D41906" t="s">
        <v>288</v>
      </c>
      <c r="E41906" t="s">
        <v>851</v>
      </c>
      <c r="F41906" t="s">
        <v>289</v>
      </c>
      <c r="I41906" t="s">
        <v>908</v>
      </c>
      <c r="J41906" t="s">
        <v>779</v>
      </c>
      <c r="K41906" t="s">
        <v>1708</v>
      </c>
      <c r="L41906" t="s">
        <v>11039</v>
      </c>
      <c r="M41906" t="s">
        <v>1776</v>
      </c>
    </row>
    <row r="41907" spans="1:13" x14ac:dyDescent="0.3">
      <c r="A41907" s="4">
        <v>44017</v>
      </c>
      <c r="B41907" s="12">
        <v>24</v>
      </c>
      <c r="C41907" t="s">
        <v>780</v>
      </c>
      <c r="D41907" t="s">
        <v>288</v>
      </c>
      <c r="E41907" t="s">
        <v>851</v>
      </c>
      <c r="F41907" t="s">
        <v>289</v>
      </c>
      <c r="I41907" t="s">
        <v>908</v>
      </c>
      <c r="J41907" t="s">
        <v>779</v>
      </c>
      <c r="K41907" t="s">
        <v>1708</v>
      </c>
      <c r="L41907" t="s">
        <v>11039</v>
      </c>
      <c r="M41907" t="s">
        <v>1776</v>
      </c>
    </row>
    <row r="41908" spans="1:13" x14ac:dyDescent="0.3">
      <c r="A41908" s="4">
        <v>44017</v>
      </c>
      <c r="B41908" s="12">
        <v>54</v>
      </c>
      <c r="C41908" t="s">
        <v>780</v>
      </c>
      <c r="D41908" t="s">
        <v>288</v>
      </c>
      <c r="E41908" t="s">
        <v>851</v>
      </c>
      <c r="F41908" t="s">
        <v>289</v>
      </c>
      <c r="I41908" t="s">
        <v>908</v>
      </c>
      <c r="J41908" t="s">
        <v>779</v>
      </c>
      <c r="K41908" t="s">
        <v>1708</v>
      </c>
      <c r="L41908" t="s">
        <v>11039</v>
      </c>
      <c r="M41908" t="s">
        <v>1776</v>
      </c>
    </row>
    <row r="41909" spans="1:13" x14ac:dyDescent="0.3">
      <c r="A41909" s="4">
        <v>44017</v>
      </c>
      <c r="B41909" s="12">
        <v>34</v>
      </c>
      <c r="C41909" t="s">
        <v>780</v>
      </c>
      <c r="D41909" t="s">
        <v>288</v>
      </c>
      <c r="E41909" t="s">
        <v>851</v>
      </c>
      <c r="F41909" t="s">
        <v>289</v>
      </c>
      <c r="I41909" t="s">
        <v>908</v>
      </c>
      <c r="J41909" t="s">
        <v>779</v>
      </c>
      <c r="K41909" t="s">
        <v>1708</v>
      </c>
      <c r="L41909" t="s">
        <v>11039</v>
      </c>
      <c r="M41909" t="s">
        <v>1776</v>
      </c>
    </row>
    <row r="41910" spans="1:13" x14ac:dyDescent="0.3">
      <c r="A41910" s="4">
        <v>44017</v>
      </c>
      <c r="B41910" s="12">
        <v>3</v>
      </c>
      <c r="C41910" t="s">
        <v>780</v>
      </c>
      <c r="D41910" t="s">
        <v>288</v>
      </c>
      <c r="E41910" t="s">
        <v>851</v>
      </c>
      <c r="F41910" t="s">
        <v>289</v>
      </c>
      <c r="I41910" t="s">
        <v>908</v>
      </c>
      <c r="J41910" t="s">
        <v>779</v>
      </c>
      <c r="K41910" t="s">
        <v>1708</v>
      </c>
      <c r="L41910" t="s">
        <v>11039</v>
      </c>
      <c r="M41910" t="s">
        <v>1776</v>
      </c>
    </row>
    <row r="41911" spans="1:13" x14ac:dyDescent="0.3">
      <c r="A41911" s="4">
        <v>44017</v>
      </c>
      <c r="B41911" s="12">
        <v>37</v>
      </c>
      <c r="C41911" t="s">
        <v>780</v>
      </c>
      <c r="D41911" t="s">
        <v>288</v>
      </c>
      <c r="E41911" t="s">
        <v>851</v>
      </c>
      <c r="F41911" t="s">
        <v>289</v>
      </c>
      <c r="I41911" t="s">
        <v>908</v>
      </c>
      <c r="J41911" t="s">
        <v>779</v>
      </c>
      <c r="K41911" t="s">
        <v>1708</v>
      </c>
      <c r="L41911" t="s">
        <v>11039</v>
      </c>
      <c r="M41911" t="s">
        <v>1776</v>
      </c>
    </row>
    <row r="41912" spans="1:13" x14ac:dyDescent="0.3">
      <c r="A41912" s="4">
        <v>44017</v>
      </c>
      <c r="B41912" s="12">
        <v>67</v>
      </c>
      <c r="C41912" t="s">
        <v>780</v>
      </c>
      <c r="D41912" t="s">
        <v>288</v>
      </c>
      <c r="E41912" t="s">
        <v>851</v>
      </c>
      <c r="F41912" t="s">
        <v>289</v>
      </c>
      <c r="I41912" t="s">
        <v>908</v>
      </c>
      <c r="J41912" t="s">
        <v>779</v>
      </c>
      <c r="K41912" t="s">
        <v>1708</v>
      </c>
      <c r="L41912" t="s">
        <v>11039</v>
      </c>
      <c r="M41912" t="s">
        <v>1776</v>
      </c>
    </row>
    <row r="41913" spans="1:13" x14ac:dyDescent="0.3">
      <c r="A41913" s="4">
        <v>44017</v>
      </c>
      <c r="B41913" s="12">
        <v>92</v>
      </c>
      <c r="C41913" t="s">
        <v>780</v>
      </c>
      <c r="D41913" t="s">
        <v>288</v>
      </c>
      <c r="E41913" t="s">
        <v>851</v>
      </c>
      <c r="F41913" t="s">
        <v>289</v>
      </c>
      <c r="I41913" t="s">
        <v>908</v>
      </c>
      <c r="J41913" t="s">
        <v>779</v>
      </c>
      <c r="K41913" t="s">
        <v>1708</v>
      </c>
      <c r="L41913" t="s">
        <v>11039</v>
      </c>
      <c r="M41913" t="s">
        <v>1776</v>
      </c>
    </row>
    <row r="41914" spans="1:13" x14ac:dyDescent="0.3">
      <c r="A41914" s="4">
        <v>44017</v>
      </c>
      <c r="B41914" s="12">
        <v>46</v>
      </c>
      <c r="C41914" t="s">
        <v>780</v>
      </c>
      <c r="D41914" t="s">
        <v>288</v>
      </c>
      <c r="E41914" t="s">
        <v>851</v>
      </c>
      <c r="F41914" t="s">
        <v>289</v>
      </c>
      <c r="I41914" t="s">
        <v>908</v>
      </c>
      <c r="J41914" t="s">
        <v>779</v>
      </c>
      <c r="K41914" t="s">
        <v>1708</v>
      </c>
      <c r="L41914" t="s">
        <v>11039</v>
      </c>
      <c r="M41914" t="s">
        <v>1776</v>
      </c>
    </row>
    <row r="41915" spans="1:13" x14ac:dyDescent="0.3">
      <c r="A41915" s="4">
        <v>44017</v>
      </c>
      <c r="B41915" s="12">
        <v>49</v>
      </c>
      <c r="C41915" t="s">
        <v>780</v>
      </c>
      <c r="D41915" t="s">
        <v>288</v>
      </c>
      <c r="E41915" t="s">
        <v>851</v>
      </c>
      <c r="F41915" t="s">
        <v>289</v>
      </c>
      <c r="I41915" t="s">
        <v>908</v>
      </c>
      <c r="J41915" t="s">
        <v>779</v>
      </c>
      <c r="K41915" t="s">
        <v>1708</v>
      </c>
      <c r="L41915" t="s">
        <v>11039</v>
      </c>
      <c r="M41915" t="s">
        <v>1776</v>
      </c>
    </row>
    <row r="41916" spans="1:13" x14ac:dyDescent="0.3">
      <c r="A41916" s="4">
        <v>44017</v>
      </c>
      <c r="B41916" s="12">
        <v>56</v>
      </c>
      <c r="C41916" t="s">
        <v>780</v>
      </c>
      <c r="D41916" t="s">
        <v>288</v>
      </c>
      <c r="E41916" t="s">
        <v>851</v>
      </c>
      <c r="F41916" t="s">
        <v>289</v>
      </c>
      <c r="I41916" t="s">
        <v>908</v>
      </c>
      <c r="J41916" t="s">
        <v>779</v>
      </c>
      <c r="K41916" t="s">
        <v>1708</v>
      </c>
      <c r="L41916" t="s">
        <v>11039</v>
      </c>
      <c r="M41916" t="s">
        <v>1776</v>
      </c>
    </row>
    <row r="41917" spans="1:13" x14ac:dyDescent="0.3">
      <c r="A41917" s="4">
        <v>44017</v>
      </c>
      <c r="B41917" s="12">
        <v>30</v>
      </c>
      <c r="C41917" t="s">
        <v>780</v>
      </c>
      <c r="D41917" t="s">
        <v>288</v>
      </c>
      <c r="E41917" t="s">
        <v>851</v>
      </c>
      <c r="F41917" t="s">
        <v>289</v>
      </c>
      <c r="I41917" t="s">
        <v>908</v>
      </c>
      <c r="J41917" t="s">
        <v>779</v>
      </c>
      <c r="K41917" t="s">
        <v>1708</v>
      </c>
      <c r="L41917" t="s">
        <v>11039</v>
      </c>
      <c r="M41917" t="s">
        <v>1776</v>
      </c>
    </row>
    <row r="41918" spans="1:13" x14ac:dyDescent="0.3">
      <c r="A41918" s="4">
        <v>44017</v>
      </c>
      <c r="B41918" s="12">
        <v>54</v>
      </c>
      <c r="C41918" t="s">
        <v>780</v>
      </c>
      <c r="D41918" t="s">
        <v>288</v>
      </c>
      <c r="E41918" t="s">
        <v>851</v>
      </c>
      <c r="F41918" t="s">
        <v>289</v>
      </c>
      <c r="I41918" t="s">
        <v>908</v>
      </c>
      <c r="J41918" t="s">
        <v>779</v>
      </c>
      <c r="K41918" t="s">
        <v>1708</v>
      </c>
      <c r="L41918" t="s">
        <v>11039</v>
      </c>
      <c r="M41918" t="s">
        <v>1776</v>
      </c>
    </row>
    <row r="41919" spans="1:13" x14ac:dyDescent="0.3">
      <c r="A41919" s="4">
        <v>44017</v>
      </c>
      <c r="B41919" s="12">
        <v>30</v>
      </c>
      <c r="C41919" t="s">
        <v>780</v>
      </c>
      <c r="D41919" t="s">
        <v>288</v>
      </c>
      <c r="E41919" t="s">
        <v>851</v>
      </c>
      <c r="F41919" t="s">
        <v>289</v>
      </c>
      <c r="I41919" t="s">
        <v>908</v>
      </c>
      <c r="J41919" t="s">
        <v>779</v>
      </c>
      <c r="K41919" t="s">
        <v>1708</v>
      </c>
      <c r="L41919" t="s">
        <v>11039</v>
      </c>
      <c r="M41919" t="s">
        <v>1776</v>
      </c>
    </row>
    <row r="41920" spans="1:13" x14ac:dyDescent="0.3">
      <c r="A41920" s="4">
        <v>44017</v>
      </c>
      <c r="B41920" s="12">
        <v>44</v>
      </c>
      <c r="C41920" t="s">
        <v>780</v>
      </c>
      <c r="D41920" t="s">
        <v>288</v>
      </c>
      <c r="E41920" t="s">
        <v>851</v>
      </c>
      <c r="F41920" t="s">
        <v>289</v>
      </c>
      <c r="I41920" t="s">
        <v>908</v>
      </c>
      <c r="J41920" t="s">
        <v>779</v>
      </c>
      <c r="K41920" t="s">
        <v>1708</v>
      </c>
      <c r="L41920" t="s">
        <v>11039</v>
      </c>
      <c r="M41920" t="s">
        <v>1776</v>
      </c>
    </row>
    <row r="41921" spans="1:13" x14ac:dyDescent="0.3">
      <c r="A41921" s="4">
        <v>44017</v>
      </c>
      <c r="B41921" s="12">
        <v>55</v>
      </c>
      <c r="C41921" t="s">
        <v>780</v>
      </c>
      <c r="D41921" t="s">
        <v>288</v>
      </c>
      <c r="E41921" t="s">
        <v>851</v>
      </c>
      <c r="F41921" t="s">
        <v>289</v>
      </c>
      <c r="I41921" t="s">
        <v>908</v>
      </c>
      <c r="J41921" t="s">
        <v>779</v>
      </c>
      <c r="K41921" t="s">
        <v>9070</v>
      </c>
      <c r="L41921" t="s">
        <v>11039</v>
      </c>
      <c r="M41921" t="s">
        <v>1776</v>
      </c>
    </row>
    <row r="41922" spans="1:13" x14ac:dyDescent="0.3">
      <c r="A41922" s="4">
        <v>44017</v>
      </c>
      <c r="B41922" s="12">
        <v>39</v>
      </c>
      <c r="C41922" t="s">
        <v>780</v>
      </c>
      <c r="D41922" t="s">
        <v>288</v>
      </c>
      <c r="E41922" t="s">
        <v>851</v>
      </c>
      <c r="F41922" t="s">
        <v>289</v>
      </c>
      <c r="I41922" t="s">
        <v>908</v>
      </c>
      <c r="J41922" t="s">
        <v>779</v>
      </c>
      <c r="K41922" t="s">
        <v>1708</v>
      </c>
      <c r="L41922" t="s">
        <v>11039</v>
      </c>
      <c r="M41922" t="s">
        <v>1776</v>
      </c>
    </row>
    <row r="41923" spans="1:13" x14ac:dyDescent="0.3">
      <c r="A41923" s="4">
        <v>44017</v>
      </c>
      <c r="B41923" s="12">
        <v>44</v>
      </c>
      <c r="C41923" t="s">
        <v>780</v>
      </c>
      <c r="D41923" t="s">
        <v>288</v>
      </c>
      <c r="E41923" t="s">
        <v>851</v>
      </c>
      <c r="F41923" t="s">
        <v>289</v>
      </c>
      <c r="I41923" t="s">
        <v>908</v>
      </c>
      <c r="J41923" t="s">
        <v>779</v>
      </c>
      <c r="K41923" t="s">
        <v>1708</v>
      </c>
      <c r="L41923" t="s">
        <v>11039</v>
      </c>
      <c r="M41923" t="s">
        <v>1776</v>
      </c>
    </row>
    <row r="41924" spans="1:13" x14ac:dyDescent="0.3">
      <c r="A41924" s="4">
        <v>44017</v>
      </c>
      <c r="B41924" s="12">
        <v>45</v>
      </c>
      <c r="C41924" t="s">
        <v>780</v>
      </c>
      <c r="D41924" t="s">
        <v>288</v>
      </c>
      <c r="E41924" t="s">
        <v>851</v>
      </c>
      <c r="F41924" t="s">
        <v>289</v>
      </c>
      <c r="I41924" t="s">
        <v>908</v>
      </c>
      <c r="J41924" t="s">
        <v>779</v>
      </c>
      <c r="K41924" t="s">
        <v>1708</v>
      </c>
      <c r="L41924" t="s">
        <v>11039</v>
      </c>
      <c r="M41924" t="s">
        <v>1776</v>
      </c>
    </row>
    <row r="41925" spans="1:13" x14ac:dyDescent="0.3">
      <c r="A41925" s="4">
        <v>44017</v>
      </c>
      <c r="B41925" s="12">
        <v>57</v>
      </c>
      <c r="C41925" t="s">
        <v>780</v>
      </c>
      <c r="D41925" t="s">
        <v>288</v>
      </c>
      <c r="E41925" t="s">
        <v>851</v>
      </c>
      <c r="F41925" t="s">
        <v>289</v>
      </c>
      <c r="I41925" t="s">
        <v>908</v>
      </c>
      <c r="J41925" t="s">
        <v>779</v>
      </c>
      <c r="K41925" t="s">
        <v>1708</v>
      </c>
      <c r="L41925" t="s">
        <v>11039</v>
      </c>
      <c r="M41925" t="s">
        <v>1776</v>
      </c>
    </row>
    <row r="41926" spans="1:13" x14ac:dyDescent="0.3">
      <c r="A41926" s="4">
        <v>44017</v>
      </c>
      <c r="B41926" s="12">
        <v>64</v>
      </c>
      <c r="C41926" t="s">
        <v>780</v>
      </c>
      <c r="D41926" t="s">
        <v>288</v>
      </c>
      <c r="E41926" t="s">
        <v>851</v>
      </c>
      <c r="F41926" t="s">
        <v>289</v>
      </c>
      <c r="I41926" t="s">
        <v>908</v>
      </c>
      <c r="J41926" t="s">
        <v>779</v>
      </c>
      <c r="K41926" t="s">
        <v>1708</v>
      </c>
      <c r="L41926" t="s">
        <v>11039</v>
      </c>
      <c r="M41926" t="s">
        <v>1776</v>
      </c>
    </row>
    <row r="41927" spans="1:13" x14ac:dyDescent="0.3">
      <c r="A41927" s="4">
        <v>44017</v>
      </c>
      <c r="B41927" s="12">
        <v>55</v>
      </c>
      <c r="C41927" t="s">
        <v>780</v>
      </c>
      <c r="D41927" t="s">
        <v>288</v>
      </c>
      <c r="E41927" t="s">
        <v>851</v>
      </c>
      <c r="F41927" t="s">
        <v>289</v>
      </c>
      <c r="I41927" t="s">
        <v>908</v>
      </c>
      <c r="J41927" t="s">
        <v>779</v>
      </c>
      <c r="K41927" t="s">
        <v>1708</v>
      </c>
      <c r="L41927" t="s">
        <v>11039</v>
      </c>
      <c r="M41927" t="s">
        <v>1776</v>
      </c>
    </row>
    <row r="41928" spans="1:13" x14ac:dyDescent="0.3">
      <c r="A41928" s="4">
        <v>44017</v>
      </c>
      <c r="B41928" s="12">
        <v>46</v>
      </c>
      <c r="C41928" t="s">
        <v>780</v>
      </c>
      <c r="D41928" t="s">
        <v>288</v>
      </c>
      <c r="E41928" t="s">
        <v>851</v>
      </c>
      <c r="F41928" t="s">
        <v>289</v>
      </c>
      <c r="I41928" t="s">
        <v>908</v>
      </c>
      <c r="J41928" t="s">
        <v>779</v>
      </c>
      <c r="K41928" t="s">
        <v>1708</v>
      </c>
      <c r="L41928" t="s">
        <v>11039</v>
      </c>
      <c r="M41928" t="s">
        <v>1776</v>
      </c>
    </row>
    <row r="41929" spans="1:13" x14ac:dyDescent="0.3">
      <c r="A41929" s="4">
        <v>44017</v>
      </c>
      <c r="B41929" s="12">
        <v>50</v>
      </c>
      <c r="C41929" t="s">
        <v>780</v>
      </c>
      <c r="D41929" t="s">
        <v>288</v>
      </c>
      <c r="E41929" t="s">
        <v>851</v>
      </c>
      <c r="F41929" t="s">
        <v>289</v>
      </c>
      <c r="I41929" t="s">
        <v>908</v>
      </c>
      <c r="J41929" t="s">
        <v>779</v>
      </c>
      <c r="K41929" t="s">
        <v>1708</v>
      </c>
      <c r="L41929" t="s">
        <v>11039</v>
      </c>
      <c r="M41929" t="s">
        <v>1776</v>
      </c>
    </row>
    <row r="41930" spans="1:13" x14ac:dyDescent="0.3">
      <c r="A41930" s="4">
        <v>44017</v>
      </c>
      <c r="B41930" s="12">
        <v>27</v>
      </c>
      <c r="C41930" t="s">
        <v>780</v>
      </c>
      <c r="D41930" t="s">
        <v>288</v>
      </c>
      <c r="E41930" t="s">
        <v>851</v>
      </c>
      <c r="F41930" t="s">
        <v>289</v>
      </c>
      <c r="I41930" t="s">
        <v>908</v>
      </c>
      <c r="J41930" t="s">
        <v>779</v>
      </c>
      <c r="K41930" t="s">
        <v>1708</v>
      </c>
      <c r="L41930" t="s">
        <v>11039</v>
      </c>
      <c r="M41930" t="s">
        <v>1776</v>
      </c>
    </row>
    <row r="41931" spans="1:13" x14ac:dyDescent="0.3">
      <c r="A41931" s="4">
        <v>44017</v>
      </c>
      <c r="B41931" s="12">
        <v>39</v>
      </c>
      <c r="C41931" t="s">
        <v>780</v>
      </c>
      <c r="D41931" t="s">
        <v>288</v>
      </c>
      <c r="E41931" t="s">
        <v>851</v>
      </c>
      <c r="F41931" t="s">
        <v>289</v>
      </c>
      <c r="I41931" t="s">
        <v>908</v>
      </c>
      <c r="J41931" t="s">
        <v>779</v>
      </c>
      <c r="K41931" t="s">
        <v>1708</v>
      </c>
      <c r="L41931" t="s">
        <v>11039</v>
      </c>
      <c r="M41931" t="s">
        <v>1776</v>
      </c>
    </row>
    <row r="41932" spans="1:13" x14ac:dyDescent="0.3">
      <c r="A41932" s="4">
        <v>44017</v>
      </c>
      <c r="B41932" s="12">
        <v>65</v>
      </c>
      <c r="C41932" t="s">
        <v>780</v>
      </c>
      <c r="D41932" t="s">
        <v>288</v>
      </c>
      <c r="E41932" t="s">
        <v>851</v>
      </c>
      <c r="F41932" t="s">
        <v>289</v>
      </c>
      <c r="I41932" t="s">
        <v>908</v>
      </c>
      <c r="J41932" t="s">
        <v>779</v>
      </c>
      <c r="K41932" t="s">
        <v>1708</v>
      </c>
      <c r="L41932" t="s">
        <v>11039</v>
      </c>
      <c r="M41932" t="s">
        <v>1776</v>
      </c>
    </row>
    <row r="41933" spans="1:13" x14ac:dyDescent="0.3">
      <c r="A41933" s="4">
        <v>44017</v>
      </c>
      <c r="B41933" s="12">
        <v>46</v>
      </c>
      <c r="C41933" t="s">
        <v>780</v>
      </c>
      <c r="D41933" t="s">
        <v>288</v>
      </c>
      <c r="E41933" t="s">
        <v>851</v>
      </c>
      <c r="F41933" t="s">
        <v>289</v>
      </c>
      <c r="I41933" t="s">
        <v>908</v>
      </c>
      <c r="J41933" t="s">
        <v>779</v>
      </c>
      <c r="K41933" t="s">
        <v>1708</v>
      </c>
      <c r="L41933" t="s">
        <v>11039</v>
      </c>
      <c r="M41933" t="s">
        <v>1776</v>
      </c>
    </row>
    <row r="41934" spans="1:13" x14ac:dyDescent="0.3">
      <c r="A41934" s="4">
        <v>44017</v>
      </c>
      <c r="B41934" s="12">
        <v>59</v>
      </c>
      <c r="C41934" t="s">
        <v>780</v>
      </c>
      <c r="D41934" t="s">
        <v>288</v>
      </c>
      <c r="E41934" t="s">
        <v>851</v>
      </c>
      <c r="F41934" t="s">
        <v>289</v>
      </c>
      <c r="I41934" t="s">
        <v>908</v>
      </c>
      <c r="J41934" t="s">
        <v>779</v>
      </c>
      <c r="K41934" t="s">
        <v>1708</v>
      </c>
      <c r="L41934" t="s">
        <v>11039</v>
      </c>
      <c r="M41934" t="s">
        <v>1776</v>
      </c>
    </row>
    <row r="41935" spans="1:13" x14ac:dyDescent="0.3">
      <c r="A41935" s="4">
        <v>44017</v>
      </c>
      <c r="B41935" s="12">
        <v>39</v>
      </c>
      <c r="C41935" t="s">
        <v>780</v>
      </c>
      <c r="D41935" t="s">
        <v>288</v>
      </c>
      <c r="E41935" t="s">
        <v>851</v>
      </c>
      <c r="F41935" t="s">
        <v>289</v>
      </c>
      <c r="I41935" t="s">
        <v>908</v>
      </c>
      <c r="J41935" t="s">
        <v>779</v>
      </c>
      <c r="K41935" t="s">
        <v>1708</v>
      </c>
      <c r="L41935" t="s">
        <v>11039</v>
      </c>
      <c r="M41935" t="s">
        <v>1776</v>
      </c>
    </row>
    <row r="41936" spans="1:13" x14ac:dyDescent="0.3">
      <c r="A41936" s="4">
        <v>44017</v>
      </c>
      <c r="B41936" s="12">
        <v>43</v>
      </c>
      <c r="C41936" t="s">
        <v>780</v>
      </c>
      <c r="D41936" t="s">
        <v>288</v>
      </c>
      <c r="E41936" t="s">
        <v>851</v>
      </c>
      <c r="F41936" t="s">
        <v>289</v>
      </c>
      <c r="I41936" t="s">
        <v>908</v>
      </c>
      <c r="J41936" t="s">
        <v>779</v>
      </c>
      <c r="K41936" t="s">
        <v>1708</v>
      </c>
      <c r="L41936" t="s">
        <v>11039</v>
      </c>
      <c r="M41936" t="s">
        <v>1776</v>
      </c>
    </row>
    <row r="41937" spans="1:13" x14ac:dyDescent="0.3">
      <c r="A41937" s="4">
        <v>44017</v>
      </c>
      <c r="B41937" s="12">
        <v>45</v>
      </c>
      <c r="C41937" t="s">
        <v>780</v>
      </c>
      <c r="D41937" t="s">
        <v>288</v>
      </c>
      <c r="E41937" t="s">
        <v>851</v>
      </c>
      <c r="F41937" t="s">
        <v>289</v>
      </c>
      <c r="I41937" t="s">
        <v>908</v>
      </c>
      <c r="J41937" t="s">
        <v>779</v>
      </c>
      <c r="K41937" t="s">
        <v>1708</v>
      </c>
      <c r="L41937" t="s">
        <v>11039</v>
      </c>
      <c r="M41937" t="s">
        <v>1776</v>
      </c>
    </row>
    <row r="41938" spans="1:13" x14ac:dyDescent="0.3">
      <c r="A41938" s="4">
        <v>44017</v>
      </c>
      <c r="B41938" s="12">
        <v>52</v>
      </c>
      <c r="C41938" t="s">
        <v>780</v>
      </c>
      <c r="D41938" t="s">
        <v>288</v>
      </c>
      <c r="E41938" t="s">
        <v>851</v>
      </c>
      <c r="F41938" t="s">
        <v>289</v>
      </c>
      <c r="I41938" t="s">
        <v>908</v>
      </c>
      <c r="J41938" t="s">
        <v>779</v>
      </c>
      <c r="K41938" t="s">
        <v>1708</v>
      </c>
      <c r="L41938" t="s">
        <v>11039</v>
      </c>
      <c r="M41938" t="s">
        <v>1776</v>
      </c>
    </row>
    <row r="41939" spans="1:13" x14ac:dyDescent="0.3">
      <c r="A41939" s="4">
        <v>44017</v>
      </c>
      <c r="B41939" s="12">
        <v>53</v>
      </c>
      <c r="C41939" t="s">
        <v>780</v>
      </c>
      <c r="D41939" t="s">
        <v>288</v>
      </c>
      <c r="E41939" t="s">
        <v>851</v>
      </c>
      <c r="F41939" t="s">
        <v>289</v>
      </c>
      <c r="I41939" t="s">
        <v>908</v>
      </c>
      <c r="J41939" t="s">
        <v>779</v>
      </c>
      <c r="K41939" t="s">
        <v>9070</v>
      </c>
      <c r="L41939" t="s">
        <v>11039</v>
      </c>
      <c r="M41939" t="s">
        <v>1776</v>
      </c>
    </row>
    <row r="41940" spans="1:13" x14ac:dyDescent="0.3">
      <c r="A41940" s="4">
        <v>44017</v>
      </c>
      <c r="B41940" s="12">
        <v>50</v>
      </c>
      <c r="C41940" t="s">
        <v>780</v>
      </c>
      <c r="D41940" t="s">
        <v>288</v>
      </c>
      <c r="E41940" t="s">
        <v>851</v>
      </c>
      <c r="F41940" t="s">
        <v>289</v>
      </c>
      <c r="I41940" t="s">
        <v>908</v>
      </c>
      <c r="J41940" t="s">
        <v>779</v>
      </c>
      <c r="K41940" t="s">
        <v>1708</v>
      </c>
      <c r="L41940" t="s">
        <v>11039</v>
      </c>
      <c r="M41940" t="s">
        <v>1776</v>
      </c>
    </row>
    <row r="41941" spans="1:13" x14ac:dyDescent="0.3">
      <c r="A41941" s="4">
        <v>44017</v>
      </c>
      <c r="B41941" s="12">
        <v>43</v>
      </c>
      <c r="C41941" t="s">
        <v>780</v>
      </c>
      <c r="D41941" t="s">
        <v>288</v>
      </c>
      <c r="E41941" t="s">
        <v>851</v>
      </c>
      <c r="F41941" t="s">
        <v>289</v>
      </c>
      <c r="I41941" t="s">
        <v>908</v>
      </c>
      <c r="J41941" t="s">
        <v>779</v>
      </c>
      <c r="K41941" t="s">
        <v>1708</v>
      </c>
      <c r="L41941" t="s">
        <v>11039</v>
      </c>
      <c r="M41941" t="s">
        <v>1776</v>
      </c>
    </row>
    <row r="41942" spans="1:13" x14ac:dyDescent="0.3">
      <c r="A41942" s="4">
        <v>44017</v>
      </c>
      <c r="B41942" s="12">
        <v>56</v>
      </c>
      <c r="C41942" t="s">
        <v>780</v>
      </c>
      <c r="D41942" t="s">
        <v>288</v>
      </c>
      <c r="E41942" t="s">
        <v>851</v>
      </c>
      <c r="F41942" t="s">
        <v>289</v>
      </c>
      <c r="I41942" t="s">
        <v>908</v>
      </c>
      <c r="J41942" t="s">
        <v>779</v>
      </c>
      <c r="K41942" t="s">
        <v>1708</v>
      </c>
      <c r="L41942" t="s">
        <v>11039</v>
      </c>
      <c r="M41942" t="s">
        <v>1776</v>
      </c>
    </row>
    <row r="41943" spans="1:13" x14ac:dyDescent="0.3">
      <c r="A41943" s="4">
        <v>44017</v>
      </c>
      <c r="B41943" s="12">
        <v>46</v>
      </c>
      <c r="C41943" t="s">
        <v>780</v>
      </c>
      <c r="D41943" t="s">
        <v>288</v>
      </c>
      <c r="E41943" t="s">
        <v>851</v>
      </c>
      <c r="F41943" t="s">
        <v>289</v>
      </c>
      <c r="I41943" t="s">
        <v>908</v>
      </c>
      <c r="J41943" t="s">
        <v>779</v>
      </c>
      <c r="K41943" t="s">
        <v>1708</v>
      </c>
      <c r="L41943" t="s">
        <v>11039</v>
      </c>
      <c r="M41943" t="s">
        <v>1776</v>
      </c>
    </row>
    <row r="41944" spans="1:13" x14ac:dyDescent="0.3">
      <c r="A41944" s="4">
        <v>44017</v>
      </c>
      <c r="B41944" s="12">
        <v>23</v>
      </c>
      <c r="C41944" t="s">
        <v>780</v>
      </c>
      <c r="D41944" t="s">
        <v>288</v>
      </c>
      <c r="E41944" t="s">
        <v>851</v>
      </c>
      <c r="F41944" t="s">
        <v>289</v>
      </c>
      <c r="I41944" t="s">
        <v>908</v>
      </c>
      <c r="J41944" t="s">
        <v>779</v>
      </c>
      <c r="K41944" t="s">
        <v>1708</v>
      </c>
      <c r="L41944" t="s">
        <v>11039</v>
      </c>
      <c r="M41944" t="s">
        <v>1776</v>
      </c>
    </row>
    <row r="41945" spans="1:13" x14ac:dyDescent="0.3">
      <c r="A41945" s="4">
        <v>44017</v>
      </c>
      <c r="B41945" s="12">
        <v>46</v>
      </c>
      <c r="C41945" t="s">
        <v>780</v>
      </c>
      <c r="D41945" t="s">
        <v>288</v>
      </c>
      <c r="E41945" t="s">
        <v>851</v>
      </c>
      <c r="F41945" t="s">
        <v>289</v>
      </c>
      <c r="I41945" t="s">
        <v>908</v>
      </c>
      <c r="J41945" t="s">
        <v>779</v>
      </c>
      <c r="K41945" t="s">
        <v>1708</v>
      </c>
      <c r="L41945" t="s">
        <v>11039</v>
      </c>
      <c r="M41945" t="s">
        <v>1776</v>
      </c>
    </row>
    <row r="41946" spans="1:13" x14ac:dyDescent="0.3">
      <c r="A41946" s="4">
        <v>44017</v>
      </c>
      <c r="B41946" s="12">
        <v>23</v>
      </c>
      <c r="C41946" t="s">
        <v>780</v>
      </c>
      <c r="D41946" t="s">
        <v>288</v>
      </c>
      <c r="E41946" t="s">
        <v>851</v>
      </c>
      <c r="F41946" t="s">
        <v>289</v>
      </c>
      <c r="I41946" t="s">
        <v>908</v>
      </c>
      <c r="J41946" t="s">
        <v>779</v>
      </c>
      <c r="K41946" t="s">
        <v>1708</v>
      </c>
      <c r="L41946" t="s">
        <v>11039</v>
      </c>
      <c r="M41946" t="s">
        <v>1776</v>
      </c>
    </row>
    <row r="41947" spans="1:13" x14ac:dyDescent="0.3">
      <c r="A41947" s="4">
        <v>44017</v>
      </c>
      <c r="B41947" s="12">
        <v>46</v>
      </c>
      <c r="C41947" t="s">
        <v>780</v>
      </c>
      <c r="D41947" t="s">
        <v>288</v>
      </c>
      <c r="E41947" t="s">
        <v>851</v>
      </c>
      <c r="F41947" t="s">
        <v>289</v>
      </c>
      <c r="I41947" t="s">
        <v>908</v>
      </c>
      <c r="J41947" t="s">
        <v>779</v>
      </c>
      <c r="K41947" t="s">
        <v>1708</v>
      </c>
      <c r="L41947" t="s">
        <v>11039</v>
      </c>
      <c r="M41947" t="s">
        <v>1776</v>
      </c>
    </row>
    <row r="41948" spans="1:13" x14ac:dyDescent="0.3">
      <c r="A41948" s="4">
        <v>44017</v>
      </c>
      <c r="B41948" s="12">
        <v>54</v>
      </c>
      <c r="C41948" t="s">
        <v>780</v>
      </c>
      <c r="D41948" t="s">
        <v>288</v>
      </c>
      <c r="E41948" t="s">
        <v>851</v>
      </c>
      <c r="F41948" t="s">
        <v>289</v>
      </c>
      <c r="I41948" t="s">
        <v>908</v>
      </c>
      <c r="J41948" t="s">
        <v>779</v>
      </c>
      <c r="K41948" t="s">
        <v>1708</v>
      </c>
      <c r="L41948" t="s">
        <v>11039</v>
      </c>
      <c r="M41948" t="s">
        <v>1776</v>
      </c>
    </row>
    <row r="41949" spans="1:13" x14ac:dyDescent="0.3">
      <c r="A41949" s="4">
        <v>44017</v>
      </c>
      <c r="B41949" s="12">
        <v>54</v>
      </c>
      <c r="C41949" t="s">
        <v>780</v>
      </c>
      <c r="D41949" t="s">
        <v>288</v>
      </c>
      <c r="E41949" t="s">
        <v>851</v>
      </c>
      <c r="F41949" t="s">
        <v>289</v>
      </c>
      <c r="I41949" t="s">
        <v>908</v>
      </c>
      <c r="J41949" t="s">
        <v>779</v>
      </c>
      <c r="K41949" t="s">
        <v>1708</v>
      </c>
      <c r="L41949" t="s">
        <v>11039</v>
      </c>
      <c r="M41949" t="s">
        <v>1776</v>
      </c>
    </row>
    <row r="41950" spans="1:13" x14ac:dyDescent="0.3">
      <c r="A41950" s="4">
        <v>44017</v>
      </c>
      <c r="B41950" s="12">
        <v>47</v>
      </c>
      <c r="C41950" t="s">
        <v>780</v>
      </c>
      <c r="D41950" t="s">
        <v>288</v>
      </c>
      <c r="E41950" t="s">
        <v>851</v>
      </c>
      <c r="F41950" t="s">
        <v>289</v>
      </c>
      <c r="I41950" t="s">
        <v>908</v>
      </c>
      <c r="J41950" t="s">
        <v>779</v>
      </c>
      <c r="K41950" t="s">
        <v>1708</v>
      </c>
      <c r="L41950" t="s">
        <v>11039</v>
      </c>
      <c r="M41950" t="s">
        <v>1776</v>
      </c>
    </row>
    <row r="41951" spans="1:13" x14ac:dyDescent="0.3">
      <c r="A41951" s="4">
        <v>44017</v>
      </c>
      <c r="B41951" s="12">
        <v>23</v>
      </c>
      <c r="C41951" t="s">
        <v>780</v>
      </c>
      <c r="D41951" t="s">
        <v>288</v>
      </c>
      <c r="E41951" t="s">
        <v>851</v>
      </c>
      <c r="F41951" t="s">
        <v>289</v>
      </c>
      <c r="I41951" t="s">
        <v>908</v>
      </c>
      <c r="J41951" t="s">
        <v>779</v>
      </c>
      <c r="K41951" t="s">
        <v>1708</v>
      </c>
      <c r="L41951" t="s">
        <v>11039</v>
      </c>
      <c r="M41951" t="s">
        <v>1776</v>
      </c>
    </row>
    <row r="41952" spans="1:13" x14ac:dyDescent="0.3">
      <c r="A41952" s="4">
        <v>44017</v>
      </c>
      <c r="B41952" s="12">
        <v>48</v>
      </c>
      <c r="C41952" t="s">
        <v>780</v>
      </c>
      <c r="D41952" t="s">
        <v>288</v>
      </c>
      <c r="E41952" t="s">
        <v>851</v>
      </c>
      <c r="F41952" t="s">
        <v>289</v>
      </c>
      <c r="I41952" t="s">
        <v>908</v>
      </c>
      <c r="J41952" t="s">
        <v>779</v>
      </c>
      <c r="K41952" t="s">
        <v>1708</v>
      </c>
      <c r="L41952" t="s">
        <v>11039</v>
      </c>
      <c r="M41952" t="s">
        <v>1776</v>
      </c>
    </row>
    <row r="41953" spans="1:13" x14ac:dyDescent="0.3">
      <c r="A41953" s="4">
        <v>44017</v>
      </c>
      <c r="B41953" s="12">
        <v>43</v>
      </c>
      <c r="C41953" t="s">
        <v>780</v>
      </c>
      <c r="D41953" t="s">
        <v>288</v>
      </c>
      <c r="E41953" t="s">
        <v>851</v>
      </c>
      <c r="F41953" t="s">
        <v>289</v>
      </c>
      <c r="I41953" t="s">
        <v>908</v>
      </c>
      <c r="J41953" t="s">
        <v>779</v>
      </c>
      <c r="K41953" t="s">
        <v>1708</v>
      </c>
      <c r="L41953" t="s">
        <v>11039</v>
      </c>
      <c r="M41953" t="s">
        <v>1776</v>
      </c>
    </row>
    <row r="41954" spans="1:13" x14ac:dyDescent="0.3">
      <c r="A41954" s="4">
        <v>44017</v>
      </c>
      <c r="B41954" s="12">
        <v>52</v>
      </c>
      <c r="C41954" t="s">
        <v>780</v>
      </c>
      <c r="D41954" t="s">
        <v>288</v>
      </c>
      <c r="E41954" t="s">
        <v>851</v>
      </c>
      <c r="F41954" t="s">
        <v>289</v>
      </c>
      <c r="I41954" t="s">
        <v>908</v>
      </c>
      <c r="J41954" t="s">
        <v>779</v>
      </c>
      <c r="K41954" t="s">
        <v>1708</v>
      </c>
      <c r="L41954" t="s">
        <v>11039</v>
      </c>
      <c r="M41954" t="s">
        <v>1776</v>
      </c>
    </row>
    <row r="41955" spans="1:13" x14ac:dyDescent="0.3">
      <c r="A41955" s="4">
        <v>44017</v>
      </c>
      <c r="B41955" s="12">
        <v>53</v>
      </c>
      <c r="C41955" t="s">
        <v>780</v>
      </c>
      <c r="D41955" t="s">
        <v>288</v>
      </c>
      <c r="E41955" t="s">
        <v>851</v>
      </c>
      <c r="F41955" t="s">
        <v>289</v>
      </c>
      <c r="I41955" t="s">
        <v>908</v>
      </c>
      <c r="J41955" t="s">
        <v>779</v>
      </c>
      <c r="K41955" t="s">
        <v>1708</v>
      </c>
      <c r="L41955" t="s">
        <v>11039</v>
      </c>
      <c r="M41955" t="s">
        <v>1776</v>
      </c>
    </row>
    <row r="41956" spans="1:13" x14ac:dyDescent="0.3">
      <c r="A41956" s="4">
        <v>44017</v>
      </c>
      <c r="B41956" s="12">
        <v>31</v>
      </c>
      <c r="C41956" t="s">
        <v>780</v>
      </c>
      <c r="D41956" t="s">
        <v>288</v>
      </c>
      <c r="E41956" t="s">
        <v>851</v>
      </c>
      <c r="F41956" t="s">
        <v>289</v>
      </c>
      <c r="I41956" t="s">
        <v>908</v>
      </c>
      <c r="J41956" t="s">
        <v>779</v>
      </c>
      <c r="K41956" t="s">
        <v>1708</v>
      </c>
      <c r="L41956" t="s">
        <v>11039</v>
      </c>
      <c r="M41956" t="s">
        <v>1776</v>
      </c>
    </row>
    <row r="41957" spans="1:13" x14ac:dyDescent="0.3">
      <c r="A41957" s="4">
        <v>44017</v>
      </c>
      <c r="B41957" s="12">
        <v>44</v>
      </c>
      <c r="C41957" t="s">
        <v>780</v>
      </c>
      <c r="D41957" t="s">
        <v>288</v>
      </c>
      <c r="E41957" t="s">
        <v>851</v>
      </c>
      <c r="F41957" t="s">
        <v>289</v>
      </c>
      <c r="I41957" t="s">
        <v>908</v>
      </c>
      <c r="J41957" t="s">
        <v>779</v>
      </c>
      <c r="K41957" t="s">
        <v>1708</v>
      </c>
      <c r="L41957" t="s">
        <v>11039</v>
      </c>
      <c r="M41957" t="s">
        <v>1776</v>
      </c>
    </row>
    <row r="41958" spans="1:13" x14ac:dyDescent="0.3">
      <c r="A41958" s="4">
        <v>44017</v>
      </c>
      <c r="B41958" s="12">
        <v>17</v>
      </c>
      <c r="C41958" t="s">
        <v>780</v>
      </c>
      <c r="D41958" t="s">
        <v>288</v>
      </c>
      <c r="E41958" t="s">
        <v>851</v>
      </c>
      <c r="F41958" t="s">
        <v>289</v>
      </c>
      <c r="I41958" t="s">
        <v>908</v>
      </c>
      <c r="J41958" t="s">
        <v>779</v>
      </c>
      <c r="K41958" t="s">
        <v>1708</v>
      </c>
      <c r="L41958" t="s">
        <v>11039</v>
      </c>
      <c r="M41958" t="s">
        <v>1776</v>
      </c>
    </row>
    <row r="41959" spans="1:13" x14ac:dyDescent="0.3">
      <c r="A41959" s="4">
        <v>44017</v>
      </c>
      <c r="B41959" s="12">
        <v>54</v>
      </c>
      <c r="C41959" t="s">
        <v>780</v>
      </c>
      <c r="D41959" t="s">
        <v>288</v>
      </c>
      <c r="E41959" t="s">
        <v>851</v>
      </c>
      <c r="F41959" t="s">
        <v>289</v>
      </c>
      <c r="I41959" t="s">
        <v>908</v>
      </c>
      <c r="J41959" t="s">
        <v>779</v>
      </c>
      <c r="K41959" t="s">
        <v>1708</v>
      </c>
      <c r="L41959" t="s">
        <v>11039</v>
      </c>
      <c r="M41959" t="s">
        <v>1776</v>
      </c>
    </row>
    <row r="41960" spans="1:13" x14ac:dyDescent="0.3">
      <c r="A41960" s="4">
        <v>44017</v>
      </c>
      <c r="B41960" s="12">
        <v>48</v>
      </c>
      <c r="C41960" t="s">
        <v>780</v>
      </c>
      <c r="D41960" t="s">
        <v>288</v>
      </c>
      <c r="E41960" t="s">
        <v>851</v>
      </c>
      <c r="F41960" t="s">
        <v>289</v>
      </c>
      <c r="I41960" t="s">
        <v>908</v>
      </c>
      <c r="J41960" t="s">
        <v>779</v>
      </c>
      <c r="K41960" t="s">
        <v>9070</v>
      </c>
      <c r="L41960" t="s">
        <v>11039</v>
      </c>
      <c r="M41960" t="s">
        <v>1776</v>
      </c>
    </row>
    <row r="41961" spans="1:13" x14ac:dyDescent="0.3">
      <c r="A41961" s="4">
        <v>44017</v>
      </c>
      <c r="B41961" s="12">
        <v>22</v>
      </c>
      <c r="C41961" t="s">
        <v>780</v>
      </c>
      <c r="D41961" t="s">
        <v>288</v>
      </c>
      <c r="E41961" t="s">
        <v>851</v>
      </c>
      <c r="F41961" t="s">
        <v>289</v>
      </c>
      <c r="I41961" t="s">
        <v>908</v>
      </c>
      <c r="J41961" t="s">
        <v>779</v>
      </c>
      <c r="K41961" t="s">
        <v>1708</v>
      </c>
      <c r="L41961" t="s">
        <v>11039</v>
      </c>
      <c r="M41961" t="s">
        <v>1776</v>
      </c>
    </row>
    <row r="41962" spans="1:13" x14ac:dyDescent="0.3">
      <c r="A41962" s="4">
        <v>44017</v>
      </c>
      <c r="B41962" s="12">
        <v>55</v>
      </c>
      <c r="C41962" t="s">
        <v>780</v>
      </c>
      <c r="D41962" t="s">
        <v>288</v>
      </c>
      <c r="E41962" t="s">
        <v>851</v>
      </c>
      <c r="F41962" t="s">
        <v>289</v>
      </c>
      <c r="I41962" t="s">
        <v>908</v>
      </c>
      <c r="J41962" t="s">
        <v>779</v>
      </c>
      <c r="K41962" t="s">
        <v>1708</v>
      </c>
      <c r="L41962" t="s">
        <v>11039</v>
      </c>
      <c r="M41962" t="s">
        <v>1776</v>
      </c>
    </row>
    <row r="41963" spans="1:13" x14ac:dyDescent="0.3">
      <c r="A41963" s="4">
        <v>44017</v>
      </c>
      <c r="B41963" s="12">
        <v>31</v>
      </c>
      <c r="C41963" t="s">
        <v>780</v>
      </c>
      <c r="D41963" t="s">
        <v>288</v>
      </c>
      <c r="E41963" t="s">
        <v>851</v>
      </c>
      <c r="F41963" t="s">
        <v>289</v>
      </c>
      <c r="I41963" t="s">
        <v>908</v>
      </c>
      <c r="J41963" t="s">
        <v>779</v>
      </c>
      <c r="K41963" t="s">
        <v>1708</v>
      </c>
      <c r="L41963" t="s">
        <v>11039</v>
      </c>
      <c r="M41963" t="s">
        <v>1776</v>
      </c>
    </row>
    <row r="41964" spans="1:13" x14ac:dyDescent="0.3">
      <c r="A41964" s="4">
        <v>44017</v>
      </c>
      <c r="B41964" s="12">
        <v>50</v>
      </c>
      <c r="C41964" t="s">
        <v>780</v>
      </c>
      <c r="D41964" t="s">
        <v>288</v>
      </c>
      <c r="E41964" t="s">
        <v>851</v>
      </c>
      <c r="F41964" t="s">
        <v>289</v>
      </c>
      <c r="I41964" t="s">
        <v>908</v>
      </c>
      <c r="J41964" t="s">
        <v>779</v>
      </c>
      <c r="K41964" t="s">
        <v>1708</v>
      </c>
      <c r="L41964" t="s">
        <v>11039</v>
      </c>
      <c r="M41964" t="s">
        <v>1776</v>
      </c>
    </row>
    <row r="41965" spans="1:13" x14ac:dyDescent="0.3">
      <c r="A41965" s="4">
        <v>44017</v>
      </c>
      <c r="B41965" s="12">
        <v>28</v>
      </c>
      <c r="C41965" t="s">
        <v>780</v>
      </c>
      <c r="D41965" t="s">
        <v>288</v>
      </c>
      <c r="E41965" t="s">
        <v>851</v>
      </c>
      <c r="F41965" t="s">
        <v>289</v>
      </c>
      <c r="I41965" t="s">
        <v>908</v>
      </c>
      <c r="J41965" t="s">
        <v>779</v>
      </c>
      <c r="K41965" t="s">
        <v>1708</v>
      </c>
      <c r="L41965" t="s">
        <v>11039</v>
      </c>
      <c r="M41965" t="s">
        <v>1776</v>
      </c>
    </row>
    <row r="41966" spans="1:13" x14ac:dyDescent="0.3">
      <c r="A41966" s="4">
        <v>44017</v>
      </c>
      <c r="B41966" s="12">
        <v>27</v>
      </c>
      <c r="C41966" t="s">
        <v>780</v>
      </c>
      <c r="D41966" t="s">
        <v>288</v>
      </c>
      <c r="E41966" t="s">
        <v>851</v>
      </c>
      <c r="F41966" t="s">
        <v>289</v>
      </c>
      <c r="I41966" t="s">
        <v>908</v>
      </c>
      <c r="J41966" t="s">
        <v>779</v>
      </c>
      <c r="K41966" t="s">
        <v>1708</v>
      </c>
      <c r="L41966" t="s">
        <v>11039</v>
      </c>
      <c r="M41966" t="s">
        <v>1776</v>
      </c>
    </row>
    <row r="41967" spans="1:13" x14ac:dyDescent="0.3">
      <c r="A41967" s="4">
        <v>44017</v>
      </c>
      <c r="B41967" s="12">
        <v>50</v>
      </c>
      <c r="C41967" t="s">
        <v>780</v>
      </c>
      <c r="D41967" t="s">
        <v>288</v>
      </c>
      <c r="E41967" t="s">
        <v>851</v>
      </c>
      <c r="F41967" t="s">
        <v>289</v>
      </c>
      <c r="I41967" t="s">
        <v>908</v>
      </c>
      <c r="J41967" t="s">
        <v>779</v>
      </c>
      <c r="K41967" t="s">
        <v>1708</v>
      </c>
      <c r="L41967" t="s">
        <v>11039</v>
      </c>
      <c r="M41967" t="s">
        <v>1776</v>
      </c>
    </row>
    <row r="41968" spans="1:13" x14ac:dyDescent="0.3">
      <c r="A41968" s="4">
        <v>44017</v>
      </c>
      <c r="B41968" s="12">
        <v>22</v>
      </c>
      <c r="C41968" t="s">
        <v>780</v>
      </c>
      <c r="D41968" t="s">
        <v>288</v>
      </c>
      <c r="E41968" t="s">
        <v>851</v>
      </c>
      <c r="F41968" t="s">
        <v>289</v>
      </c>
      <c r="I41968" t="s">
        <v>908</v>
      </c>
      <c r="J41968" t="s">
        <v>779</v>
      </c>
      <c r="K41968" t="s">
        <v>1708</v>
      </c>
      <c r="L41968" t="s">
        <v>11039</v>
      </c>
      <c r="M41968" t="s">
        <v>1776</v>
      </c>
    </row>
    <row r="41969" spans="1:13" x14ac:dyDescent="0.3">
      <c r="A41969" s="4">
        <v>44017</v>
      </c>
      <c r="B41969" s="12">
        <v>53</v>
      </c>
      <c r="C41969" t="s">
        <v>780</v>
      </c>
      <c r="D41969" t="s">
        <v>288</v>
      </c>
      <c r="E41969" t="s">
        <v>851</v>
      </c>
      <c r="F41969" t="s">
        <v>289</v>
      </c>
      <c r="I41969" t="s">
        <v>908</v>
      </c>
      <c r="J41969" t="s">
        <v>779</v>
      </c>
      <c r="K41969" t="s">
        <v>1708</v>
      </c>
      <c r="L41969" t="s">
        <v>11039</v>
      </c>
      <c r="M41969" t="s">
        <v>1776</v>
      </c>
    </row>
    <row r="41970" spans="1:13" x14ac:dyDescent="0.3">
      <c r="A41970" s="4">
        <v>44017</v>
      </c>
      <c r="B41970" s="12">
        <v>57</v>
      </c>
      <c r="C41970" t="s">
        <v>780</v>
      </c>
      <c r="D41970" t="s">
        <v>288</v>
      </c>
      <c r="E41970" t="s">
        <v>851</v>
      </c>
      <c r="F41970" t="s">
        <v>289</v>
      </c>
      <c r="I41970" t="s">
        <v>908</v>
      </c>
      <c r="J41970" t="s">
        <v>779</v>
      </c>
      <c r="K41970" t="s">
        <v>1708</v>
      </c>
      <c r="L41970" t="s">
        <v>11039</v>
      </c>
      <c r="M41970" t="s">
        <v>1776</v>
      </c>
    </row>
    <row r="41971" spans="1:13" x14ac:dyDescent="0.3">
      <c r="A41971" s="4">
        <v>44017</v>
      </c>
      <c r="B41971" s="12">
        <v>25</v>
      </c>
      <c r="C41971" t="s">
        <v>780</v>
      </c>
      <c r="D41971" t="s">
        <v>288</v>
      </c>
      <c r="E41971" t="s">
        <v>851</v>
      </c>
      <c r="F41971" t="s">
        <v>289</v>
      </c>
      <c r="I41971" t="s">
        <v>908</v>
      </c>
      <c r="J41971" t="s">
        <v>779</v>
      </c>
      <c r="K41971" t="s">
        <v>1708</v>
      </c>
      <c r="L41971" t="s">
        <v>11039</v>
      </c>
      <c r="M41971" t="s">
        <v>1776</v>
      </c>
    </row>
    <row r="41972" spans="1:13" x14ac:dyDescent="0.3">
      <c r="A41972" s="4">
        <v>44017</v>
      </c>
      <c r="B41972" s="12">
        <v>32</v>
      </c>
      <c r="C41972" t="s">
        <v>780</v>
      </c>
      <c r="D41972" t="s">
        <v>288</v>
      </c>
      <c r="E41972" t="s">
        <v>851</v>
      </c>
      <c r="F41972" t="s">
        <v>289</v>
      </c>
      <c r="I41972" t="s">
        <v>908</v>
      </c>
      <c r="J41972" t="s">
        <v>779</v>
      </c>
      <c r="K41972" t="s">
        <v>1708</v>
      </c>
      <c r="L41972" t="s">
        <v>11039</v>
      </c>
      <c r="M41972" t="s">
        <v>1776</v>
      </c>
    </row>
    <row r="41973" spans="1:13" x14ac:dyDescent="0.3">
      <c r="A41973" s="4">
        <v>44017</v>
      </c>
      <c r="B41973" s="12">
        <v>75</v>
      </c>
      <c r="C41973" t="s">
        <v>780</v>
      </c>
      <c r="D41973" t="s">
        <v>288</v>
      </c>
      <c r="E41973" t="s">
        <v>851</v>
      </c>
      <c r="F41973" t="s">
        <v>289</v>
      </c>
      <c r="I41973" t="s">
        <v>908</v>
      </c>
      <c r="J41973" t="s">
        <v>779</v>
      </c>
      <c r="K41973" t="s">
        <v>1708</v>
      </c>
      <c r="L41973" t="s">
        <v>11039</v>
      </c>
      <c r="M41973" t="s">
        <v>1776</v>
      </c>
    </row>
    <row r="41974" spans="1:13" x14ac:dyDescent="0.3">
      <c r="A41974" s="4">
        <v>44017</v>
      </c>
      <c r="B41974" s="12">
        <v>42</v>
      </c>
      <c r="C41974" t="s">
        <v>780</v>
      </c>
      <c r="D41974" t="s">
        <v>288</v>
      </c>
      <c r="E41974" t="s">
        <v>851</v>
      </c>
      <c r="F41974" t="s">
        <v>289</v>
      </c>
      <c r="I41974" t="s">
        <v>908</v>
      </c>
      <c r="J41974" t="s">
        <v>779</v>
      </c>
      <c r="K41974" t="s">
        <v>1708</v>
      </c>
      <c r="L41974" t="s">
        <v>11039</v>
      </c>
      <c r="M41974" t="s">
        <v>1776</v>
      </c>
    </row>
    <row r="41975" spans="1:13" x14ac:dyDescent="0.3">
      <c r="A41975" s="4">
        <v>44017</v>
      </c>
      <c r="B41975" s="12">
        <v>43</v>
      </c>
      <c r="C41975" t="s">
        <v>780</v>
      </c>
      <c r="D41975" t="s">
        <v>288</v>
      </c>
      <c r="E41975" t="s">
        <v>851</v>
      </c>
      <c r="F41975" t="s">
        <v>289</v>
      </c>
      <c r="I41975" t="s">
        <v>908</v>
      </c>
      <c r="J41975" t="s">
        <v>779</v>
      </c>
      <c r="K41975" t="s">
        <v>1708</v>
      </c>
      <c r="L41975" t="s">
        <v>11039</v>
      </c>
      <c r="M41975" t="s">
        <v>1776</v>
      </c>
    </row>
    <row r="41976" spans="1:13" x14ac:dyDescent="0.3">
      <c r="A41976" s="4">
        <v>44017</v>
      </c>
      <c r="B41976" s="12">
        <v>50</v>
      </c>
      <c r="C41976" t="s">
        <v>780</v>
      </c>
      <c r="D41976" t="s">
        <v>288</v>
      </c>
      <c r="E41976" t="s">
        <v>851</v>
      </c>
      <c r="F41976" t="s">
        <v>289</v>
      </c>
      <c r="I41976" t="s">
        <v>908</v>
      </c>
      <c r="J41976" t="s">
        <v>779</v>
      </c>
      <c r="K41976" t="s">
        <v>1708</v>
      </c>
      <c r="L41976" t="s">
        <v>11039</v>
      </c>
      <c r="M41976" t="s">
        <v>1776</v>
      </c>
    </row>
    <row r="41977" spans="1:13" x14ac:dyDescent="0.3">
      <c r="A41977" s="4">
        <v>44017</v>
      </c>
      <c r="B41977" s="12">
        <v>22</v>
      </c>
      <c r="C41977" t="s">
        <v>780</v>
      </c>
      <c r="D41977" t="s">
        <v>288</v>
      </c>
      <c r="E41977" t="s">
        <v>851</v>
      </c>
      <c r="F41977" t="s">
        <v>289</v>
      </c>
      <c r="I41977" t="s">
        <v>908</v>
      </c>
      <c r="J41977" t="s">
        <v>779</v>
      </c>
      <c r="K41977" t="s">
        <v>1708</v>
      </c>
      <c r="L41977" t="s">
        <v>11039</v>
      </c>
      <c r="M41977" t="s">
        <v>1776</v>
      </c>
    </row>
    <row r="41978" spans="1:13" x14ac:dyDescent="0.3">
      <c r="A41978" s="4">
        <v>44017</v>
      </c>
      <c r="B41978" s="12">
        <v>54</v>
      </c>
      <c r="C41978" t="s">
        <v>780</v>
      </c>
      <c r="D41978" t="s">
        <v>288</v>
      </c>
      <c r="E41978" t="s">
        <v>851</v>
      </c>
      <c r="F41978" t="s">
        <v>289</v>
      </c>
      <c r="I41978" t="s">
        <v>908</v>
      </c>
      <c r="J41978" t="s">
        <v>779</v>
      </c>
      <c r="K41978" t="s">
        <v>1708</v>
      </c>
      <c r="L41978" t="s">
        <v>11039</v>
      </c>
      <c r="M41978" t="s">
        <v>1776</v>
      </c>
    </row>
    <row r="41979" spans="1:13" x14ac:dyDescent="0.3">
      <c r="A41979" s="4">
        <v>44017</v>
      </c>
      <c r="B41979" s="12">
        <v>31</v>
      </c>
      <c r="C41979" t="s">
        <v>780</v>
      </c>
      <c r="D41979" t="s">
        <v>288</v>
      </c>
      <c r="E41979" t="s">
        <v>851</v>
      </c>
      <c r="F41979" t="s">
        <v>289</v>
      </c>
      <c r="I41979" t="s">
        <v>908</v>
      </c>
      <c r="J41979" t="s">
        <v>779</v>
      </c>
      <c r="K41979" t="s">
        <v>1708</v>
      </c>
      <c r="L41979" t="s">
        <v>11039</v>
      </c>
      <c r="M41979" t="s">
        <v>1776</v>
      </c>
    </row>
    <row r="41980" spans="1:13" x14ac:dyDescent="0.3">
      <c r="A41980" s="4">
        <v>44017</v>
      </c>
      <c r="B41980" s="12">
        <v>25</v>
      </c>
      <c r="C41980" t="s">
        <v>780</v>
      </c>
      <c r="D41980" t="s">
        <v>288</v>
      </c>
      <c r="E41980" t="s">
        <v>851</v>
      </c>
      <c r="F41980" t="s">
        <v>289</v>
      </c>
      <c r="I41980" t="s">
        <v>908</v>
      </c>
      <c r="J41980" t="s">
        <v>779</v>
      </c>
      <c r="K41980" t="s">
        <v>1708</v>
      </c>
      <c r="L41980" t="s">
        <v>11039</v>
      </c>
      <c r="M41980" t="s">
        <v>1776</v>
      </c>
    </row>
    <row r="41981" spans="1:13" x14ac:dyDescent="0.3">
      <c r="A41981" s="4">
        <v>44017</v>
      </c>
      <c r="B41981" s="12">
        <v>55</v>
      </c>
      <c r="C41981" t="s">
        <v>780</v>
      </c>
      <c r="D41981" t="s">
        <v>288</v>
      </c>
      <c r="E41981" t="s">
        <v>851</v>
      </c>
      <c r="F41981" t="s">
        <v>289</v>
      </c>
      <c r="I41981" t="s">
        <v>908</v>
      </c>
      <c r="J41981" t="s">
        <v>779</v>
      </c>
      <c r="K41981" t="s">
        <v>1708</v>
      </c>
      <c r="L41981" t="s">
        <v>11039</v>
      </c>
      <c r="M41981" t="s">
        <v>1776</v>
      </c>
    </row>
    <row r="41982" spans="1:13" x14ac:dyDescent="0.3">
      <c r="A41982" s="4">
        <v>44017</v>
      </c>
      <c r="B41982" s="12">
        <v>32</v>
      </c>
      <c r="C41982" t="s">
        <v>780</v>
      </c>
      <c r="D41982" t="s">
        <v>288</v>
      </c>
      <c r="E41982" t="s">
        <v>851</v>
      </c>
      <c r="F41982" t="s">
        <v>289</v>
      </c>
      <c r="I41982" t="s">
        <v>908</v>
      </c>
      <c r="J41982" t="s">
        <v>779</v>
      </c>
      <c r="K41982" t="s">
        <v>1708</v>
      </c>
      <c r="L41982" t="s">
        <v>11039</v>
      </c>
      <c r="M41982" t="s">
        <v>1776</v>
      </c>
    </row>
    <row r="41983" spans="1:13" x14ac:dyDescent="0.3">
      <c r="A41983" s="4">
        <v>44017</v>
      </c>
      <c r="B41983" s="12">
        <v>70</v>
      </c>
      <c r="C41983" t="s">
        <v>780</v>
      </c>
      <c r="D41983" t="s">
        <v>288</v>
      </c>
      <c r="E41983" t="s">
        <v>851</v>
      </c>
      <c r="F41983" t="s">
        <v>289</v>
      </c>
      <c r="I41983" t="s">
        <v>908</v>
      </c>
      <c r="J41983" t="s">
        <v>779</v>
      </c>
      <c r="K41983" t="s">
        <v>1708</v>
      </c>
      <c r="L41983" t="s">
        <v>11039</v>
      </c>
      <c r="M41983" t="s">
        <v>1776</v>
      </c>
    </row>
    <row r="41984" spans="1:13" x14ac:dyDescent="0.3">
      <c r="A41984" s="4">
        <v>44017</v>
      </c>
      <c r="B41984" s="12">
        <v>64</v>
      </c>
      <c r="C41984" t="s">
        <v>780</v>
      </c>
      <c r="D41984" t="s">
        <v>288</v>
      </c>
      <c r="E41984" t="s">
        <v>851</v>
      </c>
      <c r="F41984" t="s">
        <v>289</v>
      </c>
      <c r="I41984" t="s">
        <v>908</v>
      </c>
      <c r="J41984" t="s">
        <v>779</v>
      </c>
      <c r="K41984" t="s">
        <v>1708</v>
      </c>
      <c r="L41984" t="s">
        <v>11039</v>
      </c>
      <c r="M41984" t="s">
        <v>1776</v>
      </c>
    </row>
    <row r="41985" spans="1:13" x14ac:dyDescent="0.3">
      <c r="A41985" s="4">
        <v>44017</v>
      </c>
      <c r="B41985" s="12">
        <v>47</v>
      </c>
      <c r="C41985" t="s">
        <v>780</v>
      </c>
      <c r="D41985" t="s">
        <v>288</v>
      </c>
      <c r="E41985" t="s">
        <v>851</v>
      </c>
      <c r="F41985" t="s">
        <v>289</v>
      </c>
      <c r="I41985" t="s">
        <v>908</v>
      </c>
      <c r="J41985" t="s">
        <v>779</v>
      </c>
      <c r="K41985" t="s">
        <v>1708</v>
      </c>
      <c r="L41985" t="s">
        <v>11039</v>
      </c>
      <c r="M41985" t="s">
        <v>1776</v>
      </c>
    </row>
    <row r="41986" spans="1:13" x14ac:dyDescent="0.3">
      <c r="A41986" s="4">
        <v>44017</v>
      </c>
      <c r="B41986" s="12">
        <v>50</v>
      </c>
      <c r="C41986" t="s">
        <v>780</v>
      </c>
      <c r="D41986" t="s">
        <v>288</v>
      </c>
      <c r="E41986" t="s">
        <v>851</v>
      </c>
      <c r="F41986" t="s">
        <v>289</v>
      </c>
      <c r="I41986" t="s">
        <v>908</v>
      </c>
      <c r="J41986" t="s">
        <v>779</v>
      </c>
      <c r="K41986" t="s">
        <v>1708</v>
      </c>
      <c r="L41986" t="s">
        <v>11039</v>
      </c>
      <c r="M41986" t="s">
        <v>1776</v>
      </c>
    </row>
    <row r="41987" spans="1:13" x14ac:dyDescent="0.3">
      <c r="A41987" s="4">
        <v>44017</v>
      </c>
      <c r="B41987" s="12">
        <v>45</v>
      </c>
      <c r="C41987" t="s">
        <v>780</v>
      </c>
      <c r="D41987" t="s">
        <v>288</v>
      </c>
      <c r="E41987" t="s">
        <v>851</v>
      </c>
      <c r="F41987" t="s">
        <v>289</v>
      </c>
      <c r="I41987" t="s">
        <v>908</v>
      </c>
      <c r="J41987" t="s">
        <v>779</v>
      </c>
      <c r="K41987" t="s">
        <v>1708</v>
      </c>
      <c r="L41987" t="s">
        <v>11039</v>
      </c>
      <c r="M41987" t="s">
        <v>1776</v>
      </c>
    </row>
    <row r="41988" spans="1:13" x14ac:dyDescent="0.3">
      <c r="A41988" s="4">
        <v>44017</v>
      </c>
      <c r="B41988" s="12">
        <v>29</v>
      </c>
      <c r="C41988" t="s">
        <v>780</v>
      </c>
      <c r="D41988" t="s">
        <v>288</v>
      </c>
      <c r="E41988" t="s">
        <v>851</v>
      </c>
      <c r="F41988" t="s">
        <v>289</v>
      </c>
      <c r="I41988" t="s">
        <v>908</v>
      </c>
      <c r="J41988" t="s">
        <v>779</v>
      </c>
      <c r="K41988" t="s">
        <v>1708</v>
      </c>
      <c r="L41988" t="s">
        <v>11039</v>
      </c>
      <c r="M41988" t="s">
        <v>1776</v>
      </c>
    </row>
    <row r="41989" spans="1:13" x14ac:dyDescent="0.3">
      <c r="A41989" s="4">
        <v>44017</v>
      </c>
      <c r="B41989" s="12">
        <v>42</v>
      </c>
      <c r="C41989" t="s">
        <v>780</v>
      </c>
      <c r="D41989" t="s">
        <v>288</v>
      </c>
      <c r="E41989" t="s">
        <v>851</v>
      </c>
      <c r="F41989" t="s">
        <v>289</v>
      </c>
      <c r="I41989" t="s">
        <v>908</v>
      </c>
      <c r="J41989" t="s">
        <v>779</v>
      </c>
      <c r="K41989" t="s">
        <v>1708</v>
      </c>
      <c r="L41989" t="s">
        <v>11039</v>
      </c>
      <c r="M41989" t="s">
        <v>1776</v>
      </c>
    </row>
    <row r="41990" spans="1:13" x14ac:dyDescent="0.3">
      <c r="A41990" s="4">
        <v>44017</v>
      </c>
      <c r="B41990" s="12">
        <v>62</v>
      </c>
      <c r="C41990" t="s">
        <v>780</v>
      </c>
      <c r="D41990" t="s">
        <v>288</v>
      </c>
      <c r="E41990" t="s">
        <v>851</v>
      </c>
      <c r="F41990" t="s">
        <v>289</v>
      </c>
      <c r="I41990" t="s">
        <v>908</v>
      </c>
      <c r="J41990" t="s">
        <v>779</v>
      </c>
      <c r="K41990" t="s">
        <v>1708</v>
      </c>
      <c r="L41990" t="s">
        <v>11039</v>
      </c>
      <c r="M41990" t="s">
        <v>1776</v>
      </c>
    </row>
    <row r="41991" spans="1:13" x14ac:dyDescent="0.3">
      <c r="A41991" s="4">
        <v>44017</v>
      </c>
      <c r="B41991" s="12">
        <v>39</v>
      </c>
      <c r="C41991" t="s">
        <v>780</v>
      </c>
      <c r="D41991" t="s">
        <v>288</v>
      </c>
      <c r="E41991" t="s">
        <v>851</v>
      </c>
      <c r="F41991" t="s">
        <v>289</v>
      </c>
      <c r="I41991" t="s">
        <v>908</v>
      </c>
      <c r="J41991" t="s">
        <v>779</v>
      </c>
      <c r="K41991" t="s">
        <v>1708</v>
      </c>
      <c r="L41991" t="s">
        <v>11039</v>
      </c>
      <c r="M41991" t="s">
        <v>1776</v>
      </c>
    </row>
    <row r="41992" spans="1:13" x14ac:dyDescent="0.3">
      <c r="A41992" s="4">
        <v>44017</v>
      </c>
      <c r="B41992" s="12">
        <v>55</v>
      </c>
      <c r="C41992" t="s">
        <v>780</v>
      </c>
      <c r="D41992" t="s">
        <v>288</v>
      </c>
      <c r="E41992" t="s">
        <v>851</v>
      </c>
      <c r="F41992" t="s">
        <v>289</v>
      </c>
      <c r="I41992" t="s">
        <v>908</v>
      </c>
      <c r="J41992" t="s">
        <v>779</v>
      </c>
      <c r="K41992" t="s">
        <v>1708</v>
      </c>
      <c r="L41992" t="s">
        <v>11039</v>
      </c>
      <c r="M41992" t="s">
        <v>1776</v>
      </c>
    </row>
    <row r="41993" spans="1:13" x14ac:dyDescent="0.3">
      <c r="A41993" s="4">
        <v>44017</v>
      </c>
      <c r="B41993" s="12">
        <v>42</v>
      </c>
      <c r="C41993" t="s">
        <v>780</v>
      </c>
      <c r="D41993" t="s">
        <v>288</v>
      </c>
      <c r="E41993" t="s">
        <v>851</v>
      </c>
      <c r="F41993" t="s">
        <v>289</v>
      </c>
      <c r="I41993" t="s">
        <v>908</v>
      </c>
      <c r="J41993" t="s">
        <v>779</v>
      </c>
      <c r="K41993" t="s">
        <v>1708</v>
      </c>
      <c r="L41993" t="s">
        <v>11039</v>
      </c>
      <c r="M41993" t="s">
        <v>1776</v>
      </c>
    </row>
    <row r="41994" spans="1:13" x14ac:dyDescent="0.3">
      <c r="A41994" s="4">
        <v>44017</v>
      </c>
      <c r="B41994" s="12">
        <v>33</v>
      </c>
      <c r="C41994" t="s">
        <v>780</v>
      </c>
      <c r="D41994" t="s">
        <v>288</v>
      </c>
      <c r="E41994" t="s">
        <v>851</v>
      </c>
      <c r="F41994" t="s">
        <v>289</v>
      </c>
      <c r="I41994" t="s">
        <v>908</v>
      </c>
      <c r="J41994" t="s">
        <v>779</v>
      </c>
      <c r="K41994" t="s">
        <v>1708</v>
      </c>
      <c r="L41994" t="s">
        <v>11039</v>
      </c>
      <c r="M41994" t="s">
        <v>1776</v>
      </c>
    </row>
    <row r="41995" spans="1:13" x14ac:dyDescent="0.3">
      <c r="A41995" s="4">
        <v>44017</v>
      </c>
      <c r="B41995" s="12">
        <v>49</v>
      </c>
      <c r="C41995" t="s">
        <v>780</v>
      </c>
      <c r="D41995" t="s">
        <v>288</v>
      </c>
      <c r="E41995" t="s">
        <v>851</v>
      </c>
      <c r="F41995" t="s">
        <v>289</v>
      </c>
      <c r="I41995" t="s">
        <v>908</v>
      </c>
      <c r="J41995" t="s">
        <v>779</v>
      </c>
      <c r="K41995" t="s">
        <v>1708</v>
      </c>
      <c r="L41995" t="s">
        <v>11039</v>
      </c>
      <c r="M41995" t="s">
        <v>1776</v>
      </c>
    </row>
    <row r="41996" spans="1:13" x14ac:dyDescent="0.3">
      <c r="A41996" s="4">
        <v>44017</v>
      </c>
      <c r="B41996" s="12">
        <v>48</v>
      </c>
      <c r="C41996" t="s">
        <v>780</v>
      </c>
      <c r="D41996" t="s">
        <v>288</v>
      </c>
      <c r="E41996" t="s">
        <v>851</v>
      </c>
      <c r="F41996" t="s">
        <v>289</v>
      </c>
      <c r="I41996" t="s">
        <v>908</v>
      </c>
      <c r="J41996" t="s">
        <v>779</v>
      </c>
      <c r="K41996" t="s">
        <v>1708</v>
      </c>
      <c r="L41996" t="s">
        <v>11039</v>
      </c>
      <c r="M41996" t="s">
        <v>1776</v>
      </c>
    </row>
    <row r="41997" spans="1:13" x14ac:dyDescent="0.3">
      <c r="A41997" s="4">
        <v>44017</v>
      </c>
      <c r="B41997" s="12">
        <v>30</v>
      </c>
      <c r="C41997" t="s">
        <v>780</v>
      </c>
      <c r="D41997" t="s">
        <v>288</v>
      </c>
      <c r="E41997" t="s">
        <v>851</v>
      </c>
      <c r="F41997" t="s">
        <v>289</v>
      </c>
      <c r="I41997" t="s">
        <v>908</v>
      </c>
      <c r="J41997" t="s">
        <v>779</v>
      </c>
      <c r="K41997" t="s">
        <v>1708</v>
      </c>
      <c r="L41997" t="s">
        <v>11039</v>
      </c>
      <c r="M41997" t="s">
        <v>1776</v>
      </c>
    </row>
    <row r="41998" spans="1:13" x14ac:dyDescent="0.3">
      <c r="A41998" s="4">
        <v>44017</v>
      </c>
      <c r="B41998" s="12">
        <v>66</v>
      </c>
      <c r="C41998" t="s">
        <v>780</v>
      </c>
      <c r="D41998" t="s">
        <v>288</v>
      </c>
      <c r="E41998" t="s">
        <v>851</v>
      </c>
      <c r="F41998" t="s">
        <v>289</v>
      </c>
      <c r="I41998" t="s">
        <v>908</v>
      </c>
      <c r="J41998" t="s">
        <v>779</v>
      </c>
      <c r="K41998" t="s">
        <v>1708</v>
      </c>
      <c r="L41998" t="s">
        <v>11039</v>
      </c>
      <c r="M41998" t="s">
        <v>1776</v>
      </c>
    </row>
    <row r="41999" spans="1:13" x14ac:dyDescent="0.3">
      <c r="A41999" s="4">
        <v>44017</v>
      </c>
      <c r="B41999" s="12">
        <v>26</v>
      </c>
      <c r="C41999" t="s">
        <v>780</v>
      </c>
      <c r="D41999" t="s">
        <v>288</v>
      </c>
      <c r="E41999" t="s">
        <v>851</v>
      </c>
      <c r="F41999" t="s">
        <v>289</v>
      </c>
      <c r="I41999" t="s">
        <v>908</v>
      </c>
      <c r="J41999" t="s">
        <v>779</v>
      </c>
      <c r="K41999" t="s">
        <v>1708</v>
      </c>
      <c r="L41999" t="s">
        <v>11039</v>
      </c>
      <c r="M41999" t="s">
        <v>1776</v>
      </c>
    </row>
    <row r="42000" spans="1:13" x14ac:dyDescent="0.3">
      <c r="A42000" s="4">
        <v>44017</v>
      </c>
      <c r="B42000" s="12">
        <v>65</v>
      </c>
      <c r="C42000" t="s">
        <v>780</v>
      </c>
      <c r="D42000" t="s">
        <v>288</v>
      </c>
      <c r="E42000" t="s">
        <v>851</v>
      </c>
      <c r="F42000" t="s">
        <v>289</v>
      </c>
      <c r="I42000" t="s">
        <v>908</v>
      </c>
      <c r="J42000" t="s">
        <v>779</v>
      </c>
      <c r="K42000" t="s">
        <v>9070</v>
      </c>
      <c r="L42000" t="s">
        <v>11039</v>
      </c>
      <c r="M42000" t="s">
        <v>1776</v>
      </c>
    </row>
    <row r="42001" spans="1:13" x14ac:dyDescent="0.3">
      <c r="A42001" s="4">
        <v>44017</v>
      </c>
      <c r="B42001" s="12">
        <v>30</v>
      </c>
      <c r="C42001" t="s">
        <v>780</v>
      </c>
      <c r="D42001" t="s">
        <v>288</v>
      </c>
      <c r="E42001" t="s">
        <v>851</v>
      </c>
      <c r="F42001" t="s">
        <v>289</v>
      </c>
      <c r="I42001" t="s">
        <v>908</v>
      </c>
      <c r="J42001" t="s">
        <v>779</v>
      </c>
      <c r="K42001" t="s">
        <v>1708</v>
      </c>
      <c r="L42001" t="s">
        <v>11039</v>
      </c>
      <c r="M42001" t="s">
        <v>1776</v>
      </c>
    </row>
    <row r="42002" spans="1:13" x14ac:dyDescent="0.3">
      <c r="A42002" s="4">
        <v>44017</v>
      </c>
      <c r="B42002" s="12">
        <v>31</v>
      </c>
      <c r="C42002" t="s">
        <v>780</v>
      </c>
      <c r="D42002" t="s">
        <v>288</v>
      </c>
      <c r="E42002" t="s">
        <v>851</v>
      </c>
      <c r="F42002" t="s">
        <v>289</v>
      </c>
      <c r="I42002" t="s">
        <v>908</v>
      </c>
      <c r="J42002" t="s">
        <v>779</v>
      </c>
      <c r="K42002" t="s">
        <v>1708</v>
      </c>
      <c r="L42002" t="s">
        <v>11039</v>
      </c>
      <c r="M42002" t="s">
        <v>1776</v>
      </c>
    </row>
    <row r="42003" spans="1:13" x14ac:dyDescent="0.3">
      <c r="A42003" s="4">
        <v>44017</v>
      </c>
      <c r="B42003" s="12">
        <v>48</v>
      </c>
      <c r="C42003" t="s">
        <v>780</v>
      </c>
      <c r="D42003" t="s">
        <v>288</v>
      </c>
      <c r="E42003" t="s">
        <v>851</v>
      </c>
      <c r="F42003" t="s">
        <v>289</v>
      </c>
      <c r="I42003" t="s">
        <v>908</v>
      </c>
      <c r="J42003" t="s">
        <v>779</v>
      </c>
      <c r="K42003" t="s">
        <v>1708</v>
      </c>
      <c r="L42003" t="s">
        <v>11039</v>
      </c>
      <c r="M42003" t="s">
        <v>1776</v>
      </c>
    </row>
    <row r="42004" spans="1:13" x14ac:dyDescent="0.3">
      <c r="A42004" s="4">
        <v>44017</v>
      </c>
      <c r="B42004" s="12">
        <v>62</v>
      </c>
      <c r="C42004" t="s">
        <v>780</v>
      </c>
      <c r="D42004" t="s">
        <v>288</v>
      </c>
      <c r="E42004" t="s">
        <v>851</v>
      </c>
      <c r="F42004" t="s">
        <v>289</v>
      </c>
      <c r="I42004" t="s">
        <v>908</v>
      </c>
      <c r="J42004" t="s">
        <v>779</v>
      </c>
      <c r="K42004" t="s">
        <v>1708</v>
      </c>
      <c r="L42004" t="s">
        <v>11039</v>
      </c>
      <c r="M42004" t="s">
        <v>1776</v>
      </c>
    </row>
    <row r="42005" spans="1:13" x14ac:dyDescent="0.3">
      <c r="A42005" s="4">
        <v>44017</v>
      </c>
      <c r="B42005" s="12">
        <v>31</v>
      </c>
      <c r="C42005" t="s">
        <v>780</v>
      </c>
      <c r="D42005" t="s">
        <v>288</v>
      </c>
      <c r="E42005" t="s">
        <v>851</v>
      </c>
      <c r="F42005" t="s">
        <v>289</v>
      </c>
      <c r="I42005" t="s">
        <v>908</v>
      </c>
      <c r="J42005" t="s">
        <v>779</v>
      </c>
      <c r="K42005" t="s">
        <v>1708</v>
      </c>
      <c r="L42005" t="s">
        <v>11039</v>
      </c>
      <c r="M42005" t="s">
        <v>1776</v>
      </c>
    </row>
    <row r="42006" spans="1:13" x14ac:dyDescent="0.3">
      <c r="A42006" s="4">
        <v>44017</v>
      </c>
      <c r="B42006" s="12">
        <v>48</v>
      </c>
      <c r="C42006" t="s">
        <v>780</v>
      </c>
      <c r="D42006" t="s">
        <v>288</v>
      </c>
      <c r="E42006" t="s">
        <v>851</v>
      </c>
      <c r="F42006" t="s">
        <v>289</v>
      </c>
      <c r="I42006" t="s">
        <v>908</v>
      </c>
      <c r="J42006" t="s">
        <v>779</v>
      </c>
      <c r="K42006" t="s">
        <v>1708</v>
      </c>
      <c r="L42006" t="s">
        <v>11039</v>
      </c>
      <c r="M42006" t="s">
        <v>1776</v>
      </c>
    </row>
    <row r="42007" spans="1:13" x14ac:dyDescent="0.3">
      <c r="A42007" s="4">
        <v>44017</v>
      </c>
      <c r="B42007" s="12">
        <v>29</v>
      </c>
      <c r="C42007" t="s">
        <v>780</v>
      </c>
      <c r="D42007" t="s">
        <v>288</v>
      </c>
      <c r="E42007" t="s">
        <v>851</v>
      </c>
      <c r="F42007" t="s">
        <v>289</v>
      </c>
      <c r="I42007" t="s">
        <v>908</v>
      </c>
      <c r="J42007" t="s">
        <v>779</v>
      </c>
      <c r="K42007" t="s">
        <v>1708</v>
      </c>
      <c r="L42007" t="s">
        <v>11039</v>
      </c>
      <c r="M42007" t="s">
        <v>1776</v>
      </c>
    </row>
    <row r="42008" spans="1:13" x14ac:dyDescent="0.3">
      <c r="A42008" s="4">
        <v>44017</v>
      </c>
      <c r="B42008" s="12">
        <v>32</v>
      </c>
      <c r="C42008" t="s">
        <v>780</v>
      </c>
      <c r="D42008" t="s">
        <v>288</v>
      </c>
      <c r="E42008" t="s">
        <v>851</v>
      </c>
      <c r="F42008" t="s">
        <v>289</v>
      </c>
      <c r="I42008" t="s">
        <v>908</v>
      </c>
      <c r="J42008" t="s">
        <v>779</v>
      </c>
      <c r="K42008" t="s">
        <v>1708</v>
      </c>
      <c r="L42008" t="s">
        <v>11039</v>
      </c>
      <c r="M42008" t="s">
        <v>1776</v>
      </c>
    </row>
    <row r="42009" spans="1:13" x14ac:dyDescent="0.3">
      <c r="A42009" s="4">
        <v>44017</v>
      </c>
      <c r="B42009" s="12">
        <v>24</v>
      </c>
      <c r="C42009" t="s">
        <v>780</v>
      </c>
      <c r="D42009" t="s">
        <v>288</v>
      </c>
      <c r="E42009" t="s">
        <v>851</v>
      </c>
      <c r="F42009" t="s">
        <v>289</v>
      </c>
      <c r="I42009" t="s">
        <v>908</v>
      </c>
      <c r="J42009" t="s">
        <v>779</v>
      </c>
      <c r="K42009" t="s">
        <v>1708</v>
      </c>
      <c r="L42009" t="s">
        <v>11039</v>
      </c>
      <c r="M42009" t="s">
        <v>1776</v>
      </c>
    </row>
    <row r="42010" spans="1:13" x14ac:dyDescent="0.3">
      <c r="A42010" s="4">
        <v>44017</v>
      </c>
      <c r="B42010" s="12">
        <v>43</v>
      </c>
      <c r="C42010" t="s">
        <v>780</v>
      </c>
      <c r="D42010" t="s">
        <v>288</v>
      </c>
      <c r="E42010" t="s">
        <v>851</v>
      </c>
      <c r="F42010" t="s">
        <v>289</v>
      </c>
      <c r="I42010" t="s">
        <v>908</v>
      </c>
      <c r="J42010" t="s">
        <v>779</v>
      </c>
      <c r="K42010" t="s">
        <v>1708</v>
      </c>
      <c r="L42010" t="s">
        <v>11039</v>
      </c>
      <c r="M42010" t="s">
        <v>1776</v>
      </c>
    </row>
    <row r="42011" spans="1:13" x14ac:dyDescent="0.3">
      <c r="A42011" s="4">
        <v>44017</v>
      </c>
      <c r="B42011" s="12">
        <v>25</v>
      </c>
      <c r="C42011" t="s">
        <v>780</v>
      </c>
      <c r="D42011" t="s">
        <v>288</v>
      </c>
      <c r="E42011" t="s">
        <v>851</v>
      </c>
      <c r="F42011" t="s">
        <v>289</v>
      </c>
      <c r="I42011" t="s">
        <v>908</v>
      </c>
      <c r="J42011" t="s">
        <v>779</v>
      </c>
      <c r="K42011" t="s">
        <v>1708</v>
      </c>
      <c r="L42011" t="s">
        <v>11039</v>
      </c>
      <c r="M42011" t="s">
        <v>1776</v>
      </c>
    </row>
    <row r="42012" spans="1:13" x14ac:dyDescent="0.3">
      <c r="A42012" s="4">
        <v>44017</v>
      </c>
      <c r="B42012" s="12">
        <v>41</v>
      </c>
      <c r="C42012" t="s">
        <v>780</v>
      </c>
      <c r="D42012" t="s">
        <v>288</v>
      </c>
      <c r="E42012" t="s">
        <v>851</v>
      </c>
      <c r="F42012" t="s">
        <v>289</v>
      </c>
      <c r="I42012" t="s">
        <v>908</v>
      </c>
      <c r="J42012" t="s">
        <v>779</v>
      </c>
      <c r="K42012" t="s">
        <v>1708</v>
      </c>
      <c r="L42012" t="s">
        <v>11039</v>
      </c>
      <c r="M42012" t="s">
        <v>1776</v>
      </c>
    </row>
    <row r="42013" spans="1:13" x14ac:dyDescent="0.3">
      <c r="A42013" s="4">
        <v>44017</v>
      </c>
      <c r="B42013" s="12">
        <v>70</v>
      </c>
      <c r="C42013" t="s">
        <v>780</v>
      </c>
      <c r="D42013" t="s">
        <v>288</v>
      </c>
      <c r="E42013" t="s">
        <v>851</v>
      </c>
      <c r="F42013" t="s">
        <v>289</v>
      </c>
      <c r="I42013" t="s">
        <v>908</v>
      </c>
      <c r="J42013" t="s">
        <v>779</v>
      </c>
      <c r="K42013" t="s">
        <v>1708</v>
      </c>
      <c r="L42013" t="s">
        <v>11039</v>
      </c>
      <c r="M42013" t="s">
        <v>1776</v>
      </c>
    </row>
    <row r="42014" spans="1:13" x14ac:dyDescent="0.3">
      <c r="A42014" s="4">
        <v>44017</v>
      </c>
      <c r="B42014" s="12">
        <v>25</v>
      </c>
      <c r="C42014" t="s">
        <v>780</v>
      </c>
      <c r="D42014" t="s">
        <v>288</v>
      </c>
      <c r="E42014" t="s">
        <v>851</v>
      </c>
      <c r="F42014" t="s">
        <v>289</v>
      </c>
      <c r="I42014" t="s">
        <v>908</v>
      </c>
      <c r="J42014" t="s">
        <v>779</v>
      </c>
      <c r="K42014" t="s">
        <v>1708</v>
      </c>
      <c r="L42014" t="s">
        <v>11039</v>
      </c>
      <c r="M42014" t="s">
        <v>1776</v>
      </c>
    </row>
    <row r="42015" spans="1:13" x14ac:dyDescent="0.3">
      <c r="A42015" s="4">
        <v>44017</v>
      </c>
      <c r="B42015" s="12">
        <v>40</v>
      </c>
      <c r="C42015" t="s">
        <v>780</v>
      </c>
      <c r="D42015" t="s">
        <v>288</v>
      </c>
      <c r="E42015" t="s">
        <v>851</v>
      </c>
      <c r="F42015" t="s">
        <v>289</v>
      </c>
      <c r="I42015" t="s">
        <v>908</v>
      </c>
      <c r="J42015" t="s">
        <v>779</v>
      </c>
      <c r="K42015" t="s">
        <v>1708</v>
      </c>
      <c r="L42015" t="s">
        <v>11039</v>
      </c>
      <c r="M42015" t="s">
        <v>1776</v>
      </c>
    </row>
    <row r="42016" spans="1:13" x14ac:dyDescent="0.3">
      <c r="A42016" s="4">
        <v>44017</v>
      </c>
      <c r="B42016" s="12">
        <v>43</v>
      </c>
      <c r="C42016" t="s">
        <v>780</v>
      </c>
      <c r="D42016" t="s">
        <v>288</v>
      </c>
      <c r="E42016" t="s">
        <v>851</v>
      </c>
      <c r="F42016" t="s">
        <v>289</v>
      </c>
      <c r="I42016" t="s">
        <v>908</v>
      </c>
      <c r="J42016" t="s">
        <v>779</v>
      </c>
      <c r="K42016" t="s">
        <v>1708</v>
      </c>
      <c r="L42016" t="s">
        <v>11039</v>
      </c>
      <c r="M42016" t="s">
        <v>1776</v>
      </c>
    </row>
    <row r="42017" spans="1:13" x14ac:dyDescent="0.3">
      <c r="A42017" s="4">
        <v>44017</v>
      </c>
      <c r="B42017" s="12">
        <v>43</v>
      </c>
      <c r="C42017" t="s">
        <v>780</v>
      </c>
      <c r="D42017" t="s">
        <v>288</v>
      </c>
      <c r="E42017" t="s">
        <v>851</v>
      </c>
      <c r="F42017" t="s">
        <v>289</v>
      </c>
      <c r="I42017" t="s">
        <v>908</v>
      </c>
      <c r="J42017" t="s">
        <v>779</v>
      </c>
      <c r="K42017" t="s">
        <v>1708</v>
      </c>
      <c r="L42017" t="s">
        <v>11039</v>
      </c>
      <c r="M42017" t="s">
        <v>1776</v>
      </c>
    </row>
    <row r="42018" spans="1:13" x14ac:dyDescent="0.3">
      <c r="A42018" s="4">
        <v>44017</v>
      </c>
      <c r="B42018" s="12">
        <v>35</v>
      </c>
      <c r="C42018" t="s">
        <v>780</v>
      </c>
      <c r="D42018" t="s">
        <v>288</v>
      </c>
      <c r="E42018" t="s">
        <v>851</v>
      </c>
      <c r="F42018" t="s">
        <v>289</v>
      </c>
      <c r="I42018" t="s">
        <v>908</v>
      </c>
      <c r="J42018" t="s">
        <v>779</v>
      </c>
      <c r="K42018" t="s">
        <v>1708</v>
      </c>
      <c r="L42018" t="s">
        <v>11039</v>
      </c>
      <c r="M42018" t="s">
        <v>1776</v>
      </c>
    </row>
    <row r="42019" spans="1:13" x14ac:dyDescent="0.3">
      <c r="A42019" s="4">
        <v>44017</v>
      </c>
      <c r="B42019" s="12">
        <v>42</v>
      </c>
      <c r="C42019" t="s">
        <v>780</v>
      </c>
      <c r="D42019" t="s">
        <v>288</v>
      </c>
      <c r="E42019" t="s">
        <v>851</v>
      </c>
      <c r="F42019" t="s">
        <v>289</v>
      </c>
      <c r="I42019" t="s">
        <v>908</v>
      </c>
      <c r="J42019" t="s">
        <v>779</v>
      </c>
      <c r="K42019" t="s">
        <v>1708</v>
      </c>
      <c r="L42019" t="s">
        <v>11039</v>
      </c>
      <c r="M42019" t="s">
        <v>1776</v>
      </c>
    </row>
    <row r="42020" spans="1:13" x14ac:dyDescent="0.3">
      <c r="A42020" s="4">
        <v>44017</v>
      </c>
      <c r="B42020" s="12">
        <v>43</v>
      </c>
      <c r="C42020" t="s">
        <v>780</v>
      </c>
      <c r="D42020" t="s">
        <v>288</v>
      </c>
      <c r="E42020" t="s">
        <v>851</v>
      </c>
      <c r="F42020" t="s">
        <v>289</v>
      </c>
      <c r="I42020" t="s">
        <v>908</v>
      </c>
      <c r="J42020" t="s">
        <v>779</v>
      </c>
      <c r="K42020" t="s">
        <v>1708</v>
      </c>
      <c r="L42020" t="s">
        <v>11039</v>
      </c>
      <c r="M42020" t="s">
        <v>1776</v>
      </c>
    </row>
    <row r="42021" spans="1:13" x14ac:dyDescent="0.3">
      <c r="A42021" s="4">
        <v>44017</v>
      </c>
      <c r="B42021" s="12">
        <v>31</v>
      </c>
      <c r="C42021" t="s">
        <v>780</v>
      </c>
      <c r="D42021" t="s">
        <v>288</v>
      </c>
      <c r="E42021" t="s">
        <v>851</v>
      </c>
      <c r="F42021" t="s">
        <v>289</v>
      </c>
      <c r="I42021" t="s">
        <v>908</v>
      </c>
      <c r="J42021" t="s">
        <v>779</v>
      </c>
      <c r="K42021" t="s">
        <v>1708</v>
      </c>
      <c r="L42021" t="s">
        <v>11039</v>
      </c>
      <c r="M42021" t="s">
        <v>1776</v>
      </c>
    </row>
    <row r="42022" spans="1:13" x14ac:dyDescent="0.3">
      <c r="A42022" s="4">
        <v>44017</v>
      </c>
      <c r="B42022" s="12">
        <v>54</v>
      </c>
      <c r="C42022" t="s">
        <v>780</v>
      </c>
      <c r="D42022" t="s">
        <v>288</v>
      </c>
      <c r="E42022" t="s">
        <v>851</v>
      </c>
      <c r="F42022" t="s">
        <v>289</v>
      </c>
      <c r="I42022" t="s">
        <v>908</v>
      </c>
      <c r="J42022" t="s">
        <v>779</v>
      </c>
      <c r="K42022" t="s">
        <v>1708</v>
      </c>
      <c r="L42022" t="s">
        <v>11039</v>
      </c>
      <c r="M42022" t="s">
        <v>1776</v>
      </c>
    </row>
    <row r="42023" spans="1:13" x14ac:dyDescent="0.3">
      <c r="A42023" s="4">
        <v>44017</v>
      </c>
      <c r="B42023" s="12">
        <v>53</v>
      </c>
      <c r="C42023" t="s">
        <v>780</v>
      </c>
      <c r="D42023" t="s">
        <v>288</v>
      </c>
      <c r="E42023" t="s">
        <v>851</v>
      </c>
      <c r="F42023" t="s">
        <v>289</v>
      </c>
      <c r="I42023" t="s">
        <v>908</v>
      </c>
      <c r="J42023" t="s">
        <v>779</v>
      </c>
      <c r="K42023" t="s">
        <v>1708</v>
      </c>
      <c r="L42023" t="s">
        <v>11039</v>
      </c>
      <c r="M42023" t="s">
        <v>1776</v>
      </c>
    </row>
    <row r="42024" spans="1:13" x14ac:dyDescent="0.3">
      <c r="A42024" s="4">
        <v>44017</v>
      </c>
      <c r="B42024" s="12">
        <v>42</v>
      </c>
      <c r="C42024" t="s">
        <v>780</v>
      </c>
      <c r="D42024" t="s">
        <v>288</v>
      </c>
      <c r="E42024" t="s">
        <v>851</v>
      </c>
      <c r="F42024" t="s">
        <v>289</v>
      </c>
      <c r="I42024" t="s">
        <v>908</v>
      </c>
      <c r="J42024" t="s">
        <v>779</v>
      </c>
      <c r="K42024" t="s">
        <v>1708</v>
      </c>
      <c r="L42024" t="s">
        <v>11039</v>
      </c>
      <c r="M42024" t="s">
        <v>1776</v>
      </c>
    </row>
    <row r="42025" spans="1:13" x14ac:dyDescent="0.3">
      <c r="A42025" s="4">
        <v>44017</v>
      </c>
      <c r="B42025" s="12">
        <v>45</v>
      </c>
      <c r="C42025" t="s">
        <v>780</v>
      </c>
      <c r="D42025" t="s">
        <v>288</v>
      </c>
      <c r="E42025" t="s">
        <v>851</v>
      </c>
      <c r="F42025" t="s">
        <v>289</v>
      </c>
      <c r="I42025" t="s">
        <v>908</v>
      </c>
      <c r="J42025" t="s">
        <v>779</v>
      </c>
      <c r="K42025" t="s">
        <v>1708</v>
      </c>
      <c r="L42025" t="s">
        <v>11039</v>
      </c>
      <c r="M42025" t="s">
        <v>1776</v>
      </c>
    </row>
    <row r="42026" spans="1:13" x14ac:dyDescent="0.3">
      <c r="A42026" s="4">
        <v>44017</v>
      </c>
      <c r="B42026" s="12">
        <v>46</v>
      </c>
      <c r="C42026" t="s">
        <v>780</v>
      </c>
      <c r="D42026" t="s">
        <v>288</v>
      </c>
      <c r="E42026" t="s">
        <v>851</v>
      </c>
      <c r="F42026" t="s">
        <v>289</v>
      </c>
      <c r="I42026" t="s">
        <v>908</v>
      </c>
      <c r="J42026" t="s">
        <v>779</v>
      </c>
      <c r="K42026" t="s">
        <v>1708</v>
      </c>
      <c r="L42026" t="s">
        <v>11039</v>
      </c>
      <c r="M42026" t="s">
        <v>1776</v>
      </c>
    </row>
    <row r="42027" spans="1:13" x14ac:dyDescent="0.3">
      <c r="A42027" s="4">
        <v>44017</v>
      </c>
      <c r="B42027" s="12">
        <v>35</v>
      </c>
      <c r="C42027" t="s">
        <v>780</v>
      </c>
      <c r="D42027" t="s">
        <v>288</v>
      </c>
      <c r="E42027" t="s">
        <v>851</v>
      </c>
      <c r="F42027" t="s">
        <v>289</v>
      </c>
      <c r="I42027" t="s">
        <v>908</v>
      </c>
      <c r="J42027" t="s">
        <v>779</v>
      </c>
      <c r="K42027" t="s">
        <v>1708</v>
      </c>
      <c r="L42027" t="s">
        <v>11039</v>
      </c>
      <c r="M42027" t="s">
        <v>1776</v>
      </c>
    </row>
    <row r="42028" spans="1:13" x14ac:dyDescent="0.3">
      <c r="A42028" s="4">
        <v>44017</v>
      </c>
      <c r="B42028" s="12">
        <v>54</v>
      </c>
      <c r="C42028" t="s">
        <v>780</v>
      </c>
      <c r="D42028" t="s">
        <v>288</v>
      </c>
      <c r="E42028" t="s">
        <v>851</v>
      </c>
      <c r="F42028" t="s">
        <v>289</v>
      </c>
      <c r="I42028" t="s">
        <v>908</v>
      </c>
      <c r="J42028" t="s">
        <v>779</v>
      </c>
      <c r="K42028" t="s">
        <v>1708</v>
      </c>
      <c r="L42028" t="s">
        <v>11039</v>
      </c>
      <c r="M42028" t="s">
        <v>1776</v>
      </c>
    </row>
    <row r="42029" spans="1:13" x14ac:dyDescent="0.3">
      <c r="A42029" s="4">
        <v>44017</v>
      </c>
      <c r="B42029" s="12">
        <v>30</v>
      </c>
      <c r="C42029" t="s">
        <v>780</v>
      </c>
      <c r="D42029" t="s">
        <v>288</v>
      </c>
      <c r="E42029" t="s">
        <v>851</v>
      </c>
      <c r="F42029" t="s">
        <v>289</v>
      </c>
      <c r="I42029" t="s">
        <v>908</v>
      </c>
      <c r="J42029" t="s">
        <v>779</v>
      </c>
      <c r="K42029" t="s">
        <v>1708</v>
      </c>
      <c r="L42029" t="s">
        <v>11039</v>
      </c>
      <c r="M42029" t="s">
        <v>1776</v>
      </c>
    </row>
    <row r="42030" spans="1:13" x14ac:dyDescent="0.3">
      <c r="A42030" s="4">
        <v>44017</v>
      </c>
      <c r="B42030" s="12">
        <v>39</v>
      </c>
      <c r="C42030" t="s">
        <v>780</v>
      </c>
      <c r="D42030" t="s">
        <v>288</v>
      </c>
      <c r="E42030" t="s">
        <v>851</v>
      </c>
      <c r="F42030" t="s">
        <v>289</v>
      </c>
      <c r="I42030" t="s">
        <v>908</v>
      </c>
      <c r="J42030" t="s">
        <v>779</v>
      </c>
      <c r="K42030" t="s">
        <v>1708</v>
      </c>
      <c r="L42030" t="s">
        <v>11039</v>
      </c>
      <c r="M42030" t="s">
        <v>1776</v>
      </c>
    </row>
    <row r="42031" spans="1:13" x14ac:dyDescent="0.3">
      <c r="A42031" s="4">
        <v>44017</v>
      </c>
      <c r="B42031" s="12">
        <v>40</v>
      </c>
      <c r="C42031" t="s">
        <v>780</v>
      </c>
      <c r="D42031" t="s">
        <v>288</v>
      </c>
      <c r="E42031" t="s">
        <v>851</v>
      </c>
      <c r="F42031" t="s">
        <v>289</v>
      </c>
      <c r="I42031" t="s">
        <v>908</v>
      </c>
      <c r="J42031" t="s">
        <v>779</v>
      </c>
      <c r="K42031" t="s">
        <v>1708</v>
      </c>
      <c r="L42031" t="s">
        <v>11039</v>
      </c>
      <c r="M42031" t="s">
        <v>1776</v>
      </c>
    </row>
    <row r="42032" spans="1:13" x14ac:dyDescent="0.3">
      <c r="A42032" s="4">
        <v>44017</v>
      </c>
      <c r="B42032" s="12">
        <v>46</v>
      </c>
      <c r="C42032" t="s">
        <v>780</v>
      </c>
      <c r="D42032" t="s">
        <v>288</v>
      </c>
      <c r="E42032" t="s">
        <v>851</v>
      </c>
      <c r="F42032" t="s">
        <v>289</v>
      </c>
      <c r="I42032" t="s">
        <v>908</v>
      </c>
      <c r="J42032" t="s">
        <v>779</v>
      </c>
      <c r="K42032" t="s">
        <v>1708</v>
      </c>
      <c r="L42032" t="s">
        <v>11039</v>
      </c>
      <c r="M42032" t="s">
        <v>1776</v>
      </c>
    </row>
    <row r="42033" spans="1:13" x14ac:dyDescent="0.3">
      <c r="A42033" s="4">
        <v>44017</v>
      </c>
      <c r="B42033" s="12">
        <v>49</v>
      </c>
      <c r="C42033" t="s">
        <v>780</v>
      </c>
      <c r="D42033" t="s">
        <v>288</v>
      </c>
      <c r="E42033" t="s">
        <v>851</v>
      </c>
      <c r="F42033" t="s">
        <v>289</v>
      </c>
      <c r="I42033" t="s">
        <v>908</v>
      </c>
      <c r="J42033" t="s">
        <v>779</v>
      </c>
      <c r="K42033" t="s">
        <v>1708</v>
      </c>
      <c r="L42033" t="s">
        <v>11039</v>
      </c>
      <c r="M42033" t="s">
        <v>1776</v>
      </c>
    </row>
    <row r="42034" spans="1:13" x14ac:dyDescent="0.3">
      <c r="A42034" s="4">
        <v>44017</v>
      </c>
      <c r="B42034" s="12">
        <v>55</v>
      </c>
      <c r="C42034" t="s">
        <v>780</v>
      </c>
      <c r="D42034" t="s">
        <v>288</v>
      </c>
      <c r="E42034" t="s">
        <v>851</v>
      </c>
      <c r="F42034" t="s">
        <v>289</v>
      </c>
      <c r="I42034" t="s">
        <v>908</v>
      </c>
      <c r="J42034" t="s">
        <v>779</v>
      </c>
      <c r="K42034" t="s">
        <v>1708</v>
      </c>
      <c r="L42034" t="s">
        <v>11039</v>
      </c>
      <c r="M42034" t="s">
        <v>1776</v>
      </c>
    </row>
    <row r="42035" spans="1:13" x14ac:dyDescent="0.3">
      <c r="A42035" s="4">
        <v>44017</v>
      </c>
      <c r="B42035" s="12">
        <v>49</v>
      </c>
      <c r="C42035" t="s">
        <v>780</v>
      </c>
      <c r="D42035" t="s">
        <v>288</v>
      </c>
      <c r="E42035" t="s">
        <v>851</v>
      </c>
      <c r="F42035" t="s">
        <v>289</v>
      </c>
      <c r="I42035" t="s">
        <v>908</v>
      </c>
      <c r="J42035" t="s">
        <v>779</v>
      </c>
      <c r="K42035" t="s">
        <v>1708</v>
      </c>
      <c r="L42035" t="s">
        <v>11039</v>
      </c>
      <c r="M42035" t="s">
        <v>1776</v>
      </c>
    </row>
    <row r="42036" spans="1:13" x14ac:dyDescent="0.3">
      <c r="A42036" s="4">
        <v>44017</v>
      </c>
      <c r="B42036" s="12">
        <v>41</v>
      </c>
      <c r="C42036" t="s">
        <v>780</v>
      </c>
      <c r="D42036" t="s">
        <v>288</v>
      </c>
      <c r="E42036" t="s">
        <v>851</v>
      </c>
      <c r="F42036" t="s">
        <v>289</v>
      </c>
      <c r="I42036" t="s">
        <v>908</v>
      </c>
      <c r="J42036" t="s">
        <v>779</v>
      </c>
      <c r="K42036" t="s">
        <v>1708</v>
      </c>
      <c r="L42036" t="s">
        <v>11039</v>
      </c>
      <c r="M42036" t="s">
        <v>1776</v>
      </c>
    </row>
    <row r="42037" spans="1:13" x14ac:dyDescent="0.3">
      <c r="A42037" s="4">
        <v>44017</v>
      </c>
      <c r="B42037" s="12">
        <v>46</v>
      </c>
      <c r="C42037" t="s">
        <v>780</v>
      </c>
      <c r="D42037" t="s">
        <v>288</v>
      </c>
      <c r="E42037" t="s">
        <v>851</v>
      </c>
      <c r="F42037" t="s">
        <v>289</v>
      </c>
      <c r="I42037" t="s">
        <v>908</v>
      </c>
      <c r="J42037" t="s">
        <v>779</v>
      </c>
      <c r="K42037" t="s">
        <v>1708</v>
      </c>
      <c r="L42037" t="s">
        <v>11039</v>
      </c>
      <c r="M42037" t="s">
        <v>1776</v>
      </c>
    </row>
    <row r="42038" spans="1:13" x14ac:dyDescent="0.3">
      <c r="A42038" s="4">
        <v>44017</v>
      </c>
      <c r="B42038" s="12">
        <v>55</v>
      </c>
      <c r="C42038" t="s">
        <v>780</v>
      </c>
      <c r="D42038" t="s">
        <v>288</v>
      </c>
      <c r="E42038" t="s">
        <v>851</v>
      </c>
      <c r="F42038" t="s">
        <v>289</v>
      </c>
      <c r="I42038" t="s">
        <v>908</v>
      </c>
      <c r="J42038" t="s">
        <v>779</v>
      </c>
      <c r="K42038" t="s">
        <v>1708</v>
      </c>
      <c r="L42038" t="s">
        <v>11039</v>
      </c>
      <c r="M42038" t="s">
        <v>1776</v>
      </c>
    </row>
    <row r="42039" spans="1:13" x14ac:dyDescent="0.3">
      <c r="A42039" s="4">
        <v>44017</v>
      </c>
      <c r="B42039" s="12">
        <v>35</v>
      </c>
      <c r="C42039" t="s">
        <v>780</v>
      </c>
      <c r="D42039" t="s">
        <v>288</v>
      </c>
      <c r="E42039" t="s">
        <v>851</v>
      </c>
      <c r="F42039" t="s">
        <v>289</v>
      </c>
      <c r="I42039" t="s">
        <v>908</v>
      </c>
      <c r="J42039" t="s">
        <v>779</v>
      </c>
      <c r="K42039" t="s">
        <v>1708</v>
      </c>
      <c r="L42039" t="s">
        <v>11039</v>
      </c>
      <c r="M42039" t="s">
        <v>1776</v>
      </c>
    </row>
    <row r="42040" spans="1:13" x14ac:dyDescent="0.3">
      <c r="A42040" s="4">
        <v>44017</v>
      </c>
      <c r="B42040" s="12">
        <v>59</v>
      </c>
      <c r="C42040" t="s">
        <v>780</v>
      </c>
      <c r="D42040" t="s">
        <v>288</v>
      </c>
      <c r="E42040" t="s">
        <v>851</v>
      </c>
      <c r="F42040" t="s">
        <v>289</v>
      </c>
      <c r="I42040" t="s">
        <v>908</v>
      </c>
      <c r="J42040" t="s">
        <v>779</v>
      </c>
      <c r="K42040" t="s">
        <v>1708</v>
      </c>
      <c r="L42040" t="s">
        <v>11039</v>
      </c>
      <c r="M42040" t="s">
        <v>1776</v>
      </c>
    </row>
    <row r="42041" spans="1:13" x14ac:dyDescent="0.3">
      <c r="A42041" s="4">
        <v>44017</v>
      </c>
      <c r="B42041" s="12">
        <v>49</v>
      </c>
      <c r="C42041" t="s">
        <v>780</v>
      </c>
      <c r="D42041" t="s">
        <v>288</v>
      </c>
      <c r="E42041" t="s">
        <v>851</v>
      </c>
      <c r="F42041" t="s">
        <v>289</v>
      </c>
      <c r="I42041" t="s">
        <v>908</v>
      </c>
      <c r="J42041" t="s">
        <v>779</v>
      </c>
      <c r="K42041" t="s">
        <v>1708</v>
      </c>
      <c r="L42041" t="s">
        <v>11039</v>
      </c>
      <c r="M42041" t="s">
        <v>1776</v>
      </c>
    </row>
    <row r="42042" spans="1:13" x14ac:dyDescent="0.3">
      <c r="A42042" s="4">
        <v>44017</v>
      </c>
      <c r="B42042" s="12">
        <v>20</v>
      </c>
      <c r="C42042" t="s">
        <v>780</v>
      </c>
      <c r="D42042" t="s">
        <v>288</v>
      </c>
      <c r="E42042" t="s">
        <v>851</v>
      </c>
      <c r="F42042" t="s">
        <v>289</v>
      </c>
      <c r="I42042" t="s">
        <v>908</v>
      </c>
      <c r="J42042" t="s">
        <v>779</v>
      </c>
      <c r="K42042" t="s">
        <v>1708</v>
      </c>
      <c r="L42042" t="s">
        <v>11039</v>
      </c>
      <c r="M42042" t="s">
        <v>1776</v>
      </c>
    </row>
    <row r="42043" spans="1:13" x14ac:dyDescent="0.3">
      <c r="A42043" s="4">
        <v>44017</v>
      </c>
      <c r="B42043" s="12">
        <v>33</v>
      </c>
      <c r="C42043" t="s">
        <v>780</v>
      </c>
      <c r="D42043" t="s">
        <v>288</v>
      </c>
      <c r="E42043" t="s">
        <v>851</v>
      </c>
      <c r="F42043" t="s">
        <v>289</v>
      </c>
      <c r="I42043" t="s">
        <v>908</v>
      </c>
      <c r="J42043" t="s">
        <v>779</v>
      </c>
      <c r="K42043" t="s">
        <v>1708</v>
      </c>
      <c r="L42043" t="s">
        <v>11039</v>
      </c>
      <c r="M42043" t="s">
        <v>1776</v>
      </c>
    </row>
    <row r="42044" spans="1:13" x14ac:dyDescent="0.3">
      <c r="A42044" s="4">
        <v>44017</v>
      </c>
      <c r="B42044" s="12">
        <v>44</v>
      </c>
      <c r="C42044" t="s">
        <v>780</v>
      </c>
      <c r="D42044" t="s">
        <v>288</v>
      </c>
      <c r="E42044" t="s">
        <v>851</v>
      </c>
      <c r="F42044" t="s">
        <v>289</v>
      </c>
      <c r="I42044" t="s">
        <v>908</v>
      </c>
      <c r="J42044" t="s">
        <v>779</v>
      </c>
      <c r="K42044" t="s">
        <v>1708</v>
      </c>
      <c r="L42044" t="s">
        <v>11039</v>
      </c>
      <c r="M42044" t="s">
        <v>1776</v>
      </c>
    </row>
    <row r="42045" spans="1:13" x14ac:dyDescent="0.3">
      <c r="A42045" s="4">
        <v>44017</v>
      </c>
      <c r="B42045" s="12">
        <v>31</v>
      </c>
      <c r="C42045" t="s">
        <v>780</v>
      </c>
      <c r="D42045" t="s">
        <v>288</v>
      </c>
      <c r="E42045" t="s">
        <v>851</v>
      </c>
      <c r="F42045" t="s">
        <v>289</v>
      </c>
      <c r="I42045" t="s">
        <v>908</v>
      </c>
      <c r="J42045" t="s">
        <v>779</v>
      </c>
      <c r="K42045" t="s">
        <v>1708</v>
      </c>
      <c r="L42045" t="s">
        <v>11039</v>
      </c>
      <c r="M42045" t="s">
        <v>1776</v>
      </c>
    </row>
    <row r="42046" spans="1:13" x14ac:dyDescent="0.3">
      <c r="A42046" s="4">
        <v>44017</v>
      </c>
      <c r="B42046" s="12">
        <v>42</v>
      </c>
      <c r="C42046" t="s">
        <v>780</v>
      </c>
      <c r="D42046" t="s">
        <v>288</v>
      </c>
      <c r="E42046" t="s">
        <v>851</v>
      </c>
      <c r="F42046" t="s">
        <v>289</v>
      </c>
      <c r="I42046" t="s">
        <v>908</v>
      </c>
      <c r="J42046" t="s">
        <v>779</v>
      </c>
      <c r="K42046" t="s">
        <v>1708</v>
      </c>
      <c r="L42046" t="s">
        <v>11039</v>
      </c>
      <c r="M42046" t="s">
        <v>1776</v>
      </c>
    </row>
    <row r="42047" spans="1:13" x14ac:dyDescent="0.3">
      <c r="A42047" s="4">
        <v>44017</v>
      </c>
      <c r="B42047" s="12">
        <v>51</v>
      </c>
      <c r="C42047" t="s">
        <v>780</v>
      </c>
      <c r="D42047" t="s">
        <v>288</v>
      </c>
      <c r="E42047" t="s">
        <v>851</v>
      </c>
      <c r="F42047" t="s">
        <v>289</v>
      </c>
      <c r="I42047" t="s">
        <v>908</v>
      </c>
      <c r="J42047" t="s">
        <v>779</v>
      </c>
      <c r="K42047" t="s">
        <v>1708</v>
      </c>
      <c r="L42047" t="s">
        <v>11039</v>
      </c>
      <c r="M42047" t="s">
        <v>1776</v>
      </c>
    </row>
    <row r="42048" spans="1:13" x14ac:dyDescent="0.3">
      <c r="A42048" s="4">
        <v>44017</v>
      </c>
      <c r="B42048" s="12">
        <v>6</v>
      </c>
      <c r="C42048" t="s">
        <v>780</v>
      </c>
      <c r="D42048" t="s">
        <v>288</v>
      </c>
      <c r="E42048" t="s">
        <v>851</v>
      </c>
      <c r="F42048" t="s">
        <v>289</v>
      </c>
      <c r="I42048" t="s">
        <v>908</v>
      </c>
      <c r="J42048" t="s">
        <v>779</v>
      </c>
      <c r="K42048" t="s">
        <v>1708</v>
      </c>
      <c r="L42048" t="s">
        <v>11039</v>
      </c>
      <c r="M42048" t="s">
        <v>1776</v>
      </c>
    </row>
    <row r="42049" spans="1:13" x14ac:dyDescent="0.3">
      <c r="A42049" s="4">
        <v>44017</v>
      </c>
      <c r="B42049" s="12">
        <v>51</v>
      </c>
      <c r="C42049" t="s">
        <v>780</v>
      </c>
      <c r="D42049" t="s">
        <v>288</v>
      </c>
      <c r="E42049" t="s">
        <v>851</v>
      </c>
      <c r="F42049" t="s">
        <v>289</v>
      </c>
      <c r="I42049" t="s">
        <v>908</v>
      </c>
      <c r="J42049" t="s">
        <v>779</v>
      </c>
      <c r="K42049" t="s">
        <v>1708</v>
      </c>
      <c r="L42049" t="s">
        <v>11039</v>
      </c>
      <c r="M42049" t="s">
        <v>1776</v>
      </c>
    </row>
    <row r="42050" spans="1:13" x14ac:dyDescent="0.3">
      <c r="A42050" s="4">
        <v>44017</v>
      </c>
      <c r="B42050" s="12">
        <v>31</v>
      </c>
      <c r="C42050" t="s">
        <v>780</v>
      </c>
      <c r="D42050" t="s">
        <v>288</v>
      </c>
      <c r="E42050" t="s">
        <v>851</v>
      </c>
      <c r="F42050" t="s">
        <v>289</v>
      </c>
      <c r="I42050" t="s">
        <v>908</v>
      </c>
      <c r="J42050" t="s">
        <v>779</v>
      </c>
      <c r="K42050" t="s">
        <v>1708</v>
      </c>
      <c r="L42050" t="s">
        <v>11039</v>
      </c>
      <c r="M42050" t="s">
        <v>1776</v>
      </c>
    </row>
    <row r="42051" spans="1:13" x14ac:dyDescent="0.3">
      <c r="A42051" s="4">
        <v>44017</v>
      </c>
      <c r="B42051" s="12">
        <v>47</v>
      </c>
      <c r="C42051" t="s">
        <v>780</v>
      </c>
      <c r="D42051" t="s">
        <v>288</v>
      </c>
      <c r="E42051" t="s">
        <v>851</v>
      </c>
      <c r="F42051" t="s">
        <v>289</v>
      </c>
      <c r="I42051" t="s">
        <v>908</v>
      </c>
      <c r="J42051" t="s">
        <v>779</v>
      </c>
      <c r="K42051" t="s">
        <v>1708</v>
      </c>
      <c r="L42051" t="s">
        <v>11039</v>
      </c>
      <c r="M42051" t="s">
        <v>1776</v>
      </c>
    </row>
    <row r="42052" spans="1:13" x14ac:dyDescent="0.3">
      <c r="A42052" s="4">
        <v>44017</v>
      </c>
      <c r="B42052" s="12">
        <v>55</v>
      </c>
      <c r="C42052" t="s">
        <v>780</v>
      </c>
      <c r="D42052" t="s">
        <v>288</v>
      </c>
      <c r="E42052" t="s">
        <v>851</v>
      </c>
      <c r="F42052" t="s">
        <v>289</v>
      </c>
      <c r="I42052" t="s">
        <v>908</v>
      </c>
      <c r="J42052" t="s">
        <v>779</v>
      </c>
      <c r="K42052" t="s">
        <v>1708</v>
      </c>
      <c r="L42052" t="s">
        <v>11039</v>
      </c>
      <c r="M42052" t="s">
        <v>1776</v>
      </c>
    </row>
    <row r="42053" spans="1:13" x14ac:dyDescent="0.3">
      <c r="A42053" s="4">
        <v>44017</v>
      </c>
      <c r="B42053" s="12">
        <v>62</v>
      </c>
      <c r="C42053" t="s">
        <v>780</v>
      </c>
      <c r="D42053" t="s">
        <v>288</v>
      </c>
      <c r="E42053" t="s">
        <v>851</v>
      </c>
      <c r="F42053" t="s">
        <v>289</v>
      </c>
      <c r="I42053" t="s">
        <v>908</v>
      </c>
      <c r="J42053" t="s">
        <v>779</v>
      </c>
      <c r="K42053" t="s">
        <v>1708</v>
      </c>
      <c r="L42053" t="s">
        <v>11039</v>
      </c>
      <c r="M42053" t="s">
        <v>1776</v>
      </c>
    </row>
    <row r="42054" spans="1:13" x14ac:dyDescent="0.3">
      <c r="A42054" s="4">
        <v>44017</v>
      </c>
      <c r="B42054" s="12">
        <v>70</v>
      </c>
      <c r="C42054" t="s">
        <v>780</v>
      </c>
      <c r="D42054" t="s">
        <v>288</v>
      </c>
      <c r="E42054" t="s">
        <v>851</v>
      </c>
      <c r="F42054" t="s">
        <v>289</v>
      </c>
      <c r="I42054" t="s">
        <v>908</v>
      </c>
      <c r="J42054" t="s">
        <v>779</v>
      </c>
      <c r="K42054" t="s">
        <v>1708</v>
      </c>
      <c r="L42054" t="s">
        <v>11039</v>
      </c>
      <c r="M42054" t="s">
        <v>1776</v>
      </c>
    </row>
    <row r="42055" spans="1:13" x14ac:dyDescent="0.3">
      <c r="A42055" s="4">
        <v>44017</v>
      </c>
      <c r="B42055" s="12">
        <v>37</v>
      </c>
      <c r="C42055" t="s">
        <v>780</v>
      </c>
      <c r="D42055" t="s">
        <v>288</v>
      </c>
      <c r="E42055" t="s">
        <v>851</v>
      </c>
      <c r="F42055" t="s">
        <v>289</v>
      </c>
      <c r="I42055" t="s">
        <v>908</v>
      </c>
      <c r="J42055" t="s">
        <v>779</v>
      </c>
      <c r="K42055" t="s">
        <v>1708</v>
      </c>
      <c r="L42055" t="s">
        <v>11039</v>
      </c>
      <c r="M42055" t="s">
        <v>1776</v>
      </c>
    </row>
    <row r="42056" spans="1:13" x14ac:dyDescent="0.3">
      <c r="A42056" s="4">
        <v>44017</v>
      </c>
      <c r="B42056" s="12">
        <v>55</v>
      </c>
      <c r="C42056" t="s">
        <v>780</v>
      </c>
      <c r="D42056" t="s">
        <v>288</v>
      </c>
      <c r="E42056" t="s">
        <v>851</v>
      </c>
      <c r="F42056" t="s">
        <v>289</v>
      </c>
      <c r="I42056" t="s">
        <v>908</v>
      </c>
      <c r="J42056" t="s">
        <v>779</v>
      </c>
      <c r="K42056" t="s">
        <v>1708</v>
      </c>
      <c r="L42056" t="s">
        <v>11039</v>
      </c>
      <c r="M42056" t="s">
        <v>1776</v>
      </c>
    </row>
    <row r="42057" spans="1:13" x14ac:dyDescent="0.3">
      <c r="A42057" s="4">
        <v>44017</v>
      </c>
      <c r="B42057" s="12">
        <v>46</v>
      </c>
      <c r="C42057" t="s">
        <v>780</v>
      </c>
      <c r="D42057" t="s">
        <v>288</v>
      </c>
      <c r="E42057" t="s">
        <v>851</v>
      </c>
      <c r="F42057" t="s">
        <v>289</v>
      </c>
      <c r="I42057" t="s">
        <v>908</v>
      </c>
      <c r="J42057" t="s">
        <v>779</v>
      </c>
      <c r="K42057" t="s">
        <v>1708</v>
      </c>
      <c r="L42057" t="s">
        <v>11039</v>
      </c>
      <c r="M42057" t="s">
        <v>1776</v>
      </c>
    </row>
    <row r="42058" spans="1:13" x14ac:dyDescent="0.3">
      <c r="A42058" s="4">
        <v>44017</v>
      </c>
      <c r="B42058" s="12">
        <v>49</v>
      </c>
      <c r="C42058" t="s">
        <v>780</v>
      </c>
      <c r="D42058" t="s">
        <v>288</v>
      </c>
      <c r="E42058" t="s">
        <v>851</v>
      </c>
      <c r="F42058" t="s">
        <v>289</v>
      </c>
      <c r="I42058" t="s">
        <v>908</v>
      </c>
      <c r="J42058" t="s">
        <v>779</v>
      </c>
      <c r="K42058" t="s">
        <v>1708</v>
      </c>
      <c r="L42058" t="s">
        <v>11039</v>
      </c>
      <c r="M42058" t="s">
        <v>1776</v>
      </c>
    </row>
    <row r="42059" spans="1:13" x14ac:dyDescent="0.3">
      <c r="A42059" s="4">
        <v>44017</v>
      </c>
      <c r="B42059" s="12">
        <v>36</v>
      </c>
      <c r="C42059" t="s">
        <v>780</v>
      </c>
      <c r="D42059" t="s">
        <v>288</v>
      </c>
      <c r="E42059" t="s">
        <v>851</v>
      </c>
      <c r="F42059" t="s">
        <v>289</v>
      </c>
      <c r="I42059" t="s">
        <v>908</v>
      </c>
      <c r="J42059" t="s">
        <v>779</v>
      </c>
      <c r="K42059" t="s">
        <v>1708</v>
      </c>
      <c r="L42059" t="s">
        <v>11039</v>
      </c>
      <c r="M42059" t="s">
        <v>1776</v>
      </c>
    </row>
    <row r="42060" spans="1:13" x14ac:dyDescent="0.3">
      <c r="A42060" s="4">
        <v>44017</v>
      </c>
      <c r="B42060" s="12">
        <v>49</v>
      </c>
      <c r="C42060" t="s">
        <v>780</v>
      </c>
      <c r="D42060" t="s">
        <v>288</v>
      </c>
      <c r="E42060" t="s">
        <v>851</v>
      </c>
      <c r="F42060" t="s">
        <v>289</v>
      </c>
      <c r="I42060" t="s">
        <v>908</v>
      </c>
      <c r="J42060" t="s">
        <v>779</v>
      </c>
      <c r="K42060" t="s">
        <v>1708</v>
      </c>
      <c r="L42060" t="s">
        <v>11039</v>
      </c>
      <c r="M42060" t="s">
        <v>1776</v>
      </c>
    </row>
    <row r="42061" spans="1:13" x14ac:dyDescent="0.3">
      <c r="A42061" s="4">
        <v>44017</v>
      </c>
      <c r="B42061" s="12">
        <v>54</v>
      </c>
      <c r="C42061" t="s">
        <v>780</v>
      </c>
      <c r="D42061" t="s">
        <v>288</v>
      </c>
      <c r="E42061" t="s">
        <v>851</v>
      </c>
      <c r="F42061" t="s">
        <v>289</v>
      </c>
      <c r="I42061" t="s">
        <v>908</v>
      </c>
      <c r="J42061" t="s">
        <v>779</v>
      </c>
      <c r="K42061" t="s">
        <v>1708</v>
      </c>
      <c r="L42061" t="s">
        <v>11039</v>
      </c>
      <c r="M42061" t="s">
        <v>1776</v>
      </c>
    </row>
    <row r="42062" spans="1:13" x14ac:dyDescent="0.3">
      <c r="A42062" s="4">
        <v>44017</v>
      </c>
      <c r="B42062" s="12">
        <v>46</v>
      </c>
      <c r="C42062" t="s">
        <v>780</v>
      </c>
      <c r="D42062" t="s">
        <v>288</v>
      </c>
      <c r="E42062" t="s">
        <v>851</v>
      </c>
      <c r="F42062" t="s">
        <v>289</v>
      </c>
      <c r="I42062" t="s">
        <v>908</v>
      </c>
      <c r="J42062" t="s">
        <v>779</v>
      </c>
      <c r="K42062" t="s">
        <v>9070</v>
      </c>
      <c r="L42062" t="s">
        <v>11039</v>
      </c>
      <c r="M42062" t="s">
        <v>1776</v>
      </c>
    </row>
    <row r="42063" spans="1:13" x14ac:dyDescent="0.3">
      <c r="A42063" s="4">
        <v>44017</v>
      </c>
      <c r="B42063" s="12">
        <v>31</v>
      </c>
      <c r="C42063" t="s">
        <v>780</v>
      </c>
      <c r="D42063" t="s">
        <v>288</v>
      </c>
      <c r="E42063" t="s">
        <v>851</v>
      </c>
      <c r="F42063" t="s">
        <v>289</v>
      </c>
      <c r="I42063" t="s">
        <v>908</v>
      </c>
      <c r="J42063" t="s">
        <v>779</v>
      </c>
      <c r="K42063" t="s">
        <v>1708</v>
      </c>
      <c r="L42063" t="s">
        <v>11039</v>
      </c>
      <c r="M42063" t="s">
        <v>1776</v>
      </c>
    </row>
    <row r="42064" spans="1:13" x14ac:dyDescent="0.3">
      <c r="A42064" s="4">
        <v>44017</v>
      </c>
      <c r="B42064" s="12">
        <v>48</v>
      </c>
      <c r="C42064" t="s">
        <v>780</v>
      </c>
      <c r="D42064" t="s">
        <v>288</v>
      </c>
      <c r="E42064" t="s">
        <v>851</v>
      </c>
      <c r="F42064" t="s">
        <v>289</v>
      </c>
      <c r="I42064" t="s">
        <v>908</v>
      </c>
      <c r="J42064" t="s">
        <v>779</v>
      </c>
      <c r="K42064" t="s">
        <v>1708</v>
      </c>
      <c r="L42064" t="s">
        <v>11039</v>
      </c>
      <c r="M42064" t="s">
        <v>1776</v>
      </c>
    </row>
    <row r="42065" spans="1:13" x14ac:dyDescent="0.3">
      <c r="A42065" s="4">
        <v>44017</v>
      </c>
      <c r="B42065" s="12">
        <v>49</v>
      </c>
      <c r="C42065" t="s">
        <v>780</v>
      </c>
      <c r="D42065" t="s">
        <v>288</v>
      </c>
      <c r="E42065" t="s">
        <v>851</v>
      </c>
      <c r="F42065" t="s">
        <v>289</v>
      </c>
      <c r="I42065" t="s">
        <v>908</v>
      </c>
      <c r="J42065" t="s">
        <v>779</v>
      </c>
      <c r="K42065" t="s">
        <v>1708</v>
      </c>
      <c r="L42065" t="s">
        <v>11039</v>
      </c>
      <c r="M42065" t="s">
        <v>1776</v>
      </c>
    </row>
    <row r="42066" spans="1:13" x14ac:dyDescent="0.3">
      <c r="A42066" s="4">
        <v>44017</v>
      </c>
      <c r="B42066" s="12">
        <v>27</v>
      </c>
      <c r="C42066" t="s">
        <v>780</v>
      </c>
      <c r="D42066" t="s">
        <v>288</v>
      </c>
      <c r="E42066" t="s">
        <v>851</v>
      </c>
      <c r="F42066" t="s">
        <v>289</v>
      </c>
      <c r="I42066" t="s">
        <v>908</v>
      </c>
      <c r="J42066" t="s">
        <v>779</v>
      </c>
      <c r="K42066" t="s">
        <v>1708</v>
      </c>
      <c r="L42066" t="s">
        <v>11039</v>
      </c>
      <c r="M42066" t="s">
        <v>1776</v>
      </c>
    </row>
    <row r="42067" spans="1:13" x14ac:dyDescent="0.3">
      <c r="A42067" s="4">
        <v>44017</v>
      </c>
      <c r="B42067" s="12">
        <v>32</v>
      </c>
      <c r="C42067" t="s">
        <v>780</v>
      </c>
      <c r="D42067" t="s">
        <v>288</v>
      </c>
      <c r="E42067" t="s">
        <v>851</v>
      </c>
      <c r="F42067" t="s">
        <v>289</v>
      </c>
      <c r="I42067" t="s">
        <v>908</v>
      </c>
      <c r="J42067" t="s">
        <v>779</v>
      </c>
      <c r="K42067" t="s">
        <v>1708</v>
      </c>
      <c r="L42067" t="s">
        <v>11039</v>
      </c>
      <c r="M42067" t="s">
        <v>1776</v>
      </c>
    </row>
    <row r="42068" spans="1:13" x14ac:dyDescent="0.3">
      <c r="A42068" s="4">
        <v>44017</v>
      </c>
      <c r="B42068" s="12">
        <v>53</v>
      </c>
      <c r="C42068" t="s">
        <v>780</v>
      </c>
      <c r="D42068" t="s">
        <v>288</v>
      </c>
      <c r="E42068" t="s">
        <v>851</v>
      </c>
      <c r="F42068" t="s">
        <v>289</v>
      </c>
      <c r="I42068" t="s">
        <v>908</v>
      </c>
      <c r="J42068" t="s">
        <v>779</v>
      </c>
      <c r="K42068" t="s">
        <v>1708</v>
      </c>
      <c r="L42068" t="s">
        <v>11039</v>
      </c>
      <c r="M42068" t="s">
        <v>1776</v>
      </c>
    </row>
    <row r="42069" spans="1:13" x14ac:dyDescent="0.3">
      <c r="A42069" s="4">
        <v>44017</v>
      </c>
      <c r="B42069" s="12">
        <v>44</v>
      </c>
      <c r="C42069" t="s">
        <v>780</v>
      </c>
      <c r="D42069" t="s">
        <v>288</v>
      </c>
      <c r="E42069" t="s">
        <v>851</v>
      </c>
      <c r="F42069" t="s">
        <v>289</v>
      </c>
      <c r="I42069" t="s">
        <v>908</v>
      </c>
      <c r="J42069" t="s">
        <v>779</v>
      </c>
      <c r="K42069" t="s">
        <v>1708</v>
      </c>
      <c r="L42069" t="s">
        <v>11039</v>
      </c>
      <c r="M42069" t="s">
        <v>1776</v>
      </c>
    </row>
    <row r="42070" spans="1:13" x14ac:dyDescent="0.3">
      <c r="A42070" s="4">
        <v>44017</v>
      </c>
      <c r="B42070" s="12">
        <v>59</v>
      </c>
      <c r="C42070" t="s">
        <v>780</v>
      </c>
      <c r="D42070" t="s">
        <v>288</v>
      </c>
      <c r="E42070" t="s">
        <v>851</v>
      </c>
      <c r="F42070" t="s">
        <v>289</v>
      </c>
      <c r="I42070" t="s">
        <v>908</v>
      </c>
      <c r="J42070" t="s">
        <v>779</v>
      </c>
      <c r="K42070" t="s">
        <v>1708</v>
      </c>
      <c r="L42070" t="s">
        <v>11039</v>
      </c>
      <c r="M42070" t="s">
        <v>1776</v>
      </c>
    </row>
    <row r="42071" spans="1:13" x14ac:dyDescent="0.3">
      <c r="A42071" s="4">
        <v>44017</v>
      </c>
      <c r="B42071" s="12">
        <v>68</v>
      </c>
      <c r="C42071" t="s">
        <v>780</v>
      </c>
      <c r="D42071" t="s">
        <v>288</v>
      </c>
      <c r="E42071" t="s">
        <v>851</v>
      </c>
      <c r="F42071" t="s">
        <v>289</v>
      </c>
      <c r="I42071" t="s">
        <v>908</v>
      </c>
      <c r="J42071" t="s">
        <v>779</v>
      </c>
      <c r="K42071" t="s">
        <v>1708</v>
      </c>
      <c r="L42071" t="s">
        <v>11039</v>
      </c>
      <c r="M42071" t="s">
        <v>1776</v>
      </c>
    </row>
    <row r="42072" spans="1:13" x14ac:dyDescent="0.3">
      <c r="A42072" s="4">
        <v>44017</v>
      </c>
      <c r="B42072" s="12">
        <v>29</v>
      </c>
      <c r="C42072" t="s">
        <v>780</v>
      </c>
      <c r="D42072" t="s">
        <v>288</v>
      </c>
      <c r="E42072" t="s">
        <v>851</v>
      </c>
      <c r="F42072" t="s">
        <v>289</v>
      </c>
      <c r="I42072" t="s">
        <v>908</v>
      </c>
      <c r="J42072" t="s">
        <v>779</v>
      </c>
      <c r="K42072" t="s">
        <v>1708</v>
      </c>
      <c r="L42072" t="s">
        <v>11039</v>
      </c>
      <c r="M42072" t="s">
        <v>1776</v>
      </c>
    </row>
    <row r="42073" spans="1:13" x14ac:dyDescent="0.3">
      <c r="A42073" s="4">
        <v>44017</v>
      </c>
      <c r="B42073" s="12">
        <v>29</v>
      </c>
      <c r="C42073" t="s">
        <v>780</v>
      </c>
      <c r="D42073" t="s">
        <v>288</v>
      </c>
      <c r="E42073" t="s">
        <v>851</v>
      </c>
      <c r="F42073" t="s">
        <v>289</v>
      </c>
      <c r="I42073" t="s">
        <v>908</v>
      </c>
      <c r="J42073" t="s">
        <v>779</v>
      </c>
      <c r="K42073" t="s">
        <v>1708</v>
      </c>
      <c r="L42073" t="s">
        <v>11039</v>
      </c>
      <c r="M42073" t="s">
        <v>1776</v>
      </c>
    </row>
    <row r="42074" spans="1:13" x14ac:dyDescent="0.3">
      <c r="A42074" s="4">
        <v>44017</v>
      </c>
      <c r="B42074" s="12">
        <v>72</v>
      </c>
      <c r="C42074" t="s">
        <v>780</v>
      </c>
      <c r="D42074" t="s">
        <v>288</v>
      </c>
      <c r="E42074" t="s">
        <v>851</v>
      </c>
      <c r="F42074" t="s">
        <v>289</v>
      </c>
      <c r="I42074" t="s">
        <v>908</v>
      </c>
      <c r="J42074" t="s">
        <v>779</v>
      </c>
      <c r="K42074" t="s">
        <v>1708</v>
      </c>
      <c r="L42074" t="s">
        <v>11039</v>
      </c>
      <c r="M42074" t="s">
        <v>1776</v>
      </c>
    </row>
    <row r="42075" spans="1:13" x14ac:dyDescent="0.3">
      <c r="A42075" s="4">
        <v>44017</v>
      </c>
      <c r="B42075" s="12">
        <v>45</v>
      </c>
      <c r="C42075" t="s">
        <v>780</v>
      </c>
      <c r="D42075" t="s">
        <v>288</v>
      </c>
      <c r="E42075" t="s">
        <v>851</v>
      </c>
      <c r="F42075" t="s">
        <v>289</v>
      </c>
      <c r="I42075" t="s">
        <v>908</v>
      </c>
      <c r="J42075" t="s">
        <v>779</v>
      </c>
      <c r="K42075" t="s">
        <v>1708</v>
      </c>
      <c r="L42075" t="s">
        <v>11039</v>
      </c>
      <c r="M42075" t="s">
        <v>1776</v>
      </c>
    </row>
    <row r="42076" spans="1:13" x14ac:dyDescent="0.3">
      <c r="A42076" s="4">
        <v>44017</v>
      </c>
      <c r="B42076" s="12">
        <v>48</v>
      </c>
      <c r="C42076" t="s">
        <v>780</v>
      </c>
      <c r="D42076" t="s">
        <v>288</v>
      </c>
      <c r="E42076" t="s">
        <v>851</v>
      </c>
      <c r="F42076" t="s">
        <v>289</v>
      </c>
      <c r="I42076" t="s">
        <v>908</v>
      </c>
      <c r="J42076" t="s">
        <v>779</v>
      </c>
      <c r="K42076" t="s">
        <v>1708</v>
      </c>
      <c r="L42076" t="s">
        <v>11039</v>
      </c>
      <c r="M42076" t="s">
        <v>1776</v>
      </c>
    </row>
    <row r="42077" spans="1:13" x14ac:dyDescent="0.3">
      <c r="A42077" s="4">
        <v>44017</v>
      </c>
      <c r="B42077" s="12">
        <v>27</v>
      </c>
      <c r="C42077" t="s">
        <v>780</v>
      </c>
      <c r="D42077" t="s">
        <v>288</v>
      </c>
      <c r="E42077" t="s">
        <v>851</v>
      </c>
      <c r="F42077" t="s">
        <v>289</v>
      </c>
      <c r="I42077" t="s">
        <v>908</v>
      </c>
      <c r="J42077" t="s">
        <v>779</v>
      </c>
      <c r="K42077" t="s">
        <v>1708</v>
      </c>
      <c r="L42077" t="s">
        <v>11039</v>
      </c>
      <c r="M42077" t="s">
        <v>1776</v>
      </c>
    </row>
    <row r="42078" spans="1:13" x14ac:dyDescent="0.3">
      <c r="A42078" s="4">
        <v>44017</v>
      </c>
      <c r="B42078" s="12">
        <v>51</v>
      </c>
      <c r="C42078" t="s">
        <v>780</v>
      </c>
      <c r="D42078" t="s">
        <v>288</v>
      </c>
      <c r="E42078" t="s">
        <v>851</v>
      </c>
      <c r="F42078" t="s">
        <v>289</v>
      </c>
      <c r="I42078" t="s">
        <v>908</v>
      </c>
      <c r="J42078" t="s">
        <v>779</v>
      </c>
      <c r="K42078" t="s">
        <v>1708</v>
      </c>
      <c r="L42078" t="s">
        <v>11039</v>
      </c>
      <c r="M42078" t="s">
        <v>1776</v>
      </c>
    </row>
    <row r="42079" spans="1:13" x14ac:dyDescent="0.3">
      <c r="A42079" s="4">
        <v>44017</v>
      </c>
      <c r="B42079" s="12">
        <v>60</v>
      </c>
      <c r="C42079" t="s">
        <v>780</v>
      </c>
      <c r="D42079" t="s">
        <v>288</v>
      </c>
      <c r="E42079" t="s">
        <v>851</v>
      </c>
      <c r="F42079" t="s">
        <v>289</v>
      </c>
      <c r="I42079" t="s">
        <v>908</v>
      </c>
      <c r="J42079" t="s">
        <v>779</v>
      </c>
      <c r="K42079" t="s">
        <v>1708</v>
      </c>
      <c r="L42079" t="s">
        <v>11039</v>
      </c>
      <c r="M42079" t="s">
        <v>1776</v>
      </c>
    </row>
    <row r="42080" spans="1:13" x14ac:dyDescent="0.3">
      <c r="A42080" s="4">
        <v>44017</v>
      </c>
      <c r="B42080" s="12">
        <v>35</v>
      </c>
      <c r="C42080" t="s">
        <v>780</v>
      </c>
      <c r="D42080" t="s">
        <v>288</v>
      </c>
      <c r="E42080" t="s">
        <v>851</v>
      </c>
      <c r="F42080" t="s">
        <v>289</v>
      </c>
      <c r="I42080" t="s">
        <v>908</v>
      </c>
      <c r="J42080" t="s">
        <v>779</v>
      </c>
      <c r="K42080" t="s">
        <v>1708</v>
      </c>
      <c r="L42080" t="s">
        <v>11039</v>
      </c>
      <c r="M42080" t="s">
        <v>1776</v>
      </c>
    </row>
    <row r="42081" spans="1:13" x14ac:dyDescent="0.3">
      <c r="A42081" s="4">
        <v>44017</v>
      </c>
      <c r="B42081" s="12">
        <v>26</v>
      </c>
      <c r="C42081" t="s">
        <v>780</v>
      </c>
      <c r="D42081" t="s">
        <v>288</v>
      </c>
      <c r="E42081" t="s">
        <v>851</v>
      </c>
      <c r="F42081" t="s">
        <v>289</v>
      </c>
      <c r="I42081" t="s">
        <v>908</v>
      </c>
      <c r="J42081" t="s">
        <v>779</v>
      </c>
      <c r="K42081" t="s">
        <v>1708</v>
      </c>
      <c r="L42081" t="s">
        <v>11039</v>
      </c>
      <c r="M42081" t="s">
        <v>1776</v>
      </c>
    </row>
    <row r="42082" spans="1:13" x14ac:dyDescent="0.3">
      <c r="A42082" s="4">
        <v>44017</v>
      </c>
      <c r="B42082" s="12">
        <v>52</v>
      </c>
      <c r="C42082" t="s">
        <v>780</v>
      </c>
      <c r="D42082" t="s">
        <v>288</v>
      </c>
      <c r="E42082" t="s">
        <v>851</v>
      </c>
      <c r="F42082" t="s">
        <v>289</v>
      </c>
      <c r="I42082" t="s">
        <v>908</v>
      </c>
      <c r="J42082" t="s">
        <v>779</v>
      </c>
      <c r="K42082" t="s">
        <v>1708</v>
      </c>
      <c r="L42082" t="s">
        <v>11039</v>
      </c>
      <c r="M42082" t="s">
        <v>1776</v>
      </c>
    </row>
    <row r="42083" spans="1:13" x14ac:dyDescent="0.3">
      <c r="A42083" s="4">
        <v>44017</v>
      </c>
      <c r="B42083" s="12">
        <v>58</v>
      </c>
      <c r="C42083" t="s">
        <v>780</v>
      </c>
      <c r="D42083" t="s">
        <v>288</v>
      </c>
      <c r="E42083" t="s">
        <v>851</v>
      </c>
      <c r="F42083" t="s">
        <v>289</v>
      </c>
      <c r="I42083" t="s">
        <v>908</v>
      </c>
      <c r="J42083" t="s">
        <v>779</v>
      </c>
      <c r="K42083" t="s">
        <v>1708</v>
      </c>
      <c r="L42083" t="s">
        <v>11039</v>
      </c>
      <c r="M42083" t="s">
        <v>1776</v>
      </c>
    </row>
    <row r="42084" spans="1:13" x14ac:dyDescent="0.3">
      <c r="A42084" s="4">
        <v>44017</v>
      </c>
      <c r="B42084" s="12">
        <v>35</v>
      </c>
      <c r="C42084" t="s">
        <v>780</v>
      </c>
      <c r="D42084" t="s">
        <v>288</v>
      </c>
      <c r="E42084" t="s">
        <v>851</v>
      </c>
      <c r="F42084" t="s">
        <v>289</v>
      </c>
      <c r="I42084" t="s">
        <v>908</v>
      </c>
      <c r="J42084" t="s">
        <v>779</v>
      </c>
      <c r="K42084" t="s">
        <v>1708</v>
      </c>
      <c r="L42084" t="s">
        <v>11039</v>
      </c>
      <c r="M42084" t="s">
        <v>1776</v>
      </c>
    </row>
    <row r="42085" spans="1:13" x14ac:dyDescent="0.3">
      <c r="A42085" s="4">
        <v>44017</v>
      </c>
      <c r="B42085" s="12">
        <v>33</v>
      </c>
      <c r="C42085" t="s">
        <v>780</v>
      </c>
      <c r="D42085" t="s">
        <v>288</v>
      </c>
      <c r="E42085" t="s">
        <v>851</v>
      </c>
      <c r="F42085" t="s">
        <v>289</v>
      </c>
      <c r="I42085" t="s">
        <v>908</v>
      </c>
      <c r="J42085" t="s">
        <v>779</v>
      </c>
      <c r="K42085" t="s">
        <v>1708</v>
      </c>
      <c r="L42085" t="s">
        <v>11039</v>
      </c>
      <c r="M42085" t="s">
        <v>1776</v>
      </c>
    </row>
    <row r="42086" spans="1:13" x14ac:dyDescent="0.3">
      <c r="A42086" s="4">
        <v>44017</v>
      </c>
      <c r="B42086" s="12">
        <v>13</v>
      </c>
      <c r="C42086" t="s">
        <v>780</v>
      </c>
      <c r="D42086" t="s">
        <v>288</v>
      </c>
      <c r="E42086" t="s">
        <v>851</v>
      </c>
      <c r="F42086" t="s">
        <v>289</v>
      </c>
      <c r="I42086" t="s">
        <v>908</v>
      </c>
      <c r="J42086" t="s">
        <v>779</v>
      </c>
      <c r="K42086" t="s">
        <v>1708</v>
      </c>
      <c r="L42086" t="s">
        <v>11039</v>
      </c>
      <c r="M42086" t="s">
        <v>1776</v>
      </c>
    </row>
    <row r="42087" spans="1:13" x14ac:dyDescent="0.3">
      <c r="A42087" s="4">
        <v>44017</v>
      </c>
      <c r="B42087" s="12">
        <v>37</v>
      </c>
      <c r="C42087" t="s">
        <v>780</v>
      </c>
      <c r="D42087" t="s">
        <v>288</v>
      </c>
      <c r="E42087" t="s">
        <v>851</v>
      </c>
      <c r="F42087" t="s">
        <v>289</v>
      </c>
      <c r="I42087" t="s">
        <v>908</v>
      </c>
      <c r="J42087" t="s">
        <v>779</v>
      </c>
      <c r="K42087" t="s">
        <v>1708</v>
      </c>
      <c r="L42087" t="s">
        <v>11039</v>
      </c>
      <c r="M42087" t="s">
        <v>1776</v>
      </c>
    </row>
    <row r="42088" spans="1:13" x14ac:dyDescent="0.3">
      <c r="A42088" s="4">
        <v>44017</v>
      </c>
      <c r="B42088" s="12">
        <v>26</v>
      </c>
      <c r="C42088" t="s">
        <v>780</v>
      </c>
      <c r="D42088" t="s">
        <v>288</v>
      </c>
      <c r="E42088" t="s">
        <v>851</v>
      </c>
      <c r="F42088" t="s">
        <v>289</v>
      </c>
      <c r="I42088" t="s">
        <v>908</v>
      </c>
      <c r="J42088" t="s">
        <v>779</v>
      </c>
      <c r="K42088" t="s">
        <v>1708</v>
      </c>
      <c r="L42088" t="s">
        <v>11039</v>
      </c>
      <c r="M42088" t="s">
        <v>1776</v>
      </c>
    </row>
    <row r="42089" spans="1:13" x14ac:dyDescent="0.3">
      <c r="A42089" s="4">
        <v>44017</v>
      </c>
      <c r="B42089" s="12">
        <v>18</v>
      </c>
      <c r="C42089" t="s">
        <v>780</v>
      </c>
      <c r="D42089" t="s">
        <v>288</v>
      </c>
      <c r="E42089" t="s">
        <v>851</v>
      </c>
      <c r="F42089" t="s">
        <v>289</v>
      </c>
      <c r="I42089" t="s">
        <v>908</v>
      </c>
      <c r="J42089" t="s">
        <v>779</v>
      </c>
      <c r="K42089" t="s">
        <v>1708</v>
      </c>
      <c r="L42089" t="s">
        <v>11039</v>
      </c>
      <c r="M42089" t="s">
        <v>1776</v>
      </c>
    </row>
    <row r="42090" spans="1:13" x14ac:dyDescent="0.3">
      <c r="A42090" s="4">
        <v>44017</v>
      </c>
      <c r="B42090" s="12">
        <v>34</v>
      </c>
      <c r="C42090" t="s">
        <v>780</v>
      </c>
      <c r="D42090" t="s">
        <v>288</v>
      </c>
      <c r="E42090" t="s">
        <v>851</v>
      </c>
      <c r="F42090" t="s">
        <v>289</v>
      </c>
      <c r="I42090" t="s">
        <v>908</v>
      </c>
      <c r="J42090" t="s">
        <v>779</v>
      </c>
      <c r="K42090" t="s">
        <v>1708</v>
      </c>
      <c r="L42090" t="s">
        <v>11039</v>
      </c>
      <c r="M42090" t="s">
        <v>1776</v>
      </c>
    </row>
    <row r="42091" spans="1:13" x14ac:dyDescent="0.3">
      <c r="A42091" s="4">
        <v>44017</v>
      </c>
      <c r="B42091" s="12">
        <v>38</v>
      </c>
      <c r="C42091" t="s">
        <v>780</v>
      </c>
      <c r="D42091" t="s">
        <v>288</v>
      </c>
      <c r="E42091" t="s">
        <v>851</v>
      </c>
      <c r="F42091" t="s">
        <v>289</v>
      </c>
      <c r="I42091" t="s">
        <v>908</v>
      </c>
      <c r="J42091" t="s">
        <v>779</v>
      </c>
      <c r="K42091" t="s">
        <v>1708</v>
      </c>
      <c r="L42091" t="s">
        <v>11039</v>
      </c>
      <c r="M42091" t="s">
        <v>1776</v>
      </c>
    </row>
    <row r="42092" spans="1:13" x14ac:dyDescent="0.3">
      <c r="A42092" s="4">
        <v>44017</v>
      </c>
      <c r="B42092" s="12">
        <v>76</v>
      </c>
      <c r="C42092" t="s">
        <v>780</v>
      </c>
      <c r="D42092" t="s">
        <v>288</v>
      </c>
      <c r="E42092" t="s">
        <v>851</v>
      </c>
      <c r="F42092" t="s">
        <v>289</v>
      </c>
      <c r="I42092" t="s">
        <v>908</v>
      </c>
      <c r="J42092" t="s">
        <v>779</v>
      </c>
      <c r="K42092" t="s">
        <v>1708</v>
      </c>
      <c r="L42092" t="s">
        <v>11039</v>
      </c>
      <c r="M42092" t="s">
        <v>1776</v>
      </c>
    </row>
    <row r="42093" spans="1:13" x14ac:dyDescent="0.3">
      <c r="A42093" s="4">
        <v>44017</v>
      </c>
      <c r="B42093" s="12">
        <v>43</v>
      </c>
      <c r="C42093" t="s">
        <v>780</v>
      </c>
      <c r="D42093" t="s">
        <v>288</v>
      </c>
      <c r="E42093" t="s">
        <v>851</v>
      </c>
      <c r="F42093" t="s">
        <v>289</v>
      </c>
      <c r="I42093" t="s">
        <v>908</v>
      </c>
      <c r="J42093" t="s">
        <v>779</v>
      </c>
      <c r="K42093" t="s">
        <v>1708</v>
      </c>
      <c r="L42093" t="s">
        <v>11039</v>
      </c>
      <c r="M42093" t="s">
        <v>1776</v>
      </c>
    </row>
    <row r="42094" spans="1:13" x14ac:dyDescent="0.3">
      <c r="A42094" s="4">
        <v>44017</v>
      </c>
      <c r="B42094" s="12">
        <v>30</v>
      </c>
      <c r="C42094" t="s">
        <v>780</v>
      </c>
      <c r="D42094" t="s">
        <v>288</v>
      </c>
      <c r="E42094" t="s">
        <v>851</v>
      </c>
      <c r="F42094" t="s">
        <v>289</v>
      </c>
      <c r="I42094" t="s">
        <v>908</v>
      </c>
      <c r="J42094" t="s">
        <v>779</v>
      </c>
      <c r="K42094" t="s">
        <v>1708</v>
      </c>
      <c r="L42094" t="s">
        <v>11039</v>
      </c>
      <c r="M42094" t="s">
        <v>1776</v>
      </c>
    </row>
    <row r="42095" spans="1:13" x14ac:dyDescent="0.3">
      <c r="A42095" s="4">
        <v>44017</v>
      </c>
      <c r="B42095" s="12">
        <v>66</v>
      </c>
      <c r="C42095" t="s">
        <v>780</v>
      </c>
      <c r="D42095" t="s">
        <v>288</v>
      </c>
      <c r="E42095" t="s">
        <v>851</v>
      </c>
      <c r="F42095" t="s">
        <v>289</v>
      </c>
      <c r="I42095" t="s">
        <v>908</v>
      </c>
      <c r="J42095" t="s">
        <v>779</v>
      </c>
      <c r="K42095" t="s">
        <v>1708</v>
      </c>
      <c r="L42095" t="s">
        <v>11039</v>
      </c>
      <c r="M42095" t="s">
        <v>1776</v>
      </c>
    </row>
    <row r="42096" spans="1:13" x14ac:dyDescent="0.3">
      <c r="A42096" s="4">
        <v>44017</v>
      </c>
      <c r="B42096" s="12">
        <v>32</v>
      </c>
      <c r="C42096" t="s">
        <v>780</v>
      </c>
      <c r="D42096" t="s">
        <v>288</v>
      </c>
      <c r="E42096" t="s">
        <v>851</v>
      </c>
      <c r="F42096" t="s">
        <v>289</v>
      </c>
      <c r="I42096" t="s">
        <v>908</v>
      </c>
      <c r="J42096" t="s">
        <v>779</v>
      </c>
      <c r="K42096" t="s">
        <v>1708</v>
      </c>
      <c r="L42096" t="s">
        <v>11039</v>
      </c>
      <c r="M42096" t="s">
        <v>1776</v>
      </c>
    </row>
    <row r="42097" spans="1:13" x14ac:dyDescent="0.3">
      <c r="A42097" s="4">
        <v>44017</v>
      </c>
      <c r="B42097" s="12">
        <v>54</v>
      </c>
      <c r="C42097" t="s">
        <v>780</v>
      </c>
      <c r="D42097" t="s">
        <v>288</v>
      </c>
      <c r="E42097" t="s">
        <v>851</v>
      </c>
      <c r="F42097" t="s">
        <v>289</v>
      </c>
      <c r="I42097" t="s">
        <v>908</v>
      </c>
      <c r="J42097" t="s">
        <v>779</v>
      </c>
      <c r="K42097" t="s">
        <v>1708</v>
      </c>
      <c r="L42097" t="s">
        <v>11039</v>
      </c>
      <c r="M42097" t="s">
        <v>1776</v>
      </c>
    </row>
    <row r="42098" spans="1:13" x14ac:dyDescent="0.3">
      <c r="A42098" s="4">
        <v>44017</v>
      </c>
      <c r="B42098" s="12">
        <v>36</v>
      </c>
      <c r="C42098" t="s">
        <v>780</v>
      </c>
      <c r="D42098" t="s">
        <v>288</v>
      </c>
      <c r="E42098" t="s">
        <v>851</v>
      </c>
      <c r="F42098" t="s">
        <v>289</v>
      </c>
      <c r="I42098" t="s">
        <v>908</v>
      </c>
      <c r="J42098" t="s">
        <v>779</v>
      </c>
      <c r="K42098" t="s">
        <v>1708</v>
      </c>
      <c r="L42098" t="s">
        <v>11039</v>
      </c>
      <c r="M42098" t="s">
        <v>1776</v>
      </c>
    </row>
    <row r="42099" spans="1:13" x14ac:dyDescent="0.3">
      <c r="A42099" s="4">
        <v>44017</v>
      </c>
      <c r="B42099" s="12">
        <v>18</v>
      </c>
      <c r="C42099" t="s">
        <v>780</v>
      </c>
      <c r="D42099" t="s">
        <v>288</v>
      </c>
      <c r="E42099" t="s">
        <v>851</v>
      </c>
      <c r="F42099" t="s">
        <v>289</v>
      </c>
      <c r="I42099" t="s">
        <v>908</v>
      </c>
      <c r="J42099" t="s">
        <v>779</v>
      </c>
      <c r="K42099" t="s">
        <v>1708</v>
      </c>
      <c r="L42099" t="s">
        <v>11039</v>
      </c>
      <c r="M42099" t="s">
        <v>1776</v>
      </c>
    </row>
    <row r="42100" spans="1:13" x14ac:dyDescent="0.3">
      <c r="A42100" s="4">
        <v>44017</v>
      </c>
      <c r="B42100" s="12">
        <v>50</v>
      </c>
      <c r="C42100" t="s">
        <v>780</v>
      </c>
      <c r="D42100" t="s">
        <v>288</v>
      </c>
      <c r="E42100" t="s">
        <v>851</v>
      </c>
      <c r="F42100" t="s">
        <v>289</v>
      </c>
      <c r="I42100" t="s">
        <v>908</v>
      </c>
      <c r="J42100" t="s">
        <v>779</v>
      </c>
      <c r="K42100" t="s">
        <v>1708</v>
      </c>
      <c r="L42100" t="s">
        <v>11039</v>
      </c>
      <c r="M42100" t="s">
        <v>1776</v>
      </c>
    </row>
    <row r="42101" spans="1:13" x14ac:dyDescent="0.3">
      <c r="A42101" s="4">
        <v>44017</v>
      </c>
      <c r="B42101" s="12">
        <v>30</v>
      </c>
      <c r="C42101" t="s">
        <v>780</v>
      </c>
      <c r="D42101" t="s">
        <v>288</v>
      </c>
      <c r="E42101" t="s">
        <v>851</v>
      </c>
      <c r="F42101" t="s">
        <v>289</v>
      </c>
      <c r="I42101" t="s">
        <v>908</v>
      </c>
      <c r="J42101" t="s">
        <v>779</v>
      </c>
      <c r="K42101" t="s">
        <v>1708</v>
      </c>
      <c r="L42101" t="s">
        <v>11039</v>
      </c>
      <c r="M42101" t="s">
        <v>1776</v>
      </c>
    </row>
    <row r="42102" spans="1:13" x14ac:dyDescent="0.3">
      <c r="A42102" s="4">
        <v>44017</v>
      </c>
      <c r="B42102" s="12">
        <v>20</v>
      </c>
      <c r="C42102" t="s">
        <v>780</v>
      </c>
      <c r="D42102" t="s">
        <v>288</v>
      </c>
      <c r="E42102" t="s">
        <v>851</v>
      </c>
      <c r="F42102" t="s">
        <v>289</v>
      </c>
      <c r="I42102" t="s">
        <v>908</v>
      </c>
      <c r="J42102" t="s">
        <v>779</v>
      </c>
      <c r="K42102" t="s">
        <v>1708</v>
      </c>
      <c r="L42102" t="s">
        <v>11039</v>
      </c>
      <c r="M42102" t="s">
        <v>1776</v>
      </c>
    </row>
    <row r="42103" spans="1:13" x14ac:dyDescent="0.3">
      <c r="A42103" s="4">
        <v>44017</v>
      </c>
      <c r="B42103" s="12">
        <v>40</v>
      </c>
      <c r="C42103" t="s">
        <v>780</v>
      </c>
      <c r="D42103" t="s">
        <v>288</v>
      </c>
      <c r="E42103" t="s">
        <v>851</v>
      </c>
      <c r="F42103" t="s">
        <v>289</v>
      </c>
      <c r="I42103" t="s">
        <v>908</v>
      </c>
      <c r="J42103" t="s">
        <v>779</v>
      </c>
      <c r="K42103" t="s">
        <v>1708</v>
      </c>
      <c r="L42103" t="s">
        <v>11039</v>
      </c>
      <c r="M42103" t="s">
        <v>1776</v>
      </c>
    </row>
    <row r="42104" spans="1:13" x14ac:dyDescent="0.3">
      <c r="A42104" s="4">
        <v>44017</v>
      </c>
      <c r="B42104" s="12">
        <v>69</v>
      </c>
      <c r="C42104" t="s">
        <v>780</v>
      </c>
      <c r="D42104" t="s">
        <v>288</v>
      </c>
      <c r="E42104" t="s">
        <v>851</v>
      </c>
      <c r="F42104" t="s">
        <v>289</v>
      </c>
      <c r="I42104" t="s">
        <v>908</v>
      </c>
      <c r="J42104" t="s">
        <v>779</v>
      </c>
      <c r="K42104" t="s">
        <v>1708</v>
      </c>
      <c r="L42104" t="s">
        <v>11039</v>
      </c>
      <c r="M42104" t="s">
        <v>1776</v>
      </c>
    </row>
    <row r="42105" spans="1:13" x14ac:dyDescent="0.3">
      <c r="A42105" s="4">
        <v>44017</v>
      </c>
      <c r="B42105" s="12">
        <v>44</v>
      </c>
      <c r="C42105" t="s">
        <v>780</v>
      </c>
      <c r="D42105" t="s">
        <v>288</v>
      </c>
      <c r="E42105" t="s">
        <v>851</v>
      </c>
      <c r="F42105" t="s">
        <v>289</v>
      </c>
      <c r="I42105" t="s">
        <v>908</v>
      </c>
      <c r="J42105" t="s">
        <v>779</v>
      </c>
      <c r="K42105" t="s">
        <v>1708</v>
      </c>
      <c r="L42105" t="s">
        <v>11039</v>
      </c>
      <c r="M42105" t="s">
        <v>1776</v>
      </c>
    </row>
    <row r="42106" spans="1:13" x14ac:dyDescent="0.3">
      <c r="A42106" s="4">
        <v>44017</v>
      </c>
      <c r="B42106" s="12">
        <v>50</v>
      </c>
      <c r="C42106" t="s">
        <v>780</v>
      </c>
      <c r="D42106" t="s">
        <v>288</v>
      </c>
      <c r="E42106" t="s">
        <v>851</v>
      </c>
      <c r="F42106" t="s">
        <v>289</v>
      </c>
      <c r="I42106" t="s">
        <v>908</v>
      </c>
      <c r="J42106" t="s">
        <v>779</v>
      </c>
      <c r="K42106" t="s">
        <v>1708</v>
      </c>
      <c r="L42106" t="s">
        <v>11039</v>
      </c>
      <c r="M42106" t="s">
        <v>1776</v>
      </c>
    </row>
    <row r="42107" spans="1:13" x14ac:dyDescent="0.3">
      <c r="A42107" s="4">
        <v>44017</v>
      </c>
      <c r="B42107" s="12">
        <v>54</v>
      </c>
      <c r="C42107" t="s">
        <v>780</v>
      </c>
      <c r="D42107" t="s">
        <v>288</v>
      </c>
      <c r="E42107" t="s">
        <v>851</v>
      </c>
      <c r="F42107" t="s">
        <v>289</v>
      </c>
      <c r="I42107" t="s">
        <v>908</v>
      </c>
      <c r="J42107" t="s">
        <v>779</v>
      </c>
      <c r="K42107" t="s">
        <v>1708</v>
      </c>
      <c r="L42107" t="s">
        <v>11039</v>
      </c>
      <c r="M42107" t="s">
        <v>1776</v>
      </c>
    </row>
    <row r="42108" spans="1:13" x14ac:dyDescent="0.3">
      <c r="A42108" s="4">
        <v>44017</v>
      </c>
      <c r="B42108" s="12">
        <v>26</v>
      </c>
      <c r="C42108" t="s">
        <v>780</v>
      </c>
      <c r="D42108" t="s">
        <v>288</v>
      </c>
      <c r="E42108" t="s">
        <v>851</v>
      </c>
      <c r="F42108" t="s">
        <v>289</v>
      </c>
      <c r="I42108" t="s">
        <v>908</v>
      </c>
      <c r="J42108" t="s">
        <v>779</v>
      </c>
      <c r="K42108" t="s">
        <v>1708</v>
      </c>
      <c r="L42108" t="s">
        <v>11039</v>
      </c>
      <c r="M42108" t="s">
        <v>1776</v>
      </c>
    </row>
    <row r="42109" spans="1:13" x14ac:dyDescent="0.3">
      <c r="A42109" s="4">
        <v>44017</v>
      </c>
      <c r="B42109" s="12">
        <v>50</v>
      </c>
      <c r="C42109" t="s">
        <v>780</v>
      </c>
      <c r="D42109" t="s">
        <v>288</v>
      </c>
      <c r="E42109" t="s">
        <v>851</v>
      </c>
      <c r="F42109" t="s">
        <v>289</v>
      </c>
      <c r="I42109" t="s">
        <v>908</v>
      </c>
      <c r="J42109" t="s">
        <v>779</v>
      </c>
      <c r="K42109" t="s">
        <v>1708</v>
      </c>
      <c r="L42109" t="s">
        <v>11039</v>
      </c>
      <c r="M42109" t="s">
        <v>1776</v>
      </c>
    </row>
    <row r="42110" spans="1:13" x14ac:dyDescent="0.3">
      <c r="A42110" s="4">
        <v>44017</v>
      </c>
      <c r="B42110" s="12">
        <v>40</v>
      </c>
      <c r="C42110" t="s">
        <v>780</v>
      </c>
      <c r="D42110" t="s">
        <v>288</v>
      </c>
      <c r="E42110" t="s">
        <v>851</v>
      </c>
      <c r="F42110" t="s">
        <v>289</v>
      </c>
      <c r="I42110" t="s">
        <v>908</v>
      </c>
      <c r="J42110" t="s">
        <v>779</v>
      </c>
      <c r="K42110" t="s">
        <v>1708</v>
      </c>
      <c r="L42110" t="s">
        <v>11039</v>
      </c>
      <c r="M42110" t="s">
        <v>1776</v>
      </c>
    </row>
    <row r="42111" spans="1:13" x14ac:dyDescent="0.3">
      <c r="A42111" s="4">
        <v>44017</v>
      </c>
      <c r="B42111" s="12">
        <v>63</v>
      </c>
      <c r="C42111" t="s">
        <v>780</v>
      </c>
      <c r="D42111" t="s">
        <v>288</v>
      </c>
      <c r="E42111" t="s">
        <v>851</v>
      </c>
      <c r="F42111" t="s">
        <v>289</v>
      </c>
      <c r="I42111" t="s">
        <v>908</v>
      </c>
      <c r="J42111" t="s">
        <v>779</v>
      </c>
      <c r="K42111" t="s">
        <v>1708</v>
      </c>
      <c r="L42111" t="s">
        <v>11039</v>
      </c>
      <c r="M42111" t="s">
        <v>1776</v>
      </c>
    </row>
    <row r="42112" spans="1:13" x14ac:dyDescent="0.3">
      <c r="A42112" s="4">
        <v>44017</v>
      </c>
      <c r="B42112" s="12">
        <v>36</v>
      </c>
      <c r="C42112" t="s">
        <v>780</v>
      </c>
      <c r="D42112" t="s">
        <v>288</v>
      </c>
      <c r="E42112" t="s">
        <v>851</v>
      </c>
      <c r="F42112" t="s">
        <v>289</v>
      </c>
      <c r="I42112" t="s">
        <v>908</v>
      </c>
      <c r="J42112" t="s">
        <v>779</v>
      </c>
      <c r="K42112" t="s">
        <v>1708</v>
      </c>
      <c r="L42112" t="s">
        <v>11039</v>
      </c>
      <c r="M42112" t="s">
        <v>1776</v>
      </c>
    </row>
    <row r="42113" spans="1:13" x14ac:dyDescent="0.3">
      <c r="A42113" s="4">
        <v>44017</v>
      </c>
      <c r="B42113" s="12">
        <v>52</v>
      </c>
      <c r="C42113" t="s">
        <v>780</v>
      </c>
      <c r="D42113" t="s">
        <v>288</v>
      </c>
      <c r="E42113" t="s">
        <v>851</v>
      </c>
      <c r="F42113" t="s">
        <v>289</v>
      </c>
      <c r="I42113" t="s">
        <v>908</v>
      </c>
      <c r="J42113" t="s">
        <v>779</v>
      </c>
      <c r="K42113" t="s">
        <v>1708</v>
      </c>
      <c r="L42113" t="s">
        <v>11039</v>
      </c>
      <c r="M42113" t="s">
        <v>1776</v>
      </c>
    </row>
    <row r="42114" spans="1:13" x14ac:dyDescent="0.3">
      <c r="A42114" s="4">
        <v>44017</v>
      </c>
      <c r="B42114" s="12">
        <v>37</v>
      </c>
      <c r="C42114" t="s">
        <v>780</v>
      </c>
      <c r="D42114" t="s">
        <v>288</v>
      </c>
      <c r="E42114" t="s">
        <v>851</v>
      </c>
      <c r="F42114" t="s">
        <v>289</v>
      </c>
      <c r="I42114" t="s">
        <v>908</v>
      </c>
      <c r="J42114" t="s">
        <v>779</v>
      </c>
      <c r="K42114" t="s">
        <v>1708</v>
      </c>
      <c r="L42114" t="s">
        <v>11039</v>
      </c>
      <c r="M42114" t="s">
        <v>1776</v>
      </c>
    </row>
    <row r="42115" spans="1:13" x14ac:dyDescent="0.3">
      <c r="A42115" s="4">
        <v>44017</v>
      </c>
      <c r="B42115" s="12">
        <v>60</v>
      </c>
      <c r="C42115" t="s">
        <v>780</v>
      </c>
      <c r="D42115" t="s">
        <v>288</v>
      </c>
      <c r="E42115" t="s">
        <v>851</v>
      </c>
      <c r="F42115" t="s">
        <v>289</v>
      </c>
      <c r="I42115" t="s">
        <v>908</v>
      </c>
      <c r="J42115" t="s">
        <v>779</v>
      </c>
      <c r="K42115" t="s">
        <v>1708</v>
      </c>
      <c r="L42115" t="s">
        <v>11039</v>
      </c>
      <c r="M42115" t="s">
        <v>1776</v>
      </c>
    </row>
    <row r="42116" spans="1:13" x14ac:dyDescent="0.3">
      <c r="A42116" s="4">
        <v>44017</v>
      </c>
      <c r="B42116" s="12">
        <v>58</v>
      </c>
      <c r="C42116" t="s">
        <v>780</v>
      </c>
      <c r="D42116" t="s">
        <v>288</v>
      </c>
      <c r="E42116" t="s">
        <v>851</v>
      </c>
      <c r="F42116" t="s">
        <v>289</v>
      </c>
      <c r="I42116" t="s">
        <v>908</v>
      </c>
      <c r="J42116" t="s">
        <v>779</v>
      </c>
      <c r="K42116" t="s">
        <v>1708</v>
      </c>
      <c r="L42116" t="s">
        <v>11039</v>
      </c>
      <c r="M42116" t="s">
        <v>1776</v>
      </c>
    </row>
    <row r="42117" spans="1:13" x14ac:dyDescent="0.3">
      <c r="A42117" s="4">
        <v>44017</v>
      </c>
      <c r="B42117" s="12">
        <v>60</v>
      </c>
      <c r="C42117" t="s">
        <v>780</v>
      </c>
      <c r="D42117" t="s">
        <v>288</v>
      </c>
      <c r="E42117" t="s">
        <v>851</v>
      </c>
      <c r="F42117" t="s">
        <v>289</v>
      </c>
      <c r="I42117" t="s">
        <v>908</v>
      </c>
      <c r="J42117" t="s">
        <v>779</v>
      </c>
      <c r="K42117" t="s">
        <v>1708</v>
      </c>
      <c r="L42117" t="s">
        <v>11039</v>
      </c>
      <c r="M42117" t="s">
        <v>1776</v>
      </c>
    </row>
    <row r="42118" spans="1:13" x14ac:dyDescent="0.3">
      <c r="A42118" s="4">
        <v>44017</v>
      </c>
      <c r="B42118" s="12">
        <v>39</v>
      </c>
      <c r="C42118" t="s">
        <v>780</v>
      </c>
      <c r="D42118" t="s">
        <v>288</v>
      </c>
      <c r="E42118" t="s">
        <v>851</v>
      </c>
      <c r="F42118" t="s">
        <v>289</v>
      </c>
      <c r="I42118" t="s">
        <v>908</v>
      </c>
      <c r="J42118" t="s">
        <v>779</v>
      </c>
      <c r="K42118" t="s">
        <v>1708</v>
      </c>
      <c r="L42118" t="s">
        <v>11039</v>
      </c>
      <c r="M42118" t="s">
        <v>1776</v>
      </c>
    </row>
    <row r="42119" spans="1:13" x14ac:dyDescent="0.3">
      <c r="A42119" s="4">
        <v>44017</v>
      </c>
      <c r="B42119" s="12">
        <v>25</v>
      </c>
      <c r="C42119" t="s">
        <v>780</v>
      </c>
      <c r="D42119" t="s">
        <v>288</v>
      </c>
      <c r="E42119" t="s">
        <v>851</v>
      </c>
      <c r="F42119" t="s">
        <v>289</v>
      </c>
      <c r="I42119" t="s">
        <v>908</v>
      </c>
      <c r="J42119" t="s">
        <v>779</v>
      </c>
      <c r="K42119" t="s">
        <v>1708</v>
      </c>
      <c r="L42119" t="s">
        <v>11039</v>
      </c>
      <c r="M42119" t="s">
        <v>1776</v>
      </c>
    </row>
    <row r="42120" spans="1:13" x14ac:dyDescent="0.3">
      <c r="A42120" s="4">
        <v>44017</v>
      </c>
      <c r="B42120" s="12">
        <v>58</v>
      </c>
      <c r="C42120" t="s">
        <v>780</v>
      </c>
      <c r="D42120" t="s">
        <v>288</v>
      </c>
      <c r="E42120" t="s">
        <v>851</v>
      </c>
      <c r="F42120" t="s">
        <v>289</v>
      </c>
      <c r="I42120" t="s">
        <v>908</v>
      </c>
      <c r="J42120" t="s">
        <v>779</v>
      </c>
      <c r="K42120" t="s">
        <v>1708</v>
      </c>
      <c r="L42120" t="s">
        <v>11039</v>
      </c>
      <c r="M42120" t="s">
        <v>1776</v>
      </c>
    </row>
    <row r="42121" spans="1:13" x14ac:dyDescent="0.3">
      <c r="A42121" s="4">
        <v>44017</v>
      </c>
      <c r="B42121" s="12">
        <v>30</v>
      </c>
      <c r="C42121" t="s">
        <v>780</v>
      </c>
      <c r="D42121" t="s">
        <v>288</v>
      </c>
      <c r="E42121" t="s">
        <v>851</v>
      </c>
      <c r="F42121" t="s">
        <v>289</v>
      </c>
      <c r="I42121" t="s">
        <v>908</v>
      </c>
      <c r="J42121" t="s">
        <v>779</v>
      </c>
      <c r="K42121" t="s">
        <v>1708</v>
      </c>
      <c r="L42121" t="s">
        <v>11039</v>
      </c>
      <c r="M42121" t="s">
        <v>1776</v>
      </c>
    </row>
    <row r="42122" spans="1:13" x14ac:dyDescent="0.3">
      <c r="A42122" s="4">
        <v>44017</v>
      </c>
      <c r="B42122" s="12">
        <v>9</v>
      </c>
      <c r="C42122" t="s">
        <v>780</v>
      </c>
      <c r="D42122" t="s">
        <v>288</v>
      </c>
      <c r="E42122" t="s">
        <v>851</v>
      </c>
      <c r="F42122" t="s">
        <v>289</v>
      </c>
      <c r="I42122" t="s">
        <v>908</v>
      </c>
      <c r="J42122" t="s">
        <v>779</v>
      </c>
      <c r="K42122" t="s">
        <v>1708</v>
      </c>
      <c r="L42122" t="s">
        <v>11039</v>
      </c>
      <c r="M42122" t="s">
        <v>1776</v>
      </c>
    </row>
    <row r="42123" spans="1:13" x14ac:dyDescent="0.3">
      <c r="A42123" s="4">
        <v>44017</v>
      </c>
      <c r="B42123" s="12">
        <v>68</v>
      </c>
      <c r="C42123" t="s">
        <v>780</v>
      </c>
      <c r="D42123" t="s">
        <v>288</v>
      </c>
      <c r="E42123" t="s">
        <v>851</v>
      </c>
      <c r="F42123" t="s">
        <v>289</v>
      </c>
      <c r="I42123" t="s">
        <v>908</v>
      </c>
      <c r="J42123" t="s">
        <v>779</v>
      </c>
      <c r="K42123" t="s">
        <v>1708</v>
      </c>
      <c r="L42123" t="s">
        <v>11039</v>
      </c>
      <c r="M42123" t="s">
        <v>1776</v>
      </c>
    </row>
    <row r="42124" spans="1:13" x14ac:dyDescent="0.3">
      <c r="A42124" s="4">
        <v>44017</v>
      </c>
      <c r="B42124" s="12">
        <v>34</v>
      </c>
      <c r="C42124" t="s">
        <v>780</v>
      </c>
      <c r="D42124" t="s">
        <v>288</v>
      </c>
      <c r="E42124" t="s">
        <v>851</v>
      </c>
      <c r="F42124" t="s">
        <v>289</v>
      </c>
      <c r="I42124" t="s">
        <v>908</v>
      </c>
      <c r="J42124" t="s">
        <v>779</v>
      </c>
      <c r="K42124" t="s">
        <v>1708</v>
      </c>
      <c r="L42124" t="s">
        <v>11039</v>
      </c>
      <c r="M42124" t="s">
        <v>1776</v>
      </c>
    </row>
    <row r="42125" spans="1:13" x14ac:dyDescent="0.3">
      <c r="A42125" s="4">
        <v>44017</v>
      </c>
      <c r="B42125" s="12">
        <v>35</v>
      </c>
      <c r="C42125" t="s">
        <v>780</v>
      </c>
      <c r="D42125" t="s">
        <v>288</v>
      </c>
      <c r="E42125" t="s">
        <v>851</v>
      </c>
      <c r="F42125" t="s">
        <v>289</v>
      </c>
      <c r="I42125" t="s">
        <v>908</v>
      </c>
      <c r="J42125" t="s">
        <v>779</v>
      </c>
      <c r="K42125" t="s">
        <v>1708</v>
      </c>
      <c r="L42125" t="s">
        <v>11039</v>
      </c>
      <c r="M42125" t="s">
        <v>1776</v>
      </c>
    </row>
    <row r="42126" spans="1:13" x14ac:dyDescent="0.3">
      <c r="A42126" s="4">
        <v>44017</v>
      </c>
      <c r="B42126" s="12">
        <v>3</v>
      </c>
      <c r="C42126" t="s">
        <v>780</v>
      </c>
      <c r="D42126" t="s">
        <v>288</v>
      </c>
      <c r="E42126" t="s">
        <v>851</v>
      </c>
      <c r="F42126" t="s">
        <v>289</v>
      </c>
      <c r="I42126" t="s">
        <v>908</v>
      </c>
      <c r="J42126" t="s">
        <v>779</v>
      </c>
      <c r="K42126" t="s">
        <v>1708</v>
      </c>
      <c r="L42126" t="s">
        <v>11039</v>
      </c>
      <c r="M42126" t="s">
        <v>1776</v>
      </c>
    </row>
    <row r="42127" spans="1:13" x14ac:dyDescent="0.3">
      <c r="A42127" s="4">
        <v>44017</v>
      </c>
      <c r="B42127" s="12">
        <v>69</v>
      </c>
      <c r="C42127" t="s">
        <v>780</v>
      </c>
      <c r="D42127" t="s">
        <v>288</v>
      </c>
      <c r="E42127" t="s">
        <v>851</v>
      </c>
      <c r="F42127" t="s">
        <v>289</v>
      </c>
      <c r="I42127" t="s">
        <v>908</v>
      </c>
      <c r="J42127" t="s">
        <v>779</v>
      </c>
      <c r="K42127" t="s">
        <v>1708</v>
      </c>
      <c r="L42127" t="s">
        <v>11039</v>
      </c>
      <c r="M42127" t="s">
        <v>1776</v>
      </c>
    </row>
    <row r="42128" spans="1:13" x14ac:dyDescent="0.3">
      <c r="A42128" s="4">
        <v>44017</v>
      </c>
      <c r="B42128" s="12">
        <v>34</v>
      </c>
      <c r="C42128" t="s">
        <v>780</v>
      </c>
      <c r="D42128" t="s">
        <v>288</v>
      </c>
      <c r="E42128" t="s">
        <v>851</v>
      </c>
      <c r="F42128" t="s">
        <v>289</v>
      </c>
      <c r="I42128" t="s">
        <v>908</v>
      </c>
      <c r="J42128" t="s">
        <v>779</v>
      </c>
      <c r="K42128" t="s">
        <v>1708</v>
      </c>
      <c r="L42128" t="s">
        <v>11039</v>
      </c>
      <c r="M42128" t="s">
        <v>1776</v>
      </c>
    </row>
    <row r="42129" spans="1:13" x14ac:dyDescent="0.3">
      <c r="A42129" s="4">
        <v>44017</v>
      </c>
      <c r="B42129" s="12">
        <v>52</v>
      </c>
      <c r="C42129" t="s">
        <v>780</v>
      </c>
      <c r="D42129" t="s">
        <v>288</v>
      </c>
      <c r="E42129" t="s">
        <v>851</v>
      </c>
      <c r="F42129" t="s">
        <v>289</v>
      </c>
      <c r="I42129" t="s">
        <v>908</v>
      </c>
      <c r="J42129" t="s">
        <v>779</v>
      </c>
      <c r="K42129" t="s">
        <v>1708</v>
      </c>
      <c r="L42129" t="s">
        <v>11039</v>
      </c>
      <c r="M42129" t="s">
        <v>1776</v>
      </c>
    </row>
    <row r="42130" spans="1:13" x14ac:dyDescent="0.3">
      <c r="A42130" s="4">
        <v>44017</v>
      </c>
      <c r="B42130" s="12">
        <v>29</v>
      </c>
      <c r="C42130" t="s">
        <v>780</v>
      </c>
      <c r="D42130" t="s">
        <v>288</v>
      </c>
      <c r="E42130" t="s">
        <v>851</v>
      </c>
      <c r="F42130" t="s">
        <v>289</v>
      </c>
      <c r="I42130" t="s">
        <v>908</v>
      </c>
      <c r="J42130" t="s">
        <v>779</v>
      </c>
      <c r="K42130" t="s">
        <v>1708</v>
      </c>
      <c r="L42130" t="s">
        <v>11039</v>
      </c>
      <c r="M42130" t="s">
        <v>1776</v>
      </c>
    </row>
    <row r="42131" spans="1:13" x14ac:dyDescent="0.3">
      <c r="A42131" s="4">
        <v>44017</v>
      </c>
      <c r="B42131" s="12">
        <v>40</v>
      </c>
      <c r="C42131" t="s">
        <v>780</v>
      </c>
      <c r="D42131" t="s">
        <v>288</v>
      </c>
      <c r="E42131" t="s">
        <v>851</v>
      </c>
      <c r="F42131" t="s">
        <v>289</v>
      </c>
      <c r="I42131" t="s">
        <v>908</v>
      </c>
      <c r="J42131" t="s">
        <v>779</v>
      </c>
      <c r="K42131" t="s">
        <v>1708</v>
      </c>
      <c r="L42131" t="s">
        <v>11039</v>
      </c>
      <c r="M42131" t="s">
        <v>1776</v>
      </c>
    </row>
    <row r="42132" spans="1:13" x14ac:dyDescent="0.3">
      <c r="A42132" s="4">
        <v>44017</v>
      </c>
      <c r="B42132" s="12">
        <v>43</v>
      </c>
      <c r="C42132" t="s">
        <v>780</v>
      </c>
      <c r="D42132" t="s">
        <v>288</v>
      </c>
      <c r="E42132" t="s">
        <v>851</v>
      </c>
      <c r="F42132" t="s">
        <v>289</v>
      </c>
      <c r="I42132" t="s">
        <v>908</v>
      </c>
      <c r="J42132" t="s">
        <v>779</v>
      </c>
      <c r="K42132" t="s">
        <v>1708</v>
      </c>
      <c r="L42132" t="s">
        <v>11039</v>
      </c>
      <c r="M42132" t="s">
        <v>1776</v>
      </c>
    </row>
    <row r="42133" spans="1:13" x14ac:dyDescent="0.3">
      <c r="A42133" s="4">
        <v>44017</v>
      </c>
      <c r="B42133" s="12">
        <v>30</v>
      </c>
      <c r="C42133" t="s">
        <v>780</v>
      </c>
      <c r="D42133" t="s">
        <v>288</v>
      </c>
      <c r="E42133" t="s">
        <v>851</v>
      </c>
      <c r="F42133" t="s">
        <v>289</v>
      </c>
      <c r="I42133" t="s">
        <v>908</v>
      </c>
      <c r="J42133" t="s">
        <v>779</v>
      </c>
      <c r="K42133" t="s">
        <v>1708</v>
      </c>
      <c r="L42133" t="s">
        <v>11039</v>
      </c>
      <c r="M42133" t="s">
        <v>1776</v>
      </c>
    </row>
    <row r="42134" spans="1:13" x14ac:dyDescent="0.3">
      <c r="A42134" s="4">
        <v>44017</v>
      </c>
      <c r="B42134" s="12">
        <v>28</v>
      </c>
      <c r="C42134" t="s">
        <v>780</v>
      </c>
      <c r="D42134" t="s">
        <v>288</v>
      </c>
      <c r="E42134" t="s">
        <v>851</v>
      </c>
      <c r="F42134" t="s">
        <v>289</v>
      </c>
      <c r="I42134" t="s">
        <v>908</v>
      </c>
      <c r="J42134" t="s">
        <v>779</v>
      </c>
      <c r="K42134" t="s">
        <v>1708</v>
      </c>
      <c r="L42134" t="s">
        <v>11039</v>
      </c>
      <c r="M42134" t="s">
        <v>1776</v>
      </c>
    </row>
    <row r="42135" spans="1:13" x14ac:dyDescent="0.3">
      <c r="A42135" s="4">
        <v>44017</v>
      </c>
      <c r="B42135" s="12">
        <v>30</v>
      </c>
      <c r="C42135" t="s">
        <v>780</v>
      </c>
      <c r="D42135" t="s">
        <v>288</v>
      </c>
      <c r="E42135" t="s">
        <v>851</v>
      </c>
      <c r="F42135" t="s">
        <v>289</v>
      </c>
      <c r="I42135" t="s">
        <v>908</v>
      </c>
      <c r="J42135" t="s">
        <v>779</v>
      </c>
      <c r="K42135" t="s">
        <v>1708</v>
      </c>
      <c r="L42135" t="s">
        <v>11039</v>
      </c>
      <c r="M42135" t="s">
        <v>1776</v>
      </c>
    </row>
    <row r="42136" spans="1:13" x14ac:dyDescent="0.3">
      <c r="A42136" s="4">
        <v>44017</v>
      </c>
      <c r="B42136" s="12">
        <v>30</v>
      </c>
      <c r="C42136" t="s">
        <v>780</v>
      </c>
      <c r="D42136" t="s">
        <v>288</v>
      </c>
      <c r="E42136" t="s">
        <v>851</v>
      </c>
      <c r="F42136" t="s">
        <v>289</v>
      </c>
      <c r="I42136" t="s">
        <v>908</v>
      </c>
      <c r="J42136" t="s">
        <v>779</v>
      </c>
      <c r="K42136" t="s">
        <v>1708</v>
      </c>
      <c r="L42136" t="s">
        <v>11039</v>
      </c>
      <c r="M42136" t="s">
        <v>1776</v>
      </c>
    </row>
    <row r="42137" spans="1:13" x14ac:dyDescent="0.3">
      <c r="A42137" s="4">
        <v>44017</v>
      </c>
      <c r="B42137" s="12">
        <v>31</v>
      </c>
      <c r="C42137" t="s">
        <v>780</v>
      </c>
      <c r="D42137" t="s">
        <v>288</v>
      </c>
      <c r="E42137" t="s">
        <v>851</v>
      </c>
      <c r="F42137" t="s">
        <v>289</v>
      </c>
      <c r="I42137" t="s">
        <v>908</v>
      </c>
      <c r="J42137" t="s">
        <v>779</v>
      </c>
      <c r="K42137" t="s">
        <v>1708</v>
      </c>
      <c r="L42137" t="s">
        <v>11039</v>
      </c>
      <c r="M42137" t="s">
        <v>1776</v>
      </c>
    </row>
    <row r="42138" spans="1:13" x14ac:dyDescent="0.3">
      <c r="A42138" s="4">
        <v>44017</v>
      </c>
      <c r="B42138" s="12">
        <v>48</v>
      </c>
      <c r="C42138" t="s">
        <v>780</v>
      </c>
      <c r="D42138" t="s">
        <v>288</v>
      </c>
      <c r="E42138" t="s">
        <v>851</v>
      </c>
      <c r="F42138" t="s">
        <v>289</v>
      </c>
      <c r="I42138" t="s">
        <v>908</v>
      </c>
      <c r="J42138" t="s">
        <v>779</v>
      </c>
      <c r="K42138" t="s">
        <v>1708</v>
      </c>
      <c r="L42138" t="s">
        <v>11039</v>
      </c>
      <c r="M42138" t="s">
        <v>1776</v>
      </c>
    </row>
    <row r="42139" spans="1:13" x14ac:dyDescent="0.3">
      <c r="A42139" s="4">
        <v>44017</v>
      </c>
      <c r="B42139" s="12">
        <v>30</v>
      </c>
      <c r="C42139" t="s">
        <v>780</v>
      </c>
      <c r="D42139" t="s">
        <v>288</v>
      </c>
      <c r="E42139" t="s">
        <v>851</v>
      </c>
      <c r="F42139" t="s">
        <v>289</v>
      </c>
      <c r="I42139" t="s">
        <v>908</v>
      </c>
      <c r="J42139" t="s">
        <v>779</v>
      </c>
      <c r="K42139" t="s">
        <v>1708</v>
      </c>
      <c r="L42139" t="s">
        <v>11039</v>
      </c>
      <c r="M42139" t="s">
        <v>1776</v>
      </c>
    </row>
    <row r="42140" spans="1:13" x14ac:dyDescent="0.3">
      <c r="A42140" s="4">
        <v>44017</v>
      </c>
      <c r="B42140" s="12">
        <v>26</v>
      </c>
      <c r="C42140" t="s">
        <v>780</v>
      </c>
      <c r="D42140" t="s">
        <v>288</v>
      </c>
      <c r="E42140" t="s">
        <v>851</v>
      </c>
      <c r="F42140" t="s">
        <v>289</v>
      </c>
      <c r="I42140" t="s">
        <v>908</v>
      </c>
      <c r="J42140" t="s">
        <v>779</v>
      </c>
      <c r="K42140" t="s">
        <v>1708</v>
      </c>
      <c r="L42140" t="s">
        <v>11039</v>
      </c>
      <c r="M42140" t="s">
        <v>1776</v>
      </c>
    </row>
    <row r="42141" spans="1:13" x14ac:dyDescent="0.3">
      <c r="A42141" s="4">
        <v>44017</v>
      </c>
      <c r="B42141" s="12">
        <v>33</v>
      </c>
      <c r="C42141" t="s">
        <v>780</v>
      </c>
      <c r="D42141" t="s">
        <v>288</v>
      </c>
      <c r="E42141" t="s">
        <v>851</v>
      </c>
      <c r="F42141" t="s">
        <v>289</v>
      </c>
      <c r="I42141" t="s">
        <v>908</v>
      </c>
      <c r="J42141" t="s">
        <v>779</v>
      </c>
      <c r="K42141" t="s">
        <v>1708</v>
      </c>
      <c r="L42141" t="s">
        <v>11039</v>
      </c>
      <c r="M42141" t="s">
        <v>1776</v>
      </c>
    </row>
    <row r="42142" spans="1:13" x14ac:dyDescent="0.3">
      <c r="A42142" s="4">
        <v>44017</v>
      </c>
      <c r="B42142" s="12">
        <v>45</v>
      </c>
      <c r="C42142" t="s">
        <v>780</v>
      </c>
      <c r="D42142" t="s">
        <v>288</v>
      </c>
      <c r="E42142" t="s">
        <v>851</v>
      </c>
      <c r="F42142" t="s">
        <v>289</v>
      </c>
      <c r="I42142" t="s">
        <v>908</v>
      </c>
      <c r="J42142" t="s">
        <v>779</v>
      </c>
      <c r="K42142" t="s">
        <v>1708</v>
      </c>
      <c r="L42142" t="s">
        <v>11039</v>
      </c>
      <c r="M42142" t="s">
        <v>1776</v>
      </c>
    </row>
    <row r="42143" spans="1:13" x14ac:dyDescent="0.3">
      <c r="A42143" s="4">
        <v>44017</v>
      </c>
      <c r="B42143" s="12">
        <v>44</v>
      </c>
      <c r="C42143" t="s">
        <v>780</v>
      </c>
      <c r="D42143" t="s">
        <v>288</v>
      </c>
      <c r="E42143" t="s">
        <v>851</v>
      </c>
      <c r="F42143" t="s">
        <v>289</v>
      </c>
      <c r="I42143" t="s">
        <v>908</v>
      </c>
      <c r="J42143" t="s">
        <v>779</v>
      </c>
      <c r="K42143" t="s">
        <v>1708</v>
      </c>
      <c r="L42143" t="s">
        <v>11039</v>
      </c>
      <c r="M42143" t="s">
        <v>1776</v>
      </c>
    </row>
    <row r="42144" spans="1:13" x14ac:dyDescent="0.3">
      <c r="A42144" s="4">
        <v>44017</v>
      </c>
      <c r="B42144" s="12">
        <v>64</v>
      </c>
      <c r="C42144" t="s">
        <v>780</v>
      </c>
      <c r="D42144" t="s">
        <v>288</v>
      </c>
      <c r="E42144" t="s">
        <v>851</v>
      </c>
      <c r="F42144" t="s">
        <v>289</v>
      </c>
      <c r="I42144" t="s">
        <v>908</v>
      </c>
      <c r="J42144" t="s">
        <v>779</v>
      </c>
      <c r="K42144" t="s">
        <v>1708</v>
      </c>
      <c r="L42144" t="s">
        <v>11039</v>
      </c>
      <c r="M42144" t="s">
        <v>1776</v>
      </c>
    </row>
    <row r="42145" spans="1:13" x14ac:dyDescent="0.3">
      <c r="A42145" s="4">
        <v>44017</v>
      </c>
      <c r="B42145" s="12">
        <v>51</v>
      </c>
      <c r="C42145" t="s">
        <v>780</v>
      </c>
      <c r="D42145" t="s">
        <v>288</v>
      </c>
      <c r="E42145" t="s">
        <v>851</v>
      </c>
      <c r="F42145" t="s">
        <v>289</v>
      </c>
      <c r="I42145" t="s">
        <v>908</v>
      </c>
      <c r="J42145" t="s">
        <v>779</v>
      </c>
      <c r="K42145" t="s">
        <v>1708</v>
      </c>
      <c r="L42145" t="s">
        <v>11039</v>
      </c>
      <c r="M42145" t="s">
        <v>1776</v>
      </c>
    </row>
    <row r="42146" spans="1:13" x14ac:dyDescent="0.3">
      <c r="A42146" s="4">
        <v>44017</v>
      </c>
      <c r="B42146" s="12">
        <v>32</v>
      </c>
      <c r="C42146" t="s">
        <v>780</v>
      </c>
      <c r="D42146" t="s">
        <v>288</v>
      </c>
      <c r="E42146" t="s">
        <v>851</v>
      </c>
      <c r="F42146" t="s">
        <v>289</v>
      </c>
      <c r="I42146" t="s">
        <v>908</v>
      </c>
      <c r="J42146" t="s">
        <v>779</v>
      </c>
      <c r="K42146" t="s">
        <v>1708</v>
      </c>
      <c r="L42146" t="s">
        <v>11039</v>
      </c>
      <c r="M42146" t="s">
        <v>1776</v>
      </c>
    </row>
    <row r="42147" spans="1:13" x14ac:dyDescent="0.3">
      <c r="A42147" s="4">
        <v>44017</v>
      </c>
      <c r="B42147" s="12">
        <v>39</v>
      </c>
      <c r="C42147" t="s">
        <v>780</v>
      </c>
      <c r="D42147" t="s">
        <v>288</v>
      </c>
      <c r="E42147" t="s">
        <v>851</v>
      </c>
      <c r="F42147" t="s">
        <v>289</v>
      </c>
      <c r="I42147" t="s">
        <v>908</v>
      </c>
      <c r="J42147" t="s">
        <v>779</v>
      </c>
      <c r="K42147" t="s">
        <v>1708</v>
      </c>
      <c r="L42147" t="s">
        <v>11039</v>
      </c>
      <c r="M42147" t="s">
        <v>1776</v>
      </c>
    </row>
    <row r="42148" spans="1:13" x14ac:dyDescent="0.3">
      <c r="A42148" s="4">
        <v>44017</v>
      </c>
      <c r="B42148" s="12">
        <v>14</v>
      </c>
      <c r="C42148" t="s">
        <v>780</v>
      </c>
      <c r="D42148" t="s">
        <v>288</v>
      </c>
      <c r="E42148" t="s">
        <v>851</v>
      </c>
      <c r="F42148" t="s">
        <v>289</v>
      </c>
      <c r="I42148" t="s">
        <v>908</v>
      </c>
      <c r="J42148" t="s">
        <v>779</v>
      </c>
      <c r="K42148" t="s">
        <v>1708</v>
      </c>
      <c r="L42148" t="s">
        <v>11039</v>
      </c>
      <c r="M42148" t="s">
        <v>1776</v>
      </c>
    </row>
    <row r="42149" spans="1:13" x14ac:dyDescent="0.3">
      <c r="A42149" s="4">
        <v>44017</v>
      </c>
      <c r="B42149" s="12">
        <v>35</v>
      </c>
      <c r="C42149" t="s">
        <v>780</v>
      </c>
      <c r="D42149" t="s">
        <v>288</v>
      </c>
      <c r="E42149" t="s">
        <v>851</v>
      </c>
      <c r="F42149" t="s">
        <v>289</v>
      </c>
      <c r="I42149" t="s">
        <v>908</v>
      </c>
      <c r="J42149" t="s">
        <v>779</v>
      </c>
      <c r="K42149" t="s">
        <v>1708</v>
      </c>
      <c r="L42149" t="s">
        <v>11039</v>
      </c>
      <c r="M42149" t="s">
        <v>1776</v>
      </c>
    </row>
    <row r="42150" spans="1:13" x14ac:dyDescent="0.3">
      <c r="A42150" s="4">
        <v>44017</v>
      </c>
      <c r="B42150" s="12">
        <v>42</v>
      </c>
      <c r="C42150" t="s">
        <v>780</v>
      </c>
      <c r="D42150" t="s">
        <v>288</v>
      </c>
      <c r="E42150" t="s">
        <v>851</v>
      </c>
      <c r="F42150" t="s">
        <v>289</v>
      </c>
      <c r="I42150" t="s">
        <v>908</v>
      </c>
      <c r="J42150" t="s">
        <v>779</v>
      </c>
      <c r="K42150" t="s">
        <v>1708</v>
      </c>
      <c r="L42150" t="s">
        <v>11039</v>
      </c>
      <c r="M42150" t="s">
        <v>1776</v>
      </c>
    </row>
    <row r="42151" spans="1:13" x14ac:dyDescent="0.3">
      <c r="A42151" s="4">
        <v>44017</v>
      </c>
      <c r="B42151" s="12">
        <v>25</v>
      </c>
      <c r="C42151" t="s">
        <v>780</v>
      </c>
      <c r="D42151" t="s">
        <v>288</v>
      </c>
      <c r="E42151" t="s">
        <v>851</v>
      </c>
      <c r="F42151" t="s">
        <v>289</v>
      </c>
      <c r="I42151" t="s">
        <v>908</v>
      </c>
      <c r="J42151" t="s">
        <v>779</v>
      </c>
      <c r="K42151" t="s">
        <v>1708</v>
      </c>
      <c r="L42151" t="s">
        <v>11039</v>
      </c>
      <c r="M42151" t="s">
        <v>1776</v>
      </c>
    </row>
    <row r="42152" spans="1:13" x14ac:dyDescent="0.3">
      <c r="A42152" s="4">
        <v>44017</v>
      </c>
      <c r="B42152" s="12">
        <v>40</v>
      </c>
      <c r="C42152" t="s">
        <v>780</v>
      </c>
      <c r="D42152" t="s">
        <v>288</v>
      </c>
      <c r="E42152" t="s">
        <v>851</v>
      </c>
      <c r="F42152" t="s">
        <v>289</v>
      </c>
      <c r="I42152" t="s">
        <v>908</v>
      </c>
      <c r="J42152" t="s">
        <v>779</v>
      </c>
      <c r="K42152" t="s">
        <v>1708</v>
      </c>
      <c r="L42152" t="s">
        <v>11039</v>
      </c>
      <c r="M42152" t="s">
        <v>1776</v>
      </c>
    </row>
    <row r="42153" spans="1:13" x14ac:dyDescent="0.3">
      <c r="A42153" s="4">
        <v>44017</v>
      </c>
      <c r="B42153" s="12">
        <v>25</v>
      </c>
      <c r="C42153" t="s">
        <v>780</v>
      </c>
      <c r="D42153" t="s">
        <v>288</v>
      </c>
      <c r="E42153" t="s">
        <v>851</v>
      </c>
      <c r="F42153" t="s">
        <v>289</v>
      </c>
      <c r="I42153" t="s">
        <v>908</v>
      </c>
      <c r="J42153" t="s">
        <v>779</v>
      </c>
      <c r="K42153" t="s">
        <v>1708</v>
      </c>
      <c r="L42153" t="s">
        <v>11039</v>
      </c>
      <c r="M42153" t="s">
        <v>1776</v>
      </c>
    </row>
    <row r="42154" spans="1:13" x14ac:dyDescent="0.3">
      <c r="A42154" s="4">
        <v>44017</v>
      </c>
      <c r="B42154" s="12">
        <v>30</v>
      </c>
      <c r="C42154" t="s">
        <v>780</v>
      </c>
      <c r="D42154" t="s">
        <v>288</v>
      </c>
      <c r="E42154" t="s">
        <v>851</v>
      </c>
      <c r="F42154" t="s">
        <v>289</v>
      </c>
      <c r="I42154" t="s">
        <v>908</v>
      </c>
      <c r="J42154" t="s">
        <v>779</v>
      </c>
      <c r="K42154" t="s">
        <v>1708</v>
      </c>
      <c r="L42154" t="s">
        <v>11039</v>
      </c>
      <c r="M42154" t="s">
        <v>1776</v>
      </c>
    </row>
    <row r="42155" spans="1:13" x14ac:dyDescent="0.3">
      <c r="A42155" s="4">
        <v>44017</v>
      </c>
      <c r="B42155" s="12">
        <v>30</v>
      </c>
      <c r="C42155" t="s">
        <v>780</v>
      </c>
      <c r="D42155" t="s">
        <v>288</v>
      </c>
      <c r="E42155" t="s">
        <v>851</v>
      </c>
      <c r="F42155" t="s">
        <v>289</v>
      </c>
      <c r="I42155" t="s">
        <v>908</v>
      </c>
      <c r="J42155" t="s">
        <v>779</v>
      </c>
      <c r="K42155" t="s">
        <v>1708</v>
      </c>
      <c r="L42155" t="s">
        <v>11039</v>
      </c>
      <c r="M42155" t="s">
        <v>1776</v>
      </c>
    </row>
    <row r="42156" spans="1:13" x14ac:dyDescent="0.3">
      <c r="A42156" s="4">
        <v>44017</v>
      </c>
      <c r="B42156" s="12">
        <v>55</v>
      </c>
      <c r="C42156" t="s">
        <v>780</v>
      </c>
      <c r="D42156" t="s">
        <v>288</v>
      </c>
      <c r="E42156" t="s">
        <v>851</v>
      </c>
      <c r="F42156" t="s">
        <v>289</v>
      </c>
      <c r="I42156" t="s">
        <v>908</v>
      </c>
      <c r="J42156" t="s">
        <v>779</v>
      </c>
      <c r="K42156" t="s">
        <v>1708</v>
      </c>
      <c r="L42156" t="s">
        <v>11039</v>
      </c>
      <c r="M42156" t="s">
        <v>1776</v>
      </c>
    </row>
    <row r="42157" spans="1:13" x14ac:dyDescent="0.3">
      <c r="A42157" s="4">
        <v>44017</v>
      </c>
      <c r="B42157" s="12">
        <v>32</v>
      </c>
      <c r="C42157" t="s">
        <v>780</v>
      </c>
      <c r="D42157" t="s">
        <v>288</v>
      </c>
      <c r="E42157" t="s">
        <v>851</v>
      </c>
      <c r="F42157" t="s">
        <v>289</v>
      </c>
      <c r="I42157" t="s">
        <v>908</v>
      </c>
      <c r="J42157" t="s">
        <v>779</v>
      </c>
      <c r="K42157" t="s">
        <v>1708</v>
      </c>
      <c r="L42157" t="s">
        <v>11039</v>
      </c>
      <c r="M42157" t="s">
        <v>1776</v>
      </c>
    </row>
    <row r="42158" spans="1:13" x14ac:dyDescent="0.3">
      <c r="A42158" s="4">
        <v>44017</v>
      </c>
      <c r="B42158" s="12">
        <v>46</v>
      </c>
      <c r="C42158" t="s">
        <v>780</v>
      </c>
      <c r="D42158" t="s">
        <v>288</v>
      </c>
      <c r="E42158" t="s">
        <v>851</v>
      </c>
      <c r="F42158" t="s">
        <v>289</v>
      </c>
      <c r="I42158" t="s">
        <v>908</v>
      </c>
      <c r="J42158" t="s">
        <v>779</v>
      </c>
      <c r="K42158" t="s">
        <v>1708</v>
      </c>
      <c r="L42158" t="s">
        <v>11039</v>
      </c>
      <c r="M42158" t="s">
        <v>1776</v>
      </c>
    </row>
    <row r="42159" spans="1:13" x14ac:dyDescent="0.3">
      <c r="A42159" s="4">
        <v>44017</v>
      </c>
      <c r="B42159" s="12">
        <v>58</v>
      </c>
      <c r="C42159" t="s">
        <v>780</v>
      </c>
      <c r="D42159" t="s">
        <v>288</v>
      </c>
      <c r="E42159" t="s">
        <v>851</v>
      </c>
      <c r="F42159" t="s">
        <v>289</v>
      </c>
      <c r="I42159" t="s">
        <v>908</v>
      </c>
      <c r="J42159" t="s">
        <v>779</v>
      </c>
      <c r="K42159" t="s">
        <v>1708</v>
      </c>
      <c r="L42159" t="s">
        <v>11039</v>
      </c>
      <c r="M42159" t="s">
        <v>1776</v>
      </c>
    </row>
    <row r="42160" spans="1:13" x14ac:dyDescent="0.3">
      <c r="A42160" s="4">
        <v>44017</v>
      </c>
      <c r="B42160" s="12">
        <v>53</v>
      </c>
      <c r="C42160" t="s">
        <v>780</v>
      </c>
      <c r="D42160" t="s">
        <v>288</v>
      </c>
      <c r="E42160" t="s">
        <v>851</v>
      </c>
      <c r="F42160" t="s">
        <v>289</v>
      </c>
      <c r="I42160" t="s">
        <v>908</v>
      </c>
      <c r="J42160" t="s">
        <v>779</v>
      </c>
      <c r="K42160" t="s">
        <v>1708</v>
      </c>
      <c r="L42160" t="s">
        <v>11039</v>
      </c>
      <c r="M42160" t="s">
        <v>1776</v>
      </c>
    </row>
    <row r="42161" spans="1:13" x14ac:dyDescent="0.3">
      <c r="A42161" s="4">
        <v>44017</v>
      </c>
      <c r="B42161" s="12">
        <v>30</v>
      </c>
      <c r="C42161" t="s">
        <v>780</v>
      </c>
      <c r="D42161" t="s">
        <v>288</v>
      </c>
      <c r="E42161" t="s">
        <v>851</v>
      </c>
      <c r="F42161" t="s">
        <v>289</v>
      </c>
      <c r="I42161" t="s">
        <v>908</v>
      </c>
      <c r="J42161" t="s">
        <v>779</v>
      </c>
      <c r="K42161" t="s">
        <v>1708</v>
      </c>
      <c r="L42161" t="s">
        <v>11039</v>
      </c>
      <c r="M42161" t="s">
        <v>1776</v>
      </c>
    </row>
    <row r="42162" spans="1:13" x14ac:dyDescent="0.3">
      <c r="A42162" s="4">
        <v>44017</v>
      </c>
      <c r="B42162" s="12">
        <v>16</v>
      </c>
      <c r="C42162" t="s">
        <v>780</v>
      </c>
      <c r="D42162" t="s">
        <v>288</v>
      </c>
      <c r="E42162" t="s">
        <v>851</v>
      </c>
      <c r="F42162" t="s">
        <v>289</v>
      </c>
      <c r="I42162" t="s">
        <v>908</v>
      </c>
      <c r="J42162" t="s">
        <v>779</v>
      </c>
      <c r="K42162" t="s">
        <v>1708</v>
      </c>
      <c r="L42162" t="s">
        <v>11039</v>
      </c>
      <c r="M42162" t="s">
        <v>1776</v>
      </c>
    </row>
    <row r="42163" spans="1:13" x14ac:dyDescent="0.3">
      <c r="A42163" s="4">
        <v>44017</v>
      </c>
      <c r="B42163" s="12">
        <v>80</v>
      </c>
      <c r="C42163" t="s">
        <v>780</v>
      </c>
      <c r="D42163" t="s">
        <v>288</v>
      </c>
      <c r="E42163" t="s">
        <v>851</v>
      </c>
      <c r="F42163" t="s">
        <v>289</v>
      </c>
      <c r="I42163" t="s">
        <v>908</v>
      </c>
      <c r="J42163" t="s">
        <v>779</v>
      </c>
      <c r="K42163" t="s">
        <v>1708</v>
      </c>
      <c r="L42163" t="s">
        <v>11039</v>
      </c>
      <c r="M42163" t="s">
        <v>1776</v>
      </c>
    </row>
    <row r="42164" spans="1:13" x14ac:dyDescent="0.3">
      <c r="A42164" s="4">
        <v>44017</v>
      </c>
      <c r="B42164" s="12">
        <v>45</v>
      </c>
      <c r="C42164" t="s">
        <v>780</v>
      </c>
      <c r="D42164" t="s">
        <v>288</v>
      </c>
      <c r="E42164" t="s">
        <v>851</v>
      </c>
      <c r="F42164" t="s">
        <v>289</v>
      </c>
      <c r="I42164" t="s">
        <v>908</v>
      </c>
      <c r="J42164" t="s">
        <v>779</v>
      </c>
      <c r="K42164" t="s">
        <v>1708</v>
      </c>
      <c r="L42164" t="s">
        <v>11039</v>
      </c>
      <c r="M42164" t="s">
        <v>1776</v>
      </c>
    </row>
    <row r="42165" spans="1:13" x14ac:dyDescent="0.3">
      <c r="A42165" s="4">
        <v>44017</v>
      </c>
      <c r="B42165" s="12">
        <v>45</v>
      </c>
      <c r="C42165" t="s">
        <v>780</v>
      </c>
      <c r="D42165" t="s">
        <v>288</v>
      </c>
      <c r="E42165" t="s">
        <v>851</v>
      </c>
      <c r="F42165" t="s">
        <v>289</v>
      </c>
      <c r="I42165" t="s">
        <v>908</v>
      </c>
      <c r="J42165" t="s">
        <v>779</v>
      </c>
      <c r="K42165" t="s">
        <v>1708</v>
      </c>
      <c r="L42165" t="s">
        <v>11039</v>
      </c>
      <c r="M42165" t="s">
        <v>1776</v>
      </c>
    </row>
    <row r="42166" spans="1:13" x14ac:dyDescent="0.3">
      <c r="A42166" s="4">
        <v>44017</v>
      </c>
      <c r="B42166" s="12">
        <v>12</v>
      </c>
      <c r="C42166" t="s">
        <v>780</v>
      </c>
      <c r="D42166" t="s">
        <v>288</v>
      </c>
      <c r="E42166" t="s">
        <v>851</v>
      </c>
      <c r="F42166" t="s">
        <v>289</v>
      </c>
      <c r="I42166" t="s">
        <v>908</v>
      </c>
      <c r="J42166" t="s">
        <v>779</v>
      </c>
      <c r="K42166" t="s">
        <v>1708</v>
      </c>
      <c r="L42166" t="s">
        <v>11039</v>
      </c>
      <c r="M42166" t="s">
        <v>1776</v>
      </c>
    </row>
    <row r="42167" spans="1:13" x14ac:dyDescent="0.3">
      <c r="A42167" s="4">
        <v>44017</v>
      </c>
      <c r="B42167" s="12">
        <v>43</v>
      </c>
      <c r="C42167" t="s">
        <v>780</v>
      </c>
      <c r="D42167" t="s">
        <v>288</v>
      </c>
      <c r="E42167" t="s">
        <v>851</v>
      </c>
      <c r="F42167" t="s">
        <v>289</v>
      </c>
      <c r="I42167" t="s">
        <v>908</v>
      </c>
      <c r="J42167" t="s">
        <v>779</v>
      </c>
      <c r="K42167" t="s">
        <v>1708</v>
      </c>
      <c r="L42167" t="s">
        <v>11039</v>
      </c>
      <c r="M42167" t="s">
        <v>1776</v>
      </c>
    </row>
    <row r="42168" spans="1:13" x14ac:dyDescent="0.3">
      <c r="A42168" s="4">
        <v>44017</v>
      </c>
      <c r="B42168" s="12">
        <v>26</v>
      </c>
      <c r="C42168" t="s">
        <v>780</v>
      </c>
      <c r="D42168" t="s">
        <v>288</v>
      </c>
      <c r="E42168" t="s">
        <v>851</v>
      </c>
      <c r="F42168" t="s">
        <v>289</v>
      </c>
      <c r="I42168" t="s">
        <v>908</v>
      </c>
      <c r="J42168" t="s">
        <v>779</v>
      </c>
      <c r="K42168" t="s">
        <v>1708</v>
      </c>
      <c r="L42168" t="s">
        <v>11039</v>
      </c>
      <c r="M42168" t="s">
        <v>1776</v>
      </c>
    </row>
    <row r="42169" spans="1:13" x14ac:dyDescent="0.3">
      <c r="A42169" s="4">
        <v>44017</v>
      </c>
      <c r="B42169" s="12">
        <v>44</v>
      </c>
      <c r="C42169" t="s">
        <v>780</v>
      </c>
      <c r="D42169" t="s">
        <v>288</v>
      </c>
      <c r="E42169" t="s">
        <v>851</v>
      </c>
      <c r="F42169" t="s">
        <v>289</v>
      </c>
      <c r="I42169" t="s">
        <v>908</v>
      </c>
      <c r="J42169" t="s">
        <v>779</v>
      </c>
      <c r="K42169" t="s">
        <v>1708</v>
      </c>
      <c r="L42169" t="s">
        <v>11039</v>
      </c>
      <c r="M42169" t="s">
        <v>1776</v>
      </c>
    </row>
    <row r="42170" spans="1:13" x14ac:dyDescent="0.3">
      <c r="A42170" s="4">
        <v>44017</v>
      </c>
      <c r="B42170" s="12">
        <v>75</v>
      </c>
      <c r="C42170" t="s">
        <v>780</v>
      </c>
      <c r="D42170" t="s">
        <v>288</v>
      </c>
      <c r="E42170" t="s">
        <v>851</v>
      </c>
      <c r="F42170" t="s">
        <v>289</v>
      </c>
      <c r="I42170" t="s">
        <v>908</v>
      </c>
      <c r="J42170" t="s">
        <v>779</v>
      </c>
      <c r="K42170" t="s">
        <v>1708</v>
      </c>
      <c r="L42170" t="s">
        <v>11039</v>
      </c>
      <c r="M42170" t="s">
        <v>1776</v>
      </c>
    </row>
    <row r="42171" spans="1:13" x14ac:dyDescent="0.3">
      <c r="A42171" s="4">
        <v>44017</v>
      </c>
      <c r="B42171" s="12">
        <v>48</v>
      </c>
      <c r="C42171" t="s">
        <v>780</v>
      </c>
      <c r="D42171" t="s">
        <v>288</v>
      </c>
      <c r="E42171" t="s">
        <v>851</v>
      </c>
      <c r="F42171" t="s">
        <v>289</v>
      </c>
      <c r="I42171" t="s">
        <v>908</v>
      </c>
      <c r="J42171" t="s">
        <v>779</v>
      </c>
      <c r="K42171" t="s">
        <v>1708</v>
      </c>
      <c r="L42171" t="s">
        <v>11039</v>
      </c>
      <c r="M42171" t="s">
        <v>1776</v>
      </c>
    </row>
    <row r="42172" spans="1:13" x14ac:dyDescent="0.3">
      <c r="A42172" s="4">
        <v>44017</v>
      </c>
      <c r="B42172" s="12">
        <v>43</v>
      </c>
      <c r="C42172" t="s">
        <v>780</v>
      </c>
      <c r="D42172" t="s">
        <v>288</v>
      </c>
      <c r="E42172" t="s">
        <v>851</v>
      </c>
      <c r="F42172" t="s">
        <v>289</v>
      </c>
      <c r="I42172" t="s">
        <v>908</v>
      </c>
      <c r="J42172" t="s">
        <v>779</v>
      </c>
      <c r="K42172" t="s">
        <v>1708</v>
      </c>
      <c r="L42172" t="s">
        <v>11039</v>
      </c>
      <c r="M42172" t="s">
        <v>1776</v>
      </c>
    </row>
    <row r="42173" spans="1:13" x14ac:dyDescent="0.3">
      <c r="A42173" s="4">
        <v>44017</v>
      </c>
      <c r="B42173" s="12">
        <v>54</v>
      </c>
      <c r="C42173" t="s">
        <v>780</v>
      </c>
      <c r="D42173" t="s">
        <v>288</v>
      </c>
      <c r="E42173" t="s">
        <v>851</v>
      </c>
      <c r="F42173" t="s">
        <v>289</v>
      </c>
      <c r="I42173" t="s">
        <v>908</v>
      </c>
      <c r="J42173" t="s">
        <v>779</v>
      </c>
      <c r="K42173" t="s">
        <v>1708</v>
      </c>
      <c r="L42173" t="s">
        <v>11039</v>
      </c>
      <c r="M42173" t="s">
        <v>1776</v>
      </c>
    </row>
    <row r="42174" spans="1:13" x14ac:dyDescent="0.3">
      <c r="A42174" s="4">
        <v>44017</v>
      </c>
      <c r="B42174" s="12">
        <v>27</v>
      </c>
      <c r="C42174" t="s">
        <v>780</v>
      </c>
      <c r="D42174" t="s">
        <v>288</v>
      </c>
      <c r="E42174" t="s">
        <v>851</v>
      </c>
      <c r="F42174" t="s">
        <v>289</v>
      </c>
      <c r="I42174" t="s">
        <v>908</v>
      </c>
      <c r="J42174" t="s">
        <v>779</v>
      </c>
      <c r="K42174" t="s">
        <v>1708</v>
      </c>
      <c r="L42174" t="s">
        <v>11039</v>
      </c>
      <c r="M42174" t="s">
        <v>1776</v>
      </c>
    </row>
    <row r="42175" spans="1:13" x14ac:dyDescent="0.3">
      <c r="A42175" s="4">
        <v>44017</v>
      </c>
      <c r="B42175" s="12">
        <v>16</v>
      </c>
      <c r="C42175" t="s">
        <v>780</v>
      </c>
      <c r="D42175" t="s">
        <v>288</v>
      </c>
      <c r="E42175" t="s">
        <v>851</v>
      </c>
      <c r="F42175" t="s">
        <v>289</v>
      </c>
      <c r="I42175" t="s">
        <v>908</v>
      </c>
      <c r="J42175" t="s">
        <v>779</v>
      </c>
      <c r="K42175" t="s">
        <v>1708</v>
      </c>
      <c r="L42175" t="s">
        <v>11039</v>
      </c>
      <c r="M42175" t="s">
        <v>1776</v>
      </c>
    </row>
    <row r="42176" spans="1:13" x14ac:dyDescent="0.3">
      <c r="A42176" s="4">
        <v>44017</v>
      </c>
      <c r="B42176" s="12">
        <v>43</v>
      </c>
      <c r="C42176" t="s">
        <v>780</v>
      </c>
      <c r="D42176" t="s">
        <v>288</v>
      </c>
      <c r="E42176" t="s">
        <v>851</v>
      </c>
      <c r="F42176" t="s">
        <v>289</v>
      </c>
      <c r="I42176" t="s">
        <v>908</v>
      </c>
      <c r="J42176" t="s">
        <v>779</v>
      </c>
      <c r="K42176" t="s">
        <v>1708</v>
      </c>
      <c r="L42176" t="s">
        <v>11039</v>
      </c>
      <c r="M42176" t="s">
        <v>1776</v>
      </c>
    </row>
    <row r="42177" spans="1:13" x14ac:dyDescent="0.3">
      <c r="A42177" s="4">
        <v>44017</v>
      </c>
      <c r="B42177" s="12">
        <v>27</v>
      </c>
      <c r="C42177" t="s">
        <v>780</v>
      </c>
      <c r="D42177" t="s">
        <v>288</v>
      </c>
      <c r="E42177" t="s">
        <v>851</v>
      </c>
      <c r="F42177" t="s">
        <v>289</v>
      </c>
      <c r="I42177" t="s">
        <v>908</v>
      </c>
      <c r="J42177" t="s">
        <v>779</v>
      </c>
      <c r="K42177" t="s">
        <v>1708</v>
      </c>
      <c r="L42177" t="s">
        <v>11039</v>
      </c>
      <c r="M42177" t="s">
        <v>1776</v>
      </c>
    </row>
    <row r="42178" spans="1:13" x14ac:dyDescent="0.3">
      <c r="A42178" s="4">
        <v>44017</v>
      </c>
      <c r="B42178" s="12">
        <v>26</v>
      </c>
      <c r="C42178" t="s">
        <v>780</v>
      </c>
      <c r="D42178" t="s">
        <v>288</v>
      </c>
      <c r="E42178" t="s">
        <v>851</v>
      </c>
      <c r="F42178" t="s">
        <v>289</v>
      </c>
      <c r="I42178" t="s">
        <v>908</v>
      </c>
      <c r="J42178" t="s">
        <v>779</v>
      </c>
      <c r="K42178" t="s">
        <v>1708</v>
      </c>
      <c r="L42178" t="s">
        <v>11039</v>
      </c>
      <c r="M42178" t="s">
        <v>1776</v>
      </c>
    </row>
    <row r="42179" spans="1:13" x14ac:dyDescent="0.3">
      <c r="A42179" s="4">
        <v>44017</v>
      </c>
      <c r="B42179" s="12">
        <v>48</v>
      </c>
      <c r="C42179" t="s">
        <v>780</v>
      </c>
      <c r="D42179" t="s">
        <v>288</v>
      </c>
      <c r="E42179" t="s">
        <v>851</v>
      </c>
      <c r="F42179" t="s">
        <v>289</v>
      </c>
      <c r="I42179" t="s">
        <v>908</v>
      </c>
      <c r="J42179" t="s">
        <v>779</v>
      </c>
      <c r="K42179" t="s">
        <v>1708</v>
      </c>
      <c r="L42179" t="s">
        <v>11039</v>
      </c>
      <c r="M42179" t="s">
        <v>1776</v>
      </c>
    </row>
    <row r="42180" spans="1:13" x14ac:dyDescent="0.3">
      <c r="A42180" s="4">
        <v>44017</v>
      </c>
      <c r="B42180" s="12">
        <v>33</v>
      </c>
      <c r="C42180" t="s">
        <v>780</v>
      </c>
      <c r="D42180" t="s">
        <v>288</v>
      </c>
      <c r="E42180" t="s">
        <v>851</v>
      </c>
      <c r="F42180" t="s">
        <v>289</v>
      </c>
      <c r="I42180" t="s">
        <v>908</v>
      </c>
      <c r="J42180" t="s">
        <v>779</v>
      </c>
      <c r="K42180" t="s">
        <v>1708</v>
      </c>
      <c r="L42180" t="s">
        <v>11039</v>
      </c>
      <c r="M42180" t="s">
        <v>1776</v>
      </c>
    </row>
    <row r="42181" spans="1:13" x14ac:dyDescent="0.3">
      <c r="A42181" s="4">
        <v>44017</v>
      </c>
      <c r="B42181" s="12">
        <v>25</v>
      </c>
      <c r="C42181" t="s">
        <v>780</v>
      </c>
      <c r="D42181" t="s">
        <v>288</v>
      </c>
      <c r="E42181" t="s">
        <v>851</v>
      </c>
      <c r="F42181" t="s">
        <v>289</v>
      </c>
      <c r="I42181" t="s">
        <v>908</v>
      </c>
      <c r="J42181" t="s">
        <v>779</v>
      </c>
      <c r="K42181" t="s">
        <v>1708</v>
      </c>
      <c r="L42181" t="s">
        <v>11039</v>
      </c>
      <c r="M42181" t="s">
        <v>1776</v>
      </c>
    </row>
    <row r="42182" spans="1:13" x14ac:dyDescent="0.3">
      <c r="A42182" s="4">
        <v>44017</v>
      </c>
      <c r="B42182" s="12">
        <v>49</v>
      </c>
      <c r="C42182" t="s">
        <v>780</v>
      </c>
      <c r="D42182" t="s">
        <v>288</v>
      </c>
      <c r="E42182" t="s">
        <v>851</v>
      </c>
      <c r="F42182" t="s">
        <v>289</v>
      </c>
      <c r="I42182" t="s">
        <v>908</v>
      </c>
      <c r="J42182" t="s">
        <v>779</v>
      </c>
      <c r="K42182" t="s">
        <v>1708</v>
      </c>
      <c r="L42182" t="s">
        <v>11039</v>
      </c>
      <c r="M42182" t="s">
        <v>1776</v>
      </c>
    </row>
    <row r="42183" spans="1:13" x14ac:dyDescent="0.3">
      <c r="A42183" s="4">
        <v>44017</v>
      </c>
      <c r="B42183" s="12">
        <v>33</v>
      </c>
      <c r="C42183" t="s">
        <v>780</v>
      </c>
      <c r="D42183" t="s">
        <v>288</v>
      </c>
      <c r="E42183" t="s">
        <v>851</v>
      </c>
      <c r="F42183" t="s">
        <v>289</v>
      </c>
      <c r="I42183" t="s">
        <v>908</v>
      </c>
      <c r="J42183" t="s">
        <v>779</v>
      </c>
      <c r="K42183" t="s">
        <v>1708</v>
      </c>
      <c r="L42183" t="s">
        <v>11039</v>
      </c>
      <c r="M42183" t="s">
        <v>1776</v>
      </c>
    </row>
    <row r="42184" spans="1:13" x14ac:dyDescent="0.3">
      <c r="A42184" s="4">
        <v>44017</v>
      </c>
      <c r="B42184" s="12">
        <v>61</v>
      </c>
      <c r="C42184" t="s">
        <v>780</v>
      </c>
      <c r="D42184" t="s">
        <v>288</v>
      </c>
      <c r="E42184" t="s">
        <v>851</v>
      </c>
      <c r="F42184" t="s">
        <v>289</v>
      </c>
      <c r="I42184" t="s">
        <v>908</v>
      </c>
      <c r="J42184" t="s">
        <v>779</v>
      </c>
      <c r="K42184" t="s">
        <v>1708</v>
      </c>
      <c r="L42184" t="s">
        <v>11039</v>
      </c>
      <c r="M42184" t="s">
        <v>1776</v>
      </c>
    </row>
    <row r="42185" spans="1:13" x14ac:dyDescent="0.3">
      <c r="A42185" s="4">
        <v>44017</v>
      </c>
      <c r="B42185" s="12">
        <v>44</v>
      </c>
      <c r="C42185" t="s">
        <v>780</v>
      </c>
      <c r="D42185" t="s">
        <v>288</v>
      </c>
      <c r="E42185" t="s">
        <v>851</v>
      </c>
      <c r="F42185" t="s">
        <v>289</v>
      </c>
      <c r="I42185" t="s">
        <v>908</v>
      </c>
      <c r="J42185" t="s">
        <v>779</v>
      </c>
      <c r="K42185" t="s">
        <v>1708</v>
      </c>
      <c r="L42185" t="s">
        <v>11039</v>
      </c>
      <c r="M42185" t="s">
        <v>1776</v>
      </c>
    </row>
    <row r="42186" spans="1:13" x14ac:dyDescent="0.3">
      <c r="A42186" s="4">
        <v>44017</v>
      </c>
      <c r="B42186" s="12">
        <v>70</v>
      </c>
      <c r="C42186" t="s">
        <v>780</v>
      </c>
      <c r="D42186" t="s">
        <v>288</v>
      </c>
      <c r="E42186" t="s">
        <v>851</v>
      </c>
      <c r="F42186" t="s">
        <v>289</v>
      </c>
      <c r="I42186" t="s">
        <v>908</v>
      </c>
      <c r="J42186" t="s">
        <v>779</v>
      </c>
      <c r="K42186" t="s">
        <v>1708</v>
      </c>
      <c r="L42186" t="s">
        <v>11039</v>
      </c>
      <c r="M42186" t="s">
        <v>1776</v>
      </c>
    </row>
    <row r="42187" spans="1:13" x14ac:dyDescent="0.3">
      <c r="A42187" s="4">
        <v>44017</v>
      </c>
      <c r="B42187" s="12">
        <v>27</v>
      </c>
      <c r="C42187" t="s">
        <v>780</v>
      </c>
      <c r="D42187" t="s">
        <v>288</v>
      </c>
      <c r="E42187" t="s">
        <v>851</v>
      </c>
      <c r="F42187" t="s">
        <v>289</v>
      </c>
      <c r="I42187" t="s">
        <v>908</v>
      </c>
      <c r="J42187" t="s">
        <v>779</v>
      </c>
      <c r="K42187" t="s">
        <v>1708</v>
      </c>
      <c r="L42187" t="s">
        <v>11039</v>
      </c>
      <c r="M42187" t="s">
        <v>1776</v>
      </c>
    </row>
    <row r="42188" spans="1:13" x14ac:dyDescent="0.3">
      <c r="A42188" s="4">
        <v>44017</v>
      </c>
      <c r="B42188" s="12">
        <v>45</v>
      </c>
      <c r="C42188" t="s">
        <v>780</v>
      </c>
      <c r="D42188" t="s">
        <v>288</v>
      </c>
      <c r="E42188" t="s">
        <v>851</v>
      </c>
      <c r="F42188" t="s">
        <v>289</v>
      </c>
      <c r="I42188" t="s">
        <v>908</v>
      </c>
      <c r="J42188" t="s">
        <v>779</v>
      </c>
      <c r="K42188" t="s">
        <v>1708</v>
      </c>
      <c r="L42188" t="s">
        <v>11039</v>
      </c>
      <c r="M42188" t="s">
        <v>1776</v>
      </c>
    </row>
    <row r="42189" spans="1:13" x14ac:dyDescent="0.3">
      <c r="A42189" s="4">
        <v>44017</v>
      </c>
      <c r="B42189" s="12">
        <v>51</v>
      </c>
      <c r="C42189" t="s">
        <v>780</v>
      </c>
      <c r="D42189" t="s">
        <v>288</v>
      </c>
      <c r="E42189" t="s">
        <v>851</v>
      </c>
      <c r="F42189" t="s">
        <v>289</v>
      </c>
      <c r="I42189" t="s">
        <v>908</v>
      </c>
      <c r="J42189" t="s">
        <v>779</v>
      </c>
      <c r="K42189" t="s">
        <v>1708</v>
      </c>
      <c r="L42189" t="s">
        <v>11039</v>
      </c>
      <c r="M42189" t="s">
        <v>1776</v>
      </c>
    </row>
    <row r="42190" spans="1:13" x14ac:dyDescent="0.3">
      <c r="A42190" s="4">
        <v>44017</v>
      </c>
      <c r="B42190" s="12">
        <v>50</v>
      </c>
      <c r="C42190" t="s">
        <v>780</v>
      </c>
      <c r="D42190" t="s">
        <v>288</v>
      </c>
      <c r="E42190" t="s">
        <v>851</v>
      </c>
      <c r="F42190" t="s">
        <v>289</v>
      </c>
      <c r="I42190" t="s">
        <v>908</v>
      </c>
      <c r="J42190" t="s">
        <v>779</v>
      </c>
      <c r="K42190" t="s">
        <v>1708</v>
      </c>
      <c r="L42190" t="s">
        <v>11039</v>
      </c>
      <c r="M42190" t="s">
        <v>1776</v>
      </c>
    </row>
    <row r="42191" spans="1:13" x14ac:dyDescent="0.3">
      <c r="A42191" s="4">
        <v>44017</v>
      </c>
      <c r="B42191" s="12">
        <v>53</v>
      </c>
      <c r="C42191" t="s">
        <v>780</v>
      </c>
      <c r="D42191" t="s">
        <v>288</v>
      </c>
      <c r="E42191" t="s">
        <v>851</v>
      </c>
      <c r="F42191" t="s">
        <v>289</v>
      </c>
      <c r="I42191" t="s">
        <v>908</v>
      </c>
      <c r="J42191" t="s">
        <v>779</v>
      </c>
      <c r="K42191" t="s">
        <v>1708</v>
      </c>
      <c r="L42191" t="s">
        <v>11039</v>
      </c>
      <c r="M42191" t="s">
        <v>1776</v>
      </c>
    </row>
    <row r="42192" spans="1:13" x14ac:dyDescent="0.3">
      <c r="A42192" s="4">
        <v>44017</v>
      </c>
      <c r="B42192" s="12">
        <v>74</v>
      </c>
      <c r="C42192" t="s">
        <v>780</v>
      </c>
      <c r="D42192" t="s">
        <v>288</v>
      </c>
      <c r="E42192" t="s">
        <v>851</v>
      </c>
      <c r="F42192" t="s">
        <v>289</v>
      </c>
      <c r="I42192" t="s">
        <v>908</v>
      </c>
      <c r="J42192" t="s">
        <v>779</v>
      </c>
      <c r="K42192" t="s">
        <v>1708</v>
      </c>
      <c r="L42192" t="s">
        <v>11039</v>
      </c>
      <c r="M42192" t="s">
        <v>1776</v>
      </c>
    </row>
    <row r="42193" spans="1:13" x14ac:dyDescent="0.3">
      <c r="A42193" s="4">
        <v>44017</v>
      </c>
      <c r="B42193" s="12">
        <v>28</v>
      </c>
      <c r="C42193" t="s">
        <v>780</v>
      </c>
      <c r="D42193" t="s">
        <v>288</v>
      </c>
      <c r="E42193" t="s">
        <v>851</v>
      </c>
      <c r="F42193" t="s">
        <v>289</v>
      </c>
      <c r="I42193" t="s">
        <v>908</v>
      </c>
      <c r="J42193" t="s">
        <v>779</v>
      </c>
      <c r="K42193" t="s">
        <v>1708</v>
      </c>
      <c r="L42193" t="s">
        <v>11039</v>
      </c>
      <c r="M42193" t="s">
        <v>1776</v>
      </c>
    </row>
    <row r="42194" spans="1:13" x14ac:dyDescent="0.3">
      <c r="A42194" s="4">
        <v>44017</v>
      </c>
      <c r="B42194" s="12">
        <v>88</v>
      </c>
      <c r="C42194" t="s">
        <v>780</v>
      </c>
      <c r="D42194" t="s">
        <v>288</v>
      </c>
      <c r="E42194" t="s">
        <v>851</v>
      </c>
      <c r="F42194" t="s">
        <v>289</v>
      </c>
      <c r="I42194" t="s">
        <v>908</v>
      </c>
      <c r="J42194" t="s">
        <v>779</v>
      </c>
      <c r="K42194" t="s">
        <v>1708</v>
      </c>
      <c r="L42194" t="s">
        <v>11039</v>
      </c>
      <c r="M42194" t="s">
        <v>1776</v>
      </c>
    </row>
    <row r="42195" spans="1:13" x14ac:dyDescent="0.3">
      <c r="A42195" s="4">
        <v>44017</v>
      </c>
      <c r="B42195" s="12">
        <v>36</v>
      </c>
      <c r="C42195" t="s">
        <v>780</v>
      </c>
      <c r="D42195" t="s">
        <v>288</v>
      </c>
      <c r="E42195" t="s">
        <v>851</v>
      </c>
      <c r="F42195" t="s">
        <v>289</v>
      </c>
      <c r="I42195" t="s">
        <v>908</v>
      </c>
      <c r="J42195" t="s">
        <v>779</v>
      </c>
      <c r="K42195" t="s">
        <v>1708</v>
      </c>
      <c r="L42195" t="s">
        <v>11039</v>
      </c>
      <c r="M42195" t="s">
        <v>1776</v>
      </c>
    </row>
    <row r="42196" spans="1:13" x14ac:dyDescent="0.3">
      <c r="A42196" s="4">
        <v>44017</v>
      </c>
      <c r="B42196" s="12">
        <v>44</v>
      </c>
      <c r="C42196" t="s">
        <v>780</v>
      </c>
      <c r="D42196" t="s">
        <v>288</v>
      </c>
      <c r="E42196" t="s">
        <v>851</v>
      </c>
      <c r="F42196" t="s">
        <v>289</v>
      </c>
      <c r="I42196" t="s">
        <v>908</v>
      </c>
      <c r="J42196" t="s">
        <v>779</v>
      </c>
      <c r="K42196" t="s">
        <v>1708</v>
      </c>
      <c r="L42196" t="s">
        <v>11039</v>
      </c>
      <c r="M42196" t="s">
        <v>1776</v>
      </c>
    </row>
    <row r="42197" spans="1:13" x14ac:dyDescent="0.3">
      <c r="A42197" s="4">
        <v>44017</v>
      </c>
      <c r="B42197" s="12">
        <v>30</v>
      </c>
      <c r="C42197" t="s">
        <v>780</v>
      </c>
      <c r="D42197" t="s">
        <v>288</v>
      </c>
      <c r="E42197" t="s">
        <v>851</v>
      </c>
      <c r="F42197" t="s">
        <v>289</v>
      </c>
      <c r="I42197" t="s">
        <v>908</v>
      </c>
      <c r="J42197" t="s">
        <v>779</v>
      </c>
      <c r="K42197" t="s">
        <v>1708</v>
      </c>
      <c r="L42197" t="s">
        <v>11039</v>
      </c>
      <c r="M42197" t="s">
        <v>1776</v>
      </c>
    </row>
    <row r="42198" spans="1:13" x14ac:dyDescent="0.3">
      <c r="A42198" s="4">
        <v>44017</v>
      </c>
      <c r="B42198" s="12">
        <v>55</v>
      </c>
      <c r="C42198" t="s">
        <v>780</v>
      </c>
      <c r="D42198" t="s">
        <v>288</v>
      </c>
      <c r="E42198" t="s">
        <v>851</v>
      </c>
      <c r="F42198" t="s">
        <v>289</v>
      </c>
      <c r="I42198" t="s">
        <v>908</v>
      </c>
      <c r="J42198" t="s">
        <v>779</v>
      </c>
      <c r="K42198" t="s">
        <v>1708</v>
      </c>
      <c r="L42198" t="s">
        <v>11039</v>
      </c>
      <c r="M42198" t="s">
        <v>1776</v>
      </c>
    </row>
    <row r="42199" spans="1:13" x14ac:dyDescent="0.3">
      <c r="A42199" s="4">
        <v>44017</v>
      </c>
      <c r="B42199" s="12">
        <v>42</v>
      </c>
      <c r="C42199" t="s">
        <v>780</v>
      </c>
      <c r="D42199" t="s">
        <v>288</v>
      </c>
      <c r="E42199" t="s">
        <v>851</v>
      </c>
      <c r="F42199" t="s">
        <v>289</v>
      </c>
      <c r="I42199" t="s">
        <v>908</v>
      </c>
      <c r="J42199" t="s">
        <v>779</v>
      </c>
      <c r="K42199" t="s">
        <v>1708</v>
      </c>
      <c r="L42199" t="s">
        <v>11039</v>
      </c>
      <c r="M42199" t="s">
        <v>1776</v>
      </c>
    </row>
    <row r="42200" spans="1:13" x14ac:dyDescent="0.3">
      <c r="A42200" s="4">
        <v>44017</v>
      </c>
      <c r="B42200" s="12">
        <v>42</v>
      </c>
      <c r="C42200" t="s">
        <v>780</v>
      </c>
      <c r="D42200" t="s">
        <v>288</v>
      </c>
      <c r="E42200" t="s">
        <v>851</v>
      </c>
      <c r="F42200" t="s">
        <v>289</v>
      </c>
      <c r="I42200" t="s">
        <v>908</v>
      </c>
      <c r="J42200" t="s">
        <v>779</v>
      </c>
      <c r="K42200" t="s">
        <v>1708</v>
      </c>
      <c r="L42200" t="s">
        <v>11039</v>
      </c>
      <c r="M42200" t="s">
        <v>1776</v>
      </c>
    </row>
    <row r="42201" spans="1:13" x14ac:dyDescent="0.3">
      <c r="A42201" s="4">
        <v>44017</v>
      </c>
      <c r="B42201" s="12">
        <v>44</v>
      </c>
      <c r="C42201" t="s">
        <v>780</v>
      </c>
      <c r="D42201" t="s">
        <v>288</v>
      </c>
      <c r="E42201" t="s">
        <v>851</v>
      </c>
      <c r="F42201" t="s">
        <v>289</v>
      </c>
      <c r="I42201" t="s">
        <v>908</v>
      </c>
      <c r="J42201" t="s">
        <v>779</v>
      </c>
      <c r="K42201" t="s">
        <v>1708</v>
      </c>
      <c r="L42201" t="s">
        <v>11039</v>
      </c>
      <c r="M42201" t="s">
        <v>1776</v>
      </c>
    </row>
    <row r="42202" spans="1:13" x14ac:dyDescent="0.3">
      <c r="A42202" s="4">
        <v>44017</v>
      </c>
      <c r="B42202" s="12">
        <v>62</v>
      </c>
      <c r="C42202" t="s">
        <v>780</v>
      </c>
      <c r="D42202" t="s">
        <v>288</v>
      </c>
      <c r="E42202" t="s">
        <v>851</v>
      </c>
      <c r="F42202" t="s">
        <v>289</v>
      </c>
      <c r="I42202" t="s">
        <v>908</v>
      </c>
      <c r="J42202" t="s">
        <v>779</v>
      </c>
      <c r="K42202" t="s">
        <v>1708</v>
      </c>
      <c r="L42202" t="s">
        <v>11039</v>
      </c>
      <c r="M42202" t="s">
        <v>1776</v>
      </c>
    </row>
    <row r="42203" spans="1:13" x14ac:dyDescent="0.3">
      <c r="A42203" s="4">
        <v>44017</v>
      </c>
      <c r="B42203" s="12">
        <v>72</v>
      </c>
      <c r="C42203" t="s">
        <v>780</v>
      </c>
      <c r="D42203" t="s">
        <v>288</v>
      </c>
      <c r="E42203" t="s">
        <v>851</v>
      </c>
      <c r="F42203" t="s">
        <v>289</v>
      </c>
      <c r="I42203" t="s">
        <v>908</v>
      </c>
      <c r="J42203" t="s">
        <v>779</v>
      </c>
      <c r="K42203" t="s">
        <v>1708</v>
      </c>
      <c r="L42203" t="s">
        <v>11039</v>
      </c>
      <c r="M42203" t="s">
        <v>1776</v>
      </c>
    </row>
    <row r="42204" spans="1:13" x14ac:dyDescent="0.3">
      <c r="A42204" s="4">
        <v>44017</v>
      </c>
      <c r="B42204" s="12">
        <v>52</v>
      </c>
      <c r="C42204" t="s">
        <v>780</v>
      </c>
      <c r="D42204" t="s">
        <v>288</v>
      </c>
      <c r="E42204" t="s">
        <v>851</v>
      </c>
      <c r="F42204" t="s">
        <v>289</v>
      </c>
      <c r="I42204" t="s">
        <v>908</v>
      </c>
      <c r="J42204" t="s">
        <v>779</v>
      </c>
      <c r="K42204" t="s">
        <v>1708</v>
      </c>
      <c r="L42204" t="s">
        <v>11039</v>
      </c>
      <c r="M42204" t="s">
        <v>1776</v>
      </c>
    </row>
    <row r="42205" spans="1:13" x14ac:dyDescent="0.3">
      <c r="A42205" s="4">
        <v>44017</v>
      </c>
      <c r="B42205" s="12">
        <v>59</v>
      </c>
      <c r="C42205" t="s">
        <v>780</v>
      </c>
      <c r="D42205" t="s">
        <v>288</v>
      </c>
      <c r="E42205" t="s">
        <v>851</v>
      </c>
      <c r="F42205" t="s">
        <v>289</v>
      </c>
      <c r="I42205" t="s">
        <v>908</v>
      </c>
      <c r="J42205" t="s">
        <v>779</v>
      </c>
      <c r="K42205" t="s">
        <v>1708</v>
      </c>
      <c r="L42205" t="s">
        <v>11039</v>
      </c>
      <c r="M42205" t="s">
        <v>1776</v>
      </c>
    </row>
    <row r="42206" spans="1:13" x14ac:dyDescent="0.3">
      <c r="A42206" s="4">
        <v>44017</v>
      </c>
      <c r="B42206" s="12">
        <v>40</v>
      </c>
      <c r="C42206" t="s">
        <v>780</v>
      </c>
      <c r="D42206" t="s">
        <v>288</v>
      </c>
      <c r="E42206" t="s">
        <v>851</v>
      </c>
      <c r="F42206" t="s">
        <v>289</v>
      </c>
      <c r="I42206" t="s">
        <v>908</v>
      </c>
      <c r="J42206" t="s">
        <v>779</v>
      </c>
      <c r="K42206" t="s">
        <v>1708</v>
      </c>
      <c r="L42206" t="s">
        <v>11039</v>
      </c>
      <c r="M42206" t="s">
        <v>1776</v>
      </c>
    </row>
    <row r="42207" spans="1:13" x14ac:dyDescent="0.3">
      <c r="A42207" s="4">
        <v>44017</v>
      </c>
      <c r="B42207" s="12">
        <v>59</v>
      </c>
      <c r="C42207" t="s">
        <v>780</v>
      </c>
      <c r="D42207" t="s">
        <v>288</v>
      </c>
      <c r="E42207" t="s">
        <v>851</v>
      </c>
      <c r="F42207" t="s">
        <v>289</v>
      </c>
      <c r="I42207" t="s">
        <v>908</v>
      </c>
      <c r="J42207" t="s">
        <v>779</v>
      </c>
      <c r="K42207" t="s">
        <v>1708</v>
      </c>
      <c r="L42207" t="s">
        <v>11039</v>
      </c>
      <c r="M42207" t="s">
        <v>1776</v>
      </c>
    </row>
    <row r="42208" spans="1:13" x14ac:dyDescent="0.3">
      <c r="A42208" s="4">
        <v>44017</v>
      </c>
      <c r="B42208" s="12">
        <v>29</v>
      </c>
      <c r="C42208" t="s">
        <v>780</v>
      </c>
      <c r="D42208" t="s">
        <v>288</v>
      </c>
      <c r="E42208" t="s">
        <v>851</v>
      </c>
      <c r="F42208" t="s">
        <v>289</v>
      </c>
      <c r="I42208" t="s">
        <v>908</v>
      </c>
      <c r="J42208" t="s">
        <v>779</v>
      </c>
      <c r="K42208" t="s">
        <v>1708</v>
      </c>
      <c r="L42208" t="s">
        <v>11039</v>
      </c>
      <c r="M42208" t="s">
        <v>1776</v>
      </c>
    </row>
    <row r="42209" spans="1:13" x14ac:dyDescent="0.3">
      <c r="A42209" s="4">
        <v>44017</v>
      </c>
      <c r="B42209" s="12">
        <v>20</v>
      </c>
      <c r="C42209" t="s">
        <v>780</v>
      </c>
      <c r="D42209" t="s">
        <v>288</v>
      </c>
      <c r="E42209" t="s">
        <v>851</v>
      </c>
      <c r="F42209" t="s">
        <v>289</v>
      </c>
      <c r="I42209" t="s">
        <v>908</v>
      </c>
      <c r="J42209" t="s">
        <v>779</v>
      </c>
      <c r="K42209" t="s">
        <v>1708</v>
      </c>
      <c r="L42209" t="s">
        <v>11039</v>
      </c>
      <c r="M42209" t="s">
        <v>1776</v>
      </c>
    </row>
    <row r="42210" spans="1:13" x14ac:dyDescent="0.3">
      <c r="A42210" s="4">
        <v>44017</v>
      </c>
      <c r="B42210" s="12">
        <v>34</v>
      </c>
      <c r="C42210" t="s">
        <v>780</v>
      </c>
      <c r="D42210" t="s">
        <v>288</v>
      </c>
      <c r="E42210" t="s">
        <v>851</v>
      </c>
      <c r="F42210" t="s">
        <v>289</v>
      </c>
      <c r="I42210" t="s">
        <v>908</v>
      </c>
      <c r="J42210" t="s">
        <v>779</v>
      </c>
      <c r="K42210" t="s">
        <v>1708</v>
      </c>
      <c r="L42210" t="s">
        <v>11039</v>
      </c>
      <c r="M42210" t="s">
        <v>1776</v>
      </c>
    </row>
    <row r="42211" spans="1:13" x14ac:dyDescent="0.3">
      <c r="A42211" s="4">
        <v>44017</v>
      </c>
      <c r="B42211" s="12">
        <v>32</v>
      </c>
      <c r="C42211" t="s">
        <v>780</v>
      </c>
      <c r="D42211" t="s">
        <v>288</v>
      </c>
      <c r="E42211" t="s">
        <v>851</v>
      </c>
      <c r="F42211" t="s">
        <v>289</v>
      </c>
      <c r="I42211" t="s">
        <v>908</v>
      </c>
      <c r="J42211" t="s">
        <v>779</v>
      </c>
      <c r="K42211" t="s">
        <v>1708</v>
      </c>
      <c r="L42211" t="s">
        <v>11039</v>
      </c>
      <c r="M42211" t="s">
        <v>1776</v>
      </c>
    </row>
    <row r="42212" spans="1:13" x14ac:dyDescent="0.3">
      <c r="A42212" s="4">
        <v>44017</v>
      </c>
      <c r="B42212" s="12">
        <v>46</v>
      </c>
      <c r="C42212" t="s">
        <v>780</v>
      </c>
      <c r="D42212" t="s">
        <v>288</v>
      </c>
      <c r="E42212" t="s">
        <v>851</v>
      </c>
      <c r="F42212" t="s">
        <v>289</v>
      </c>
      <c r="I42212" t="s">
        <v>908</v>
      </c>
      <c r="J42212" t="s">
        <v>779</v>
      </c>
      <c r="K42212" t="s">
        <v>1708</v>
      </c>
      <c r="L42212" t="s">
        <v>11039</v>
      </c>
      <c r="M42212" t="s">
        <v>1776</v>
      </c>
    </row>
    <row r="42213" spans="1:13" x14ac:dyDescent="0.3">
      <c r="A42213" s="4">
        <v>44017</v>
      </c>
      <c r="B42213" s="12">
        <v>40</v>
      </c>
      <c r="C42213" t="s">
        <v>780</v>
      </c>
      <c r="D42213" t="s">
        <v>288</v>
      </c>
      <c r="E42213" t="s">
        <v>851</v>
      </c>
      <c r="F42213" t="s">
        <v>289</v>
      </c>
      <c r="I42213" t="s">
        <v>908</v>
      </c>
      <c r="J42213" t="s">
        <v>779</v>
      </c>
      <c r="K42213" t="s">
        <v>1708</v>
      </c>
      <c r="L42213" t="s">
        <v>11039</v>
      </c>
      <c r="M42213" t="s">
        <v>1776</v>
      </c>
    </row>
    <row r="42214" spans="1:13" x14ac:dyDescent="0.3">
      <c r="A42214" s="4">
        <v>44017</v>
      </c>
      <c r="B42214" s="12">
        <v>53</v>
      </c>
      <c r="C42214" t="s">
        <v>780</v>
      </c>
      <c r="D42214" t="s">
        <v>288</v>
      </c>
      <c r="E42214" t="s">
        <v>851</v>
      </c>
      <c r="F42214" t="s">
        <v>289</v>
      </c>
      <c r="I42214" t="s">
        <v>908</v>
      </c>
      <c r="J42214" t="s">
        <v>779</v>
      </c>
      <c r="K42214" t="s">
        <v>1708</v>
      </c>
      <c r="L42214" t="s">
        <v>11039</v>
      </c>
      <c r="M42214" t="s">
        <v>1776</v>
      </c>
    </row>
    <row r="42215" spans="1:13" x14ac:dyDescent="0.3">
      <c r="A42215" s="4">
        <v>44017</v>
      </c>
      <c r="B42215" s="12">
        <v>58</v>
      </c>
      <c r="C42215" t="s">
        <v>780</v>
      </c>
      <c r="D42215" t="s">
        <v>288</v>
      </c>
      <c r="E42215" t="s">
        <v>851</v>
      </c>
      <c r="F42215" t="s">
        <v>289</v>
      </c>
      <c r="I42215" t="s">
        <v>908</v>
      </c>
      <c r="J42215" t="s">
        <v>779</v>
      </c>
      <c r="K42215" t="s">
        <v>1708</v>
      </c>
      <c r="L42215" t="s">
        <v>11039</v>
      </c>
      <c r="M42215" t="s">
        <v>1776</v>
      </c>
    </row>
    <row r="42216" spans="1:13" x14ac:dyDescent="0.3">
      <c r="A42216" s="4">
        <v>44017</v>
      </c>
      <c r="B42216" s="12">
        <v>61</v>
      </c>
      <c r="C42216" t="s">
        <v>780</v>
      </c>
      <c r="D42216" t="s">
        <v>288</v>
      </c>
      <c r="E42216" t="s">
        <v>851</v>
      </c>
      <c r="F42216" t="s">
        <v>289</v>
      </c>
      <c r="I42216" t="s">
        <v>908</v>
      </c>
      <c r="J42216" t="s">
        <v>779</v>
      </c>
      <c r="K42216" t="s">
        <v>1708</v>
      </c>
      <c r="L42216" t="s">
        <v>11039</v>
      </c>
      <c r="M42216" t="s">
        <v>1776</v>
      </c>
    </row>
    <row r="42217" spans="1:13" x14ac:dyDescent="0.3">
      <c r="A42217" s="4">
        <v>44017</v>
      </c>
      <c r="B42217" s="12">
        <v>59</v>
      </c>
      <c r="C42217" t="s">
        <v>780</v>
      </c>
      <c r="D42217" t="s">
        <v>288</v>
      </c>
      <c r="E42217" t="s">
        <v>851</v>
      </c>
      <c r="F42217" t="s">
        <v>289</v>
      </c>
      <c r="I42217" t="s">
        <v>908</v>
      </c>
      <c r="J42217" t="s">
        <v>779</v>
      </c>
      <c r="K42217" t="s">
        <v>1708</v>
      </c>
      <c r="L42217" t="s">
        <v>11039</v>
      </c>
      <c r="M42217" t="s">
        <v>1776</v>
      </c>
    </row>
    <row r="42218" spans="1:13" x14ac:dyDescent="0.3">
      <c r="A42218" s="4">
        <v>44017</v>
      </c>
      <c r="B42218" s="12">
        <v>40</v>
      </c>
      <c r="C42218" t="s">
        <v>780</v>
      </c>
      <c r="D42218" t="s">
        <v>288</v>
      </c>
      <c r="E42218" t="s">
        <v>851</v>
      </c>
      <c r="F42218" t="s">
        <v>289</v>
      </c>
      <c r="I42218" t="s">
        <v>908</v>
      </c>
      <c r="J42218" t="s">
        <v>779</v>
      </c>
      <c r="K42218" t="s">
        <v>1708</v>
      </c>
      <c r="L42218" t="s">
        <v>11039</v>
      </c>
      <c r="M42218" t="s">
        <v>1776</v>
      </c>
    </row>
    <row r="42219" spans="1:13" x14ac:dyDescent="0.3">
      <c r="A42219" s="4">
        <v>44017</v>
      </c>
      <c r="B42219" s="12">
        <v>31</v>
      </c>
      <c r="C42219" t="s">
        <v>780</v>
      </c>
      <c r="D42219" t="s">
        <v>288</v>
      </c>
      <c r="E42219" t="s">
        <v>851</v>
      </c>
      <c r="F42219" t="s">
        <v>289</v>
      </c>
      <c r="I42219" t="s">
        <v>908</v>
      </c>
      <c r="J42219" t="s">
        <v>779</v>
      </c>
      <c r="K42219" t="s">
        <v>1708</v>
      </c>
      <c r="L42219" t="s">
        <v>11039</v>
      </c>
      <c r="M42219" t="s">
        <v>1776</v>
      </c>
    </row>
    <row r="42220" spans="1:13" x14ac:dyDescent="0.3">
      <c r="A42220" s="4">
        <v>44017</v>
      </c>
      <c r="B42220" s="12">
        <v>28</v>
      </c>
      <c r="C42220" t="s">
        <v>780</v>
      </c>
      <c r="D42220" t="s">
        <v>288</v>
      </c>
      <c r="E42220" t="s">
        <v>851</v>
      </c>
      <c r="F42220" t="s">
        <v>289</v>
      </c>
      <c r="I42220" t="s">
        <v>908</v>
      </c>
      <c r="J42220" t="s">
        <v>779</v>
      </c>
      <c r="K42220" t="s">
        <v>1708</v>
      </c>
      <c r="L42220" t="s">
        <v>11039</v>
      </c>
      <c r="M42220" t="s">
        <v>1776</v>
      </c>
    </row>
    <row r="42221" spans="1:13" x14ac:dyDescent="0.3">
      <c r="A42221" s="4">
        <v>44017</v>
      </c>
      <c r="B42221" s="12">
        <v>62</v>
      </c>
      <c r="C42221" t="s">
        <v>780</v>
      </c>
      <c r="D42221" t="s">
        <v>288</v>
      </c>
      <c r="E42221" t="s">
        <v>851</v>
      </c>
      <c r="F42221" t="s">
        <v>289</v>
      </c>
      <c r="I42221" t="s">
        <v>908</v>
      </c>
      <c r="J42221" t="s">
        <v>779</v>
      </c>
      <c r="K42221" t="s">
        <v>1708</v>
      </c>
      <c r="L42221" t="s">
        <v>11039</v>
      </c>
      <c r="M42221" t="s">
        <v>1776</v>
      </c>
    </row>
    <row r="42222" spans="1:13" x14ac:dyDescent="0.3">
      <c r="A42222" s="4">
        <v>44017</v>
      </c>
      <c r="B42222" s="12">
        <v>64</v>
      </c>
      <c r="C42222" t="s">
        <v>780</v>
      </c>
      <c r="D42222" t="s">
        <v>288</v>
      </c>
      <c r="E42222" t="s">
        <v>851</v>
      </c>
      <c r="F42222" t="s">
        <v>289</v>
      </c>
      <c r="I42222" t="s">
        <v>908</v>
      </c>
      <c r="J42222" t="s">
        <v>779</v>
      </c>
      <c r="K42222" t="s">
        <v>1708</v>
      </c>
      <c r="L42222" t="s">
        <v>11039</v>
      </c>
      <c r="M42222" t="s">
        <v>1776</v>
      </c>
    </row>
    <row r="42223" spans="1:13" x14ac:dyDescent="0.3">
      <c r="A42223" s="4">
        <v>44017</v>
      </c>
      <c r="B42223" s="12">
        <v>30</v>
      </c>
      <c r="C42223" t="s">
        <v>780</v>
      </c>
      <c r="D42223" t="s">
        <v>288</v>
      </c>
      <c r="E42223" t="s">
        <v>851</v>
      </c>
      <c r="F42223" t="s">
        <v>289</v>
      </c>
      <c r="I42223" t="s">
        <v>908</v>
      </c>
      <c r="J42223" t="s">
        <v>779</v>
      </c>
      <c r="K42223" t="s">
        <v>1708</v>
      </c>
      <c r="L42223" t="s">
        <v>11039</v>
      </c>
      <c r="M42223" t="s">
        <v>1776</v>
      </c>
    </row>
    <row r="42224" spans="1:13" x14ac:dyDescent="0.3">
      <c r="A42224" s="4">
        <v>44017</v>
      </c>
      <c r="B42224" s="12">
        <v>36</v>
      </c>
      <c r="C42224" t="s">
        <v>780</v>
      </c>
      <c r="D42224" t="s">
        <v>288</v>
      </c>
      <c r="E42224" t="s">
        <v>851</v>
      </c>
      <c r="F42224" t="s">
        <v>289</v>
      </c>
      <c r="I42224" t="s">
        <v>908</v>
      </c>
      <c r="J42224" t="s">
        <v>779</v>
      </c>
      <c r="K42224" t="s">
        <v>1708</v>
      </c>
      <c r="L42224" t="s">
        <v>11039</v>
      </c>
      <c r="M42224" t="s">
        <v>1776</v>
      </c>
    </row>
    <row r="42225" spans="1:13" x14ac:dyDescent="0.3">
      <c r="A42225" s="4">
        <v>44017</v>
      </c>
      <c r="B42225" s="12">
        <v>22</v>
      </c>
      <c r="C42225" t="s">
        <v>780</v>
      </c>
      <c r="D42225" t="s">
        <v>288</v>
      </c>
      <c r="E42225" t="s">
        <v>851</v>
      </c>
      <c r="F42225" t="s">
        <v>289</v>
      </c>
      <c r="I42225" t="s">
        <v>908</v>
      </c>
      <c r="J42225" t="s">
        <v>779</v>
      </c>
      <c r="K42225" t="s">
        <v>1708</v>
      </c>
      <c r="L42225" t="s">
        <v>11039</v>
      </c>
      <c r="M42225" t="s">
        <v>1776</v>
      </c>
    </row>
    <row r="42226" spans="1:13" x14ac:dyDescent="0.3">
      <c r="A42226" s="4">
        <v>44017</v>
      </c>
      <c r="B42226" s="12">
        <v>31</v>
      </c>
      <c r="C42226" t="s">
        <v>780</v>
      </c>
      <c r="D42226" t="s">
        <v>288</v>
      </c>
      <c r="E42226" t="s">
        <v>851</v>
      </c>
      <c r="F42226" t="s">
        <v>289</v>
      </c>
      <c r="I42226" t="s">
        <v>908</v>
      </c>
      <c r="J42226" t="s">
        <v>779</v>
      </c>
      <c r="K42226" t="s">
        <v>1708</v>
      </c>
      <c r="L42226" t="s">
        <v>11039</v>
      </c>
      <c r="M42226" t="s">
        <v>1776</v>
      </c>
    </row>
    <row r="42227" spans="1:13" x14ac:dyDescent="0.3">
      <c r="A42227" s="4">
        <v>44017</v>
      </c>
      <c r="B42227" s="12">
        <v>19</v>
      </c>
      <c r="C42227" t="s">
        <v>780</v>
      </c>
      <c r="D42227" t="s">
        <v>288</v>
      </c>
      <c r="E42227" t="s">
        <v>851</v>
      </c>
      <c r="F42227" t="s">
        <v>289</v>
      </c>
      <c r="I42227" t="s">
        <v>908</v>
      </c>
      <c r="J42227" t="s">
        <v>779</v>
      </c>
      <c r="K42227" t="s">
        <v>1708</v>
      </c>
      <c r="L42227" t="s">
        <v>11039</v>
      </c>
      <c r="M42227" t="s">
        <v>1776</v>
      </c>
    </row>
    <row r="42228" spans="1:13" x14ac:dyDescent="0.3">
      <c r="A42228" s="4">
        <v>44017</v>
      </c>
      <c r="B42228" s="12">
        <v>45</v>
      </c>
      <c r="C42228" t="s">
        <v>780</v>
      </c>
      <c r="D42228" t="s">
        <v>288</v>
      </c>
      <c r="E42228" t="s">
        <v>851</v>
      </c>
      <c r="F42228" t="s">
        <v>289</v>
      </c>
      <c r="I42228" t="s">
        <v>908</v>
      </c>
      <c r="J42228" t="s">
        <v>779</v>
      </c>
      <c r="K42228" t="s">
        <v>1708</v>
      </c>
      <c r="L42228" t="s">
        <v>11039</v>
      </c>
      <c r="M42228" t="s">
        <v>1776</v>
      </c>
    </row>
    <row r="42229" spans="1:13" x14ac:dyDescent="0.3">
      <c r="A42229" s="4">
        <v>44017</v>
      </c>
      <c r="B42229" s="12">
        <v>36</v>
      </c>
      <c r="C42229" t="s">
        <v>780</v>
      </c>
      <c r="D42229" t="s">
        <v>288</v>
      </c>
      <c r="E42229" t="s">
        <v>851</v>
      </c>
      <c r="F42229" t="s">
        <v>289</v>
      </c>
      <c r="I42229" t="s">
        <v>908</v>
      </c>
      <c r="J42229" t="s">
        <v>779</v>
      </c>
      <c r="K42229" t="s">
        <v>1708</v>
      </c>
      <c r="L42229" t="s">
        <v>11039</v>
      </c>
      <c r="M42229" t="s">
        <v>1776</v>
      </c>
    </row>
    <row r="42230" spans="1:13" x14ac:dyDescent="0.3">
      <c r="A42230" s="4">
        <v>44017</v>
      </c>
      <c r="B42230" s="12">
        <v>36</v>
      </c>
      <c r="C42230" t="s">
        <v>780</v>
      </c>
      <c r="D42230" t="s">
        <v>288</v>
      </c>
      <c r="E42230" t="s">
        <v>851</v>
      </c>
      <c r="F42230" t="s">
        <v>289</v>
      </c>
      <c r="I42230" t="s">
        <v>908</v>
      </c>
      <c r="J42230" t="s">
        <v>779</v>
      </c>
      <c r="K42230" t="s">
        <v>1708</v>
      </c>
      <c r="L42230" t="s">
        <v>11039</v>
      </c>
      <c r="M42230" t="s">
        <v>1776</v>
      </c>
    </row>
    <row r="42231" spans="1:13" x14ac:dyDescent="0.3">
      <c r="A42231" s="4">
        <v>44017</v>
      </c>
      <c r="B42231" s="12">
        <v>46</v>
      </c>
      <c r="C42231" t="s">
        <v>780</v>
      </c>
      <c r="D42231" t="s">
        <v>288</v>
      </c>
      <c r="E42231" t="s">
        <v>851</v>
      </c>
      <c r="F42231" t="s">
        <v>289</v>
      </c>
      <c r="I42231" t="s">
        <v>908</v>
      </c>
      <c r="J42231" t="s">
        <v>779</v>
      </c>
      <c r="K42231" t="s">
        <v>1708</v>
      </c>
      <c r="L42231" t="s">
        <v>11039</v>
      </c>
      <c r="M42231" t="s">
        <v>1776</v>
      </c>
    </row>
    <row r="42232" spans="1:13" x14ac:dyDescent="0.3">
      <c r="A42232" s="4">
        <v>44017</v>
      </c>
      <c r="B42232" s="12">
        <v>42</v>
      </c>
      <c r="C42232" t="s">
        <v>780</v>
      </c>
      <c r="D42232" t="s">
        <v>288</v>
      </c>
      <c r="E42232" t="s">
        <v>851</v>
      </c>
      <c r="F42232" t="s">
        <v>289</v>
      </c>
      <c r="I42232" t="s">
        <v>908</v>
      </c>
      <c r="J42232" t="s">
        <v>779</v>
      </c>
      <c r="K42232" t="s">
        <v>1708</v>
      </c>
      <c r="L42232" t="s">
        <v>11039</v>
      </c>
      <c r="M42232" t="s">
        <v>1776</v>
      </c>
    </row>
    <row r="42233" spans="1:13" x14ac:dyDescent="0.3">
      <c r="A42233" s="4">
        <v>44017</v>
      </c>
      <c r="B42233" s="12">
        <v>22</v>
      </c>
      <c r="C42233" t="s">
        <v>780</v>
      </c>
      <c r="D42233" t="s">
        <v>288</v>
      </c>
      <c r="E42233" t="s">
        <v>851</v>
      </c>
      <c r="F42233" t="s">
        <v>289</v>
      </c>
      <c r="I42233" t="s">
        <v>908</v>
      </c>
      <c r="J42233" t="s">
        <v>779</v>
      </c>
      <c r="K42233" t="s">
        <v>1708</v>
      </c>
      <c r="L42233" t="s">
        <v>11039</v>
      </c>
      <c r="M42233" t="s">
        <v>1776</v>
      </c>
    </row>
    <row r="42234" spans="1:13" x14ac:dyDescent="0.3">
      <c r="A42234" s="4">
        <v>44017</v>
      </c>
      <c r="B42234" s="12">
        <v>27</v>
      </c>
      <c r="C42234" t="s">
        <v>780</v>
      </c>
      <c r="D42234" t="s">
        <v>288</v>
      </c>
      <c r="E42234" t="s">
        <v>851</v>
      </c>
      <c r="F42234" t="s">
        <v>289</v>
      </c>
      <c r="I42234" t="s">
        <v>908</v>
      </c>
      <c r="J42234" t="s">
        <v>779</v>
      </c>
      <c r="K42234" t="s">
        <v>1708</v>
      </c>
      <c r="L42234" t="s">
        <v>11039</v>
      </c>
      <c r="M42234" t="s">
        <v>1776</v>
      </c>
    </row>
    <row r="42235" spans="1:13" x14ac:dyDescent="0.3">
      <c r="A42235" s="4">
        <v>44017</v>
      </c>
      <c r="B42235" s="12">
        <v>53</v>
      </c>
      <c r="C42235" t="s">
        <v>780</v>
      </c>
      <c r="D42235" t="s">
        <v>306</v>
      </c>
      <c r="E42235" t="s">
        <v>851</v>
      </c>
      <c r="F42235" t="s">
        <v>289</v>
      </c>
      <c r="I42235" t="s">
        <v>908</v>
      </c>
      <c r="J42235" t="s">
        <v>779</v>
      </c>
      <c r="K42235" t="s">
        <v>1708</v>
      </c>
      <c r="L42235" t="s">
        <v>11039</v>
      </c>
      <c r="M42235" t="s">
        <v>1776</v>
      </c>
    </row>
    <row r="42236" spans="1:13" x14ac:dyDescent="0.3">
      <c r="A42236" s="4">
        <v>44017</v>
      </c>
      <c r="B42236" s="12">
        <v>44</v>
      </c>
      <c r="C42236" t="s">
        <v>780</v>
      </c>
      <c r="D42236" t="s">
        <v>306</v>
      </c>
      <c r="E42236" t="s">
        <v>851</v>
      </c>
      <c r="F42236" t="s">
        <v>289</v>
      </c>
      <c r="I42236" t="s">
        <v>908</v>
      </c>
      <c r="J42236" t="s">
        <v>779</v>
      </c>
      <c r="K42236" t="s">
        <v>9647</v>
      </c>
      <c r="L42236" t="s">
        <v>11039</v>
      </c>
      <c r="M42236" t="s">
        <v>1776</v>
      </c>
    </row>
    <row r="42237" spans="1:13" x14ac:dyDescent="0.3">
      <c r="A42237" s="4">
        <v>44017</v>
      </c>
      <c r="B42237" s="12">
        <v>42</v>
      </c>
      <c r="C42237" t="s">
        <v>780</v>
      </c>
      <c r="D42237" t="s">
        <v>306</v>
      </c>
      <c r="E42237" t="s">
        <v>851</v>
      </c>
      <c r="F42237" t="s">
        <v>289</v>
      </c>
      <c r="I42237" t="s">
        <v>908</v>
      </c>
      <c r="J42237" t="s">
        <v>779</v>
      </c>
      <c r="K42237" t="s">
        <v>9647</v>
      </c>
      <c r="L42237" t="s">
        <v>11039</v>
      </c>
      <c r="M42237" t="s">
        <v>1776</v>
      </c>
    </row>
    <row r="42238" spans="1:13" x14ac:dyDescent="0.3">
      <c r="A42238" s="4">
        <v>44017</v>
      </c>
      <c r="B42238" s="12">
        <v>14</v>
      </c>
      <c r="C42238" t="s">
        <v>780</v>
      </c>
      <c r="D42238" t="s">
        <v>306</v>
      </c>
      <c r="E42238" t="s">
        <v>851</v>
      </c>
      <c r="F42238" t="s">
        <v>289</v>
      </c>
      <c r="I42238" t="s">
        <v>908</v>
      </c>
      <c r="J42238" t="s">
        <v>779</v>
      </c>
      <c r="K42238" t="s">
        <v>9647</v>
      </c>
      <c r="L42238" t="s">
        <v>11039</v>
      </c>
      <c r="M42238" t="s">
        <v>1776</v>
      </c>
    </row>
    <row r="42239" spans="1:13" x14ac:dyDescent="0.3">
      <c r="A42239" s="4">
        <v>44017</v>
      </c>
      <c r="B42239" s="12">
        <v>25</v>
      </c>
      <c r="C42239" t="s">
        <v>780</v>
      </c>
      <c r="D42239" t="s">
        <v>306</v>
      </c>
      <c r="E42239" t="s">
        <v>851</v>
      </c>
      <c r="F42239" t="s">
        <v>289</v>
      </c>
      <c r="I42239" t="s">
        <v>908</v>
      </c>
      <c r="J42239" t="s">
        <v>779</v>
      </c>
      <c r="K42239" t="s">
        <v>8697</v>
      </c>
      <c r="L42239" t="s">
        <v>11039</v>
      </c>
      <c r="M42239" t="s">
        <v>1776</v>
      </c>
    </row>
    <row r="42240" spans="1:13" x14ac:dyDescent="0.3">
      <c r="A42240" s="4">
        <v>44017</v>
      </c>
      <c r="B42240" s="12">
        <v>42</v>
      </c>
      <c r="C42240" t="s">
        <v>780</v>
      </c>
      <c r="D42240" t="s">
        <v>306</v>
      </c>
      <c r="E42240" t="s">
        <v>851</v>
      </c>
      <c r="F42240" t="s">
        <v>289</v>
      </c>
      <c r="I42240" t="s">
        <v>908</v>
      </c>
      <c r="J42240" t="s">
        <v>779</v>
      </c>
      <c r="K42240" t="s">
        <v>7297</v>
      </c>
      <c r="L42240" t="s">
        <v>11039</v>
      </c>
      <c r="M42240" t="s">
        <v>1776</v>
      </c>
    </row>
    <row r="42241" spans="1:13" x14ac:dyDescent="0.3">
      <c r="A42241" s="4">
        <v>44017</v>
      </c>
      <c r="B42241" s="12">
        <v>39</v>
      </c>
      <c r="C42241" t="s">
        <v>780</v>
      </c>
      <c r="D42241" t="s">
        <v>306</v>
      </c>
      <c r="E42241" t="s">
        <v>851</v>
      </c>
      <c r="F42241" t="s">
        <v>289</v>
      </c>
      <c r="I42241" t="s">
        <v>908</v>
      </c>
      <c r="J42241" t="s">
        <v>779</v>
      </c>
      <c r="K42241" t="s">
        <v>9654</v>
      </c>
      <c r="L42241" t="s">
        <v>11039</v>
      </c>
      <c r="M42241" t="s">
        <v>1776</v>
      </c>
    </row>
    <row r="42242" spans="1:13" x14ac:dyDescent="0.3">
      <c r="A42242" s="4">
        <v>44017</v>
      </c>
      <c r="B42242" s="12">
        <v>22</v>
      </c>
      <c r="C42242" t="s">
        <v>780</v>
      </c>
      <c r="D42242" t="s">
        <v>306</v>
      </c>
      <c r="E42242" t="s">
        <v>851</v>
      </c>
      <c r="F42242" t="s">
        <v>289</v>
      </c>
      <c r="I42242" t="s">
        <v>908</v>
      </c>
      <c r="J42242" t="s">
        <v>779</v>
      </c>
      <c r="K42242" t="s">
        <v>1708</v>
      </c>
      <c r="L42242" t="s">
        <v>11039</v>
      </c>
      <c r="M42242" t="s">
        <v>1776</v>
      </c>
    </row>
    <row r="42243" spans="1:13" x14ac:dyDescent="0.3">
      <c r="A42243" s="4">
        <v>44017</v>
      </c>
      <c r="B42243" s="12">
        <v>57</v>
      </c>
      <c r="C42243" t="s">
        <v>780</v>
      </c>
      <c r="D42243" t="s">
        <v>306</v>
      </c>
      <c r="E42243" t="s">
        <v>851</v>
      </c>
      <c r="F42243" t="s">
        <v>289</v>
      </c>
      <c r="I42243" t="s">
        <v>908</v>
      </c>
      <c r="J42243" t="s">
        <v>779</v>
      </c>
      <c r="K42243" t="s">
        <v>7297</v>
      </c>
      <c r="L42243" t="s">
        <v>11039</v>
      </c>
      <c r="M42243" t="s">
        <v>1776</v>
      </c>
    </row>
    <row r="42244" spans="1:13" x14ac:dyDescent="0.3">
      <c r="A42244" s="4">
        <v>44017</v>
      </c>
      <c r="B42244" s="12">
        <v>24</v>
      </c>
      <c r="C42244" t="s">
        <v>780</v>
      </c>
      <c r="D42244" t="s">
        <v>306</v>
      </c>
      <c r="E42244" t="s">
        <v>851</v>
      </c>
      <c r="F42244" t="s">
        <v>289</v>
      </c>
      <c r="I42244" t="s">
        <v>908</v>
      </c>
      <c r="J42244" t="s">
        <v>779</v>
      </c>
      <c r="K42244" t="s">
        <v>8679</v>
      </c>
      <c r="L42244" t="s">
        <v>11039</v>
      </c>
      <c r="M42244" t="s">
        <v>1776</v>
      </c>
    </row>
    <row r="42245" spans="1:13" x14ac:dyDescent="0.3">
      <c r="A42245" s="4">
        <v>44017</v>
      </c>
      <c r="B42245" s="12">
        <v>64</v>
      </c>
      <c r="C42245" t="s">
        <v>780</v>
      </c>
      <c r="D42245" t="s">
        <v>306</v>
      </c>
      <c r="E42245" t="s">
        <v>851</v>
      </c>
      <c r="F42245" t="s">
        <v>289</v>
      </c>
      <c r="I42245" t="s">
        <v>908</v>
      </c>
      <c r="J42245" t="s">
        <v>779</v>
      </c>
      <c r="K42245" t="s">
        <v>9655</v>
      </c>
      <c r="L42245" t="s">
        <v>11039</v>
      </c>
      <c r="M42245" t="s">
        <v>1776</v>
      </c>
    </row>
    <row r="42246" spans="1:13" x14ac:dyDescent="0.3">
      <c r="A42246" s="4">
        <v>44017</v>
      </c>
      <c r="B42246" s="12">
        <v>39</v>
      </c>
      <c r="C42246" t="s">
        <v>780</v>
      </c>
      <c r="D42246" t="s">
        <v>306</v>
      </c>
      <c r="E42246" t="s">
        <v>851</v>
      </c>
      <c r="F42246" t="s">
        <v>289</v>
      </c>
      <c r="I42246" t="s">
        <v>908</v>
      </c>
      <c r="J42246" t="s">
        <v>779</v>
      </c>
      <c r="K42246" t="s">
        <v>1708</v>
      </c>
      <c r="L42246" t="s">
        <v>11039</v>
      </c>
      <c r="M42246" t="s">
        <v>1776</v>
      </c>
    </row>
    <row r="42247" spans="1:13" x14ac:dyDescent="0.3">
      <c r="A42247" s="4">
        <v>44017</v>
      </c>
      <c r="B42247" s="12">
        <v>47</v>
      </c>
      <c r="C42247" t="s">
        <v>780</v>
      </c>
      <c r="D42247" t="s">
        <v>306</v>
      </c>
      <c r="E42247" t="s">
        <v>851</v>
      </c>
      <c r="F42247" t="s">
        <v>289</v>
      </c>
      <c r="I42247" t="s">
        <v>908</v>
      </c>
      <c r="J42247" t="s">
        <v>779</v>
      </c>
      <c r="K42247" t="s">
        <v>1708</v>
      </c>
      <c r="L42247" t="s">
        <v>11039</v>
      </c>
      <c r="M42247" t="s">
        <v>1776</v>
      </c>
    </row>
    <row r="42248" spans="1:13" x14ac:dyDescent="0.3">
      <c r="A42248" s="4">
        <v>44017</v>
      </c>
      <c r="B42248" s="12">
        <v>39</v>
      </c>
      <c r="C42248" t="s">
        <v>780</v>
      </c>
      <c r="D42248" t="s">
        <v>306</v>
      </c>
      <c r="E42248" t="s">
        <v>851</v>
      </c>
      <c r="F42248" t="s">
        <v>289</v>
      </c>
      <c r="I42248" t="s">
        <v>908</v>
      </c>
      <c r="J42248" t="s">
        <v>779</v>
      </c>
      <c r="K42248" t="s">
        <v>1708</v>
      </c>
      <c r="L42248" t="s">
        <v>11039</v>
      </c>
      <c r="M42248" t="s">
        <v>1776</v>
      </c>
    </row>
    <row r="42249" spans="1:13" x14ac:dyDescent="0.3">
      <c r="A42249" s="4">
        <v>44017</v>
      </c>
      <c r="B42249" s="12">
        <v>31</v>
      </c>
      <c r="C42249" t="s">
        <v>780</v>
      </c>
      <c r="D42249" t="s">
        <v>306</v>
      </c>
      <c r="E42249" t="s">
        <v>851</v>
      </c>
      <c r="F42249" t="s">
        <v>289</v>
      </c>
      <c r="I42249" t="s">
        <v>908</v>
      </c>
      <c r="J42249" t="s">
        <v>779</v>
      </c>
      <c r="K42249" t="s">
        <v>7297</v>
      </c>
      <c r="L42249" t="s">
        <v>11039</v>
      </c>
      <c r="M42249" t="s">
        <v>1776</v>
      </c>
    </row>
    <row r="42250" spans="1:13" x14ac:dyDescent="0.3">
      <c r="A42250" s="4">
        <v>44017</v>
      </c>
      <c r="B42250" s="12">
        <v>57</v>
      </c>
      <c r="C42250" t="s">
        <v>780</v>
      </c>
      <c r="D42250" t="s">
        <v>306</v>
      </c>
      <c r="E42250" t="s">
        <v>851</v>
      </c>
      <c r="F42250" t="s">
        <v>289</v>
      </c>
      <c r="I42250" t="s">
        <v>908</v>
      </c>
      <c r="J42250" t="s">
        <v>779</v>
      </c>
      <c r="K42250" t="s">
        <v>7297</v>
      </c>
      <c r="L42250" t="s">
        <v>11039</v>
      </c>
      <c r="M42250" t="s">
        <v>1776</v>
      </c>
    </row>
    <row r="42251" spans="1:13" x14ac:dyDescent="0.3">
      <c r="A42251" s="4">
        <v>44017</v>
      </c>
      <c r="B42251" s="12">
        <v>5</v>
      </c>
      <c r="C42251" t="s">
        <v>780</v>
      </c>
      <c r="D42251" t="s">
        <v>306</v>
      </c>
      <c r="E42251" t="s">
        <v>851</v>
      </c>
      <c r="F42251" t="s">
        <v>289</v>
      </c>
      <c r="I42251" t="s">
        <v>908</v>
      </c>
      <c r="J42251" t="s">
        <v>779</v>
      </c>
      <c r="K42251" t="s">
        <v>7297</v>
      </c>
      <c r="L42251" t="s">
        <v>11039</v>
      </c>
      <c r="M42251" t="s">
        <v>1776</v>
      </c>
    </row>
    <row r="42252" spans="1:13" x14ac:dyDescent="0.3">
      <c r="A42252" s="4">
        <v>44017</v>
      </c>
      <c r="B42252" s="12">
        <v>9</v>
      </c>
      <c r="C42252" t="s">
        <v>780</v>
      </c>
      <c r="D42252" t="s">
        <v>306</v>
      </c>
      <c r="E42252" t="s">
        <v>851</v>
      </c>
      <c r="F42252" t="s">
        <v>289</v>
      </c>
      <c r="I42252" t="s">
        <v>908</v>
      </c>
      <c r="J42252" t="s">
        <v>779</v>
      </c>
      <c r="K42252" t="s">
        <v>7297</v>
      </c>
      <c r="L42252" t="s">
        <v>11039</v>
      </c>
      <c r="M42252" t="s">
        <v>1776</v>
      </c>
    </row>
    <row r="42253" spans="1:13" x14ac:dyDescent="0.3">
      <c r="A42253" s="4">
        <v>44017</v>
      </c>
      <c r="B42253" s="12">
        <v>72</v>
      </c>
      <c r="C42253" t="s">
        <v>780</v>
      </c>
      <c r="D42253" t="s">
        <v>306</v>
      </c>
      <c r="E42253" t="s">
        <v>851</v>
      </c>
      <c r="F42253" t="s">
        <v>289</v>
      </c>
      <c r="I42253" t="s">
        <v>908</v>
      </c>
      <c r="J42253" t="s">
        <v>779</v>
      </c>
      <c r="K42253" t="s">
        <v>7297</v>
      </c>
      <c r="L42253" t="s">
        <v>11039</v>
      </c>
      <c r="M42253" t="s">
        <v>1776</v>
      </c>
    </row>
    <row r="42254" spans="1:13" x14ac:dyDescent="0.3">
      <c r="A42254" s="4">
        <v>44017</v>
      </c>
      <c r="B42254" s="12">
        <v>45</v>
      </c>
      <c r="C42254" t="s">
        <v>780</v>
      </c>
      <c r="D42254" t="s">
        <v>306</v>
      </c>
      <c r="E42254" t="s">
        <v>851</v>
      </c>
      <c r="F42254" t="s">
        <v>289</v>
      </c>
      <c r="I42254" t="s">
        <v>908</v>
      </c>
      <c r="J42254" t="s">
        <v>779</v>
      </c>
      <c r="K42254" t="s">
        <v>7297</v>
      </c>
      <c r="L42254" t="s">
        <v>11039</v>
      </c>
      <c r="M42254" t="s">
        <v>1776</v>
      </c>
    </row>
    <row r="42255" spans="1:13" x14ac:dyDescent="0.3">
      <c r="A42255" s="4">
        <v>44017</v>
      </c>
      <c r="B42255" s="12">
        <v>57</v>
      </c>
      <c r="C42255" t="s">
        <v>780</v>
      </c>
      <c r="D42255" t="s">
        <v>299</v>
      </c>
      <c r="E42255" t="s">
        <v>851</v>
      </c>
      <c r="F42255" t="s">
        <v>289</v>
      </c>
      <c r="I42255" t="s">
        <v>908</v>
      </c>
      <c r="J42255" t="s">
        <v>779</v>
      </c>
      <c r="K42255" t="s">
        <v>7726</v>
      </c>
      <c r="L42255" t="s">
        <v>11039</v>
      </c>
      <c r="M42255" t="s">
        <v>1776</v>
      </c>
    </row>
    <row r="42256" spans="1:13" x14ac:dyDescent="0.3">
      <c r="A42256" s="4">
        <v>44017</v>
      </c>
      <c r="B42256" s="12">
        <v>32</v>
      </c>
      <c r="C42256" t="s">
        <v>780</v>
      </c>
      <c r="D42256" t="s">
        <v>299</v>
      </c>
      <c r="E42256" t="s">
        <v>851</v>
      </c>
      <c r="F42256" t="s">
        <v>289</v>
      </c>
      <c r="I42256" t="s">
        <v>908</v>
      </c>
      <c r="J42256" t="s">
        <v>779</v>
      </c>
      <c r="K42256" t="s">
        <v>7726</v>
      </c>
      <c r="L42256" t="s">
        <v>11039</v>
      </c>
      <c r="M42256" t="s">
        <v>1776</v>
      </c>
    </row>
    <row r="42257" spans="1:13" x14ac:dyDescent="0.3">
      <c r="A42257" s="4">
        <v>44017</v>
      </c>
      <c r="B42257" s="12">
        <v>24</v>
      </c>
      <c r="C42257" t="s">
        <v>780</v>
      </c>
      <c r="D42257" t="s">
        <v>299</v>
      </c>
      <c r="E42257" t="s">
        <v>851</v>
      </c>
      <c r="F42257" t="s">
        <v>289</v>
      </c>
      <c r="I42257" t="s">
        <v>908</v>
      </c>
      <c r="J42257" t="s">
        <v>779</v>
      </c>
      <c r="K42257" t="s">
        <v>9183</v>
      </c>
      <c r="L42257" t="s">
        <v>11039</v>
      </c>
      <c r="M42257" t="s">
        <v>1776</v>
      </c>
    </row>
    <row r="42258" spans="1:13" x14ac:dyDescent="0.3">
      <c r="A42258" s="4">
        <v>44017</v>
      </c>
      <c r="B42258" s="12">
        <v>25</v>
      </c>
      <c r="C42258" t="s">
        <v>780</v>
      </c>
      <c r="D42258" t="s">
        <v>299</v>
      </c>
      <c r="E42258" t="s">
        <v>851</v>
      </c>
      <c r="F42258" t="s">
        <v>289</v>
      </c>
      <c r="I42258" t="s">
        <v>908</v>
      </c>
      <c r="J42258" t="s">
        <v>779</v>
      </c>
      <c r="K42258" t="s">
        <v>9183</v>
      </c>
      <c r="L42258" t="s">
        <v>11039</v>
      </c>
      <c r="M42258" t="s">
        <v>1776</v>
      </c>
    </row>
    <row r="42259" spans="1:13" x14ac:dyDescent="0.3">
      <c r="A42259" s="4">
        <v>44017</v>
      </c>
      <c r="B42259" s="12">
        <v>29</v>
      </c>
      <c r="C42259" t="s">
        <v>780</v>
      </c>
      <c r="D42259" t="s">
        <v>299</v>
      </c>
      <c r="E42259" t="s">
        <v>851</v>
      </c>
      <c r="F42259" t="s">
        <v>289</v>
      </c>
      <c r="I42259" t="s">
        <v>908</v>
      </c>
      <c r="J42259" t="s">
        <v>779</v>
      </c>
      <c r="K42259" t="s">
        <v>9183</v>
      </c>
      <c r="L42259" t="s">
        <v>11039</v>
      </c>
      <c r="M42259" t="s">
        <v>1776</v>
      </c>
    </row>
    <row r="42260" spans="1:13" x14ac:dyDescent="0.3">
      <c r="A42260" s="4">
        <v>44017</v>
      </c>
      <c r="B42260" s="12">
        <v>44</v>
      </c>
      <c r="C42260" t="s">
        <v>780</v>
      </c>
      <c r="D42260" t="s">
        <v>299</v>
      </c>
      <c r="E42260" t="s">
        <v>851</v>
      </c>
      <c r="F42260" t="s">
        <v>289</v>
      </c>
      <c r="I42260" t="s">
        <v>908</v>
      </c>
      <c r="J42260" t="s">
        <v>779</v>
      </c>
      <c r="K42260" t="s">
        <v>9183</v>
      </c>
      <c r="L42260" t="s">
        <v>11039</v>
      </c>
      <c r="M42260" t="s">
        <v>1776</v>
      </c>
    </row>
    <row r="42261" spans="1:13" x14ac:dyDescent="0.3">
      <c r="A42261" s="4">
        <v>44017</v>
      </c>
      <c r="B42261" s="12">
        <v>32</v>
      </c>
      <c r="C42261" t="s">
        <v>780</v>
      </c>
      <c r="D42261" t="s">
        <v>299</v>
      </c>
      <c r="E42261" t="s">
        <v>851</v>
      </c>
      <c r="F42261" t="s">
        <v>289</v>
      </c>
      <c r="I42261" t="s">
        <v>908</v>
      </c>
      <c r="J42261" t="s">
        <v>779</v>
      </c>
      <c r="K42261" t="s">
        <v>9659</v>
      </c>
      <c r="L42261" t="s">
        <v>11039</v>
      </c>
      <c r="M42261" t="s">
        <v>1776</v>
      </c>
    </row>
    <row r="42262" spans="1:13" x14ac:dyDescent="0.3">
      <c r="A42262" s="4">
        <v>44017</v>
      </c>
      <c r="B42262" s="12">
        <v>43</v>
      </c>
      <c r="C42262" t="s">
        <v>780</v>
      </c>
      <c r="D42262" t="s">
        <v>299</v>
      </c>
      <c r="E42262" t="s">
        <v>851</v>
      </c>
      <c r="F42262" t="s">
        <v>289</v>
      </c>
      <c r="I42262" t="s">
        <v>908</v>
      </c>
      <c r="J42262" t="s">
        <v>779</v>
      </c>
      <c r="K42262" t="s">
        <v>9661</v>
      </c>
      <c r="L42262" t="s">
        <v>11039</v>
      </c>
      <c r="M42262" t="s">
        <v>1776</v>
      </c>
    </row>
    <row r="42263" spans="1:13" x14ac:dyDescent="0.3">
      <c r="A42263" s="4">
        <v>44017</v>
      </c>
      <c r="B42263" s="12">
        <v>18</v>
      </c>
      <c r="C42263" t="s">
        <v>780</v>
      </c>
      <c r="D42263" t="s">
        <v>299</v>
      </c>
      <c r="E42263" t="s">
        <v>851</v>
      </c>
      <c r="F42263" t="s">
        <v>289</v>
      </c>
      <c r="I42263" t="s">
        <v>908</v>
      </c>
      <c r="J42263" t="s">
        <v>779</v>
      </c>
      <c r="K42263" t="s">
        <v>9661</v>
      </c>
      <c r="L42263" t="s">
        <v>11039</v>
      </c>
      <c r="M42263" t="s">
        <v>1776</v>
      </c>
    </row>
    <row r="42264" spans="1:13" x14ac:dyDescent="0.3">
      <c r="A42264" s="4">
        <v>44017</v>
      </c>
      <c r="B42264" s="12">
        <v>68</v>
      </c>
      <c r="C42264" t="s">
        <v>780</v>
      </c>
      <c r="D42264" t="s">
        <v>299</v>
      </c>
      <c r="E42264" t="s">
        <v>851</v>
      </c>
      <c r="F42264" t="s">
        <v>289</v>
      </c>
      <c r="I42264" t="s">
        <v>908</v>
      </c>
      <c r="J42264" t="s">
        <v>779</v>
      </c>
      <c r="K42264" t="s">
        <v>7726</v>
      </c>
      <c r="L42264" t="s">
        <v>11039</v>
      </c>
      <c r="M42264" t="s">
        <v>1776</v>
      </c>
    </row>
    <row r="42265" spans="1:13" x14ac:dyDescent="0.3">
      <c r="A42265" s="4">
        <v>44017</v>
      </c>
      <c r="B42265" s="12">
        <v>45</v>
      </c>
      <c r="C42265" t="s">
        <v>780</v>
      </c>
      <c r="D42265" t="s">
        <v>299</v>
      </c>
      <c r="E42265" t="s">
        <v>851</v>
      </c>
      <c r="F42265" t="s">
        <v>289</v>
      </c>
      <c r="I42265" t="s">
        <v>908</v>
      </c>
      <c r="J42265" t="s">
        <v>779</v>
      </c>
      <c r="K42265" t="s">
        <v>9662</v>
      </c>
      <c r="L42265" t="s">
        <v>11039</v>
      </c>
      <c r="M42265" t="s">
        <v>1776</v>
      </c>
    </row>
    <row r="42266" spans="1:13" x14ac:dyDescent="0.3">
      <c r="A42266" s="4">
        <v>44017</v>
      </c>
      <c r="B42266" s="12">
        <v>35</v>
      </c>
      <c r="C42266" t="s">
        <v>780</v>
      </c>
      <c r="D42266" t="s">
        <v>299</v>
      </c>
      <c r="E42266" t="s">
        <v>851</v>
      </c>
      <c r="F42266" t="s">
        <v>289</v>
      </c>
      <c r="I42266" t="s">
        <v>908</v>
      </c>
      <c r="J42266" t="s">
        <v>779</v>
      </c>
      <c r="K42266" t="s">
        <v>9026</v>
      </c>
      <c r="L42266" t="s">
        <v>11039</v>
      </c>
      <c r="M42266" t="s">
        <v>1776</v>
      </c>
    </row>
    <row r="42267" spans="1:13" x14ac:dyDescent="0.3">
      <c r="A42267" s="4">
        <v>44017</v>
      </c>
      <c r="B42267" s="12">
        <v>25</v>
      </c>
      <c r="C42267" t="s">
        <v>780</v>
      </c>
      <c r="D42267" t="s">
        <v>299</v>
      </c>
      <c r="E42267" t="s">
        <v>851</v>
      </c>
      <c r="F42267" t="s">
        <v>289</v>
      </c>
      <c r="I42267" t="s">
        <v>908</v>
      </c>
      <c r="J42267" t="s">
        <v>779</v>
      </c>
      <c r="K42267" t="s">
        <v>9026</v>
      </c>
      <c r="L42267" t="s">
        <v>11039</v>
      </c>
      <c r="M42267" t="s">
        <v>1776</v>
      </c>
    </row>
    <row r="42268" spans="1:13" x14ac:dyDescent="0.3">
      <c r="A42268" s="4">
        <v>44017</v>
      </c>
      <c r="B42268" s="12">
        <v>60</v>
      </c>
      <c r="C42268" t="s">
        <v>780</v>
      </c>
      <c r="D42268" t="s">
        <v>299</v>
      </c>
      <c r="E42268" t="s">
        <v>851</v>
      </c>
      <c r="F42268" t="s">
        <v>289</v>
      </c>
      <c r="I42268" t="s">
        <v>908</v>
      </c>
      <c r="J42268" t="s">
        <v>779</v>
      </c>
      <c r="K42268" t="s">
        <v>7726</v>
      </c>
      <c r="L42268" t="s">
        <v>11039</v>
      </c>
      <c r="M42268" t="s">
        <v>1776</v>
      </c>
    </row>
    <row r="42269" spans="1:13" x14ac:dyDescent="0.3">
      <c r="A42269" s="4">
        <v>44017</v>
      </c>
      <c r="B42269" s="12">
        <v>73</v>
      </c>
      <c r="C42269" t="s">
        <v>780</v>
      </c>
      <c r="D42269" t="s">
        <v>299</v>
      </c>
      <c r="E42269" t="s">
        <v>851</v>
      </c>
      <c r="F42269" t="s">
        <v>289</v>
      </c>
      <c r="I42269" t="s">
        <v>908</v>
      </c>
      <c r="J42269" t="s">
        <v>779</v>
      </c>
      <c r="K42269" t="s">
        <v>7726</v>
      </c>
      <c r="L42269" t="s">
        <v>11039</v>
      </c>
      <c r="M42269" t="s">
        <v>1776</v>
      </c>
    </row>
    <row r="42270" spans="1:13" x14ac:dyDescent="0.3">
      <c r="A42270" s="4">
        <v>44017</v>
      </c>
      <c r="B42270" s="12">
        <v>41</v>
      </c>
      <c r="C42270" t="s">
        <v>780</v>
      </c>
      <c r="D42270" t="s">
        <v>299</v>
      </c>
      <c r="E42270" t="s">
        <v>851</v>
      </c>
      <c r="F42270" t="s">
        <v>289</v>
      </c>
      <c r="I42270" t="s">
        <v>908</v>
      </c>
      <c r="J42270" t="s">
        <v>779</v>
      </c>
      <c r="K42270" t="s">
        <v>9026</v>
      </c>
      <c r="L42270" t="s">
        <v>11039</v>
      </c>
      <c r="M42270" t="s">
        <v>1776</v>
      </c>
    </row>
    <row r="42271" spans="1:13" x14ac:dyDescent="0.3">
      <c r="A42271" s="4">
        <v>44017</v>
      </c>
      <c r="B42271" s="12">
        <v>39</v>
      </c>
      <c r="C42271" t="s">
        <v>780</v>
      </c>
      <c r="D42271" t="s">
        <v>299</v>
      </c>
      <c r="E42271" t="s">
        <v>851</v>
      </c>
      <c r="F42271" t="s">
        <v>289</v>
      </c>
      <c r="I42271" t="s">
        <v>908</v>
      </c>
      <c r="J42271" t="s">
        <v>779</v>
      </c>
      <c r="K42271" t="s">
        <v>4298</v>
      </c>
      <c r="L42271" t="s">
        <v>11039</v>
      </c>
      <c r="M42271" t="s">
        <v>1776</v>
      </c>
    </row>
    <row r="42272" spans="1:13" x14ac:dyDescent="0.3">
      <c r="A42272" s="4">
        <v>44017</v>
      </c>
      <c r="B42272" s="12">
        <v>63</v>
      </c>
      <c r="C42272" t="s">
        <v>780</v>
      </c>
      <c r="D42272" t="s">
        <v>299</v>
      </c>
      <c r="E42272" t="s">
        <v>851</v>
      </c>
      <c r="F42272" t="s">
        <v>289</v>
      </c>
      <c r="I42272" t="s">
        <v>908</v>
      </c>
      <c r="J42272" t="s">
        <v>779</v>
      </c>
      <c r="K42272" t="s">
        <v>7726</v>
      </c>
      <c r="L42272" t="s">
        <v>11039</v>
      </c>
      <c r="M42272" t="s">
        <v>1776</v>
      </c>
    </row>
    <row r="42273" spans="1:13" x14ac:dyDescent="0.3">
      <c r="A42273" s="4">
        <v>44017</v>
      </c>
      <c r="B42273" s="12">
        <v>27</v>
      </c>
      <c r="C42273" t="s">
        <v>780</v>
      </c>
      <c r="D42273" t="s">
        <v>299</v>
      </c>
      <c r="E42273" t="s">
        <v>851</v>
      </c>
      <c r="F42273" t="s">
        <v>289</v>
      </c>
      <c r="I42273" t="s">
        <v>908</v>
      </c>
      <c r="J42273" t="s">
        <v>779</v>
      </c>
      <c r="K42273" t="s">
        <v>8679</v>
      </c>
      <c r="L42273" t="s">
        <v>11039</v>
      </c>
      <c r="M42273" t="s">
        <v>1776</v>
      </c>
    </row>
    <row r="42274" spans="1:13" x14ac:dyDescent="0.3">
      <c r="A42274" s="4">
        <v>44017</v>
      </c>
      <c r="B42274" s="12">
        <v>31</v>
      </c>
      <c r="C42274" t="s">
        <v>780</v>
      </c>
      <c r="D42274" t="s">
        <v>299</v>
      </c>
      <c r="E42274" t="s">
        <v>851</v>
      </c>
      <c r="F42274" t="s">
        <v>289</v>
      </c>
      <c r="I42274" t="s">
        <v>908</v>
      </c>
      <c r="J42274" t="s">
        <v>779</v>
      </c>
      <c r="K42274" t="s">
        <v>9663</v>
      </c>
      <c r="L42274" t="s">
        <v>11039</v>
      </c>
      <c r="M42274" t="s">
        <v>1776</v>
      </c>
    </row>
    <row r="42275" spans="1:13" x14ac:dyDescent="0.3">
      <c r="A42275" s="4">
        <v>44017</v>
      </c>
      <c r="B42275" s="12">
        <v>59</v>
      </c>
      <c r="C42275" t="s">
        <v>780</v>
      </c>
      <c r="D42275" t="s">
        <v>299</v>
      </c>
      <c r="E42275" t="s">
        <v>851</v>
      </c>
      <c r="F42275" t="s">
        <v>289</v>
      </c>
      <c r="I42275" t="s">
        <v>908</v>
      </c>
      <c r="J42275" t="s">
        <v>779</v>
      </c>
      <c r="K42275" t="s">
        <v>7726</v>
      </c>
      <c r="L42275" t="s">
        <v>11039</v>
      </c>
      <c r="M42275" t="s">
        <v>1776</v>
      </c>
    </row>
    <row r="42276" spans="1:13" x14ac:dyDescent="0.3">
      <c r="A42276" s="4">
        <v>44017</v>
      </c>
      <c r="B42276" s="12">
        <v>27</v>
      </c>
      <c r="C42276" t="s">
        <v>780</v>
      </c>
      <c r="D42276" t="s">
        <v>299</v>
      </c>
      <c r="E42276" t="s">
        <v>851</v>
      </c>
      <c r="F42276" t="s">
        <v>289</v>
      </c>
      <c r="I42276" t="s">
        <v>908</v>
      </c>
      <c r="J42276" t="s">
        <v>779</v>
      </c>
      <c r="K42276" t="s">
        <v>9667</v>
      </c>
      <c r="L42276" t="s">
        <v>11039</v>
      </c>
      <c r="M42276" t="s">
        <v>1776</v>
      </c>
    </row>
    <row r="42277" spans="1:13" x14ac:dyDescent="0.3">
      <c r="A42277" s="4">
        <v>44017</v>
      </c>
      <c r="B42277" s="12">
        <v>45</v>
      </c>
      <c r="C42277" t="s">
        <v>780</v>
      </c>
      <c r="D42277" t="s">
        <v>299</v>
      </c>
      <c r="E42277" t="s">
        <v>851</v>
      </c>
      <c r="F42277" t="s">
        <v>289</v>
      </c>
      <c r="I42277" t="s">
        <v>908</v>
      </c>
      <c r="J42277" t="s">
        <v>779</v>
      </c>
      <c r="K42277" t="s">
        <v>7726</v>
      </c>
      <c r="L42277" t="s">
        <v>11039</v>
      </c>
      <c r="M42277" t="s">
        <v>1776</v>
      </c>
    </row>
    <row r="42278" spans="1:13" x14ac:dyDescent="0.3">
      <c r="A42278" s="4">
        <v>44017</v>
      </c>
      <c r="B42278" s="12">
        <v>29</v>
      </c>
      <c r="C42278" t="s">
        <v>780</v>
      </c>
      <c r="D42278" t="s">
        <v>299</v>
      </c>
      <c r="E42278" t="s">
        <v>851</v>
      </c>
      <c r="F42278" t="s">
        <v>289</v>
      </c>
      <c r="I42278" t="s">
        <v>908</v>
      </c>
      <c r="J42278" t="s">
        <v>779</v>
      </c>
      <c r="K42278" t="s">
        <v>7726</v>
      </c>
      <c r="L42278" t="s">
        <v>11039</v>
      </c>
      <c r="M42278" t="s">
        <v>1776</v>
      </c>
    </row>
    <row r="42279" spans="1:13" x14ac:dyDescent="0.3">
      <c r="A42279" s="4">
        <v>44017</v>
      </c>
      <c r="B42279" s="12">
        <v>50</v>
      </c>
      <c r="C42279" t="s">
        <v>780</v>
      </c>
      <c r="D42279" t="s">
        <v>299</v>
      </c>
      <c r="E42279" t="s">
        <v>851</v>
      </c>
      <c r="F42279" t="s">
        <v>289</v>
      </c>
      <c r="I42279" t="s">
        <v>908</v>
      </c>
      <c r="J42279" t="s">
        <v>779</v>
      </c>
      <c r="K42279" t="s">
        <v>1708</v>
      </c>
      <c r="L42279" t="s">
        <v>11039</v>
      </c>
      <c r="M42279" t="s">
        <v>1776</v>
      </c>
    </row>
    <row r="42280" spans="1:13" x14ac:dyDescent="0.3">
      <c r="A42280" s="4">
        <v>44017</v>
      </c>
      <c r="B42280" s="12">
        <v>29</v>
      </c>
      <c r="C42280" t="s">
        <v>780</v>
      </c>
      <c r="D42280" t="s">
        <v>299</v>
      </c>
      <c r="E42280" t="s">
        <v>851</v>
      </c>
      <c r="F42280" t="s">
        <v>289</v>
      </c>
      <c r="I42280" t="s">
        <v>908</v>
      </c>
      <c r="J42280" t="s">
        <v>779</v>
      </c>
      <c r="K42280" t="s">
        <v>1708</v>
      </c>
      <c r="L42280" t="s">
        <v>11039</v>
      </c>
      <c r="M42280" t="s">
        <v>1776</v>
      </c>
    </row>
    <row r="42281" spans="1:13" x14ac:dyDescent="0.3">
      <c r="A42281" s="4">
        <v>44017</v>
      </c>
      <c r="B42281" s="12">
        <v>35</v>
      </c>
      <c r="C42281" t="s">
        <v>780</v>
      </c>
      <c r="D42281" t="s">
        <v>299</v>
      </c>
      <c r="E42281" t="s">
        <v>851</v>
      </c>
      <c r="F42281" t="s">
        <v>289</v>
      </c>
      <c r="I42281" t="s">
        <v>908</v>
      </c>
      <c r="J42281" t="s">
        <v>779</v>
      </c>
      <c r="K42281" t="s">
        <v>1708</v>
      </c>
      <c r="L42281" t="s">
        <v>11039</v>
      </c>
      <c r="M42281" t="s">
        <v>1776</v>
      </c>
    </row>
    <row r="42282" spans="1:13" x14ac:dyDescent="0.3">
      <c r="A42282" s="4">
        <v>44017</v>
      </c>
      <c r="B42282" s="12">
        <v>18</v>
      </c>
      <c r="C42282" t="s">
        <v>780</v>
      </c>
      <c r="D42282" t="s">
        <v>299</v>
      </c>
      <c r="E42282" t="s">
        <v>851</v>
      </c>
      <c r="F42282" t="s">
        <v>289</v>
      </c>
      <c r="I42282" t="s">
        <v>908</v>
      </c>
      <c r="J42282" t="s">
        <v>779</v>
      </c>
      <c r="K42282" t="s">
        <v>1708</v>
      </c>
      <c r="L42282" t="s">
        <v>11039</v>
      </c>
      <c r="M42282" t="s">
        <v>1776</v>
      </c>
    </row>
    <row r="42283" spans="1:13" x14ac:dyDescent="0.3">
      <c r="A42283" s="4">
        <v>44017</v>
      </c>
      <c r="B42283" s="12">
        <v>19</v>
      </c>
      <c r="C42283" t="s">
        <v>780</v>
      </c>
      <c r="D42283" t="s">
        <v>299</v>
      </c>
      <c r="E42283" t="s">
        <v>851</v>
      </c>
      <c r="F42283" t="s">
        <v>289</v>
      </c>
      <c r="I42283" t="s">
        <v>908</v>
      </c>
      <c r="J42283" t="s">
        <v>779</v>
      </c>
      <c r="K42283" t="s">
        <v>1708</v>
      </c>
      <c r="L42283" t="s">
        <v>11039</v>
      </c>
      <c r="M42283" t="s">
        <v>1776</v>
      </c>
    </row>
    <row r="42284" spans="1:13" x14ac:dyDescent="0.3">
      <c r="A42284" s="4">
        <v>44017</v>
      </c>
      <c r="B42284" s="12">
        <v>32</v>
      </c>
      <c r="C42284" t="s">
        <v>780</v>
      </c>
      <c r="D42284" t="s">
        <v>299</v>
      </c>
      <c r="E42284" t="s">
        <v>851</v>
      </c>
      <c r="F42284" t="s">
        <v>289</v>
      </c>
      <c r="I42284" t="s">
        <v>908</v>
      </c>
      <c r="J42284" t="s">
        <v>779</v>
      </c>
      <c r="K42284" t="s">
        <v>1708</v>
      </c>
      <c r="L42284" t="s">
        <v>11039</v>
      </c>
      <c r="M42284" t="s">
        <v>1776</v>
      </c>
    </row>
    <row r="42285" spans="1:13" x14ac:dyDescent="0.3">
      <c r="A42285" s="4">
        <v>44017</v>
      </c>
      <c r="B42285" s="12">
        <v>57</v>
      </c>
      <c r="C42285" t="s">
        <v>780</v>
      </c>
      <c r="D42285" t="s">
        <v>299</v>
      </c>
      <c r="E42285" t="s">
        <v>851</v>
      </c>
      <c r="F42285" t="s">
        <v>289</v>
      </c>
      <c r="I42285" t="s">
        <v>908</v>
      </c>
      <c r="J42285" t="s">
        <v>779</v>
      </c>
      <c r="K42285" t="s">
        <v>1708</v>
      </c>
      <c r="L42285" t="s">
        <v>11039</v>
      </c>
      <c r="M42285" t="s">
        <v>1776</v>
      </c>
    </row>
    <row r="42286" spans="1:13" x14ac:dyDescent="0.3">
      <c r="A42286" s="4">
        <v>44017</v>
      </c>
      <c r="B42286" s="12">
        <v>43</v>
      </c>
      <c r="C42286" t="s">
        <v>780</v>
      </c>
      <c r="D42286" t="s">
        <v>299</v>
      </c>
      <c r="E42286" t="s">
        <v>851</v>
      </c>
      <c r="F42286" t="s">
        <v>289</v>
      </c>
      <c r="I42286" t="s">
        <v>908</v>
      </c>
      <c r="J42286" t="s">
        <v>779</v>
      </c>
      <c r="K42286" t="s">
        <v>1708</v>
      </c>
      <c r="L42286" t="s">
        <v>11039</v>
      </c>
      <c r="M42286" t="s">
        <v>1776</v>
      </c>
    </row>
    <row r="42287" spans="1:13" x14ac:dyDescent="0.3">
      <c r="A42287" s="4">
        <v>44017</v>
      </c>
      <c r="B42287" s="12">
        <v>55</v>
      </c>
      <c r="C42287" t="s">
        <v>780</v>
      </c>
      <c r="D42287" t="s">
        <v>299</v>
      </c>
      <c r="E42287" t="s">
        <v>851</v>
      </c>
      <c r="F42287" t="s">
        <v>289</v>
      </c>
      <c r="I42287" t="s">
        <v>908</v>
      </c>
      <c r="J42287" t="s">
        <v>779</v>
      </c>
      <c r="K42287" t="s">
        <v>1708</v>
      </c>
      <c r="L42287" t="s">
        <v>11039</v>
      </c>
      <c r="M42287" t="s">
        <v>1776</v>
      </c>
    </row>
    <row r="42288" spans="1:13" x14ac:dyDescent="0.3">
      <c r="A42288" s="4">
        <v>44017</v>
      </c>
      <c r="B42288" s="12">
        <v>21</v>
      </c>
      <c r="C42288" t="s">
        <v>780</v>
      </c>
      <c r="D42288" t="s">
        <v>299</v>
      </c>
      <c r="E42288" t="s">
        <v>851</v>
      </c>
      <c r="F42288" t="s">
        <v>289</v>
      </c>
      <c r="I42288" t="s">
        <v>908</v>
      </c>
      <c r="J42288" t="s">
        <v>779</v>
      </c>
      <c r="K42288" t="s">
        <v>1708</v>
      </c>
      <c r="L42288" t="s">
        <v>11039</v>
      </c>
      <c r="M42288" t="s">
        <v>1776</v>
      </c>
    </row>
    <row r="42289" spans="1:13" x14ac:dyDescent="0.3">
      <c r="A42289" s="4">
        <v>44017</v>
      </c>
      <c r="B42289" s="12">
        <v>19</v>
      </c>
      <c r="C42289" t="s">
        <v>780</v>
      </c>
      <c r="D42289" t="s">
        <v>299</v>
      </c>
      <c r="E42289" t="s">
        <v>851</v>
      </c>
      <c r="F42289" t="s">
        <v>289</v>
      </c>
      <c r="I42289" t="s">
        <v>908</v>
      </c>
      <c r="J42289" t="s">
        <v>779</v>
      </c>
      <c r="K42289" t="s">
        <v>1708</v>
      </c>
      <c r="L42289" t="s">
        <v>11039</v>
      </c>
      <c r="M42289" t="s">
        <v>1776</v>
      </c>
    </row>
    <row r="42290" spans="1:13" x14ac:dyDescent="0.3">
      <c r="A42290" s="4">
        <v>44017</v>
      </c>
      <c r="B42290" s="12">
        <v>18</v>
      </c>
      <c r="C42290" t="s">
        <v>780</v>
      </c>
      <c r="D42290" t="s">
        <v>299</v>
      </c>
      <c r="E42290" t="s">
        <v>851</v>
      </c>
      <c r="F42290" t="s">
        <v>289</v>
      </c>
      <c r="I42290" t="s">
        <v>908</v>
      </c>
      <c r="J42290" t="s">
        <v>779</v>
      </c>
      <c r="K42290" t="s">
        <v>1708</v>
      </c>
      <c r="L42290" t="s">
        <v>11039</v>
      </c>
      <c r="M42290" t="s">
        <v>1776</v>
      </c>
    </row>
    <row r="42291" spans="1:13" x14ac:dyDescent="0.3">
      <c r="A42291" s="4">
        <v>44017</v>
      </c>
      <c r="B42291" s="12">
        <v>46</v>
      </c>
      <c r="C42291" t="s">
        <v>780</v>
      </c>
      <c r="D42291" t="s">
        <v>299</v>
      </c>
      <c r="E42291" t="s">
        <v>851</v>
      </c>
      <c r="F42291" t="s">
        <v>289</v>
      </c>
      <c r="I42291" t="s">
        <v>908</v>
      </c>
      <c r="J42291" t="s">
        <v>779</v>
      </c>
      <c r="K42291" t="s">
        <v>1708</v>
      </c>
      <c r="L42291" t="s">
        <v>11039</v>
      </c>
      <c r="M42291" t="s">
        <v>1776</v>
      </c>
    </row>
    <row r="42292" spans="1:13" x14ac:dyDescent="0.3">
      <c r="A42292" s="4">
        <v>44017</v>
      </c>
      <c r="B42292" s="12">
        <v>25</v>
      </c>
      <c r="C42292" t="s">
        <v>780</v>
      </c>
      <c r="D42292" t="s">
        <v>299</v>
      </c>
      <c r="E42292" t="s">
        <v>851</v>
      </c>
      <c r="F42292" t="s">
        <v>289</v>
      </c>
      <c r="I42292" t="s">
        <v>908</v>
      </c>
      <c r="J42292" t="s">
        <v>779</v>
      </c>
      <c r="K42292" t="s">
        <v>1708</v>
      </c>
      <c r="L42292" t="s">
        <v>11039</v>
      </c>
      <c r="M42292" t="s">
        <v>1776</v>
      </c>
    </row>
    <row r="42293" spans="1:13" x14ac:dyDescent="0.3">
      <c r="A42293" s="4">
        <v>44017</v>
      </c>
      <c r="B42293" s="12">
        <v>19</v>
      </c>
      <c r="C42293" t="s">
        <v>780</v>
      </c>
      <c r="D42293" t="s">
        <v>299</v>
      </c>
      <c r="E42293" t="s">
        <v>851</v>
      </c>
      <c r="F42293" t="s">
        <v>289</v>
      </c>
      <c r="I42293" t="s">
        <v>908</v>
      </c>
      <c r="J42293" t="s">
        <v>779</v>
      </c>
      <c r="K42293" t="s">
        <v>1708</v>
      </c>
      <c r="L42293" t="s">
        <v>11039</v>
      </c>
      <c r="M42293" t="s">
        <v>1776</v>
      </c>
    </row>
    <row r="42294" spans="1:13" x14ac:dyDescent="0.3">
      <c r="A42294" s="4">
        <v>44017</v>
      </c>
      <c r="B42294" s="12">
        <v>65</v>
      </c>
      <c r="C42294" t="s">
        <v>780</v>
      </c>
      <c r="D42294" t="s">
        <v>299</v>
      </c>
      <c r="E42294" t="s">
        <v>851</v>
      </c>
      <c r="F42294" t="s">
        <v>289</v>
      </c>
      <c r="I42294" t="s">
        <v>908</v>
      </c>
      <c r="J42294" t="s">
        <v>779</v>
      </c>
      <c r="K42294" t="s">
        <v>1708</v>
      </c>
      <c r="L42294" t="s">
        <v>11039</v>
      </c>
      <c r="M42294" t="s">
        <v>1776</v>
      </c>
    </row>
    <row r="42295" spans="1:13" x14ac:dyDescent="0.3">
      <c r="A42295" s="4">
        <v>44017</v>
      </c>
      <c r="B42295" s="12">
        <v>24</v>
      </c>
      <c r="C42295" t="s">
        <v>780</v>
      </c>
      <c r="D42295" t="s">
        <v>299</v>
      </c>
      <c r="E42295" t="s">
        <v>851</v>
      </c>
      <c r="F42295" t="s">
        <v>289</v>
      </c>
      <c r="I42295" t="s">
        <v>908</v>
      </c>
      <c r="J42295" t="s">
        <v>779</v>
      </c>
      <c r="K42295" t="s">
        <v>1708</v>
      </c>
      <c r="L42295" t="s">
        <v>11039</v>
      </c>
      <c r="M42295" t="s">
        <v>1776</v>
      </c>
    </row>
    <row r="42296" spans="1:13" x14ac:dyDescent="0.3">
      <c r="A42296" s="4">
        <v>44017</v>
      </c>
      <c r="B42296" s="12">
        <v>27</v>
      </c>
      <c r="C42296" t="s">
        <v>780</v>
      </c>
      <c r="D42296" t="s">
        <v>299</v>
      </c>
      <c r="E42296" t="s">
        <v>851</v>
      </c>
      <c r="F42296" t="s">
        <v>289</v>
      </c>
      <c r="I42296" t="s">
        <v>908</v>
      </c>
      <c r="J42296" t="s">
        <v>779</v>
      </c>
      <c r="K42296" t="s">
        <v>1708</v>
      </c>
      <c r="L42296" t="s">
        <v>11039</v>
      </c>
      <c r="M42296" t="s">
        <v>1776</v>
      </c>
    </row>
    <row r="42297" spans="1:13" x14ac:dyDescent="0.3">
      <c r="A42297" s="4">
        <v>44017</v>
      </c>
      <c r="B42297" s="12">
        <v>37</v>
      </c>
      <c r="C42297" t="s">
        <v>780</v>
      </c>
      <c r="D42297" t="s">
        <v>299</v>
      </c>
      <c r="E42297" t="s">
        <v>851</v>
      </c>
      <c r="F42297" t="s">
        <v>289</v>
      </c>
      <c r="I42297" t="s">
        <v>908</v>
      </c>
      <c r="J42297" t="s">
        <v>779</v>
      </c>
      <c r="K42297" t="s">
        <v>1708</v>
      </c>
      <c r="L42297" t="s">
        <v>11039</v>
      </c>
      <c r="M42297" t="s">
        <v>1776</v>
      </c>
    </row>
    <row r="42298" spans="1:13" x14ac:dyDescent="0.3">
      <c r="A42298" s="4">
        <v>44017</v>
      </c>
      <c r="B42298" s="12">
        <v>35</v>
      </c>
      <c r="C42298" t="s">
        <v>780</v>
      </c>
      <c r="D42298" t="s">
        <v>299</v>
      </c>
      <c r="E42298" t="s">
        <v>851</v>
      </c>
      <c r="F42298" t="s">
        <v>289</v>
      </c>
      <c r="I42298" t="s">
        <v>908</v>
      </c>
      <c r="J42298" t="s">
        <v>779</v>
      </c>
      <c r="K42298" t="s">
        <v>1708</v>
      </c>
      <c r="L42298" t="s">
        <v>11039</v>
      </c>
      <c r="M42298" t="s">
        <v>1776</v>
      </c>
    </row>
    <row r="42299" spans="1:13" x14ac:dyDescent="0.3">
      <c r="A42299" s="4">
        <v>44017</v>
      </c>
      <c r="B42299" s="12">
        <v>46</v>
      </c>
      <c r="C42299" t="s">
        <v>780</v>
      </c>
      <c r="D42299" t="s">
        <v>299</v>
      </c>
      <c r="E42299" t="s">
        <v>851</v>
      </c>
      <c r="F42299" t="s">
        <v>289</v>
      </c>
      <c r="I42299" t="s">
        <v>908</v>
      </c>
      <c r="J42299" t="s">
        <v>779</v>
      </c>
      <c r="K42299" t="s">
        <v>1708</v>
      </c>
      <c r="L42299" t="s">
        <v>11039</v>
      </c>
      <c r="M42299" t="s">
        <v>1776</v>
      </c>
    </row>
    <row r="42300" spans="1:13" x14ac:dyDescent="0.3">
      <c r="A42300" s="4">
        <v>44017</v>
      </c>
      <c r="B42300" s="12">
        <v>76</v>
      </c>
      <c r="C42300" t="s">
        <v>780</v>
      </c>
      <c r="D42300" t="s">
        <v>299</v>
      </c>
      <c r="E42300" t="s">
        <v>851</v>
      </c>
      <c r="F42300" t="s">
        <v>289</v>
      </c>
      <c r="I42300" t="s">
        <v>908</v>
      </c>
      <c r="J42300" t="s">
        <v>779</v>
      </c>
      <c r="K42300" t="s">
        <v>1708</v>
      </c>
      <c r="L42300" t="s">
        <v>11039</v>
      </c>
      <c r="M42300" t="s">
        <v>1776</v>
      </c>
    </row>
    <row r="42301" spans="1:13" x14ac:dyDescent="0.3">
      <c r="A42301" s="4">
        <v>44017</v>
      </c>
      <c r="B42301" s="12">
        <v>39</v>
      </c>
      <c r="C42301" t="s">
        <v>780</v>
      </c>
      <c r="D42301" t="s">
        <v>299</v>
      </c>
      <c r="E42301" t="s">
        <v>851</v>
      </c>
      <c r="F42301" t="s">
        <v>289</v>
      </c>
      <c r="I42301" t="s">
        <v>908</v>
      </c>
      <c r="J42301" t="s">
        <v>779</v>
      </c>
      <c r="K42301" t="s">
        <v>1708</v>
      </c>
      <c r="L42301" t="s">
        <v>11039</v>
      </c>
      <c r="M42301" t="s">
        <v>1776</v>
      </c>
    </row>
    <row r="42302" spans="1:13" x14ac:dyDescent="0.3">
      <c r="A42302" s="4">
        <v>44017</v>
      </c>
      <c r="B42302" s="12">
        <v>35</v>
      </c>
      <c r="C42302" t="s">
        <v>780</v>
      </c>
      <c r="D42302" t="s">
        <v>299</v>
      </c>
      <c r="E42302" t="s">
        <v>851</v>
      </c>
      <c r="F42302" t="s">
        <v>289</v>
      </c>
      <c r="I42302" t="s">
        <v>908</v>
      </c>
      <c r="J42302" t="s">
        <v>779</v>
      </c>
      <c r="K42302" t="s">
        <v>1708</v>
      </c>
      <c r="L42302" t="s">
        <v>11039</v>
      </c>
      <c r="M42302" t="s">
        <v>1776</v>
      </c>
    </row>
    <row r="42303" spans="1:13" x14ac:dyDescent="0.3">
      <c r="A42303" s="4">
        <v>44017</v>
      </c>
      <c r="B42303" s="12">
        <v>42</v>
      </c>
      <c r="C42303" t="s">
        <v>780</v>
      </c>
      <c r="D42303" t="s">
        <v>299</v>
      </c>
      <c r="E42303" t="s">
        <v>851</v>
      </c>
      <c r="F42303" t="s">
        <v>289</v>
      </c>
      <c r="I42303" t="s">
        <v>908</v>
      </c>
      <c r="J42303" t="s">
        <v>779</v>
      </c>
      <c r="K42303" t="s">
        <v>1708</v>
      </c>
      <c r="L42303" t="s">
        <v>11039</v>
      </c>
      <c r="M42303" t="s">
        <v>1776</v>
      </c>
    </row>
    <row r="42304" spans="1:13" x14ac:dyDescent="0.3">
      <c r="A42304" s="4">
        <v>44017</v>
      </c>
      <c r="B42304" s="12">
        <v>47</v>
      </c>
      <c r="C42304" t="s">
        <v>780</v>
      </c>
      <c r="D42304" t="s">
        <v>299</v>
      </c>
      <c r="E42304" t="s">
        <v>851</v>
      </c>
      <c r="F42304" t="s">
        <v>289</v>
      </c>
      <c r="I42304" t="s">
        <v>908</v>
      </c>
      <c r="J42304" t="s">
        <v>779</v>
      </c>
      <c r="K42304" t="s">
        <v>1708</v>
      </c>
      <c r="L42304" t="s">
        <v>11039</v>
      </c>
      <c r="M42304" t="s">
        <v>1776</v>
      </c>
    </row>
    <row r="42305" spans="1:13" x14ac:dyDescent="0.3">
      <c r="A42305" s="4">
        <v>44017</v>
      </c>
      <c r="B42305" s="12">
        <v>25</v>
      </c>
      <c r="C42305" t="s">
        <v>780</v>
      </c>
      <c r="D42305" t="s">
        <v>299</v>
      </c>
      <c r="E42305" t="s">
        <v>851</v>
      </c>
      <c r="F42305" t="s">
        <v>289</v>
      </c>
      <c r="I42305" t="s">
        <v>908</v>
      </c>
      <c r="J42305" t="s">
        <v>779</v>
      </c>
      <c r="K42305" t="s">
        <v>1708</v>
      </c>
      <c r="L42305" t="s">
        <v>11039</v>
      </c>
      <c r="M42305" t="s">
        <v>1776</v>
      </c>
    </row>
    <row r="42306" spans="1:13" x14ac:dyDescent="0.3">
      <c r="A42306" s="4">
        <v>44017</v>
      </c>
      <c r="B42306" s="12">
        <v>30</v>
      </c>
      <c r="C42306" t="s">
        <v>780</v>
      </c>
      <c r="D42306" t="s">
        <v>299</v>
      </c>
      <c r="E42306" t="s">
        <v>851</v>
      </c>
      <c r="F42306" t="s">
        <v>289</v>
      </c>
      <c r="I42306" t="s">
        <v>908</v>
      </c>
      <c r="J42306" t="s">
        <v>779</v>
      </c>
      <c r="K42306" t="s">
        <v>1708</v>
      </c>
      <c r="L42306" t="s">
        <v>11039</v>
      </c>
      <c r="M42306" t="s">
        <v>1776</v>
      </c>
    </row>
    <row r="42307" spans="1:13" x14ac:dyDescent="0.3">
      <c r="A42307" s="4">
        <v>44017</v>
      </c>
      <c r="B42307" s="12">
        <v>52</v>
      </c>
      <c r="C42307" t="s">
        <v>780</v>
      </c>
      <c r="D42307" t="s">
        <v>299</v>
      </c>
      <c r="E42307" t="s">
        <v>851</v>
      </c>
      <c r="F42307" t="s">
        <v>289</v>
      </c>
      <c r="I42307" t="s">
        <v>908</v>
      </c>
      <c r="J42307" t="s">
        <v>779</v>
      </c>
      <c r="K42307" t="s">
        <v>1708</v>
      </c>
      <c r="L42307" t="s">
        <v>11039</v>
      </c>
      <c r="M42307" t="s">
        <v>1776</v>
      </c>
    </row>
    <row r="42308" spans="1:13" x14ac:dyDescent="0.3">
      <c r="A42308" s="4">
        <v>44017</v>
      </c>
      <c r="B42308" s="12">
        <v>17</v>
      </c>
      <c r="C42308" t="s">
        <v>780</v>
      </c>
      <c r="D42308" t="s">
        <v>299</v>
      </c>
      <c r="E42308" t="s">
        <v>851</v>
      </c>
      <c r="F42308" t="s">
        <v>289</v>
      </c>
      <c r="I42308" t="s">
        <v>908</v>
      </c>
      <c r="J42308" t="s">
        <v>779</v>
      </c>
      <c r="K42308" t="s">
        <v>1708</v>
      </c>
      <c r="L42308" t="s">
        <v>11039</v>
      </c>
      <c r="M42308" t="s">
        <v>1776</v>
      </c>
    </row>
    <row r="42309" spans="1:13" x14ac:dyDescent="0.3">
      <c r="A42309" s="4">
        <v>44017</v>
      </c>
      <c r="B42309" s="12">
        <v>37</v>
      </c>
      <c r="C42309" t="s">
        <v>780</v>
      </c>
      <c r="D42309" t="s">
        <v>299</v>
      </c>
      <c r="E42309" t="s">
        <v>851</v>
      </c>
      <c r="F42309" t="s">
        <v>289</v>
      </c>
      <c r="I42309" t="s">
        <v>908</v>
      </c>
      <c r="J42309" t="s">
        <v>779</v>
      </c>
      <c r="K42309" t="s">
        <v>1708</v>
      </c>
      <c r="L42309" t="s">
        <v>11039</v>
      </c>
      <c r="M42309" t="s">
        <v>1776</v>
      </c>
    </row>
    <row r="42310" spans="1:13" x14ac:dyDescent="0.3">
      <c r="A42310" s="4">
        <v>44017</v>
      </c>
      <c r="B42310" s="12">
        <v>23</v>
      </c>
      <c r="C42310" t="s">
        <v>780</v>
      </c>
      <c r="D42310" t="s">
        <v>299</v>
      </c>
      <c r="E42310" t="s">
        <v>851</v>
      </c>
      <c r="F42310" t="s">
        <v>289</v>
      </c>
      <c r="I42310" t="s">
        <v>908</v>
      </c>
      <c r="J42310" t="s">
        <v>779</v>
      </c>
      <c r="K42310" t="s">
        <v>1708</v>
      </c>
      <c r="L42310" t="s">
        <v>11039</v>
      </c>
      <c r="M42310" t="s">
        <v>1776</v>
      </c>
    </row>
    <row r="42311" spans="1:13" x14ac:dyDescent="0.3">
      <c r="A42311" s="4">
        <v>44017</v>
      </c>
      <c r="B42311" s="12">
        <v>29</v>
      </c>
      <c r="C42311" t="s">
        <v>780</v>
      </c>
      <c r="D42311" t="s">
        <v>299</v>
      </c>
      <c r="E42311" t="s">
        <v>851</v>
      </c>
      <c r="F42311" t="s">
        <v>289</v>
      </c>
      <c r="I42311" t="s">
        <v>908</v>
      </c>
      <c r="J42311" t="s">
        <v>779</v>
      </c>
      <c r="K42311" t="s">
        <v>1708</v>
      </c>
      <c r="L42311" t="s">
        <v>11039</v>
      </c>
      <c r="M42311" t="s">
        <v>1776</v>
      </c>
    </row>
    <row r="42312" spans="1:13" x14ac:dyDescent="0.3">
      <c r="A42312" s="4">
        <v>44017</v>
      </c>
      <c r="B42312" s="12">
        <v>28</v>
      </c>
      <c r="C42312" t="s">
        <v>780</v>
      </c>
      <c r="D42312" t="s">
        <v>299</v>
      </c>
      <c r="E42312" t="s">
        <v>851</v>
      </c>
      <c r="F42312" t="s">
        <v>289</v>
      </c>
      <c r="I42312" t="s">
        <v>908</v>
      </c>
      <c r="J42312" t="s">
        <v>779</v>
      </c>
      <c r="K42312" t="s">
        <v>1708</v>
      </c>
      <c r="L42312" t="s">
        <v>11039</v>
      </c>
      <c r="M42312" t="s">
        <v>1776</v>
      </c>
    </row>
    <row r="42313" spans="1:13" x14ac:dyDescent="0.3">
      <c r="A42313" s="4">
        <v>44017</v>
      </c>
      <c r="B42313" s="12">
        <v>10</v>
      </c>
      <c r="C42313" t="s">
        <v>780</v>
      </c>
      <c r="D42313" t="s">
        <v>299</v>
      </c>
      <c r="E42313" t="s">
        <v>851</v>
      </c>
      <c r="F42313" t="s">
        <v>289</v>
      </c>
      <c r="I42313" t="s">
        <v>908</v>
      </c>
      <c r="J42313" t="s">
        <v>779</v>
      </c>
      <c r="K42313" t="s">
        <v>9662</v>
      </c>
      <c r="L42313" t="s">
        <v>11039</v>
      </c>
      <c r="M42313" t="s">
        <v>1776</v>
      </c>
    </row>
    <row r="42314" spans="1:13" x14ac:dyDescent="0.3">
      <c r="A42314" s="4">
        <v>44017</v>
      </c>
      <c r="B42314" s="12">
        <v>65</v>
      </c>
      <c r="C42314" t="s">
        <v>780</v>
      </c>
      <c r="D42314" t="s">
        <v>299</v>
      </c>
      <c r="E42314" t="s">
        <v>851</v>
      </c>
      <c r="F42314" t="s">
        <v>289</v>
      </c>
      <c r="I42314" t="s">
        <v>908</v>
      </c>
      <c r="J42314" t="s">
        <v>779</v>
      </c>
      <c r="K42314" t="s">
        <v>7726</v>
      </c>
      <c r="L42314" t="s">
        <v>11039</v>
      </c>
      <c r="M42314" t="s">
        <v>1776</v>
      </c>
    </row>
    <row r="42315" spans="1:13" x14ac:dyDescent="0.3">
      <c r="A42315" s="4">
        <v>44017</v>
      </c>
      <c r="B42315" s="12">
        <v>53</v>
      </c>
      <c r="C42315" t="s">
        <v>780</v>
      </c>
      <c r="D42315" t="s">
        <v>299</v>
      </c>
      <c r="E42315" t="s">
        <v>851</v>
      </c>
      <c r="F42315" t="s">
        <v>289</v>
      </c>
      <c r="I42315" t="s">
        <v>908</v>
      </c>
      <c r="J42315" t="s">
        <v>779</v>
      </c>
      <c r="K42315" t="s">
        <v>9663</v>
      </c>
      <c r="L42315" t="s">
        <v>11039</v>
      </c>
      <c r="M42315" t="s">
        <v>1776</v>
      </c>
    </row>
    <row r="42316" spans="1:13" x14ac:dyDescent="0.3">
      <c r="A42316" s="4">
        <v>44017</v>
      </c>
      <c r="B42316" s="12">
        <v>48</v>
      </c>
      <c r="C42316" t="s">
        <v>780</v>
      </c>
      <c r="D42316" t="s">
        <v>299</v>
      </c>
      <c r="E42316" t="s">
        <v>851</v>
      </c>
      <c r="F42316" t="s">
        <v>289</v>
      </c>
      <c r="I42316" t="s">
        <v>908</v>
      </c>
      <c r="J42316" t="s">
        <v>779</v>
      </c>
      <c r="K42316" t="s">
        <v>7726</v>
      </c>
      <c r="L42316" t="s">
        <v>11039</v>
      </c>
      <c r="M42316" t="s">
        <v>1776</v>
      </c>
    </row>
    <row r="42317" spans="1:13" x14ac:dyDescent="0.3">
      <c r="A42317" s="4">
        <v>44017</v>
      </c>
      <c r="B42317" s="12">
        <v>47</v>
      </c>
      <c r="C42317" t="s">
        <v>780</v>
      </c>
      <c r="D42317" t="s">
        <v>299</v>
      </c>
      <c r="E42317" t="s">
        <v>851</v>
      </c>
      <c r="F42317" t="s">
        <v>289</v>
      </c>
      <c r="I42317" t="s">
        <v>908</v>
      </c>
      <c r="J42317" t="s">
        <v>779</v>
      </c>
      <c r="K42317" t="s">
        <v>7726</v>
      </c>
      <c r="L42317" t="s">
        <v>11039</v>
      </c>
      <c r="M42317" t="s">
        <v>1776</v>
      </c>
    </row>
    <row r="42318" spans="1:13" x14ac:dyDescent="0.3">
      <c r="A42318" s="4">
        <v>44017</v>
      </c>
      <c r="B42318" s="12">
        <v>50</v>
      </c>
      <c r="C42318" t="s">
        <v>780</v>
      </c>
      <c r="D42318" t="s">
        <v>299</v>
      </c>
      <c r="E42318" t="s">
        <v>851</v>
      </c>
      <c r="F42318" t="s">
        <v>289</v>
      </c>
      <c r="I42318" t="s">
        <v>908</v>
      </c>
      <c r="J42318" t="s">
        <v>779</v>
      </c>
      <c r="K42318" t="s">
        <v>1354</v>
      </c>
      <c r="L42318" t="s">
        <v>11039</v>
      </c>
      <c r="M42318" t="s">
        <v>1776</v>
      </c>
    </row>
    <row r="42319" spans="1:13" x14ac:dyDescent="0.3">
      <c r="A42319" s="4">
        <v>44017</v>
      </c>
      <c r="B42319" s="12">
        <v>46</v>
      </c>
      <c r="C42319" t="s">
        <v>780</v>
      </c>
      <c r="D42319" t="s">
        <v>299</v>
      </c>
      <c r="E42319" t="s">
        <v>851</v>
      </c>
      <c r="F42319" t="s">
        <v>289</v>
      </c>
      <c r="I42319" t="s">
        <v>908</v>
      </c>
      <c r="J42319" t="s">
        <v>779</v>
      </c>
      <c r="K42319" t="s">
        <v>7726</v>
      </c>
      <c r="L42319" t="s">
        <v>11039</v>
      </c>
      <c r="M42319" t="s">
        <v>1776</v>
      </c>
    </row>
    <row r="42320" spans="1:13" x14ac:dyDescent="0.3">
      <c r="A42320" s="4">
        <v>44017</v>
      </c>
      <c r="B42320" s="12">
        <v>54</v>
      </c>
      <c r="C42320" t="s">
        <v>780</v>
      </c>
      <c r="D42320" t="s">
        <v>299</v>
      </c>
      <c r="E42320" t="s">
        <v>851</v>
      </c>
      <c r="F42320" t="s">
        <v>289</v>
      </c>
      <c r="I42320" t="s">
        <v>908</v>
      </c>
      <c r="J42320" t="s">
        <v>779</v>
      </c>
      <c r="K42320" t="s">
        <v>7726</v>
      </c>
      <c r="L42320" t="s">
        <v>11039</v>
      </c>
      <c r="M42320" t="s">
        <v>1776</v>
      </c>
    </row>
    <row r="42321" spans="1:13" x14ac:dyDescent="0.3">
      <c r="A42321" s="4">
        <v>44017</v>
      </c>
      <c r="B42321" s="12">
        <v>57</v>
      </c>
      <c r="C42321" t="s">
        <v>780</v>
      </c>
      <c r="D42321" t="s">
        <v>299</v>
      </c>
      <c r="E42321" t="s">
        <v>851</v>
      </c>
      <c r="F42321" t="s">
        <v>289</v>
      </c>
      <c r="I42321" t="s">
        <v>908</v>
      </c>
      <c r="J42321" t="s">
        <v>779</v>
      </c>
      <c r="K42321" t="s">
        <v>7726</v>
      </c>
      <c r="L42321" t="s">
        <v>11039</v>
      </c>
      <c r="M42321" t="s">
        <v>1776</v>
      </c>
    </row>
    <row r="42322" spans="1:13" x14ac:dyDescent="0.3">
      <c r="A42322" s="4">
        <v>44017</v>
      </c>
      <c r="B42322" s="12">
        <v>41</v>
      </c>
      <c r="C42322" t="s">
        <v>780</v>
      </c>
      <c r="D42322" t="s">
        <v>299</v>
      </c>
      <c r="E42322" t="s">
        <v>851</v>
      </c>
      <c r="F42322" t="s">
        <v>289</v>
      </c>
      <c r="I42322" t="s">
        <v>908</v>
      </c>
      <c r="J42322" t="s">
        <v>779</v>
      </c>
      <c r="K42322" t="s">
        <v>7726</v>
      </c>
      <c r="L42322" t="s">
        <v>11039</v>
      </c>
      <c r="M42322" t="s">
        <v>1776</v>
      </c>
    </row>
    <row r="42323" spans="1:13" x14ac:dyDescent="0.3">
      <c r="A42323" s="4">
        <v>44017</v>
      </c>
      <c r="B42323" s="12">
        <v>58</v>
      </c>
      <c r="C42323" t="s">
        <v>780</v>
      </c>
      <c r="D42323" t="s">
        <v>299</v>
      </c>
      <c r="E42323" t="s">
        <v>851</v>
      </c>
      <c r="F42323" t="s">
        <v>289</v>
      </c>
      <c r="I42323" t="s">
        <v>908</v>
      </c>
      <c r="J42323" t="s">
        <v>779</v>
      </c>
      <c r="K42323" t="s">
        <v>7726</v>
      </c>
      <c r="L42323" t="s">
        <v>11039</v>
      </c>
      <c r="M42323" t="s">
        <v>1776</v>
      </c>
    </row>
    <row r="42324" spans="1:13" x14ac:dyDescent="0.3">
      <c r="A42324" s="4">
        <v>44017</v>
      </c>
      <c r="B42324" s="12">
        <v>53</v>
      </c>
      <c r="C42324" t="s">
        <v>780</v>
      </c>
      <c r="D42324" t="s">
        <v>299</v>
      </c>
      <c r="E42324" t="s">
        <v>851</v>
      </c>
      <c r="F42324" t="s">
        <v>289</v>
      </c>
      <c r="I42324" t="s">
        <v>908</v>
      </c>
      <c r="J42324" t="s">
        <v>779</v>
      </c>
      <c r="K42324" t="s">
        <v>7726</v>
      </c>
      <c r="L42324" t="s">
        <v>11039</v>
      </c>
      <c r="M42324" t="s">
        <v>1776</v>
      </c>
    </row>
    <row r="42325" spans="1:13" x14ac:dyDescent="0.3">
      <c r="A42325" s="4">
        <v>44017</v>
      </c>
      <c r="B42325" s="12">
        <v>35</v>
      </c>
      <c r="C42325" t="s">
        <v>780</v>
      </c>
      <c r="D42325" t="s">
        <v>299</v>
      </c>
      <c r="E42325" t="s">
        <v>851</v>
      </c>
      <c r="F42325" t="s">
        <v>289</v>
      </c>
      <c r="I42325" t="s">
        <v>908</v>
      </c>
      <c r="J42325" t="s">
        <v>779</v>
      </c>
      <c r="K42325" t="s">
        <v>7726</v>
      </c>
      <c r="L42325" t="s">
        <v>11039</v>
      </c>
      <c r="M42325" t="s">
        <v>1776</v>
      </c>
    </row>
    <row r="42326" spans="1:13" x14ac:dyDescent="0.3">
      <c r="A42326" s="4">
        <v>44017</v>
      </c>
      <c r="B42326" s="12">
        <v>32</v>
      </c>
      <c r="C42326" t="s">
        <v>780</v>
      </c>
      <c r="D42326" t="s">
        <v>299</v>
      </c>
      <c r="E42326" t="s">
        <v>851</v>
      </c>
      <c r="F42326" t="s">
        <v>289</v>
      </c>
      <c r="I42326" t="s">
        <v>908</v>
      </c>
      <c r="J42326" t="s">
        <v>779</v>
      </c>
      <c r="K42326" t="s">
        <v>1708</v>
      </c>
      <c r="L42326" t="s">
        <v>11039</v>
      </c>
      <c r="M42326" t="s">
        <v>1776</v>
      </c>
    </row>
    <row r="42327" spans="1:13" x14ac:dyDescent="0.3">
      <c r="A42327" s="4">
        <v>44017</v>
      </c>
      <c r="B42327" s="12">
        <v>64</v>
      </c>
      <c r="C42327" t="s">
        <v>780</v>
      </c>
      <c r="D42327" t="s">
        <v>299</v>
      </c>
      <c r="E42327" t="s">
        <v>851</v>
      </c>
      <c r="F42327" t="s">
        <v>289</v>
      </c>
      <c r="I42327" t="s">
        <v>908</v>
      </c>
      <c r="J42327" t="s">
        <v>779</v>
      </c>
      <c r="K42327" t="s">
        <v>1354</v>
      </c>
      <c r="L42327" t="s">
        <v>11039</v>
      </c>
      <c r="M42327" t="s">
        <v>1776</v>
      </c>
    </row>
    <row r="42328" spans="1:13" x14ac:dyDescent="0.3">
      <c r="A42328" s="4">
        <v>44017</v>
      </c>
      <c r="B42328" s="12">
        <v>42</v>
      </c>
      <c r="C42328" t="s">
        <v>780</v>
      </c>
      <c r="D42328" t="s">
        <v>299</v>
      </c>
      <c r="E42328" t="s">
        <v>851</v>
      </c>
      <c r="F42328" t="s">
        <v>289</v>
      </c>
      <c r="I42328" t="s">
        <v>908</v>
      </c>
      <c r="J42328" t="s">
        <v>779</v>
      </c>
      <c r="K42328" t="s">
        <v>9670</v>
      </c>
      <c r="L42328" t="s">
        <v>11039</v>
      </c>
      <c r="M42328" t="s">
        <v>1776</v>
      </c>
    </row>
    <row r="42329" spans="1:13" x14ac:dyDescent="0.3">
      <c r="A42329" s="4">
        <v>44017</v>
      </c>
      <c r="B42329" s="12">
        <v>27</v>
      </c>
      <c r="C42329" t="s">
        <v>780</v>
      </c>
      <c r="D42329" t="s">
        <v>299</v>
      </c>
      <c r="E42329" t="s">
        <v>851</v>
      </c>
      <c r="F42329" t="s">
        <v>289</v>
      </c>
      <c r="I42329" t="s">
        <v>908</v>
      </c>
      <c r="J42329" t="s">
        <v>779</v>
      </c>
      <c r="K42329" t="s">
        <v>7726</v>
      </c>
      <c r="L42329" t="s">
        <v>11039</v>
      </c>
      <c r="M42329" t="s">
        <v>1776</v>
      </c>
    </row>
    <row r="42330" spans="1:13" x14ac:dyDescent="0.3">
      <c r="A42330" s="4">
        <v>44017</v>
      </c>
      <c r="B42330" s="12">
        <v>33</v>
      </c>
      <c r="C42330" t="s">
        <v>780</v>
      </c>
      <c r="D42330" t="s">
        <v>299</v>
      </c>
      <c r="E42330" t="s">
        <v>851</v>
      </c>
      <c r="F42330" t="s">
        <v>289</v>
      </c>
      <c r="I42330" t="s">
        <v>908</v>
      </c>
      <c r="J42330" t="s">
        <v>779</v>
      </c>
      <c r="K42330" t="s">
        <v>9671</v>
      </c>
      <c r="L42330" t="s">
        <v>11039</v>
      </c>
      <c r="M42330" t="s">
        <v>1776</v>
      </c>
    </row>
    <row r="42331" spans="1:13" x14ac:dyDescent="0.3">
      <c r="A42331" s="4">
        <v>44017</v>
      </c>
      <c r="B42331" s="12">
        <v>24</v>
      </c>
      <c r="C42331" t="s">
        <v>780</v>
      </c>
      <c r="D42331" t="s">
        <v>299</v>
      </c>
      <c r="E42331" t="s">
        <v>851</v>
      </c>
      <c r="F42331" t="s">
        <v>289</v>
      </c>
      <c r="I42331" t="s">
        <v>908</v>
      </c>
      <c r="J42331" t="s">
        <v>779</v>
      </c>
      <c r="K42331" t="s">
        <v>7726</v>
      </c>
      <c r="L42331" t="s">
        <v>11039</v>
      </c>
      <c r="M42331" t="s">
        <v>1776</v>
      </c>
    </row>
    <row r="42332" spans="1:13" x14ac:dyDescent="0.3">
      <c r="A42332" s="4">
        <v>44017</v>
      </c>
      <c r="B42332" s="12">
        <v>37</v>
      </c>
      <c r="C42332" t="s">
        <v>780</v>
      </c>
      <c r="D42332" t="s">
        <v>299</v>
      </c>
      <c r="E42332" t="s">
        <v>851</v>
      </c>
      <c r="F42332" t="s">
        <v>289</v>
      </c>
      <c r="I42332" t="s">
        <v>908</v>
      </c>
      <c r="J42332" t="s">
        <v>779</v>
      </c>
      <c r="K42332" t="s">
        <v>9672</v>
      </c>
      <c r="L42332" t="s">
        <v>11039</v>
      </c>
      <c r="M42332" t="s">
        <v>1776</v>
      </c>
    </row>
    <row r="42333" spans="1:13" x14ac:dyDescent="0.3">
      <c r="A42333" s="4">
        <v>44017</v>
      </c>
      <c r="B42333" s="12">
        <v>56</v>
      </c>
      <c r="C42333" t="s">
        <v>780</v>
      </c>
      <c r="D42333" t="s">
        <v>299</v>
      </c>
      <c r="E42333" t="s">
        <v>851</v>
      </c>
      <c r="F42333" t="s">
        <v>289</v>
      </c>
      <c r="I42333" t="s">
        <v>908</v>
      </c>
      <c r="J42333" t="s">
        <v>779</v>
      </c>
      <c r="K42333" t="s">
        <v>7726</v>
      </c>
      <c r="L42333" t="s">
        <v>11039</v>
      </c>
      <c r="M42333" t="s">
        <v>1776</v>
      </c>
    </row>
    <row r="42334" spans="1:13" x14ac:dyDescent="0.3">
      <c r="A42334" s="4">
        <v>44017</v>
      </c>
      <c r="B42334" s="12">
        <v>60</v>
      </c>
      <c r="C42334" t="s">
        <v>780</v>
      </c>
      <c r="D42334" t="s">
        <v>299</v>
      </c>
      <c r="E42334" t="s">
        <v>851</v>
      </c>
      <c r="F42334" t="s">
        <v>289</v>
      </c>
      <c r="I42334" t="s">
        <v>908</v>
      </c>
      <c r="J42334" t="s">
        <v>779</v>
      </c>
      <c r="K42334" t="s">
        <v>1708</v>
      </c>
      <c r="L42334" t="s">
        <v>11039</v>
      </c>
      <c r="M42334" t="s">
        <v>1776</v>
      </c>
    </row>
    <row r="42335" spans="1:13" x14ac:dyDescent="0.3">
      <c r="A42335" s="4">
        <v>44017</v>
      </c>
      <c r="B42335" s="12">
        <v>28</v>
      </c>
      <c r="C42335" t="s">
        <v>780</v>
      </c>
      <c r="D42335" t="s">
        <v>299</v>
      </c>
      <c r="E42335" t="s">
        <v>851</v>
      </c>
      <c r="F42335" t="s">
        <v>289</v>
      </c>
      <c r="I42335" t="s">
        <v>908</v>
      </c>
      <c r="J42335" t="s">
        <v>779</v>
      </c>
      <c r="K42335" t="s">
        <v>7726</v>
      </c>
      <c r="L42335" t="s">
        <v>11039</v>
      </c>
      <c r="M42335" t="s">
        <v>1776</v>
      </c>
    </row>
    <row r="42336" spans="1:13" x14ac:dyDescent="0.3">
      <c r="A42336" s="4">
        <v>44017</v>
      </c>
      <c r="B42336" s="12">
        <v>65</v>
      </c>
      <c r="C42336" t="s">
        <v>780</v>
      </c>
      <c r="D42336" t="s">
        <v>299</v>
      </c>
      <c r="E42336" t="s">
        <v>851</v>
      </c>
      <c r="F42336" t="s">
        <v>289</v>
      </c>
      <c r="I42336" t="s">
        <v>908</v>
      </c>
      <c r="J42336" t="s">
        <v>779</v>
      </c>
      <c r="K42336" t="s">
        <v>1708</v>
      </c>
      <c r="L42336" t="s">
        <v>11039</v>
      </c>
      <c r="M42336" t="s">
        <v>1776</v>
      </c>
    </row>
    <row r="42337" spans="1:13" x14ac:dyDescent="0.3">
      <c r="A42337" s="4">
        <v>44017</v>
      </c>
      <c r="B42337" s="12">
        <v>24</v>
      </c>
      <c r="C42337" t="s">
        <v>780</v>
      </c>
      <c r="D42337" t="s">
        <v>299</v>
      </c>
      <c r="E42337" t="s">
        <v>851</v>
      </c>
      <c r="F42337" t="s">
        <v>289</v>
      </c>
      <c r="I42337" t="s">
        <v>908</v>
      </c>
      <c r="J42337" t="s">
        <v>779</v>
      </c>
      <c r="K42337" t="s">
        <v>9675</v>
      </c>
      <c r="L42337" t="s">
        <v>11039</v>
      </c>
      <c r="M42337" t="s">
        <v>1776</v>
      </c>
    </row>
    <row r="42338" spans="1:13" x14ac:dyDescent="0.3">
      <c r="A42338" s="4">
        <v>44017</v>
      </c>
      <c r="B42338" s="12">
        <v>23</v>
      </c>
      <c r="C42338" t="s">
        <v>780</v>
      </c>
      <c r="D42338" t="s">
        <v>299</v>
      </c>
      <c r="E42338" t="s">
        <v>851</v>
      </c>
      <c r="F42338" t="s">
        <v>289</v>
      </c>
      <c r="I42338" t="s">
        <v>908</v>
      </c>
      <c r="J42338" t="s">
        <v>779</v>
      </c>
      <c r="K42338" t="s">
        <v>9675</v>
      </c>
      <c r="L42338" t="s">
        <v>11039</v>
      </c>
      <c r="M42338" t="s">
        <v>1776</v>
      </c>
    </row>
    <row r="42339" spans="1:13" x14ac:dyDescent="0.3">
      <c r="A42339" s="4">
        <v>44017</v>
      </c>
      <c r="B42339" s="12">
        <v>28</v>
      </c>
      <c r="C42339" t="s">
        <v>780</v>
      </c>
      <c r="D42339" t="s">
        <v>299</v>
      </c>
      <c r="E42339" t="s">
        <v>851</v>
      </c>
      <c r="F42339" t="s">
        <v>289</v>
      </c>
      <c r="I42339" t="s">
        <v>908</v>
      </c>
      <c r="J42339" t="s">
        <v>779</v>
      </c>
      <c r="K42339" t="s">
        <v>9673</v>
      </c>
      <c r="L42339" t="s">
        <v>11039</v>
      </c>
      <c r="M42339" t="s">
        <v>1776</v>
      </c>
    </row>
    <row r="42340" spans="1:13" x14ac:dyDescent="0.3">
      <c r="A42340" s="4">
        <v>44017</v>
      </c>
      <c r="B42340" s="12">
        <v>20</v>
      </c>
      <c r="C42340" t="s">
        <v>780</v>
      </c>
      <c r="D42340" t="s">
        <v>299</v>
      </c>
      <c r="E42340" t="s">
        <v>851</v>
      </c>
      <c r="F42340" t="s">
        <v>289</v>
      </c>
      <c r="I42340" t="s">
        <v>908</v>
      </c>
      <c r="J42340" t="s">
        <v>779</v>
      </c>
      <c r="K42340" t="s">
        <v>7726</v>
      </c>
      <c r="L42340" t="s">
        <v>11039</v>
      </c>
      <c r="M42340" t="s">
        <v>1776</v>
      </c>
    </row>
    <row r="42341" spans="1:13" x14ac:dyDescent="0.3">
      <c r="A42341" s="4">
        <v>44017</v>
      </c>
      <c r="B42341" s="12">
        <v>33</v>
      </c>
      <c r="C42341" t="s">
        <v>780</v>
      </c>
      <c r="D42341" t="s">
        <v>299</v>
      </c>
      <c r="E42341" t="s">
        <v>851</v>
      </c>
      <c r="F42341" t="s">
        <v>289</v>
      </c>
      <c r="I42341" t="s">
        <v>908</v>
      </c>
      <c r="J42341" t="s">
        <v>779</v>
      </c>
      <c r="K42341" t="s">
        <v>7726</v>
      </c>
      <c r="L42341" t="s">
        <v>11039</v>
      </c>
      <c r="M42341" t="s">
        <v>1776</v>
      </c>
    </row>
    <row r="42342" spans="1:13" x14ac:dyDescent="0.3">
      <c r="A42342" s="4">
        <v>44017</v>
      </c>
      <c r="B42342" s="12">
        <v>27</v>
      </c>
      <c r="C42342" t="s">
        <v>780</v>
      </c>
      <c r="D42342" t="s">
        <v>299</v>
      </c>
      <c r="E42342" t="s">
        <v>851</v>
      </c>
      <c r="F42342" t="s">
        <v>289</v>
      </c>
      <c r="I42342" t="s">
        <v>908</v>
      </c>
      <c r="J42342" t="s">
        <v>779</v>
      </c>
      <c r="K42342" t="s">
        <v>7726</v>
      </c>
      <c r="L42342" t="s">
        <v>11039</v>
      </c>
      <c r="M42342" t="s">
        <v>1776</v>
      </c>
    </row>
    <row r="42343" spans="1:13" x14ac:dyDescent="0.3">
      <c r="A42343" s="4">
        <v>44017</v>
      </c>
      <c r="B42343" s="12">
        <v>30</v>
      </c>
      <c r="C42343" t="s">
        <v>780</v>
      </c>
      <c r="D42343" t="s">
        <v>299</v>
      </c>
      <c r="E42343" t="s">
        <v>851</v>
      </c>
      <c r="F42343" t="s">
        <v>289</v>
      </c>
      <c r="I42343" t="s">
        <v>908</v>
      </c>
      <c r="J42343" t="s">
        <v>779</v>
      </c>
      <c r="K42343" t="s">
        <v>7726</v>
      </c>
      <c r="L42343" t="s">
        <v>11039</v>
      </c>
      <c r="M42343" t="s">
        <v>1776</v>
      </c>
    </row>
    <row r="42344" spans="1:13" x14ac:dyDescent="0.3">
      <c r="A42344" s="4">
        <v>44017</v>
      </c>
      <c r="B42344" s="12">
        <v>65</v>
      </c>
      <c r="C42344" t="s">
        <v>780</v>
      </c>
      <c r="D42344" t="s">
        <v>299</v>
      </c>
      <c r="E42344" t="s">
        <v>851</v>
      </c>
      <c r="F42344" t="s">
        <v>289</v>
      </c>
      <c r="I42344" t="s">
        <v>908</v>
      </c>
      <c r="J42344" t="s">
        <v>779</v>
      </c>
      <c r="K42344" t="s">
        <v>1708</v>
      </c>
      <c r="L42344" t="s">
        <v>11039</v>
      </c>
      <c r="M42344" t="s">
        <v>1776</v>
      </c>
    </row>
    <row r="42345" spans="1:13" x14ac:dyDescent="0.3">
      <c r="A42345" s="4">
        <v>44017</v>
      </c>
      <c r="B42345" s="12">
        <v>72</v>
      </c>
      <c r="C42345" t="s">
        <v>780</v>
      </c>
      <c r="D42345" t="s">
        <v>299</v>
      </c>
      <c r="E42345" t="s">
        <v>851</v>
      </c>
      <c r="F42345" t="s">
        <v>289</v>
      </c>
      <c r="I42345" t="s">
        <v>908</v>
      </c>
      <c r="J42345" t="s">
        <v>779</v>
      </c>
      <c r="K42345" t="s">
        <v>9677</v>
      </c>
      <c r="L42345" t="s">
        <v>11039</v>
      </c>
      <c r="M42345" t="s">
        <v>1776</v>
      </c>
    </row>
    <row r="42346" spans="1:13" x14ac:dyDescent="0.3">
      <c r="A42346" s="4">
        <v>44017</v>
      </c>
      <c r="B42346" s="12">
        <v>61</v>
      </c>
      <c r="C42346" t="s">
        <v>780</v>
      </c>
      <c r="D42346" t="s">
        <v>299</v>
      </c>
      <c r="E42346" t="s">
        <v>851</v>
      </c>
      <c r="F42346" t="s">
        <v>289</v>
      </c>
      <c r="I42346" t="s">
        <v>908</v>
      </c>
      <c r="J42346" t="s">
        <v>779</v>
      </c>
      <c r="K42346" t="s">
        <v>7726</v>
      </c>
      <c r="L42346" t="s">
        <v>11039</v>
      </c>
      <c r="M42346" t="s">
        <v>1776</v>
      </c>
    </row>
    <row r="42347" spans="1:13" x14ac:dyDescent="0.3">
      <c r="A42347" s="4">
        <v>44017</v>
      </c>
      <c r="B42347" s="12">
        <v>29</v>
      </c>
      <c r="C42347" t="s">
        <v>780</v>
      </c>
      <c r="D42347" t="s">
        <v>299</v>
      </c>
      <c r="E42347" t="s">
        <v>851</v>
      </c>
      <c r="F42347" t="s">
        <v>289</v>
      </c>
      <c r="I42347" t="s">
        <v>908</v>
      </c>
      <c r="J42347" t="s">
        <v>779</v>
      </c>
      <c r="K42347" t="s">
        <v>4299</v>
      </c>
      <c r="L42347" t="s">
        <v>11039</v>
      </c>
      <c r="M42347" t="s">
        <v>1776</v>
      </c>
    </row>
    <row r="42348" spans="1:13" x14ac:dyDescent="0.3">
      <c r="A42348" s="4">
        <v>44017</v>
      </c>
      <c r="B42348" s="12">
        <v>82</v>
      </c>
      <c r="C42348" t="s">
        <v>780</v>
      </c>
      <c r="D42348" t="s">
        <v>299</v>
      </c>
      <c r="E42348" t="s">
        <v>851</v>
      </c>
      <c r="F42348" t="s">
        <v>289</v>
      </c>
      <c r="I42348" t="s">
        <v>908</v>
      </c>
      <c r="J42348" t="s">
        <v>779</v>
      </c>
      <c r="K42348" t="s">
        <v>9678</v>
      </c>
      <c r="L42348" t="s">
        <v>11039</v>
      </c>
      <c r="M42348" t="s">
        <v>1776</v>
      </c>
    </row>
    <row r="42349" spans="1:13" x14ac:dyDescent="0.3">
      <c r="A42349" s="4">
        <v>44017</v>
      </c>
      <c r="B42349" s="12">
        <v>2</v>
      </c>
      <c r="C42349" t="s">
        <v>780</v>
      </c>
      <c r="D42349" t="s">
        <v>299</v>
      </c>
      <c r="E42349" t="s">
        <v>851</v>
      </c>
      <c r="F42349" t="s">
        <v>289</v>
      </c>
      <c r="I42349" t="s">
        <v>908</v>
      </c>
      <c r="J42349" t="s">
        <v>779</v>
      </c>
      <c r="K42349" t="s">
        <v>9680</v>
      </c>
      <c r="L42349" t="s">
        <v>11039</v>
      </c>
      <c r="M42349" t="s">
        <v>1776</v>
      </c>
    </row>
    <row r="42350" spans="1:13" x14ac:dyDescent="0.3">
      <c r="A42350" s="4">
        <v>44017</v>
      </c>
      <c r="B42350" s="12">
        <v>55</v>
      </c>
      <c r="C42350" t="s">
        <v>780</v>
      </c>
      <c r="D42350" t="s">
        <v>299</v>
      </c>
      <c r="E42350" t="s">
        <v>851</v>
      </c>
      <c r="F42350" t="s">
        <v>289</v>
      </c>
      <c r="I42350" t="s">
        <v>908</v>
      </c>
      <c r="J42350" t="s">
        <v>779</v>
      </c>
      <c r="K42350" t="s">
        <v>1708</v>
      </c>
      <c r="L42350" t="s">
        <v>11039</v>
      </c>
      <c r="M42350" t="s">
        <v>1776</v>
      </c>
    </row>
    <row r="42351" spans="1:13" x14ac:dyDescent="0.3">
      <c r="A42351" s="4">
        <v>44017</v>
      </c>
      <c r="B42351" s="12">
        <v>50</v>
      </c>
      <c r="C42351" t="s">
        <v>780</v>
      </c>
      <c r="D42351" t="s">
        <v>299</v>
      </c>
      <c r="E42351" t="s">
        <v>851</v>
      </c>
      <c r="F42351" t="s">
        <v>289</v>
      </c>
      <c r="I42351" t="s">
        <v>908</v>
      </c>
      <c r="J42351" t="s">
        <v>779</v>
      </c>
      <c r="K42351" t="s">
        <v>9682</v>
      </c>
      <c r="L42351" t="s">
        <v>11039</v>
      </c>
      <c r="M42351" t="s">
        <v>1776</v>
      </c>
    </row>
    <row r="42352" spans="1:13" x14ac:dyDescent="0.3">
      <c r="A42352" s="4">
        <v>44017</v>
      </c>
      <c r="B42352" s="12">
        <v>35</v>
      </c>
      <c r="C42352" t="s">
        <v>780</v>
      </c>
      <c r="D42352" t="s">
        <v>302</v>
      </c>
      <c r="E42352" t="s">
        <v>851</v>
      </c>
      <c r="F42352" t="s">
        <v>289</v>
      </c>
      <c r="I42352" t="s">
        <v>908</v>
      </c>
      <c r="J42352" t="s">
        <v>779</v>
      </c>
      <c r="K42352" t="s">
        <v>8767</v>
      </c>
      <c r="L42352" t="s">
        <v>11039</v>
      </c>
      <c r="M42352" t="s">
        <v>1776</v>
      </c>
    </row>
    <row r="42353" spans="1:13" x14ac:dyDescent="0.3">
      <c r="A42353" s="4">
        <v>44017</v>
      </c>
      <c r="B42353" s="12">
        <v>33</v>
      </c>
      <c r="C42353" t="s">
        <v>780</v>
      </c>
      <c r="D42353" t="s">
        <v>302</v>
      </c>
      <c r="E42353" t="s">
        <v>851</v>
      </c>
      <c r="F42353" t="s">
        <v>289</v>
      </c>
      <c r="I42353" t="s">
        <v>908</v>
      </c>
      <c r="J42353" t="s">
        <v>779</v>
      </c>
      <c r="K42353" t="s">
        <v>9682</v>
      </c>
      <c r="L42353" t="s">
        <v>11039</v>
      </c>
      <c r="M42353" t="s">
        <v>1776</v>
      </c>
    </row>
    <row r="42354" spans="1:13" x14ac:dyDescent="0.3">
      <c r="A42354" s="4">
        <v>44017</v>
      </c>
      <c r="B42354" s="12">
        <v>32</v>
      </c>
      <c r="C42354" t="s">
        <v>780</v>
      </c>
      <c r="D42354" t="s">
        <v>302</v>
      </c>
      <c r="E42354" t="s">
        <v>851</v>
      </c>
      <c r="F42354" t="s">
        <v>289</v>
      </c>
      <c r="I42354" t="s">
        <v>908</v>
      </c>
      <c r="J42354" t="s">
        <v>779</v>
      </c>
      <c r="K42354" t="s">
        <v>9316</v>
      </c>
      <c r="L42354" t="s">
        <v>11039</v>
      </c>
      <c r="M42354" t="s">
        <v>1776</v>
      </c>
    </row>
    <row r="42355" spans="1:13" x14ac:dyDescent="0.3">
      <c r="A42355" s="4">
        <v>44017</v>
      </c>
      <c r="B42355" s="12">
        <v>39</v>
      </c>
      <c r="C42355" t="s">
        <v>780</v>
      </c>
      <c r="D42355" t="s">
        <v>302</v>
      </c>
      <c r="E42355" t="s">
        <v>851</v>
      </c>
      <c r="F42355" t="s">
        <v>289</v>
      </c>
      <c r="I42355" t="s">
        <v>908</v>
      </c>
      <c r="J42355" t="s">
        <v>779</v>
      </c>
      <c r="K42355" t="s">
        <v>8767</v>
      </c>
      <c r="L42355" t="s">
        <v>11039</v>
      </c>
      <c r="M42355" t="s">
        <v>1776</v>
      </c>
    </row>
    <row r="42356" spans="1:13" x14ac:dyDescent="0.3">
      <c r="A42356" s="4">
        <v>44017</v>
      </c>
      <c r="B42356" s="12">
        <v>48</v>
      </c>
      <c r="C42356" t="s">
        <v>780</v>
      </c>
      <c r="D42356" t="s">
        <v>292</v>
      </c>
      <c r="E42356" t="s">
        <v>851</v>
      </c>
      <c r="F42356" t="s">
        <v>289</v>
      </c>
      <c r="I42356" t="s">
        <v>908</v>
      </c>
      <c r="J42356" t="s">
        <v>779</v>
      </c>
      <c r="K42356" t="s">
        <v>1354</v>
      </c>
      <c r="L42356" t="s">
        <v>11039</v>
      </c>
      <c r="M42356" t="s">
        <v>1776</v>
      </c>
    </row>
    <row r="42357" spans="1:13" x14ac:dyDescent="0.3">
      <c r="A42357" s="4">
        <v>44017</v>
      </c>
      <c r="B42357" s="12">
        <v>44</v>
      </c>
      <c r="C42357" t="s">
        <v>780</v>
      </c>
      <c r="D42357" t="s">
        <v>292</v>
      </c>
      <c r="E42357" t="s">
        <v>851</v>
      </c>
      <c r="F42357" t="s">
        <v>289</v>
      </c>
      <c r="I42357" t="s">
        <v>908</v>
      </c>
      <c r="J42357" t="s">
        <v>779</v>
      </c>
      <c r="K42357" t="s">
        <v>9682</v>
      </c>
      <c r="L42357" t="s">
        <v>11039</v>
      </c>
      <c r="M42357" t="s">
        <v>1776</v>
      </c>
    </row>
    <row r="42358" spans="1:13" x14ac:dyDescent="0.3">
      <c r="A42358" s="4">
        <v>44017</v>
      </c>
      <c r="B42358" s="12">
        <v>78</v>
      </c>
      <c r="C42358" t="s">
        <v>780</v>
      </c>
      <c r="D42358" t="s">
        <v>292</v>
      </c>
      <c r="E42358" t="s">
        <v>851</v>
      </c>
      <c r="F42358" t="s">
        <v>289</v>
      </c>
      <c r="I42358" t="s">
        <v>908</v>
      </c>
      <c r="J42358" t="s">
        <v>779</v>
      </c>
      <c r="K42358" t="s">
        <v>1354</v>
      </c>
      <c r="L42358" t="s">
        <v>11039</v>
      </c>
      <c r="M42358" t="s">
        <v>1776</v>
      </c>
    </row>
    <row r="42359" spans="1:13" x14ac:dyDescent="0.3">
      <c r="A42359" s="4">
        <v>44017</v>
      </c>
      <c r="B42359" s="12">
        <v>35</v>
      </c>
      <c r="C42359" t="s">
        <v>780</v>
      </c>
      <c r="D42359" t="s">
        <v>292</v>
      </c>
      <c r="E42359" t="s">
        <v>851</v>
      </c>
      <c r="F42359" t="s">
        <v>289</v>
      </c>
      <c r="I42359" t="s">
        <v>908</v>
      </c>
      <c r="J42359" t="s">
        <v>779</v>
      </c>
      <c r="K42359" t="s">
        <v>1708</v>
      </c>
      <c r="L42359" t="s">
        <v>11039</v>
      </c>
      <c r="M42359" t="s">
        <v>1776</v>
      </c>
    </row>
    <row r="42360" spans="1:13" x14ac:dyDescent="0.3">
      <c r="A42360" s="4">
        <v>44017</v>
      </c>
      <c r="B42360" s="12">
        <v>43</v>
      </c>
      <c r="C42360" t="s">
        <v>780</v>
      </c>
      <c r="D42360" t="s">
        <v>292</v>
      </c>
      <c r="E42360" t="s">
        <v>851</v>
      </c>
      <c r="F42360" t="s">
        <v>289</v>
      </c>
      <c r="I42360" t="s">
        <v>908</v>
      </c>
      <c r="J42360" t="s">
        <v>779</v>
      </c>
      <c r="K42360" t="s">
        <v>1708</v>
      </c>
      <c r="L42360" t="s">
        <v>11039</v>
      </c>
      <c r="M42360" t="s">
        <v>1776</v>
      </c>
    </row>
    <row r="42361" spans="1:13" x14ac:dyDescent="0.3">
      <c r="A42361" s="4">
        <v>44017</v>
      </c>
      <c r="B42361" s="12">
        <v>42</v>
      </c>
      <c r="C42361" t="s">
        <v>780</v>
      </c>
      <c r="D42361" t="s">
        <v>292</v>
      </c>
      <c r="E42361" t="s">
        <v>851</v>
      </c>
      <c r="F42361" t="s">
        <v>289</v>
      </c>
      <c r="I42361" t="s">
        <v>908</v>
      </c>
      <c r="J42361" t="s">
        <v>779</v>
      </c>
      <c r="K42361" t="s">
        <v>1708</v>
      </c>
      <c r="L42361" t="s">
        <v>11039</v>
      </c>
      <c r="M42361" t="s">
        <v>1776</v>
      </c>
    </row>
    <row r="42362" spans="1:13" x14ac:dyDescent="0.3">
      <c r="A42362" s="4">
        <v>44017</v>
      </c>
      <c r="B42362" s="12">
        <v>10</v>
      </c>
      <c r="C42362" t="s">
        <v>780</v>
      </c>
      <c r="D42362" t="s">
        <v>295</v>
      </c>
      <c r="E42362" t="s">
        <v>851</v>
      </c>
      <c r="F42362" t="s">
        <v>289</v>
      </c>
      <c r="I42362" t="s">
        <v>908</v>
      </c>
      <c r="J42362" t="s">
        <v>779</v>
      </c>
      <c r="K42362" t="s">
        <v>9686</v>
      </c>
      <c r="L42362" t="s">
        <v>11039</v>
      </c>
      <c r="M42362" t="s">
        <v>1776</v>
      </c>
    </row>
    <row r="42363" spans="1:13" x14ac:dyDescent="0.3">
      <c r="A42363" s="4">
        <v>44017</v>
      </c>
      <c r="B42363" s="12">
        <v>3</v>
      </c>
      <c r="C42363" t="s">
        <v>780</v>
      </c>
      <c r="D42363" t="s">
        <v>295</v>
      </c>
      <c r="E42363" t="s">
        <v>851</v>
      </c>
      <c r="F42363" t="s">
        <v>289</v>
      </c>
      <c r="I42363" t="s">
        <v>908</v>
      </c>
      <c r="J42363" t="s">
        <v>779</v>
      </c>
      <c r="K42363" t="s">
        <v>9686</v>
      </c>
      <c r="L42363" t="s">
        <v>11039</v>
      </c>
      <c r="M42363" t="s">
        <v>1776</v>
      </c>
    </row>
    <row r="42364" spans="1:13" x14ac:dyDescent="0.3">
      <c r="A42364" s="4">
        <v>44017</v>
      </c>
      <c r="B42364" s="12">
        <v>26</v>
      </c>
      <c r="C42364" t="s">
        <v>780</v>
      </c>
      <c r="D42364" t="s">
        <v>303</v>
      </c>
      <c r="E42364" t="s">
        <v>851</v>
      </c>
      <c r="F42364" t="s">
        <v>289</v>
      </c>
      <c r="I42364" t="s">
        <v>908</v>
      </c>
      <c r="J42364" t="s">
        <v>779</v>
      </c>
      <c r="K42364" t="s">
        <v>7630</v>
      </c>
      <c r="L42364" t="s">
        <v>11039</v>
      </c>
      <c r="M42364" t="s">
        <v>1776</v>
      </c>
    </row>
    <row r="42365" spans="1:13" x14ac:dyDescent="0.3">
      <c r="A42365" s="4">
        <v>44017</v>
      </c>
      <c r="B42365" s="12">
        <v>25</v>
      </c>
      <c r="C42365" t="s">
        <v>780</v>
      </c>
      <c r="D42365" t="s">
        <v>303</v>
      </c>
      <c r="E42365" t="s">
        <v>851</v>
      </c>
      <c r="F42365" t="s">
        <v>289</v>
      </c>
      <c r="I42365" t="s">
        <v>908</v>
      </c>
      <c r="J42365" t="s">
        <v>779</v>
      </c>
      <c r="K42365" t="s">
        <v>9688</v>
      </c>
      <c r="L42365" t="s">
        <v>11039</v>
      </c>
      <c r="M42365" t="s">
        <v>1776</v>
      </c>
    </row>
    <row r="42366" spans="1:13" x14ac:dyDescent="0.3">
      <c r="A42366" s="4">
        <v>44017</v>
      </c>
      <c r="B42366" s="12">
        <v>13</v>
      </c>
      <c r="C42366" t="s">
        <v>780</v>
      </c>
      <c r="D42366" t="s">
        <v>303</v>
      </c>
      <c r="E42366" t="s">
        <v>851</v>
      </c>
      <c r="F42366" t="s">
        <v>289</v>
      </c>
      <c r="I42366" t="s">
        <v>908</v>
      </c>
      <c r="J42366" t="s">
        <v>779</v>
      </c>
      <c r="K42366" t="s">
        <v>9688</v>
      </c>
      <c r="L42366" t="s">
        <v>11039</v>
      </c>
      <c r="M42366" t="s">
        <v>1776</v>
      </c>
    </row>
    <row r="42367" spans="1:13" x14ac:dyDescent="0.3">
      <c r="A42367" s="4">
        <v>44017</v>
      </c>
      <c r="B42367" s="12">
        <v>27</v>
      </c>
      <c r="C42367" t="s">
        <v>780</v>
      </c>
      <c r="D42367" t="s">
        <v>303</v>
      </c>
      <c r="E42367" t="s">
        <v>851</v>
      </c>
      <c r="F42367" t="s">
        <v>289</v>
      </c>
      <c r="I42367" t="s">
        <v>908</v>
      </c>
      <c r="J42367" t="s">
        <v>779</v>
      </c>
      <c r="K42367" t="s">
        <v>9688</v>
      </c>
      <c r="L42367" t="s">
        <v>11039</v>
      </c>
      <c r="M42367" t="s">
        <v>1776</v>
      </c>
    </row>
    <row r="42368" spans="1:13" x14ac:dyDescent="0.3">
      <c r="A42368" s="4">
        <v>44017</v>
      </c>
      <c r="B42368" s="12">
        <v>21</v>
      </c>
      <c r="C42368" t="s">
        <v>780</v>
      </c>
      <c r="D42368" t="s">
        <v>303</v>
      </c>
      <c r="E42368" t="s">
        <v>851</v>
      </c>
      <c r="F42368" t="s">
        <v>289</v>
      </c>
      <c r="I42368" t="s">
        <v>908</v>
      </c>
      <c r="J42368" t="s">
        <v>779</v>
      </c>
      <c r="K42368" t="s">
        <v>9688</v>
      </c>
      <c r="L42368" t="s">
        <v>11039</v>
      </c>
      <c r="M42368" t="s">
        <v>1776</v>
      </c>
    </row>
    <row r="42369" spans="1:13" x14ac:dyDescent="0.3">
      <c r="A42369" s="4">
        <v>44017</v>
      </c>
      <c r="B42369" s="12">
        <v>52</v>
      </c>
      <c r="C42369" t="s">
        <v>780</v>
      </c>
      <c r="D42369" t="s">
        <v>303</v>
      </c>
      <c r="E42369" t="s">
        <v>851</v>
      </c>
      <c r="F42369" t="s">
        <v>289</v>
      </c>
      <c r="I42369" t="s">
        <v>908</v>
      </c>
      <c r="J42369" t="s">
        <v>779</v>
      </c>
      <c r="K42369" t="s">
        <v>9688</v>
      </c>
      <c r="L42369" t="s">
        <v>11039</v>
      </c>
      <c r="M42369" t="s">
        <v>1776</v>
      </c>
    </row>
    <row r="42370" spans="1:13" x14ac:dyDescent="0.3">
      <c r="A42370" s="4">
        <v>44017</v>
      </c>
      <c r="B42370" s="12">
        <v>37</v>
      </c>
      <c r="C42370" t="s">
        <v>780</v>
      </c>
      <c r="D42370" t="s">
        <v>303</v>
      </c>
      <c r="E42370" t="s">
        <v>851</v>
      </c>
      <c r="F42370" t="s">
        <v>289</v>
      </c>
      <c r="I42370" t="s">
        <v>908</v>
      </c>
      <c r="J42370" t="s">
        <v>779</v>
      </c>
      <c r="K42370" t="s">
        <v>7726</v>
      </c>
      <c r="L42370" t="s">
        <v>11039</v>
      </c>
      <c r="M42370" t="s">
        <v>1776</v>
      </c>
    </row>
    <row r="42371" spans="1:13" x14ac:dyDescent="0.3">
      <c r="A42371" s="4">
        <v>44017</v>
      </c>
      <c r="B42371" s="12">
        <v>35</v>
      </c>
      <c r="C42371" t="s">
        <v>780</v>
      </c>
      <c r="D42371" t="s">
        <v>303</v>
      </c>
      <c r="E42371" t="s">
        <v>851</v>
      </c>
      <c r="F42371" t="s">
        <v>289</v>
      </c>
      <c r="I42371" t="s">
        <v>908</v>
      </c>
      <c r="J42371" t="s">
        <v>779</v>
      </c>
      <c r="K42371" t="s">
        <v>7726</v>
      </c>
      <c r="L42371" t="s">
        <v>11039</v>
      </c>
      <c r="M42371" t="s">
        <v>1776</v>
      </c>
    </row>
    <row r="42372" spans="1:13" x14ac:dyDescent="0.3">
      <c r="A42372" s="4">
        <v>44017</v>
      </c>
      <c r="B42372" s="12">
        <v>44</v>
      </c>
      <c r="C42372" t="s">
        <v>780</v>
      </c>
      <c r="D42372" t="s">
        <v>303</v>
      </c>
      <c r="E42372" t="s">
        <v>851</v>
      </c>
      <c r="F42372" t="s">
        <v>289</v>
      </c>
      <c r="I42372" t="s">
        <v>908</v>
      </c>
      <c r="J42372" t="s">
        <v>779</v>
      </c>
      <c r="K42372" t="s">
        <v>7726</v>
      </c>
      <c r="L42372" t="s">
        <v>11039</v>
      </c>
      <c r="M42372" t="s">
        <v>1776</v>
      </c>
    </row>
    <row r="42373" spans="1:13" x14ac:dyDescent="0.3">
      <c r="A42373" s="4">
        <v>44017</v>
      </c>
      <c r="B42373" s="12">
        <v>21</v>
      </c>
      <c r="C42373" t="s">
        <v>780</v>
      </c>
      <c r="D42373" t="s">
        <v>303</v>
      </c>
      <c r="E42373" t="s">
        <v>851</v>
      </c>
      <c r="F42373" t="s">
        <v>289</v>
      </c>
      <c r="I42373" t="s">
        <v>908</v>
      </c>
      <c r="J42373" t="s">
        <v>779</v>
      </c>
      <c r="K42373" t="s">
        <v>8767</v>
      </c>
      <c r="L42373" t="s">
        <v>11039</v>
      </c>
      <c r="M42373" t="s">
        <v>1776</v>
      </c>
    </row>
    <row r="42374" spans="1:13" x14ac:dyDescent="0.3">
      <c r="A42374" s="4">
        <v>44017</v>
      </c>
      <c r="B42374" s="12">
        <v>50</v>
      </c>
      <c r="C42374" t="s">
        <v>780</v>
      </c>
      <c r="D42374" t="s">
        <v>303</v>
      </c>
      <c r="E42374" t="s">
        <v>851</v>
      </c>
      <c r="F42374" t="s">
        <v>289</v>
      </c>
      <c r="I42374" t="s">
        <v>908</v>
      </c>
      <c r="J42374" t="s">
        <v>779</v>
      </c>
      <c r="K42374" t="s">
        <v>9689</v>
      </c>
      <c r="L42374" t="s">
        <v>11039</v>
      </c>
      <c r="M42374" t="s">
        <v>1776</v>
      </c>
    </row>
    <row r="42375" spans="1:13" x14ac:dyDescent="0.3">
      <c r="A42375" s="4">
        <v>44017</v>
      </c>
      <c r="B42375" s="12">
        <v>62</v>
      </c>
      <c r="C42375" t="s">
        <v>780</v>
      </c>
      <c r="D42375" t="s">
        <v>303</v>
      </c>
      <c r="E42375" t="s">
        <v>851</v>
      </c>
      <c r="F42375" t="s">
        <v>289</v>
      </c>
      <c r="I42375" t="s">
        <v>908</v>
      </c>
      <c r="J42375" t="s">
        <v>779</v>
      </c>
      <c r="K42375" t="s">
        <v>7726</v>
      </c>
      <c r="L42375" t="s">
        <v>11039</v>
      </c>
      <c r="M42375" t="s">
        <v>1776</v>
      </c>
    </row>
    <row r="42376" spans="1:13" x14ac:dyDescent="0.3">
      <c r="A42376" s="4">
        <v>44017</v>
      </c>
      <c r="B42376" s="12">
        <v>45</v>
      </c>
      <c r="C42376" t="s">
        <v>780</v>
      </c>
      <c r="D42376" t="s">
        <v>293</v>
      </c>
      <c r="E42376" t="s">
        <v>851</v>
      </c>
      <c r="F42376" t="s">
        <v>289</v>
      </c>
      <c r="I42376" t="s">
        <v>908</v>
      </c>
      <c r="J42376" t="s">
        <v>779</v>
      </c>
      <c r="K42376" t="s">
        <v>9690</v>
      </c>
      <c r="L42376" t="s">
        <v>11039</v>
      </c>
      <c r="M42376" t="s">
        <v>1776</v>
      </c>
    </row>
    <row r="42377" spans="1:13" x14ac:dyDescent="0.3">
      <c r="A42377" s="4">
        <v>44017</v>
      </c>
      <c r="B42377" s="12">
        <v>37</v>
      </c>
      <c r="C42377" t="s">
        <v>780</v>
      </c>
      <c r="D42377" t="s">
        <v>293</v>
      </c>
      <c r="E42377" t="s">
        <v>851</v>
      </c>
      <c r="F42377" t="s">
        <v>289</v>
      </c>
      <c r="I42377" t="s">
        <v>908</v>
      </c>
      <c r="J42377" t="s">
        <v>779</v>
      </c>
      <c r="K42377" t="s">
        <v>9690</v>
      </c>
      <c r="L42377" t="s">
        <v>11039</v>
      </c>
      <c r="M42377" t="s">
        <v>1776</v>
      </c>
    </row>
    <row r="42378" spans="1:13" x14ac:dyDescent="0.3">
      <c r="A42378" s="4">
        <v>44017</v>
      </c>
      <c r="B42378" s="12">
        <v>22</v>
      </c>
      <c r="C42378" t="s">
        <v>780</v>
      </c>
      <c r="D42378" t="s">
        <v>293</v>
      </c>
      <c r="E42378" t="s">
        <v>851</v>
      </c>
      <c r="F42378" t="s">
        <v>289</v>
      </c>
      <c r="I42378" t="s">
        <v>908</v>
      </c>
      <c r="J42378" t="s">
        <v>779</v>
      </c>
      <c r="K42378" t="s">
        <v>9692</v>
      </c>
      <c r="L42378" t="s">
        <v>11039</v>
      </c>
      <c r="M42378" t="s">
        <v>1776</v>
      </c>
    </row>
    <row r="42379" spans="1:13" x14ac:dyDescent="0.3">
      <c r="A42379" s="4">
        <v>44017</v>
      </c>
      <c r="B42379" s="12">
        <v>20</v>
      </c>
      <c r="C42379" t="s">
        <v>780</v>
      </c>
      <c r="D42379" t="s">
        <v>293</v>
      </c>
      <c r="E42379" t="s">
        <v>851</v>
      </c>
      <c r="F42379" t="s">
        <v>289</v>
      </c>
      <c r="I42379" t="s">
        <v>908</v>
      </c>
      <c r="J42379" t="s">
        <v>779</v>
      </c>
      <c r="K42379" t="s">
        <v>9692</v>
      </c>
      <c r="L42379" t="s">
        <v>11039</v>
      </c>
      <c r="M42379" t="s">
        <v>1776</v>
      </c>
    </row>
    <row r="42380" spans="1:13" x14ac:dyDescent="0.3">
      <c r="A42380" s="4">
        <v>44017</v>
      </c>
      <c r="B42380" s="12">
        <v>65</v>
      </c>
      <c r="C42380" t="s">
        <v>780</v>
      </c>
      <c r="D42380" t="s">
        <v>293</v>
      </c>
      <c r="E42380" t="s">
        <v>851</v>
      </c>
      <c r="F42380" t="s">
        <v>289</v>
      </c>
      <c r="I42380" t="s">
        <v>908</v>
      </c>
      <c r="J42380" t="s">
        <v>779</v>
      </c>
      <c r="K42380" t="s">
        <v>9690</v>
      </c>
      <c r="L42380" t="s">
        <v>11039</v>
      </c>
      <c r="M42380" t="s">
        <v>1776</v>
      </c>
    </row>
    <row r="42381" spans="1:13" x14ac:dyDescent="0.3">
      <c r="A42381" s="4">
        <v>44017</v>
      </c>
      <c r="B42381" s="12">
        <v>64</v>
      </c>
      <c r="C42381" t="s">
        <v>780</v>
      </c>
      <c r="D42381" t="s">
        <v>293</v>
      </c>
      <c r="E42381" t="s">
        <v>851</v>
      </c>
      <c r="F42381" t="s">
        <v>289</v>
      </c>
      <c r="I42381" t="s">
        <v>908</v>
      </c>
      <c r="J42381" t="s">
        <v>779</v>
      </c>
      <c r="K42381" t="s">
        <v>9690</v>
      </c>
      <c r="L42381" t="s">
        <v>11039</v>
      </c>
      <c r="M42381" t="s">
        <v>1776</v>
      </c>
    </row>
    <row r="42382" spans="1:13" x14ac:dyDescent="0.3">
      <c r="A42382" s="4">
        <v>44017</v>
      </c>
      <c r="B42382" s="12">
        <v>25</v>
      </c>
      <c r="C42382" t="s">
        <v>780</v>
      </c>
      <c r="D42382" t="s">
        <v>293</v>
      </c>
      <c r="E42382" t="s">
        <v>851</v>
      </c>
      <c r="F42382" t="s">
        <v>289</v>
      </c>
      <c r="I42382" t="s">
        <v>908</v>
      </c>
      <c r="J42382" t="s">
        <v>779</v>
      </c>
      <c r="K42382" t="s">
        <v>9690</v>
      </c>
      <c r="L42382" t="s">
        <v>11039</v>
      </c>
      <c r="M42382" t="s">
        <v>1776</v>
      </c>
    </row>
    <row r="42383" spans="1:13" x14ac:dyDescent="0.3">
      <c r="A42383" s="4">
        <v>44017</v>
      </c>
      <c r="B42383" s="12">
        <v>48</v>
      </c>
      <c r="C42383" t="s">
        <v>780</v>
      </c>
      <c r="D42383" t="s">
        <v>293</v>
      </c>
      <c r="E42383" t="s">
        <v>851</v>
      </c>
      <c r="F42383" t="s">
        <v>289</v>
      </c>
      <c r="I42383" t="s">
        <v>908</v>
      </c>
      <c r="J42383" t="s">
        <v>779</v>
      </c>
      <c r="K42383" t="s">
        <v>9692</v>
      </c>
      <c r="L42383" t="s">
        <v>11039</v>
      </c>
      <c r="M42383" t="s">
        <v>1776</v>
      </c>
    </row>
    <row r="42384" spans="1:13" x14ac:dyDescent="0.3">
      <c r="A42384" s="4">
        <v>44017</v>
      </c>
      <c r="B42384" s="12">
        <v>51</v>
      </c>
      <c r="C42384" t="s">
        <v>780</v>
      </c>
      <c r="D42384" t="s">
        <v>293</v>
      </c>
      <c r="E42384" t="s">
        <v>851</v>
      </c>
      <c r="F42384" t="s">
        <v>289</v>
      </c>
      <c r="I42384" t="s">
        <v>908</v>
      </c>
      <c r="J42384" t="s">
        <v>779</v>
      </c>
      <c r="K42384" t="s">
        <v>9692</v>
      </c>
      <c r="L42384" t="s">
        <v>11039</v>
      </c>
      <c r="M42384" t="s">
        <v>1776</v>
      </c>
    </row>
    <row r="42385" spans="1:13" x14ac:dyDescent="0.3">
      <c r="A42385" s="4">
        <v>44017</v>
      </c>
      <c r="B42385" s="12">
        <v>25</v>
      </c>
      <c r="C42385" t="s">
        <v>780</v>
      </c>
      <c r="D42385" t="s">
        <v>293</v>
      </c>
      <c r="E42385" t="s">
        <v>851</v>
      </c>
      <c r="F42385" t="s">
        <v>289</v>
      </c>
      <c r="I42385" t="s">
        <v>908</v>
      </c>
      <c r="J42385" t="s">
        <v>779</v>
      </c>
      <c r="K42385" t="s">
        <v>9692</v>
      </c>
      <c r="L42385" t="s">
        <v>11039</v>
      </c>
      <c r="M42385" t="s">
        <v>1776</v>
      </c>
    </row>
    <row r="42386" spans="1:13" x14ac:dyDescent="0.3">
      <c r="A42386" s="4">
        <v>44017</v>
      </c>
      <c r="B42386" s="12">
        <v>25</v>
      </c>
      <c r="C42386" t="s">
        <v>780</v>
      </c>
      <c r="D42386" t="s">
        <v>293</v>
      </c>
      <c r="E42386" t="s">
        <v>851</v>
      </c>
      <c r="F42386" t="s">
        <v>289</v>
      </c>
      <c r="I42386" t="s">
        <v>908</v>
      </c>
      <c r="J42386" t="s">
        <v>779</v>
      </c>
      <c r="K42386" t="s">
        <v>9692</v>
      </c>
      <c r="L42386" t="s">
        <v>11039</v>
      </c>
      <c r="M42386" t="s">
        <v>1776</v>
      </c>
    </row>
    <row r="42387" spans="1:13" x14ac:dyDescent="0.3">
      <c r="A42387" s="4">
        <v>44017</v>
      </c>
      <c r="B42387" s="12">
        <v>63</v>
      </c>
      <c r="C42387" t="s">
        <v>780</v>
      </c>
      <c r="D42387" t="s">
        <v>293</v>
      </c>
      <c r="E42387" t="s">
        <v>851</v>
      </c>
      <c r="F42387" t="s">
        <v>289</v>
      </c>
      <c r="I42387" t="s">
        <v>908</v>
      </c>
      <c r="J42387" t="s">
        <v>779</v>
      </c>
      <c r="K42387" t="s">
        <v>9692</v>
      </c>
      <c r="L42387" t="s">
        <v>11039</v>
      </c>
      <c r="M42387" t="s">
        <v>1776</v>
      </c>
    </row>
    <row r="42388" spans="1:13" x14ac:dyDescent="0.3">
      <c r="A42388" s="4">
        <v>44017</v>
      </c>
      <c r="B42388" s="12">
        <v>32</v>
      </c>
      <c r="C42388" t="s">
        <v>780</v>
      </c>
      <c r="D42388" t="s">
        <v>293</v>
      </c>
      <c r="E42388" t="s">
        <v>851</v>
      </c>
      <c r="F42388" t="s">
        <v>289</v>
      </c>
      <c r="I42388" t="s">
        <v>908</v>
      </c>
      <c r="J42388" t="s">
        <v>779</v>
      </c>
      <c r="K42388" t="s">
        <v>9692</v>
      </c>
      <c r="L42388" t="s">
        <v>11039</v>
      </c>
      <c r="M42388" t="s">
        <v>1776</v>
      </c>
    </row>
    <row r="42389" spans="1:13" x14ac:dyDescent="0.3">
      <c r="A42389" s="4">
        <v>44017</v>
      </c>
      <c r="B42389" s="12">
        <v>41</v>
      </c>
      <c r="C42389" t="s">
        <v>780</v>
      </c>
      <c r="D42389" t="s">
        <v>293</v>
      </c>
      <c r="E42389" t="s">
        <v>851</v>
      </c>
      <c r="F42389" t="s">
        <v>289</v>
      </c>
      <c r="I42389" t="s">
        <v>908</v>
      </c>
      <c r="J42389" t="s">
        <v>779</v>
      </c>
      <c r="K42389" t="s">
        <v>9694</v>
      </c>
      <c r="L42389" t="s">
        <v>11039</v>
      </c>
      <c r="M42389" t="s">
        <v>1776</v>
      </c>
    </row>
    <row r="42390" spans="1:13" x14ac:dyDescent="0.3">
      <c r="A42390" s="4">
        <v>44017</v>
      </c>
      <c r="B42390" s="12">
        <v>23</v>
      </c>
      <c r="C42390" t="s">
        <v>780</v>
      </c>
      <c r="D42390" t="s">
        <v>293</v>
      </c>
      <c r="E42390" t="s">
        <v>851</v>
      </c>
      <c r="F42390" t="s">
        <v>289</v>
      </c>
      <c r="I42390" t="s">
        <v>908</v>
      </c>
      <c r="J42390" t="s">
        <v>779</v>
      </c>
      <c r="K42390" t="s">
        <v>9695</v>
      </c>
      <c r="L42390" t="s">
        <v>11039</v>
      </c>
      <c r="M42390" t="s">
        <v>1776</v>
      </c>
    </row>
    <row r="42391" spans="1:13" x14ac:dyDescent="0.3">
      <c r="A42391" s="4">
        <v>44017</v>
      </c>
      <c r="B42391" s="12">
        <v>18</v>
      </c>
      <c r="C42391" t="s">
        <v>780</v>
      </c>
      <c r="D42391" t="s">
        <v>293</v>
      </c>
      <c r="E42391" t="s">
        <v>851</v>
      </c>
      <c r="F42391" t="s">
        <v>289</v>
      </c>
      <c r="I42391" t="s">
        <v>908</v>
      </c>
      <c r="J42391" t="s">
        <v>779</v>
      </c>
      <c r="K42391" t="s">
        <v>9695</v>
      </c>
      <c r="L42391" t="s">
        <v>11039</v>
      </c>
      <c r="M42391" t="s">
        <v>1776</v>
      </c>
    </row>
    <row r="42392" spans="1:13" x14ac:dyDescent="0.3">
      <c r="A42392" s="4">
        <v>44017</v>
      </c>
      <c r="B42392" s="12">
        <v>43</v>
      </c>
      <c r="C42392" t="s">
        <v>780</v>
      </c>
      <c r="D42392" t="s">
        <v>293</v>
      </c>
      <c r="E42392" t="s">
        <v>851</v>
      </c>
      <c r="F42392" t="s">
        <v>289</v>
      </c>
      <c r="I42392" t="s">
        <v>908</v>
      </c>
      <c r="J42392" t="s">
        <v>779</v>
      </c>
      <c r="K42392" t="s">
        <v>9695</v>
      </c>
      <c r="L42392" t="s">
        <v>11039</v>
      </c>
      <c r="M42392" t="s">
        <v>1776</v>
      </c>
    </row>
    <row r="42393" spans="1:13" x14ac:dyDescent="0.3">
      <c r="A42393" s="4">
        <v>44017</v>
      </c>
      <c r="B42393" s="12">
        <v>35</v>
      </c>
      <c r="C42393" t="s">
        <v>780</v>
      </c>
      <c r="D42393" t="s">
        <v>293</v>
      </c>
      <c r="E42393" t="s">
        <v>851</v>
      </c>
      <c r="F42393" t="s">
        <v>289</v>
      </c>
      <c r="I42393" t="s">
        <v>908</v>
      </c>
      <c r="J42393" t="s">
        <v>779</v>
      </c>
      <c r="K42393" t="s">
        <v>9695</v>
      </c>
      <c r="L42393" t="s">
        <v>11039</v>
      </c>
      <c r="M42393" t="s">
        <v>1776</v>
      </c>
    </row>
    <row r="42394" spans="1:13" x14ac:dyDescent="0.3">
      <c r="A42394" s="4">
        <v>44017</v>
      </c>
      <c r="B42394" s="12">
        <v>38</v>
      </c>
      <c r="C42394" t="s">
        <v>780</v>
      </c>
      <c r="D42394" t="s">
        <v>293</v>
      </c>
      <c r="E42394" t="s">
        <v>851</v>
      </c>
      <c r="F42394" t="s">
        <v>289</v>
      </c>
      <c r="I42394" t="s">
        <v>908</v>
      </c>
      <c r="J42394" t="s">
        <v>779</v>
      </c>
      <c r="K42394" t="s">
        <v>9696</v>
      </c>
      <c r="L42394" t="s">
        <v>11039</v>
      </c>
      <c r="M42394" t="s">
        <v>1776</v>
      </c>
    </row>
    <row r="42395" spans="1:13" x14ac:dyDescent="0.3">
      <c r="A42395" s="4">
        <v>44017</v>
      </c>
      <c r="B42395" s="12">
        <v>58</v>
      </c>
      <c r="C42395" t="s">
        <v>780</v>
      </c>
      <c r="D42395" t="s">
        <v>293</v>
      </c>
      <c r="E42395" t="s">
        <v>851</v>
      </c>
      <c r="F42395" t="s">
        <v>289</v>
      </c>
      <c r="I42395" t="s">
        <v>908</v>
      </c>
      <c r="J42395" t="s">
        <v>779</v>
      </c>
      <c r="K42395" t="s">
        <v>9697</v>
      </c>
      <c r="L42395" t="s">
        <v>11039</v>
      </c>
      <c r="M42395" t="s">
        <v>1776</v>
      </c>
    </row>
    <row r="42396" spans="1:13" x14ac:dyDescent="0.3">
      <c r="A42396" s="4">
        <v>44017</v>
      </c>
      <c r="B42396" s="12">
        <v>21</v>
      </c>
      <c r="C42396" t="s">
        <v>780</v>
      </c>
      <c r="D42396" t="s">
        <v>293</v>
      </c>
      <c r="E42396" t="s">
        <v>851</v>
      </c>
      <c r="F42396" t="s">
        <v>289</v>
      </c>
      <c r="I42396" t="s">
        <v>908</v>
      </c>
      <c r="J42396" t="s">
        <v>779</v>
      </c>
      <c r="K42396" t="s">
        <v>9698</v>
      </c>
      <c r="L42396" t="s">
        <v>11039</v>
      </c>
      <c r="M42396" t="s">
        <v>1776</v>
      </c>
    </row>
    <row r="42397" spans="1:13" x14ac:dyDescent="0.3">
      <c r="A42397" s="4">
        <v>44017</v>
      </c>
      <c r="B42397" s="12">
        <v>35</v>
      </c>
      <c r="C42397" t="s">
        <v>780</v>
      </c>
      <c r="D42397" t="s">
        <v>293</v>
      </c>
      <c r="E42397" t="s">
        <v>851</v>
      </c>
      <c r="F42397" t="s">
        <v>289</v>
      </c>
      <c r="I42397" t="s">
        <v>908</v>
      </c>
      <c r="J42397" t="s">
        <v>779</v>
      </c>
      <c r="K42397" t="s">
        <v>9700</v>
      </c>
      <c r="L42397" t="s">
        <v>11039</v>
      </c>
      <c r="M42397" t="s">
        <v>1776</v>
      </c>
    </row>
    <row r="42398" spans="1:13" x14ac:dyDescent="0.3">
      <c r="A42398" s="4">
        <v>44017</v>
      </c>
      <c r="B42398" s="12">
        <v>25</v>
      </c>
      <c r="C42398" t="s">
        <v>780</v>
      </c>
      <c r="D42398" t="s">
        <v>293</v>
      </c>
      <c r="E42398" t="s">
        <v>851</v>
      </c>
      <c r="F42398" t="s">
        <v>289</v>
      </c>
      <c r="I42398" t="s">
        <v>908</v>
      </c>
      <c r="J42398" t="s">
        <v>779</v>
      </c>
      <c r="K42398" t="s">
        <v>9700</v>
      </c>
      <c r="L42398" t="s">
        <v>11039</v>
      </c>
      <c r="M42398" t="s">
        <v>1776</v>
      </c>
    </row>
    <row r="42399" spans="1:13" x14ac:dyDescent="0.3">
      <c r="A42399" s="4">
        <v>44017</v>
      </c>
      <c r="B42399" s="12">
        <v>27</v>
      </c>
      <c r="C42399" t="s">
        <v>780</v>
      </c>
      <c r="D42399" t="s">
        <v>293</v>
      </c>
      <c r="E42399" t="s">
        <v>851</v>
      </c>
      <c r="F42399" t="s">
        <v>289</v>
      </c>
      <c r="I42399" t="s">
        <v>908</v>
      </c>
      <c r="J42399" t="s">
        <v>779</v>
      </c>
      <c r="K42399" t="s">
        <v>8767</v>
      </c>
      <c r="L42399" t="s">
        <v>11039</v>
      </c>
      <c r="M42399" t="s">
        <v>1776</v>
      </c>
    </row>
    <row r="42400" spans="1:13" x14ac:dyDescent="0.3">
      <c r="A42400" s="4">
        <v>44017</v>
      </c>
      <c r="B42400" s="12">
        <v>8</v>
      </c>
      <c r="C42400" t="s">
        <v>780</v>
      </c>
      <c r="D42400" t="s">
        <v>293</v>
      </c>
      <c r="E42400" t="s">
        <v>851</v>
      </c>
      <c r="F42400" t="s">
        <v>289</v>
      </c>
      <c r="I42400" t="s">
        <v>908</v>
      </c>
      <c r="J42400" t="s">
        <v>779</v>
      </c>
      <c r="K42400" t="s">
        <v>8767</v>
      </c>
      <c r="L42400" t="s">
        <v>11039</v>
      </c>
      <c r="M42400" t="s">
        <v>1776</v>
      </c>
    </row>
    <row r="42401" spans="1:13" x14ac:dyDescent="0.3">
      <c r="A42401" s="4">
        <v>44017</v>
      </c>
      <c r="B42401" s="12">
        <v>19</v>
      </c>
      <c r="C42401" t="s">
        <v>780</v>
      </c>
      <c r="D42401" t="s">
        <v>293</v>
      </c>
      <c r="E42401" t="s">
        <v>851</v>
      </c>
      <c r="F42401" t="s">
        <v>289</v>
      </c>
      <c r="I42401" t="s">
        <v>908</v>
      </c>
      <c r="J42401" t="s">
        <v>779</v>
      </c>
      <c r="K42401" t="s">
        <v>8767</v>
      </c>
      <c r="L42401" t="s">
        <v>11039</v>
      </c>
      <c r="M42401" t="s">
        <v>1776</v>
      </c>
    </row>
    <row r="42402" spans="1:13" x14ac:dyDescent="0.3">
      <c r="A42402" s="4">
        <v>44017</v>
      </c>
      <c r="B42402" s="12">
        <v>35</v>
      </c>
      <c r="C42402" t="s">
        <v>780</v>
      </c>
      <c r="D42402" t="s">
        <v>293</v>
      </c>
      <c r="E42402" t="s">
        <v>851</v>
      </c>
      <c r="F42402" t="s">
        <v>289</v>
      </c>
      <c r="I42402" t="s">
        <v>908</v>
      </c>
      <c r="J42402" t="s">
        <v>779</v>
      </c>
      <c r="K42402" t="s">
        <v>9701</v>
      </c>
      <c r="L42402" t="s">
        <v>11039</v>
      </c>
      <c r="M42402" t="s">
        <v>1776</v>
      </c>
    </row>
    <row r="42403" spans="1:13" x14ac:dyDescent="0.3">
      <c r="A42403" s="4">
        <v>44017</v>
      </c>
      <c r="B42403" s="12">
        <v>45</v>
      </c>
      <c r="C42403" t="s">
        <v>780</v>
      </c>
      <c r="D42403" t="s">
        <v>293</v>
      </c>
      <c r="E42403" t="s">
        <v>851</v>
      </c>
      <c r="F42403" t="s">
        <v>289</v>
      </c>
      <c r="I42403" t="s">
        <v>908</v>
      </c>
      <c r="J42403" t="s">
        <v>779</v>
      </c>
      <c r="K42403" t="s">
        <v>9694</v>
      </c>
      <c r="L42403" t="s">
        <v>11039</v>
      </c>
      <c r="M42403" t="s">
        <v>1776</v>
      </c>
    </row>
    <row r="42404" spans="1:13" x14ac:dyDescent="0.3">
      <c r="A42404" s="4">
        <v>44017</v>
      </c>
      <c r="B42404" s="12">
        <v>46</v>
      </c>
      <c r="C42404" t="s">
        <v>780</v>
      </c>
      <c r="D42404" t="s">
        <v>293</v>
      </c>
      <c r="E42404" t="s">
        <v>851</v>
      </c>
      <c r="F42404" t="s">
        <v>289</v>
      </c>
      <c r="I42404" t="s">
        <v>908</v>
      </c>
      <c r="J42404" t="s">
        <v>779</v>
      </c>
      <c r="K42404" t="s">
        <v>9694</v>
      </c>
      <c r="L42404" t="s">
        <v>11039</v>
      </c>
      <c r="M42404" t="s">
        <v>1776</v>
      </c>
    </row>
    <row r="42405" spans="1:13" x14ac:dyDescent="0.3">
      <c r="A42405" s="4">
        <v>44017</v>
      </c>
      <c r="B42405" s="12">
        <v>28</v>
      </c>
      <c r="C42405" t="s">
        <v>780</v>
      </c>
      <c r="D42405" t="s">
        <v>293</v>
      </c>
      <c r="E42405" t="s">
        <v>851</v>
      </c>
      <c r="F42405" t="s">
        <v>289</v>
      </c>
      <c r="I42405" t="s">
        <v>908</v>
      </c>
      <c r="J42405" t="s">
        <v>779</v>
      </c>
      <c r="K42405" t="s">
        <v>9694</v>
      </c>
      <c r="L42405" t="s">
        <v>11039</v>
      </c>
      <c r="M42405" t="s">
        <v>1776</v>
      </c>
    </row>
    <row r="42406" spans="1:13" x14ac:dyDescent="0.3">
      <c r="A42406" s="4">
        <v>44017</v>
      </c>
      <c r="B42406" s="12">
        <v>38</v>
      </c>
      <c r="C42406" t="s">
        <v>780</v>
      </c>
      <c r="D42406" t="s">
        <v>293</v>
      </c>
      <c r="E42406" t="s">
        <v>851</v>
      </c>
      <c r="F42406" t="s">
        <v>289</v>
      </c>
      <c r="I42406" t="s">
        <v>908</v>
      </c>
      <c r="J42406" t="s">
        <v>779</v>
      </c>
      <c r="K42406" t="s">
        <v>9694</v>
      </c>
      <c r="L42406" t="s">
        <v>11039</v>
      </c>
      <c r="M42406" t="s">
        <v>1776</v>
      </c>
    </row>
    <row r="42407" spans="1:13" x14ac:dyDescent="0.3">
      <c r="A42407" s="4">
        <v>44017</v>
      </c>
      <c r="B42407" s="12">
        <v>34</v>
      </c>
      <c r="C42407" t="s">
        <v>780</v>
      </c>
      <c r="D42407" t="s">
        <v>293</v>
      </c>
      <c r="E42407" t="s">
        <v>851</v>
      </c>
      <c r="F42407" t="s">
        <v>289</v>
      </c>
      <c r="I42407" t="s">
        <v>908</v>
      </c>
      <c r="J42407" t="s">
        <v>779</v>
      </c>
      <c r="K42407" t="s">
        <v>9702</v>
      </c>
      <c r="L42407" t="s">
        <v>11039</v>
      </c>
      <c r="M42407" t="s">
        <v>1776</v>
      </c>
    </row>
    <row r="42408" spans="1:13" x14ac:dyDescent="0.3">
      <c r="A42408" s="4">
        <v>44017</v>
      </c>
      <c r="B42408" s="12">
        <v>37</v>
      </c>
      <c r="C42408" t="s">
        <v>780</v>
      </c>
      <c r="D42408" t="s">
        <v>293</v>
      </c>
      <c r="E42408" t="s">
        <v>851</v>
      </c>
      <c r="F42408" t="s">
        <v>289</v>
      </c>
      <c r="I42408" t="s">
        <v>908</v>
      </c>
      <c r="J42408" t="s">
        <v>779</v>
      </c>
      <c r="K42408" t="s">
        <v>1708</v>
      </c>
      <c r="L42408" t="s">
        <v>11039</v>
      </c>
      <c r="M42408" t="s">
        <v>1776</v>
      </c>
    </row>
    <row r="42409" spans="1:13" x14ac:dyDescent="0.3">
      <c r="A42409" s="4">
        <v>44017</v>
      </c>
      <c r="B42409" s="12">
        <v>45</v>
      </c>
      <c r="C42409" t="s">
        <v>780</v>
      </c>
      <c r="D42409" t="s">
        <v>293</v>
      </c>
      <c r="E42409" t="s">
        <v>851</v>
      </c>
      <c r="F42409" t="s">
        <v>289</v>
      </c>
      <c r="I42409" t="s">
        <v>908</v>
      </c>
      <c r="J42409" t="s">
        <v>779</v>
      </c>
      <c r="K42409" t="s">
        <v>1708</v>
      </c>
      <c r="L42409" t="s">
        <v>11039</v>
      </c>
      <c r="M42409" t="s">
        <v>1776</v>
      </c>
    </row>
    <row r="42410" spans="1:13" x14ac:dyDescent="0.3">
      <c r="A42410" s="4">
        <v>44017</v>
      </c>
      <c r="B42410" s="12">
        <v>58</v>
      </c>
      <c r="C42410" t="s">
        <v>780</v>
      </c>
      <c r="D42410" t="s">
        <v>293</v>
      </c>
      <c r="E42410" t="s">
        <v>851</v>
      </c>
      <c r="F42410" t="s">
        <v>289</v>
      </c>
      <c r="I42410" t="s">
        <v>908</v>
      </c>
      <c r="J42410" t="s">
        <v>779</v>
      </c>
      <c r="K42410" t="s">
        <v>1708</v>
      </c>
      <c r="L42410" t="s">
        <v>11039</v>
      </c>
      <c r="M42410" t="s">
        <v>1776</v>
      </c>
    </row>
    <row r="42411" spans="1:13" x14ac:dyDescent="0.3">
      <c r="A42411" s="4">
        <v>44017</v>
      </c>
      <c r="B42411" s="12">
        <v>28</v>
      </c>
      <c r="C42411" t="s">
        <v>780</v>
      </c>
      <c r="D42411" t="s">
        <v>311</v>
      </c>
      <c r="E42411" t="s">
        <v>851</v>
      </c>
      <c r="F42411" t="s">
        <v>289</v>
      </c>
      <c r="I42411" t="s">
        <v>908</v>
      </c>
      <c r="J42411" t="s">
        <v>779</v>
      </c>
      <c r="K42411" t="s">
        <v>9070</v>
      </c>
      <c r="L42411" t="s">
        <v>11039</v>
      </c>
      <c r="M42411" t="s">
        <v>1776</v>
      </c>
    </row>
    <row r="42412" spans="1:13" x14ac:dyDescent="0.3">
      <c r="A42412" s="4">
        <v>44017</v>
      </c>
      <c r="B42412" s="12">
        <v>54</v>
      </c>
      <c r="C42412" t="s">
        <v>780</v>
      </c>
      <c r="D42412" t="s">
        <v>311</v>
      </c>
      <c r="E42412" t="s">
        <v>851</v>
      </c>
      <c r="F42412" t="s">
        <v>289</v>
      </c>
      <c r="I42412" t="s">
        <v>908</v>
      </c>
      <c r="J42412" t="s">
        <v>779</v>
      </c>
      <c r="K42412" t="s">
        <v>1708</v>
      </c>
      <c r="L42412" t="s">
        <v>11039</v>
      </c>
      <c r="M42412" t="s">
        <v>1776</v>
      </c>
    </row>
    <row r="42413" spans="1:13" x14ac:dyDescent="0.3">
      <c r="A42413" s="4">
        <v>44017</v>
      </c>
      <c r="B42413" s="12">
        <v>35</v>
      </c>
      <c r="C42413" t="s">
        <v>780</v>
      </c>
      <c r="D42413" t="s">
        <v>311</v>
      </c>
      <c r="E42413" t="s">
        <v>851</v>
      </c>
      <c r="F42413" t="s">
        <v>289</v>
      </c>
      <c r="I42413" t="s">
        <v>908</v>
      </c>
      <c r="J42413" t="s">
        <v>779</v>
      </c>
      <c r="K42413" t="s">
        <v>1708</v>
      </c>
      <c r="L42413" t="s">
        <v>11039</v>
      </c>
      <c r="M42413" t="s">
        <v>1776</v>
      </c>
    </row>
    <row r="42414" spans="1:13" x14ac:dyDescent="0.3">
      <c r="A42414" s="4">
        <v>44017</v>
      </c>
      <c r="B42414" s="12">
        <v>38</v>
      </c>
      <c r="C42414" t="s">
        <v>780</v>
      </c>
      <c r="D42414" t="s">
        <v>311</v>
      </c>
      <c r="E42414" t="s">
        <v>851</v>
      </c>
      <c r="F42414" t="s">
        <v>289</v>
      </c>
      <c r="I42414" t="s">
        <v>908</v>
      </c>
      <c r="J42414" t="s">
        <v>779</v>
      </c>
      <c r="K42414" t="s">
        <v>1708</v>
      </c>
      <c r="L42414" t="s">
        <v>11039</v>
      </c>
      <c r="M42414" t="s">
        <v>1776</v>
      </c>
    </row>
    <row r="42415" spans="1:13" x14ac:dyDescent="0.3">
      <c r="A42415" s="4">
        <v>44017</v>
      </c>
      <c r="B42415" s="12">
        <v>39</v>
      </c>
      <c r="C42415" t="s">
        <v>780</v>
      </c>
      <c r="D42415" t="s">
        <v>311</v>
      </c>
      <c r="E42415" t="s">
        <v>851</v>
      </c>
      <c r="F42415" t="s">
        <v>289</v>
      </c>
      <c r="I42415" t="s">
        <v>908</v>
      </c>
      <c r="J42415" t="s">
        <v>779</v>
      </c>
      <c r="K42415" t="s">
        <v>1708</v>
      </c>
      <c r="L42415" t="s">
        <v>11039</v>
      </c>
      <c r="M42415" t="s">
        <v>1776</v>
      </c>
    </row>
    <row r="42416" spans="1:13" x14ac:dyDescent="0.3">
      <c r="A42416" s="4">
        <v>44017</v>
      </c>
      <c r="B42416" s="12">
        <v>33</v>
      </c>
      <c r="C42416" t="s">
        <v>780</v>
      </c>
      <c r="D42416" t="s">
        <v>311</v>
      </c>
      <c r="E42416" t="s">
        <v>851</v>
      </c>
      <c r="F42416" t="s">
        <v>289</v>
      </c>
      <c r="I42416" t="s">
        <v>908</v>
      </c>
      <c r="J42416" t="s">
        <v>779</v>
      </c>
      <c r="K42416" t="s">
        <v>1708</v>
      </c>
      <c r="L42416" t="s">
        <v>11039</v>
      </c>
      <c r="M42416" t="s">
        <v>1776</v>
      </c>
    </row>
    <row r="42417" spans="1:13" x14ac:dyDescent="0.3">
      <c r="A42417" s="4">
        <v>44017</v>
      </c>
      <c r="B42417" s="12">
        <v>27</v>
      </c>
      <c r="C42417" t="s">
        <v>780</v>
      </c>
      <c r="D42417" t="s">
        <v>311</v>
      </c>
      <c r="E42417" t="s">
        <v>851</v>
      </c>
      <c r="F42417" t="s">
        <v>289</v>
      </c>
      <c r="I42417" t="s">
        <v>908</v>
      </c>
      <c r="J42417" t="s">
        <v>779</v>
      </c>
      <c r="K42417" t="s">
        <v>9703</v>
      </c>
      <c r="L42417" t="s">
        <v>11039</v>
      </c>
      <c r="M42417" t="s">
        <v>1776</v>
      </c>
    </row>
    <row r="42418" spans="1:13" x14ac:dyDescent="0.3">
      <c r="A42418" s="4">
        <v>44017</v>
      </c>
      <c r="B42418" s="12">
        <v>30</v>
      </c>
      <c r="C42418" t="s">
        <v>780</v>
      </c>
      <c r="D42418" t="s">
        <v>311</v>
      </c>
      <c r="E42418" t="s">
        <v>851</v>
      </c>
      <c r="F42418" t="s">
        <v>289</v>
      </c>
      <c r="I42418" t="s">
        <v>908</v>
      </c>
      <c r="J42418" t="s">
        <v>779</v>
      </c>
      <c r="K42418" t="s">
        <v>9704</v>
      </c>
      <c r="L42418" t="s">
        <v>11039</v>
      </c>
      <c r="M42418" t="s">
        <v>1776</v>
      </c>
    </row>
    <row r="42419" spans="1:13" x14ac:dyDescent="0.3">
      <c r="A42419" s="4">
        <v>44017</v>
      </c>
      <c r="B42419" s="12">
        <v>29</v>
      </c>
      <c r="C42419" t="s">
        <v>780</v>
      </c>
      <c r="D42419" t="s">
        <v>311</v>
      </c>
      <c r="E42419" t="s">
        <v>851</v>
      </c>
      <c r="F42419" t="s">
        <v>289</v>
      </c>
      <c r="I42419" t="s">
        <v>908</v>
      </c>
      <c r="J42419" t="s">
        <v>779</v>
      </c>
      <c r="K42419" t="s">
        <v>1708</v>
      </c>
      <c r="L42419" t="s">
        <v>11039</v>
      </c>
      <c r="M42419" t="s">
        <v>1776</v>
      </c>
    </row>
    <row r="42420" spans="1:13" x14ac:dyDescent="0.3">
      <c r="A42420" s="4">
        <v>44017</v>
      </c>
      <c r="B42420" s="12">
        <v>59</v>
      </c>
      <c r="C42420" t="s">
        <v>780</v>
      </c>
      <c r="D42420" t="s">
        <v>311</v>
      </c>
      <c r="E42420" t="s">
        <v>851</v>
      </c>
      <c r="F42420" t="s">
        <v>289</v>
      </c>
      <c r="I42420" t="s">
        <v>908</v>
      </c>
      <c r="J42420" t="s">
        <v>779</v>
      </c>
      <c r="K42420" t="s">
        <v>9703</v>
      </c>
      <c r="L42420" t="s">
        <v>11039</v>
      </c>
      <c r="M42420" t="s">
        <v>1776</v>
      </c>
    </row>
    <row r="42421" spans="1:13" x14ac:dyDescent="0.3">
      <c r="A42421" s="4">
        <v>44017</v>
      </c>
      <c r="B42421" s="12">
        <v>21</v>
      </c>
      <c r="C42421" t="s">
        <v>780</v>
      </c>
      <c r="D42421" t="s">
        <v>298</v>
      </c>
      <c r="E42421" t="s">
        <v>851</v>
      </c>
      <c r="F42421" t="s">
        <v>289</v>
      </c>
      <c r="I42421" t="s">
        <v>908</v>
      </c>
      <c r="J42421" t="s">
        <v>779</v>
      </c>
      <c r="K42421" t="s">
        <v>7726</v>
      </c>
      <c r="L42421" t="s">
        <v>11039</v>
      </c>
      <c r="M42421" t="s">
        <v>1776</v>
      </c>
    </row>
    <row r="42422" spans="1:13" x14ac:dyDescent="0.3">
      <c r="A42422" s="4">
        <v>44017</v>
      </c>
      <c r="B42422" s="12">
        <v>88</v>
      </c>
      <c r="C42422" t="s">
        <v>780</v>
      </c>
      <c r="D42422" t="s">
        <v>298</v>
      </c>
      <c r="E42422" t="s">
        <v>851</v>
      </c>
      <c r="F42422" t="s">
        <v>289</v>
      </c>
      <c r="I42422" t="s">
        <v>908</v>
      </c>
      <c r="J42422" t="s">
        <v>779</v>
      </c>
      <c r="K42422" t="s">
        <v>1708</v>
      </c>
      <c r="L42422" t="s">
        <v>11039</v>
      </c>
      <c r="M42422" t="s">
        <v>1776</v>
      </c>
    </row>
    <row r="42423" spans="1:13" x14ac:dyDescent="0.3">
      <c r="A42423" s="4">
        <v>44017</v>
      </c>
      <c r="B42423" s="12">
        <v>50</v>
      </c>
      <c r="C42423" t="s">
        <v>780</v>
      </c>
      <c r="D42423" t="s">
        <v>298</v>
      </c>
      <c r="E42423" t="s">
        <v>851</v>
      </c>
      <c r="F42423" t="s">
        <v>289</v>
      </c>
      <c r="I42423" t="s">
        <v>908</v>
      </c>
      <c r="J42423" t="s">
        <v>779</v>
      </c>
      <c r="K42423" t="s">
        <v>7726</v>
      </c>
      <c r="L42423" t="s">
        <v>11039</v>
      </c>
      <c r="M42423" t="s">
        <v>1776</v>
      </c>
    </row>
    <row r="42424" spans="1:13" x14ac:dyDescent="0.3">
      <c r="A42424" s="4">
        <v>44017</v>
      </c>
      <c r="B42424" s="12">
        <v>63</v>
      </c>
      <c r="C42424" t="s">
        <v>780</v>
      </c>
      <c r="D42424" t="s">
        <v>298</v>
      </c>
      <c r="E42424" t="s">
        <v>851</v>
      </c>
      <c r="F42424" t="s">
        <v>289</v>
      </c>
      <c r="I42424" t="s">
        <v>908</v>
      </c>
      <c r="J42424" t="s">
        <v>779</v>
      </c>
      <c r="K42424" t="s">
        <v>7726</v>
      </c>
      <c r="L42424" t="s">
        <v>11039</v>
      </c>
      <c r="M42424" t="s">
        <v>1776</v>
      </c>
    </row>
    <row r="42425" spans="1:13" x14ac:dyDescent="0.3">
      <c r="A42425" s="4">
        <v>44017</v>
      </c>
      <c r="B42425" s="12">
        <v>24</v>
      </c>
      <c r="C42425" t="s">
        <v>780</v>
      </c>
      <c r="D42425" t="s">
        <v>298</v>
      </c>
      <c r="E42425" t="s">
        <v>851</v>
      </c>
      <c r="F42425" t="s">
        <v>289</v>
      </c>
      <c r="I42425" t="s">
        <v>908</v>
      </c>
      <c r="J42425" t="s">
        <v>779</v>
      </c>
      <c r="K42425" t="s">
        <v>7726</v>
      </c>
      <c r="L42425" t="s">
        <v>11039</v>
      </c>
      <c r="M42425" t="s">
        <v>1776</v>
      </c>
    </row>
    <row r="42426" spans="1:13" x14ac:dyDescent="0.3">
      <c r="A42426" s="4">
        <v>44017</v>
      </c>
      <c r="B42426" s="12">
        <v>29</v>
      </c>
      <c r="C42426" t="s">
        <v>780</v>
      </c>
      <c r="D42426" t="s">
        <v>298</v>
      </c>
      <c r="E42426" t="s">
        <v>851</v>
      </c>
      <c r="F42426" t="s">
        <v>289</v>
      </c>
      <c r="I42426" t="s">
        <v>908</v>
      </c>
      <c r="J42426" t="s">
        <v>779</v>
      </c>
      <c r="K42426" t="s">
        <v>9707</v>
      </c>
      <c r="L42426" t="s">
        <v>11039</v>
      </c>
      <c r="M42426" t="s">
        <v>1776</v>
      </c>
    </row>
    <row r="42427" spans="1:13" x14ac:dyDescent="0.3">
      <c r="A42427" s="4">
        <v>44017</v>
      </c>
      <c r="B42427" s="12">
        <v>7</v>
      </c>
      <c r="C42427" t="s">
        <v>780</v>
      </c>
      <c r="D42427" t="s">
        <v>298</v>
      </c>
      <c r="E42427" t="s">
        <v>851</v>
      </c>
      <c r="F42427" t="s">
        <v>289</v>
      </c>
      <c r="I42427" t="s">
        <v>908</v>
      </c>
      <c r="J42427" t="s">
        <v>779</v>
      </c>
      <c r="K42427" t="s">
        <v>9708</v>
      </c>
      <c r="L42427" t="s">
        <v>11039</v>
      </c>
      <c r="M42427" t="s">
        <v>1776</v>
      </c>
    </row>
    <row r="42428" spans="1:13" x14ac:dyDescent="0.3">
      <c r="A42428" s="4">
        <v>44017</v>
      </c>
      <c r="B42428" s="12">
        <v>33</v>
      </c>
      <c r="C42428" t="s">
        <v>780</v>
      </c>
      <c r="D42428" t="s">
        <v>298</v>
      </c>
      <c r="E42428" t="s">
        <v>851</v>
      </c>
      <c r="F42428" t="s">
        <v>289</v>
      </c>
      <c r="I42428" t="s">
        <v>908</v>
      </c>
      <c r="J42428" t="s">
        <v>779</v>
      </c>
      <c r="K42428" t="s">
        <v>1708</v>
      </c>
      <c r="L42428" t="s">
        <v>11039</v>
      </c>
      <c r="M42428" t="s">
        <v>1776</v>
      </c>
    </row>
    <row r="42429" spans="1:13" x14ac:dyDescent="0.3">
      <c r="A42429" s="4">
        <v>44017</v>
      </c>
      <c r="B42429" s="12">
        <v>28</v>
      </c>
      <c r="C42429" t="s">
        <v>780</v>
      </c>
      <c r="D42429" t="s">
        <v>298</v>
      </c>
      <c r="E42429" t="s">
        <v>851</v>
      </c>
      <c r="F42429" t="s">
        <v>289</v>
      </c>
      <c r="I42429" t="s">
        <v>908</v>
      </c>
      <c r="J42429" t="s">
        <v>779</v>
      </c>
      <c r="K42429" t="s">
        <v>1708</v>
      </c>
      <c r="L42429" t="s">
        <v>11039</v>
      </c>
      <c r="M42429" t="s">
        <v>1776</v>
      </c>
    </row>
    <row r="42430" spans="1:13" x14ac:dyDescent="0.3">
      <c r="A42430" s="4">
        <v>44017</v>
      </c>
      <c r="B42430" s="12">
        <v>50</v>
      </c>
      <c r="C42430" t="s">
        <v>780</v>
      </c>
      <c r="D42430" t="s">
        <v>298</v>
      </c>
      <c r="E42430" t="s">
        <v>851</v>
      </c>
      <c r="F42430" t="s">
        <v>289</v>
      </c>
      <c r="I42430" t="s">
        <v>908</v>
      </c>
      <c r="J42430" t="s">
        <v>779</v>
      </c>
      <c r="K42430" t="s">
        <v>1708</v>
      </c>
      <c r="L42430" t="s">
        <v>11039</v>
      </c>
      <c r="M42430" t="s">
        <v>1776</v>
      </c>
    </row>
    <row r="42431" spans="1:13" x14ac:dyDescent="0.3">
      <c r="A42431" s="4">
        <v>44017</v>
      </c>
      <c r="B42431" s="12">
        <v>41</v>
      </c>
      <c r="C42431" t="s">
        <v>780</v>
      </c>
      <c r="D42431" t="s">
        <v>298</v>
      </c>
      <c r="E42431" t="s">
        <v>851</v>
      </c>
      <c r="F42431" t="s">
        <v>289</v>
      </c>
      <c r="I42431" t="s">
        <v>908</v>
      </c>
      <c r="J42431" t="s">
        <v>779</v>
      </c>
      <c r="K42431" t="s">
        <v>1708</v>
      </c>
      <c r="L42431" t="s">
        <v>11039</v>
      </c>
      <c r="M42431" t="s">
        <v>1776</v>
      </c>
    </row>
    <row r="42432" spans="1:13" x14ac:dyDescent="0.3">
      <c r="A42432" s="4">
        <v>44017</v>
      </c>
      <c r="B42432" s="12">
        <v>72</v>
      </c>
      <c r="C42432" t="s">
        <v>780</v>
      </c>
      <c r="D42432" t="s">
        <v>298</v>
      </c>
      <c r="E42432" t="s">
        <v>851</v>
      </c>
      <c r="F42432" t="s">
        <v>289</v>
      </c>
      <c r="I42432" t="s">
        <v>908</v>
      </c>
      <c r="J42432" t="s">
        <v>779</v>
      </c>
      <c r="K42432" t="s">
        <v>7726</v>
      </c>
      <c r="L42432" t="s">
        <v>11039</v>
      </c>
      <c r="M42432" t="s">
        <v>1776</v>
      </c>
    </row>
    <row r="42433" spans="1:13" x14ac:dyDescent="0.3">
      <c r="A42433" s="4">
        <v>44017</v>
      </c>
      <c r="B42433" s="12">
        <v>57</v>
      </c>
      <c r="C42433" t="s">
        <v>780</v>
      </c>
      <c r="D42433" t="s">
        <v>298</v>
      </c>
      <c r="E42433" t="s">
        <v>851</v>
      </c>
      <c r="F42433" t="s">
        <v>289</v>
      </c>
      <c r="I42433" t="s">
        <v>908</v>
      </c>
      <c r="J42433" t="s">
        <v>779</v>
      </c>
      <c r="K42433" t="s">
        <v>9709</v>
      </c>
      <c r="L42433" t="s">
        <v>11039</v>
      </c>
      <c r="M42433" t="s">
        <v>1776</v>
      </c>
    </row>
    <row r="42434" spans="1:13" x14ac:dyDescent="0.3">
      <c r="A42434" s="4">
        <v>44017</v>
      </c>
      <c r="B42434" s="12">
        <v>41</v>
      </c>
      <c r="C42434" t="s">
        <v>780</v>
      </c>
      <c r="D42434" t="s">
        <v>298</v>
      </c>
      <c r="E42434" t="s">
        <v>851</v>
      </c>
      <c r="F42434" t="s">
        <v>289</v>
      </c>
      <c r="I42434" t="s">
        <v>908</v>
      </c>
      <c r="J42434" t="s">
        <v>779</v>
      </c>
      <c r="K42434" t="s">
        <v>9377</v>
      </c>
      <c r="L42434" t="s">
        <v>11039</v>
      </c>
      <c r="M42434" t="s">
        <v>1776</v>
      </c>
    </row>
    <row r="42435" spans="1:13" x14ac:dyDescent="0.3">
      <c r="A42435" s="4">
        <v>44017</v>
      </c>
      <c r="B42435" s="12">
        <v>30</v>
      </c>
      <c r="C42435" t="s">
        <v>780</v>
      </c>
      <c r="D42435" t="s">
        <v>298</v>
      </c>
      <c r="E42435" t="s">
        <v>851</v>
      </c>
      <c r="F42435" t="s">
        <v>289</v>
      </c>
      <c r="I42435" t="s">
        <v>908</v>
      </c>
      <c r="J42435" t="s">
        <v>779</v>
      </c>
      <c r="K42435" t="s">
        <v>7726</v>
      </c>
      <c r="L42435" t="s">
        <v>11039</v>
      </c>
      <c r="M42435" t="s">
        <v>1776</v>
      </c>
    </row>
    <row r="42436" spans="1:13" x14ac:dyDescent="0.3">
      <c r="A42436" s="4">
        <v>44017</v>
      </c>
      <c r="B42436" s="12">
        <v>55</v>
      </c>
      <c r="C42436" t="s">
        <v>780</v>
      </c>
      <c r="D42436" t="s">
        <v>298</v>
      </c>
      <c r="E42436" t="s">
        <v>851</v>
      </c>
      <c r="F42436" t="s">
        <v>289</v>
      </c>
      <c r="I42436" t="s">
        <v>908</v>
      </c>
      <c r="J42436" t="s">
        <v>779</v>
      </c>
      <c r="K42436" t="s">
        <v>9710</v>
      </c>
      <c r="L42436" t="s">
        <v>11039</v>
      </c>
      <c r="M42436" t="s">
        <v>1776</v>
      </c>
    </row>
    <row r="42437" spans="1:13" x14ac:dyDescent="0.3">
      <c r="A42437" s="4">
        <v>44017</v>
      </c>
      <c r="B42437" s="12">
        <v>33</v>
      </c>
      <c r="C42437" t="s">
        <v>780</v>
      </c>
      <c r="D42437" t="s">
        <v>298</v>
      </c>
      <c r="E42437" t="s">
        <v>851</v>
      </c>
      <c r="F42437" t="s">
        <v>289</v>
      </c>
      <c r="I42437" t="s">
        <v>908</v>
      </c>
      <c r="J42437" t="s">
        <v>779</v>
      </c>
      <c r="K42437" t="s">
        <v>7726</v>
      </c>
      <c r="L42437" t="s">
        <v>11039</v>
      </c>
      <c r="M42437" t="s">
        <v>1776</v>
      </c>
    </row>
    <row r="42438" spans="1:13" x14ac:dyDescent="0.3">
      <c r="A42438" s="4">
        <v>44017</v>
      </c>
      <c r="B42438" s="12">
        <v>70</v>
      </c>
      <c r="C42438" t="s">
        <v>780</v>
      </c>
      <c r="D42438" t="s">
        <v>298</v>
      </c>
      <c r="E42438" t="s">
        <v>851</v>
      </c>
      <c r="F42438" t="s">
        <v>289</v>
      </c>
      <c r="I42438" t="s">
        <v>908</v>
      </c>
      <c r="J42438" t="s">
        <v>779</v>
      </c>
      <c r="K42438" t="s">
        <v>7726</v>
      </c>
      <c r="L42438" t="s">
        <v>11039</v>
      </c>
      <c r="M42438" t="s">
        <v>1776</v>
      </c>
    </row>
    <row r="42439" spans="1:13" x14ac:dyDescent="0.3">
      <c r="A42439" s="4">
        <v>44017</v>
      </c>
      <c r="B42439" s="12">
        <v>17</v>
      </c>
      <c r="C42439" t="s">
        <v>780</v>
      </c>
      <c r="D42439" t="s">
        <v>298</v>
      </c>
      <c r="E42439" t="s">
        <v>851</v>
      </c>
      <c r="F42439" t="s">
        <v>289</v>
      </c>
      <c r="I42439" t="s">
        <v>908</v>
      </c>
      <c r="J42439" t="s">
        <v>779</v>
      </c>
      <c r="K42439" t="s">
        <v>9227</v>
      </c>
      <c r="L42439" t="s">
        <v>11039</v>
      </c>
      <c r="M42439" t="s">
        <v>1776</v>
      </c>
    </row>
    <row r="42440" spans="1:13" x14ac:dyDescent="0.3">
      <c r="A42440" s="4">
        <v>44017</v>
      </c>
      <c r="B42440" s="12">
        <v>40</v>
      </c>
      <c r="C42440" t="s">
        <v>780</v>
      </c>
      <c r="D42440" t="s">
        <v>298</v>
      </c>
      <c r="E42440" t="s">
        <v>851</v>
      </c>
      <c r="F42440" t="s">
        <v>289</v>
      </c>
      <c r="I42440" t="s">
        <v>908</v>
      </c>
      <c r="J42440" t="s">
        <v>779</v>
      </c>
      <c r="K42440" t="s">
        <v>7726</v>
      </c>
      <c r="L42440" t="s">
        <v>11039</v>
      </c>
      <c r="M42440" t="s">
        <v>1776</v>
      </c>
    </row>
    <row r="42441" spans="1:13" x14ac:dyDescent="0.3">
      <c r="A42441" s="4">
        <v>44017</v>
      </c>
      <c r="B42441" s="12">
        <v>48</v>
      </c>
      <c r="C42441" t="s">
        <v>780</v>
      </c>
      <c r="D42441" t="s">
        <v>298</v>
      </c>
      <c r="E42441" t="s">
        <v>851</v>
      </c>
      <c r="F42441" t="s">
        <v>289</v>
      </c>
      <c r="I42441" t="s">
        <v>908</v>
      </c>
      <c r="J42441" t="s">
        <v>779</v>
      </c>
      <c r="K42441" t="s">
        <v>9468</v>
      </c>
      <c r="L42441" t="s">
        <v>11039</v>
      </c>
      <c r="M42441" t="s">
        <v>1776</v>
      </c>
    </row>
    <row r="42442" spans="1:13" x14ac:dyDescent="0.3">
      <c r="A42442" s="4">
        <v>44017</v>
      </c>
      <c r="B42442" s="12">
        <v>36</v>
      </c>
      <c r="C42442" t="s">
        <v>780</v>
      </c>
      <c r="D42442" t="s">
        <v>298</v>
      </c>
      <c r="E42442" t="s">
        <v>851</v>
      </c>
      <c r="F42442" t="s">
        <v>289</v>
      </c>
      <c r="I42442" t="s">
        <v>908</v>
      </c>
      <c r="J42442" t="s">
        <v>779</v>
      </c>
      <c r="K42442" t="s">
        <v>9468</v>
      </c>
      <c r="L42442" t="s">
        <v>11039</v>
      </c>
      <c r="M42442" t="s">
        <v>1776</v>
      </c>
    </row>
    <row r="42443" spans="1:13" x14ac:dyDescent="0.3">
      <c r="A42443" s="4">
        <v>44017</v>
      </c>
      <c r="B42443" s="12">
        <v>67</v>
      </c>
      <c r="C42443" t="s">
        <v>780</v>
      </c>
      <c r="D42443" t="s">
        <v>298</v>
      </c>
      <c r="E42443" t="s">
        <v>851</v>
      </c>
      <c r="F42443" t="s">
        <v>289</v>
      </c>
      <c r="I42443" t="s">
        <v>908</v>
      </c>
      <c r="J42443" t="s">
        <v>779</v>
      </c>
      <c r="K42443" t="s">
        <v>7726</v>
      </c>
      <c r="L42443" t="s">
        <v>11039</v>
      </c>
      <c r="M42443" t="s">
        <v>1776</v>
      </c>
    </row>
    <row r="42444" spans="1:13" x14ac:dyDescent="0.3">
      <c r="A42444" s="4">
        <v>44017</v>
      </c>
      <c r="B42444" s="12">
        <v>28</v>
      </c>
      <c r="C42444" t="s">
        <v>780</v>
      </c>
      <c r="D42444" t="s">
        <v>298</v>
      </c>
      <c r="E42444" t="s">
        <v>851</v>
      </c>
      <c r="F42444" t="s">
        <v>289</v>
      </c>
      <c r="I42444" t="s">
        <v>908</v>
      </c>
      <c r="J42444" t="s">
        <v>779</v>
      </c>
      <c r="K42444" t="s">
        <v>7726</v>
      </c>
      <c r="L42444" t="s">
        <v>11039</v>
      </c>
      <c r="M42444" t="s">
        <v>1776</v>
      </c>
    </row>
    <row r="42445" spans="1:13" x14ac:dyDescent="0.3">
      <c r="A42445" s="4">
        <v>44017</v>
      </c>
      <c r="B42445" s="12">
        <v>34</v>
      </c>
      <c r="C42445" t="s">
        <v>780</v>
      </c>
      <c r="D42445" t="s">
        <v>298</v>
      </c>
      <c r="E42445" t="s">
        <v>851</v>
      </c>
      <c r="F42445" t="s">
        <v>289</v>
      </c>
      <c r="I42445" t="s">
        <v>908</v>
      </c>
      <c r="J42445" t="s">
        <v>779</v>
      </c>
      <c r="K42445" t="s">
        <v>7726</v>
      </c>
      <c r="L42445" t="s">
        <v>11039</v>
      </c>
      <c r="M42445" t="s">
        <v>1776</v>
      </c>
    </row>
    <row r="42446" spans="1:13" x14ac:dyDescent="0.3">
      <c r="A42446" s="4">
        <v>44017</v>
      </c>
      <c r="B42446" s="12">
        <v>35</v>
      </c>
      <c r="C42446" t="s">
        <v>780</v>
      </c>
      <c r="D42446" t="s">
        <v>298</v>
      </c>
      <c r="E42446" t="s">
        <v>851</v>
      </c>
      <c r="F42446" t="s">
        <v>289</v>
      </c>
      <c r="I42446" t="s">
        <v>908</v>
      </c>
      <c r="J42446" t="s">
        <v>779</v>
      </c>
      <c r="K42446" t="s">
        <v>7726</v>
      </c>
      <c r="L42446" t="s">
        <v>11039</v>
      </c>
      <c r="M42446" t="s">
        <v>1776</v>
      </c>
    </row>
    <row r="42447" spans="1:13" x14ac:dyDescent="0.3">
      <c r="A42447" s="4">
        <v>44017</v>
      </c>
      <c r="B42447" s="12">
        <v>64</v>
      </c>
      <c r="C42447" t="s">
        <v>780</v>
      </c>
      <c r="D42447" t="s">
        <v>298</v>
      </c>
      <c r="E42447" t="s">
        <v>851</v>
      </c>
      <c r="F42447" t="s">
        <v>289</v>
      </c>
      <c r="I42447" t="s">
        <v>908</v>
      </c>
      <c r="J42447" t="s">
        <v>779</v>
      </c>
      <c r="K42447" t="s">
        <v>9712</v>
      </c>
      <c r="L42447" t="s">
        <v>11039</v>
      </c>
      <c r="M42447" t="s">
        <v>1776</v>
      </c>
    </row>
    <row r="42448" spans="1:13" x14ac:dyDescent="0.3">
      <c r="A42448" s="4">
        <v>44017</v>
      </c>
      <c r="B42448" s="12">
        <v>35</v>
      </c>
      <c r="C42448" t="s">
        <v>780</v>
      </c>
      <c r="D42448" t="s">
        <v>294</v>
      </c>
      <c r="E42448" t="s">
        <v>851</v>
      </c>
      <c r="F42448" t="s">
        <v>289</v>
      </c>
      <c r="I42448" t="s">
        <v>908</v>
      </c>
      <c r="J42448" t="s">
        <v>779</v>
      </c>
      <c r="K42448" t="s">
        <v>8767</v>
      </c>
      <c r="L42448" t="s">
        <v>11039</v>
      </c>
      <c r="M42448" t="s">
        <v>1776</v>
      </c>
    </row>
    <row r="42449" spans="1:13" x14ac:dyDescent="0.3">
      <c r="A42449" s="4">
        <v>44017</v>
      </c>
      <c r="B42449" s="12">
        <v>56</v>
      </c>
      <c r="C42449" t="s">
        <v>780</v>
      </c>
      <c r="D42449" t="s">
        <v>294</v>
      </c>
      <c r="E42449" t="s">
        <v>851</v>
      </c>
      <c r="F42449" t="s">
        <v>289</v>
      </c>
      <c r="I42449" t="s">
        <v>908</v>
      </c>
      <c r="J42449" t="s">
        <v>779</v>
      </c>
      <c r="K42449" t="s">
        <v>1354</v>
      </c>
      <c r="L42449" t="s">
        <v>11039</v>
      </c>
      <c r="M42449" t="s">
        <v>1776</v>
      </c>
    </row>
    <row r="42450" spans="1:13" x14ac:dyDescent="0.3">
      <c r="A42450" s="4">
        <v>44017</v>
      </c>
      <c r="B42450" s="12">
        <v>29</v>
      </c>
      <c r="C42450" t="s">
        <v>780</v>
      </c>
      <c r="D42450" t="s">
        <v>294</v>
      </c>
      <c r="E42450" t="s">
        <v>851</v>
      </c>
      <c r="F42450" t="s">
        <v>289</v>
      </c>
      <c r="I42450" t="s">
        <v>908</v>
      </c>
      <c r="J42450" t="s">
        <v>779</v>
      </c>
      <c r="K42450" t="s">
        <v>8767</v>
      </c>
      <c r="L42450" t="s">
        <v>11039</v>
      </c>
      <c r="M42450" t="s">
        <v>1776</v>
      </c>
    </row>
    <row r="42451" spans="1:13" x14ac:dyDescent="0.3">
      <c r="A42451" s="4">
        <v>44017</v>
      </c>
      <c r="B42451" s="12">
        <v>62</v>
      </c>
      <c r="C42451" t="s">
        <v>780</v>
      </c>
      <c r="D42451" t="s">
        <v>294</v>
      </c>
      <c r="E42451" t="s">
        <v>851</v>
      </c>
      <c r="F42451" t="s">
        <v>289</v>
      </c>
      <c r="I42451" t="s">
        <v>908</v>
      </c>
      <c r="J42451" t="s">
        <v>779</v>
      </c>
      <c r="K42451" t="s">
        <v>7726</v>
      </c>
      <c r="L42451" t="s">
        <v>11039</v>
      </c>
      <c r="M42451" t="s">
        <v>1776</v>
      </c>
    </row>
    <row r="42452" spans="1:13" x14ac:dyDescent="0.3">
      <c r="A42452" s="4">
        <v>44017</v>
      </c>
      <c r="B42452" s="12">
        <v>20</v>
      </c>
      <c r="C42452" t="s">
        <v>780</v>
      </c>
      <c r="D42452" t="s">
        <v>294</v>
      </c>
      <c r="E42452" t="s">
        <v>851</v>
      </c>
      <c r="F42452" t="s">
        <v>289</v>
      </c>
      <c r="I42452" t="s">
        <v>908</v>
      </c>
      <c r="J42452" t="s">
        <v>779</v>
      </c>
      <c r="K42452" t="s">
        <v>1708</v>
      </c>
      <c r="L42452" t="s">
        <v>11039</v>
      </c>
      <c r="M42452" t="s">
        <v>1776</v>
      </c>
    </row>
    <row r="42453" spans="1:13" x14ac:dyDescent="0.3">
      <c r="A42453" s="4">
        <v>44017</v>
      </c>
      <c r="B42453" s="12">
        <v>44</v>
      </c>
      <c r="C42453" t="s">
        <v>780</v>
      </c>
      <c r="D42453" t="s">
        <v>294</v>
      </c>
      <c r="E42453" t="s">
        <v>851</v>
      </c>
      <c r="F42453" t="s">
        <v>289</v>
      </c>
      <c r="I42453" t="s">
        <v>908</v>
      </c>
      <c r="J42453" t="s">
        <v>779</v>
      </c>
      <c r="K42453" t="s">
        <v>1708</v>
      </c>
      <c r="L42453" t="s">
        <v>11039</v>
      </c>
      <c r="M42453" t="s">
        <v>1776</v>
      </c>
    </row>
    <row r="42454" spans="1:13" x14ac:dyDescent="0.3">
      <c r="A42454" s="4">
        <v>44017</v>
      </c>
      <c r="B42454" s="12">
        <v>59</v>
      </c>
      <c r="C42454" t="s">
        <v>780</v>
      </c>
      <c r="D42454" t="s">
        <v>294</v>
      </c>
      <c r="E42454" t="s">
        <v>851</v>
      </c>
      <c r="F42454" t="s">
        <v>289</v>
      </c>
      <c r="I42454" t="s">
        <v>908</v>
      </c>
      <c r="J42454" t="s">
        <v>779</v>
      </c>
      <c r="K42454" t="s">
        <v>7726</v>
      </c>
      <c r="L42454" t="s">
        <v>11039</v>
      </c>
      <c r="M42454" t="s">
        <v>1776</v>
      </c>
    </row>
    <row r="42455" spans="1:13" x14ac:dyDescent="0.3">
      <c r="A42455" s="4">
        <v>44017</v>
      </c>
      <c r="B42455" s="12">
        <v>45</v>
      </c>
      <c r="C42455" t="s">
        <v>780</v>
      </c>
      <c r="D42455" t="s">
        <v>294</v>
      </c>
      <c r="E42455" t="s">
        <v>851</v>
      </c>
      <c r="F42455" t="s">
        <v>289</v>
      </c>
      <c r="I42455" t="s">
        <v>908</v>
      </c>
      <c r="J42455" t="s">
        <v>779</v>
      </c>
      <c r="K42455" t="s">
        <v>1708</v>
      </c>
      <c r="L42455" t="s">
        <v>11039</v>
      </c>
      <c r="M42455" t="s">
        <v>1776</v>
      </c>
    </row>
    <row r="42456" spans="1:13" x14ac:dyDescent="0.3">
      <c r="A42456" s="4">
        <v>44017</v>
      </c>
      <c r="B42456" s="12">
        <v>28</v>
      </c>
      <c r="C42456" t="s">
        <v>780</v>
      </c>
      <c r="D42456" t="s">
        <v>294</v>
      </c>
      <c r="E42456" t="s">
        <v>851</v>
      </c>
      <c r="F42456" t="s">
        <v>289</v>
      </c>
      <c r="I42456" t="s">
        <v>908</v>
      </c>
      <c r="J42456" t="s">
        <v>779</v>
      </c>
      <c r="K42456" t="s">
        <v>1354</v>
      </c>
      <c r="L42456" t="s">
        <v>11039</v>
      </c>
      <c r="M42456" t="s">
        <v>1776</v>
      </c>
    </row>
    <row r="42457" spans="1:13" x14ac:dyDescent="0.3">
      <c r="A42457" s="4">
        <v>44017</v>
      </c>
      <c r="B42457" s="12">
        <v>29</v>
      </c>
      <c r="C42457" t="s">
        <v>780</v>
      </c>
      <c r="D42457" t="s">
        <v>294</v>
      </c>
      <c r="E42457" t="s">
        <v>851</v>
      </c>
      <c r="F42457" t="s">
        <v>289</v>
      </c>
      <c r="I42457" t="s">
        <v>908</v>
      </c>
      <c r="J42457" t="s">
        <v>779</v>
      </c>
      <c r="K42457" t="s">
        <v>7726</v>
      </c>
      <c r="L42457" t="s">
        <v>11039</v>
      </c>
      <c r="M42457" t="s">
        <v>1776</v>
      </c>
    </row>
    <row r="42458" spans="1:13" x14ac:dyDescent="0.3">
      <c r="A42458" s="4">
        <v>44017</v>
      </c>
      <c r="B42458" s="12">
        <v>28</v>
      </c>
      <c r="C42458" t="s">
        <v>780</v>
      </c>
      <c r="D42458" t="s">
        <v>294</v>
      </c>
      <c r="E42458" t="s">
        <v>851</v>
      </c>
      <c r="F42458" t="s">
        <v>289</v>
      </c>
      <c r="I42458" t="s">
        <v>908</v>
      </c>
      <c r="J42458" t="s">
        <v>779</v>
      </c>
      <c r="K42458" t="s">
        <v>7726</v>
      </c>
      <c r="L42458" t="s">
        <v>11039</v>
      </c>
      <c r="M42458" t="s">
        <v>1776</v>
      </c>
    </row>
    <row r="42459" spans="1:13" x14ac:dyDescent="0.3">
      <c r="A42459" s="4">
        <v>44017</v>
      </c>
      <c r="B42459" s="12">
        <v>66</v>
      </c>
      <c r="C42459" t="s">
        <v>780</v>
      </c>
      <c r="D42459" t="s">
        <v>294</v>
      </c>
      <c r="E42459" t="s">
        <v>851</v>
      </c>
      <c r="F42459" t="s">
        <v>289</v>
      </c>
      <c r="I42459" t="s">
        <v>908</v>
      </c>
      <c r="J42459" t="s">
        <v>779</v>
      </c>
      <c r="K42459" t="s">
        <v>7726</v>
      </c>
      <c r="L42459" t="s">
        <v>11039</v>
      </c>
      <c r="M42459" t="s">
        <v>1776</v>
      </c>
    </row>
    <row r="42460" spans="1:13" x14ac:dyDescent="0.3">
      <c r="A42460" s="4">
        <v>44017</v>
      </c>
      <c r="B42460" s="12">
        <v>23</v>
      </c>
      <c r="C42460" t="s">
        <v>780</v>
      </c>
      <c r="D42460" t="s">
        <v>294</v>
      </c>
      <c r="E42460" t="s">
        <v>851</v>
      </c>
      <c r="F42460" t="s">
        <v>289</v>
      </c>
      <c r="I42460" t="s">
        <v>908</v>
      </c>
      <c r="J42460" t="s">
        <v>779</v>
      </c>
      <c r="K42460" t="s">
        <v>1708</v>
      </c>
      <c r="L42460" t="s">
        <v>11039</v>
      </c>
      <c r="M42460" t="s">
        <v>1776</v>
      </c>
    </row>
    <row r="42461" spans="1:13" x14ac:dyDescent="0.3">
      <c r="A42461" s="4">
        <v>44017</v>
      </c>
      <c r="B42461" s="12">
        <v>24</v>
      </c>
      <c r="C42461" t="s">
        <v>780</v>
      </c>
      <c r="D42461" t="s">
        <v>294</v>
      </c>
      <c r="E42461" t="s">
        <v>851</v>
      </c>
      <c r="F42461" t="s">
        <v>289</v>
      </c>
      <c r="I42461" t="s">
        <v>908</v>
      </c>
      <c r="J42461" t="s">
        <v>779</v>
      </c>
      <c r="K42461" t="s">
        <v>1708</v>
      </c>
      <c r="L42461" t="s">
        <v>11039</v>
      </c>
      <c r="M42461" t="s">
        <v>1776</v>
      </c>
    </row>
    <row r="42462" spans="1:13" x14ac:dyDescent="0.3">
      <c r="A42462" s="4">
        <v>44017</v>
      </c>
      <c r="B42462" s="12">
        <v>29</v>
      </c>
      <c r="C42462" t="s">
        <v>780</v>
      </c>
      <c r="D42462" t="s">
        <v>294</v>
      </c>
      <c r="E42462" t="s">
        <v>851</v>
      </c>
      <c r="F42462" t="s">
        <v>289</v>
      </c>
      <c r="I42462" t="s">
        <v>908</v>
      </c>
      <c r="J42462" t="s">
        <v>779</v>
      </c>
      <c r="K42462" t="s">
        <v>1708</v>
      </c>
      <c r="L42462" t="s">
        <v>11039</v>
      </c>
      <c r="M42462" t="s">
        <v>1776</v>
      </c>
    </row>
    <row r="42463" spans="1:13" x14ac:dyDescent="0.3">
      <c r="A42463" s="4">
        <v>44017</v>
      </c>
      <c r="B42463" s="12">
        <v>40</v>
      </c>
      <c r="C42463" t="s">
        <v>780</v>
      </c>
      <c r="D42463" t="s">
        <v>294</v>
      </c>
      <c r="E42463" t="s">
        <v>851</v>
      </c>
      <c r="F42463" t="s">
        <v>289</v>
      </c>
      <c r="I42463" t="s">
        <v>908</v>
      </c>
      <c r="J42463" t="s">
        <v>779</v>
      </c>
      <c r="K42463" t="s">
        <v>1708</v>
      </c>
      <c r="L42463" t="s">
        <v>11039</v>
      </c>
      <c r="M42463" t="s">
        <v>1776</v>
      </c>
    </row>
    <row r="42464" spans="1:13" x14ac:dyDescent="0.3">
      <c r="A42464" s="4">
        <v>44017</v>
      </c>
      <c r="B42464" s="12">
        <v>46</v>
      </c>
      <c r="C42464" t="s">
        <v>780</v>
      </c>
      <c r="D42464" t="s">
        <v>294</v>
      </c>
      <c r="E42464" t="s">
        <v>851</v>
      </c>
      <c r="F42464" t="s">
        <v>289</v>
      </c>
      <c r="I42464" t="s">
        <v>908</v>
      </c>
      <c r="J42464" t="s">
        <v>779</v>
      </c>
      <c r="K42464" t="s">
        <v>8585</v>
      </c>
      <c r="L42464" t="s">
        <v>11039</v>
      </c>
      <c r="M42464" t="s">
        <v>1776</v>
      </c>
    </row>
    <row r="42465" spans="1:13" x14ac:dyDescent="0.3">
      <c r="A42465" s="4">
        <v>44017</v>
      </c>
      <c r="B42465" s="12">
        <v>25</v>
      </c>
      <c r="C42465" t="s">
        <v>780</v>
      </c>
      <c r="D42465" t="s">
        <v>294</v>
      </c>
      <c r="E42465" t="s">
        <v>851</v>
      </c>
      <c r="F42465" t="s">
        <v>289</v>
      </c>
      <c r="I42465" t="s">
        <v>908</v>
      </c>
      <c r="J42465" t="s">
        <v>779</v>
      </c>
      <c r="K42465" t="s">
        <v>7297</v>
      </c>
      <c r="L42465" t="s">
        <v>11039</v>
      </c>
      <c r="M42465" t="s">
        <v>1776</v>
      </c>
    </row>
    <row r="42466" spans="1:13" x14ac:dyDescent="0.3">
      <c r="A42466" s="4">
        <v>44017</v>
      </c>
      <c r="B42466" s="12">
        <v>21</v>
      </c>
      <c r="C42466" t="s">
        <v>780</v>
      </c>
      <c r="D42466" t="s">
        <v>294</v>
      </c>
      <c r="E42466" t="s">
        <v>851</v>
      </c>
      <c r="F42466" t="s">
        <v>289</v>
      </c>
      <c r="I42466" t="s">
        <v>908</v>
      </c>
      <c r="J42466" t="s">
        <v>779</v>
      </c>
      <c r="K42466" t="s">
        <v>9714</v>
      </c>
      <c r="L42466" t="s">
        <v>11039</v>
      </c>
      <c r="M42466" t="s">
        <v>1776</v>
      </c>
    </row>
    <row r="42467" spans="1:13" x14ac:dyDescent="0.3">
      <c r="A42467" s="4">
        <v>44017</v>
      </c>
      <c r="B42467" s="12">
        <v>58</v>
      </c>
      <c r="C42467" t="s">
        <v>780</v>
      </c>
      <c r="D42467" t="s">
        <v>294</v>
      </c>
      <c r="E42467" t="s">
        <v>851</v>
      </c>
      <c r="F42467" t="s">
        <v>289</v>
      </c>
      <c r="I42467" t="s">
        <v>908</v>
      </c>
      <c r="J42467" t="s">
        <v>779</v>
      </c>
      <c r="K42467" t="s">
        <v>7297</v>
      </c>
      <c r="L42467" t="s">
        <v>11039</v>
      </c>
      <c r="M42467" t="s">
        <v>1776</v>
      </c>
    </row>
    <row r="42468" spans="1:13" x14ac:dyDescent="0.3">
      <c r="A42468" s="4">
        <v>44017</v>
      </c>
      <c r="B42468" s="12">
        <v>33</v>
      </c>
      <c r="C42468" t="s">
        <v>780</v>
      </c>
      <c r="D42468" t="s">
        <v>294</v>
      </c>
      <c r="E42468" t="s">
        <v>851</v>
      </c>
      <c r="F42468" t="s">
        <v>289</v>
      </c>
      <c r="I42468" t="s">
        <v>908</v>
      </c>
      <c r="J42468" t="s">
        <v>779</v>
      </c>
      <c r="K42468" t="s">
        <v>7297</v>
      </c>
      <c r="L42468" t="s">
        <v>11039</v>
      </c>
      <c r="M42468" t="s">
        <v>1776</v>
      </c>
    </row>
    <row r="42469" spans="1:13" x14ac:dyDescent="0.3">
      <c r="A42469" s="4">
        <v>44017</v>
      </c>
      <c r="B42469" s="12">
        <v>18</v>
      </c>
      <c r="C42469" t="s">
        <v>780</v>
      </c>
      <c r="D42469" t="s">
        <v>294</v>
      </c>
      <c r="E42469" t="s">
        <v>851</v>
      </c>
      <c r="F42469" t="s">
        <v>289</v>
      </c>
      <c r="I42469" t="s">
        <v>908</v>
      </c>
      <c r="J42469" t="s">
        <v>779</v>
      </c>
      <c r="K42469" t="s">
        <v>7297</v>
      </c>
      <c r="L42469" t="s">
        <v>11039</v>
      </c>
      <c r="M42469" t="s">
        <v>1776</v>
      </c>
    </row>
    <row r="42470" spans="1:13" x14ac:dyDescent="0.3">
      <c r="A42470" s="4">
        <v>44017</v>
      </c>
      <c r="B42470" s="12">
        <v>50</v>
      </c>
      <c r="C42470" t="s">
        <v>780</v>
      </c>
      <c r="D42470" t="s">
        <v>294</v>
      </c>
      <c r="E42470" t="s">
        <v>851</v>
      </c>
      <c r="F42470" t="s">
        <v>289</v>
      </c>
      <c r="I42470" t="s">
        <v>908</v>
      </c>
      <c r="J42470" t="s">
        <v>779</v>
      </c>
      <c r="K42470" t="s">
        <v>7297</v>
      </c>
      <c r="L42470" t="s">
        <v>11039</v>
      </c>
      <c r="M42470" t="s">
        <v>1776</v>
      </c>
    </row>
    <row r="42471" spans="1:13" x14ac:dyDescent="0.3">
      <c r="A42471" s="4">
        <v>44017</v>
      </c>
      <c r="B42471" s="12">
        <v>20</v>
      </c>
      <c r="C42471" t="s">
        <v>780</v>
      </c>
      <c r="D42471" t="s">
        <v>294</v>
      </c>
      <c r="E42471" t="s">
        <v>851</v>
      </c>
      <c r="F42471" t="s">
        <v>289</v>
      </c>
      <c r="I42471" t="s">
        <v>908</v>
      </c>
      <c r="J42471" t="s">
        <v>779</v>
      </c>
      <c r="K42471" t="s">
        <v>9715</v>
      </c>
      <c r="L42471" t="s">
        <v>11039</v>
      </c>
      <c r="M42471" t="s">
        <v>1776</v>
      </c>
    </row>
    <row r="42472" spans="1:13" x14ac:dyDescent="0.3">
      <c r="A42472" s="4">
        <v>44017</v>
      </c>
      <c r="B42472" s="12">
        <v>27</v>
      </c>
      <c r="C42472" t="s">
        <v>780</v>
      </c>
      <c r="D42472" t="s">
        <v>294</v>
      </c>
      <c r="E42472" t="s">
        <v>851</v>
      </c>
      <c r="F42472" t="s">
        <v>289</v>
      </c>
      <c r="I42472" t="s">
        <v>908</v>
      </c>
      <c r="J42472" t="s">
        <v>779</v>
      </c>
      <c r="K42472" t="s">
        <v>9715</v>
      </c>
      <c r="L42472" t="s">
        <v>11039</v>
      </c>
      <c r="M42472" t="s">
        <v>1776</v>
      </c>
    </row>
    <row r="42473" spans="1:13" x14ac:dyDescent="0.3">
      <c r="A42473" s="4">
        <v>44017</v>
      </c>
      <c r="B42473" s="12">
        <v>18</v>
      </c>
      <c r="C42473" t="s">
        <v>780</v>
      </c>
      <c r="D42473" t="s">
        <v>294</v>
      </c>
      <c r="E42473" t="s">
        <v>851</v>
      </c>
      <c r="F42473" t="s">
        <v>289</v>
      </c>
      <c r="I42473" t="s">
        <v>908</v>
      </c>
      <c r="J42473" t="s">
        <v>779</v>
      </c>
      <c r="K42473" t="s">
        <v>9715</v>
      </c>
      <c r="L42473" t="s">
        <v>11039</v>
      </c>
      <c r="M42473" t="s">
        <v>1776</v>
      </c>
    </row>
    <row r="42474" spans="1:13" x14ac:dyDescent="0.3">
      <c r="A42474" s="4">
        <v>44017</v>
      </c>
      <c r="B42474" s="12">
        <v>38</v>
      </c>
      <c r="C42474" t="s">
        <v>780</v>
      </c>
      <c r="D42474" t="s">
        <v>294</v>
      </c>
      <c r="E42474" t="s">
        <v>851</v>
      </c>
      <c r="F42474" t="s">
        <v>289</v>
      </c>
      <c r="I42474" t="s">
        <v>908</v>
      </c>
      <c r="J42474" t="s">
        <v>779</v>
      </c>
      <c r="K42474" t="s">
        <v>9715</v>
      </c>
      <c r="L42474" t="s">
        <v>11039</v>
      </c>
      <c r="M42474" t="s">
        <v>1776</v>
      </c>
    </row>
    <row r="42475" spans="1:13" x14ac:dyDescent="0.3">
      <c r="A42475" s="4">
        <v>44017</v>
      </c>
      <c r="B42475" s="12">
        <v>12</v>
      </c>
      <c r="C42475" t="s">
        <v>780</v>
      </c>
      <c r="D42475" t="s">
        <v>294</v>
      </c>
      <c r="E42475" t="s">
        <v>851</v>
      </c>
      <c r="F42475" t="s">
        <v>289</v>
      </c>
      <c r="I42475" t="s">
        <v>908</v>
      </c>
      <c r="J42475" t="s">
        <v>779</v>
      </c>
      <c r="K42475" t="s">
        <v>7297</v>
      </c>
      <c r="L42475" t="s">
        <v>11039</v>
      </c>
      <c r="M42475" t="s">
        <v>1776</v>
      </c>
    </row>
    <row r="42476" spans="1:13" x14ac:dyDescent="0.3">
      <c r="A42476" s="4">
        <v>44017</v>
      </c>
      <c r="B42476" s="12">
        <v>10</v>
      </c>
      <c r="C42476" t="s">
        <v>780</v>
      </c>
      <c r="D42476" t="s">
        <v>294</v>
      </c>
      <c r="E42476" t="s">
        <v>851</v>
      </c>
      <c r="F42476" t="s">
        <v>289</v>
      </c>
      <c r="I42476" t="s">
        <v>908</v>
      </c>
      <c r="J42476" t="s">
        <v>779</v>
      </c>
      <c r="K42476" t="s">
        <v>9715</v>
      </c>
      <c r="L42476" t="s">
        <v>11039</v>
      </c>
      <c r="M42476" t="s">
        <v>1776</v>
      </c>
    </row>
    <row r="42477" spans="1:13" x14ac:dyDescent="0.3">
      <c r="A42477" s="4">
        <v>44017</v>
      </c>
      <c r="B42477" s="12">
        <v>37</v>
      </c>
      <c r="C42477" t="s">
        <v>780</v>
      </c>
      <c r="D42477" t="s">
        <v>294</v>
      </c>
      <c r="E42477" t="s">
        <v>851</v>
      </c>
      <c r="F42477" t="s">
        <v>289</v>
      </c>
      <c r="I42477" t="s">
        <v>908</v>
      </c>
      <c r="J42477" t="s">
        <v>779</v>
      </c>
      <c r="K42477" t="s">
        <v>7726</v>
      </c>
      <c r="L42477" t="s">
        <v>11039</v>
      </c>
      <c r="M42477" t="s">
        <v>1776</v>
      </c>
    </row>
    <row r="42478" spans="1:13" x14ac:dyDescent="0.3">
      <c r="A42478" s="4">
        <v>44017</v>
      </c>
      <c r="B42478" s="12">
        <v>30</v>
      </c>
      <c r="C42478" t="s">
        <v>780</v>
      </c>
      <c r="D42478" t="s">
        <v>294</v>
      </c>
      <c r="E42478" t="s">
        <v>851</v>
      </c>
      <c r="F42478" t="s">
        <v>289</v>
      </c>
      <c r="I42478" t="s">
        <v>908</v>
      </c>
      <c r="J42478" t="s">
        <v>779</v>
      </c>
      <c r="K42478" t="s">
        <v>7726</v>
      </c>
      <c r="L42478" t="s">
        <v>11039</v>
      </c>
      <c r="M42478" t="s">
        <v>1776</v>
      </c>
    </row>
    <row r="42479" spans="1:13" x14ac:dyDescent="0.3">
      <c r="A42479" s="4">
        <v>44017</v>
      </c>
      <c r="B42479" s="12">
        <v>59</v>
      </c>
      <c r="C42479" t="s">
        <v>780</v>
      </c>
      <c r="D42479" t="s">
        <v>294</v>
      </c>
      <c r="E42479" t="s">
        <v>851</v>
      </c>
      <c r="F42479" t="s">
        <v>289</v>
      </c>
      <c r="I42479" t="s">
        <v>908</v>
      </c>
      <c r="J42479" t="s">
        <v>779</v>
      </c>
      <c r="K42479" t="s">
        <v>1708</v>
      </c>
      <c r="L42479" t="s">
        <v>11039</v>
      </c>
      <c r="M42479" t="s">
        <v>1776</v>
      </c>
    </row>
    <row r="42480" spans="1:13" x14ac:dyDescent="0.3">
      <c r="A42480" s="4">
        <v>44017</v>
      </c>
      <c r="B42480" s="12">
        <v>35</v>
      </c>
      <c r="C42480" t="s">
        <v>780</v>
      </c>
      <c r="D42480" t="s">
        <v>294</v>
      </c>
      <c r="E42480" t="s">
        <v>851</v>
      </c>
      <c r="F42480" t="s">
        <v>289</v>
      </c>
      <c r="I42480" t="s">
        <v>908</v>
      </c>
      <c r="J42480" t="s">
        <v>779</v>
      </c>
      <c r="K42480" t="s">
        <v>9716</v>
      </c>
      <c r="L42480" t="s">
        <v>11039</v>
      </c>
      <c r="M42480" t="s">
        <v>1776</v>
      </c>
    </row>
    <row r="42481" spans="1:13" x14ac:dyDescent="0.3">
      <c r="A42481" s="4">
        <v>44017</v>
      </c>
      <c r="B42481" s="12">
        <v>28</v>
      </c>
      <c r="C42481" t="s">
        <v>780</v>
      </c>
      <c r="D42481" t="s">
        <v>314</v>
      </c>
      <c r="E42481" t="s">
        <v>851</v>
      </c>
      <c r="F42481" t="s">
        <v>289</v>
      </c>
      <c r="I42481" t="s">
        <v>908</v>
      </c>
      <c r="J42481" t="s">
        <v>779</v>
      </c>
      <c r="K42481" t="s">
        <v>7726</v>
      </c>
      <c r="L42481" t="s">
        <v>11039</v>
      </c>
      <c r="M42481" t="s">
        <v>1776</v>
      </c>
    </row>
    <row r="42482" spans="1:13" x14ac:dyDescent="0.3">
      <c r="A42482" s="4">
        <v>44017</v>
      </c>
      <c r="B42482" s="12">
        <v>61</v>
      </c>
      <c r="C42482" t="s">
        <v>780</v>
      </c>
      <c r="D42482" t="s">
        <v>314</v>
      </c>
      <c r="E42482" t="s">
        <v>851</v>
      </c>
      <c r="F42482" t="s">
        <v>289</v>
      </c>
      <c r="I42482" t="s">
        <v>908</v>
      </c>
      <c r="J42482" t="s">
        <v>779</v>
      </c>
      <c r="K42482" t="s">
        <v>1708</v>
      </c>
      <c r="L42482" t="s">
        <v>11039</v>
      </c>
      <c r="M42482" t="s">
        <v>1776</v>
      </c>
    </row>
    <row r="42483" spans="1:13" x14ac:dyDescent="0.3">
      <c r="A42483" s="4">
        <v>44017</v>
      </c>
      <c r="B42483" s="12">
        <v>56</v>
      </c>
      <c r="C42483" t="s">
        <v>780</v>
      </c>
      <c r="D42483" t="s">
        <v>314</v>
      </c>
      <c r="E42483" t="s">
        <v>851</v>
      </c>
      <c r="F42483" t="s">
        <v>289</v>
      </c>
      <c r="I42483" t="s">
        <v>908</v>
      </c>
      <c r="J42483" t="s">
        <v>779</v>
      </c>
      <c r="K42483" t="s">
        <v>7726</v>
      </c>
      <c r="L42483" t="s">
        <v>11039</v>
      </c>
      <c r="M42483" t="s">
        <v>1776</v>
      </c>
    </row>
    <row r="42484" spans="1:13" x14ac:dyDescent="0.3">
      <c r="A42484" s="4">
        <v>44017</v>
      </c>
      <c r="B42484" s="12">
        <v>21</v>
      </c>
      <c r="C42484" t="s">
        <v>780</v>
      </c>
      <c r="D42484" t="s">
        <v>314</v>
      </c>
      <c r="E42484" t="s">
        <v>851</v>
      </c>
      <c r="F42484" t="s">
        <v>289</v>
      </c>
      <c r="I42484" t="s">
        <v>908</v>
      </c>
      <c r="J42484" t="s">
        <v>779</v>
      </c>
      <c r="K42484" t="s">
        <v>4301</v>
      </c>
      <c r="L42484" t="s">
        <v>11039</v>
      </c>
      <c r="M42484" t="s">
        <v>1776</v>
      </c>
    </row>
    <row r="42485" spans="1:13" x14ac:dyDescent="0.3">
      <c r="A42485" s="4">
        <v>44017</v>
      </c>
      <c r="B42485" s="12">
        <v>29</v>
      </c>
      <c r="C42485" t="s">
        <v>780</v>
      </c>
      <c r="D42485" t="s">
        <v>314</v>
      </c>
      <c r="E42485" t="s">
        <v>851</v>
      </c>
      <c r="F42485" t="s">
        <v>289</v>
      </c>
      <c r="I42485" t="s">
        <v>908</v>
      </c>
      <c r="J42485" t="s">
        <v>779</v>
      </c>
      <c r="K42485" t="s">
        <v>7726</v>
      </c>
      <c r="L42485" t="s">
        <v>11039</v>
      </c>
      <c r="M42485" t="s">
        <v>1776</v>
      </c>
    </row>
    <row r="42486" spans="1:13" x14ac:dyDescent="0.3">
      <c r="A42486" s="4">
        <v>44017</v>
      </c>
      <c r="B42486" s="12">
        <v>30</v>
      </c>
      <c r="C42486" t="s">
        <v>780</v>
      </c>
      <c r="D42486" t="s">
        <v>314</v>
      </c>
      <c r="E42486" t="s">
        <v>851</v>
      </c>
      <c r="F42486" t="s">
        <v>289</v>
      </c>
      <c r="I42486" t="s">
        <v>908</v>
      </c>
      <c r="J42486" t="s">
        <v>779</v>
      </c>
      <c r="K42486" t="s">
        <v>9718</v>
      </c>
      <c r="L42486" t="s">
        <v>11039</v>
      </c>
      <c r="M42486" t="s">
        <v>1776</v>
      </c>
    </row>
    <row r="42487" spans="1:13" x14ac:dyDescent="0.3">
      <c r="A42487" s="4">
        <v>44017</v>
      </c>
      <c r="B42487" s="12">
        <v>19</v>
      </c>
      <c r="C42487" t="s">
        <v>780</v>
      </c>
      <c r="D42487" t="s">
        <v>314</v>
      </c>
      <c r="E42487" t="s">
        <v>851</v>
      </c>
      <c r="F42487" t="s">
        <v>289</v>
      </c>
      <c r="I42487" t="s">
        <v>908</v>
      </c>
      <c r="J42487" t="s">
        <v>779</v>
      </c>
      <c r="K42487" t="s">
        <v>8767</v>
      </c>
      <c r="L42487" t="s">
        <v>11039</v>
      </c>
      <c r="M42487" t="s">
        <v>1776</v>
      </c>
    </row>
    <row r="42488" spans="1:13" x14ac:dyDescent="0.3">
      <c r="A42488" s="4">
        <v>44017</v>
      </c>
      <c r="B42488" s="12">
        <v>35</v>
      </c>
      <c r="C42488" t="s">
        <v>780</v>
      </c>
      <c r="D42488" t="s">
        <v>314</v>
      </c>
      <c r="E42488" t="s">
        <v>851</v>
      </c>
      <c r="F42488" t="s">
        <v>289</v>
      </c>
      <c r="I42488" t="s">
        <v>908</v>
      </c>
      <c r="J42488" t="s">
        <v>779</v>
      </c>
      <c r="K42488" t="s">
        <v>9719</v>
      </c>
      <c r="L42488" t="s">
        <v>11039</v>
      </c>
      <c r="M42488" t="s">
        <v>1776</v>
      </c>
    </row>
    <row r="42489" spans="1:13" x14ac:dyDescent="0.3">
      <c r="A42489" s="4">
        <v>44017</v>
      </c>
      <c r="B42489" s="12">
        <v>26</v>
      </c>
      <c r="C42489" t="s">
        <v>780</v>
      </c>
      <c r="D42489" t="s">
        <v>314</v>
      </c>
      <c r="E42489" t="s">
        <v>851</v>
      </c>
      <c r="F42489" t="s">
        <v>289</v>
      </c>
      <c r="I42489" t="s">
        <v>908</v>
      </c>
      <c r="J42489" t="s">
        <v>779</v>
      </c>
      <c r="K42489" t="s">
        <v>9720</v>
      </c>
      <c r="L42489" t="s">
        <v>11039</v>
      </c>
      <c r="M42489" t="s">
        <v>1776</v>
      </c>
    </row>
    <row r="42490" spans="1:13" x14ac:dyDescent="0.3">
      <c r="A42490" s="4">
        <v>44017</v>
      </c>
      <c r="B42490" s="12">
        <v>34</v>
      </c>
      <c r="C42490" t="s">
        <v>780</v>
      </c>
      <c r="D42490" t="s">
        <v>314</v>
      </c>
      <c r="E42490" t="s">
        <v>851</v>
      </c>
      <c r="F42490" t="s">
        <v>289</v>
      </c>
      <c r="I42490" t="s">
        <v>908</v>
      </c>
      <c r="J42490" t="s">
        <v>779</v>
      </c>
      <c r="K42490" t="s">
        <v>1708</v>
      </c>
      <c r="L42490" t="s">
        <v>11039</v>
      </c>
      <c r="M42490" t="s">
        <v>1776</v>
      </c>
    </row>
    <row r="42491" spans="1:13" x14ac:dyDescent="0.3">
      <c r="A42491" s="4">
        <v>44017</v>
      </c>
      <c r="B42491" s="12">
        <v>17</v>
      </c>
      <c r="C42491" t="s">
        <v>780</v>
      </c>
      <c r="D42491" t="s">
        <v>314</v>
      </c>
      <c r="E42491" t="s">
        <v>851</v>
      </c>
      <c r="F42491" t="s">
        <v>289</v>
      </c>
      <c r="I42491" t="s">
        <v>908</v>
      </c>
      <c r="J42491" t="s">
        <v>779</v>
      </c>
      <c r="K42491" t="s">
        <v>8767</v>
      </c>
      <c r="L42491" t="s">
        <v>11039</v>
      </c>
      <c r="M42491" t="s">
        <v>1776</v>
      </c>
    </row>
    <row r="42492" spans="1:13" x14ac:dyDescent="0.3">
      <c r="A42492" s="4">
        <v>44017</v>
      </c>
      <c r="B42492" s="12">
        <v>38</v>
      </c>
      <c r="C42492" t="s">
        <v>780</v>
      </c>
      <c r="D42492" t="s">
        <v>314</v>
      </c>
      <c r="E42492" t="s">
        <v>851</v>
      </c>
      <c r="F42492" t="s">
        <v>289</v>
      </c>
      <c r="I42492" t="s">
        <v>908</v>
      </c>
      <c r="J42492" t="s">
        <v>779</v>
      </c>
      <c r="K42492" t="s">
        <v>9720</v>
      </c>
      <c r="L42492" t="s">
        <v>11039</v>
      </c>
      <c r="M42492" t="s">
        <v>1776</v>
      </c>
    </row>
    <row r="42493" spans="1:13" x14ac:dyDescent="0.3">
      <c r="A42493" s="4">
        <v>44017</v>
      </c>
      <c r="B42493" s="12">
        <v>20</v>
      </c>
      <c r="C42493" t="s">
        <v>780</v>
      </c>
      <c r="D42493" t="s">
        <v>314</v>
      </c>
      <c r="E42493" t="s">
        <v>851</v>
      </c>
      <c r="F42493" t="s">
        <v>289</v>
      </c>
      <c r="I42493" t="s">
        <v>908</v>
      </c>
      <c r="J42493" t="s">
        <v>779</v>
      </c>
      <c r="K42493" t="s">
        <v>8767</v>
      </c>
      <c r="L42493" t="s">
        <v>11039</v>
      </c>
      <c r="M42493" t="s">
        <v>1776</v>
      </c>
    </row>
    <row r="42494" spans="1:13" x14ac:dyDescent="0.3">
      <c r="A42494" s="4">
        <v>44017</v>
      </c>
      <c r="B42494" s="12">
        <v>26</v>
      </c>
      <c r="C42494" t="s">
        <v>780</v>
      </c>
      <c r="D42494" t="s">
        <v>314</v>
      </c>
      <c r="E42494" t="s">
        <v>851</v>
      </c>
      <c r="F42494" t="s">
        <v>289</v>
      </c>
      <c r="I42494" t="s">
        <v>908</v>
      </c>
      <c r="J42494" t="s">
        <v>779</v>
      </c>
      <c r="K42494" t="s">
        <v>7726</v>
      </c>
      <c r="L42494" t="s">
        <v>11039</v>
      </c>
      <c r="M42494" t="s">
        <v>1776</v>
      </c>
    </row>
    <row r="42495" spans="1:13" x14ac:dyDescent="0.3">
      <c r="A42495" s="4">
        <v>44017</v>
      </c>
      <c r="B42495" s="12">
        <v>27</v>
      </c>
      <c r="C42495" t="s">
        <v>780</v>
      </c>
      <c r="D42495" t="s">
        <v>314</v>
      </c>
      <c r="E42495" t="s">
        <v>851</v>
      </c>
      <c r="F42495" t="s">
        <v>289</v>
      </c>
      <c r="I42495" t="s">
        <v>908</v>
      </c>
      <c r="J42495" t="s">
        <v>779</v>
      </c>
      <c r="K42495" t="s">
        <v>8767</v>
      </c>
      <c r="L42495" t="s">
        <v>11039</v>
      </c>
      <c r="M42495" t="s">
        <v>1776</v>
      </c>
    </row>
    <row r="42496" spans="1:13" x14ac:dyDescent="0.3">
      <c r="A42496" s="4">
        <v>44017</v>
      </c>
      <c r="B42496" s="12">
        <v>27</v>
      </c>
      <c r="C42496" t="s">
        <v>780</v>
      </c>
      <c r="D42496" t="s">
        <v>314</v>
      </c>
      <c r="E42496" t="s">
        <v>851</v>
      </c>
      <c r="F42496" t="s">
        <v>289</v>
      </c>
      <c r="I42496" t="s">
        <v>908</v>
      </c>
      <c r="J42496" t="s">
        <v>779</v>
      </c>
      <c r="K42496" t="s">
        <v>1708</v>
      </c>
      <c r="L42496" t="s">
        <v>11039</v>
      </c>
      <c r="M42496" t="s">
        <v>1776</v>
      </c>
    </row>
    <row r="42497" spans="1:13" x14ac:dyDescent="0.3">
      <c r="A42497" s="4">
        <v>44017</v>
      </c>
      <c r="B42497" s="12">
        <v>29</v>
      </c>
      <c r="C42497" t="s">
        <v>780</v>
      </c>
      <c r="D42497" t="s">
        <v>314</v>
      </c>
      <c r="E42497" t="s">
        <v>851</v>
      </c>
      <c r="F42497" t="s">
        <v>289</v>
      </c>
      <c r="I42497" t="s">
        <v>908</v>
      </c>
      <c r="J42497" t="s">
        <v>779</v>
      </c>
      <c r="K42497" t="s">
        <v>1708</v>
      </c>
      <c r="L42497" t="s">
        <v>11039</v>
      </c>
      <c r="M42497" t="s">
        <v>1776</v>
      </c>
    </row>
    <row r="42498" spans="1:13" x14ac:dyDescent="0.3">
      <c r="A42498" s="4">
        <v>44017</v>
      </c>
      <c r="B42498" s="12">
        <v>40</v>
      </c>
      <c r="C42498" t="s">
        <v>780</v>
      </c>
      <c r="D42498" t="s">
        <v>315</v>
      </c>
      <c r="E42498" t="s">
        <v>851</v>
      </c>
      <c r="F42498" t="s">
        <v>289</v>
      </c>
      <c r="I42498" t="s">
        <v>908</v>
      </c>
      <c r="J42498" t="s">
        <v>779</v>
      </c>
      <c r="K42498" t="s">
        <v>1708</v>
      </c>
      <c r="L42498" t="s">
        <v>11039</v>
      </c>
      <c r="M42498" t="s">
        <v>1776</v>
      </c>
    </row>
    <row r="42499" spans="1:13" x14ac:dyDescent="0.3">
      <c r="A42499" s="4">
        <v>44017</v>
      </c>
      <c r="B42499" s="12">
        <v>27</v>
      </c>
      <c r="C42499" t="s">
        <v>780</v>
      </c>
      <c r="D42499" t="s">
        <v>315</v>
      </c>
      <c r="E42499" t="s">
        <v>851</v>
      </c>
      <c r="F42499" t="s">
        <v>289</v>
      </c>
      <c r="I42499" t="s">
        <v>908</v>
      </c>
      <c r="J42499" t="s">
        <v>779</v>
      </c>
      <c r="K42499" t="s">
        <v>8851</v>
      </c>
      <c r="L42499" t="s">
        <v>11039</v>
      </c>
      <c r="M42499" t="s">
        <v>1776</v>
      </c>
    </row>
    <row r="42500" spans="1:13" x14ac:dyDescent="0.3">
      <c r="A42500" s="4">
        <v>44017</v>
      </c>
      <c r="B42500" s="12">
        <v>54</v>
      </c>
      <c r="C42500" t="s">
        <v>780</v>
      </c>
      <c r="D42500" t="s">
        <v>315</v>
      </c>
      <c r="E42500" t="s">
        <v>851</v>
      </c>
      <c r="F42500" t="s">
        <v>289</v>
      </c>
      <c r="I42500" t="s">
        <v>908</v>
      </c>
      <c r="J42500" t="s">
        <v>779</v>
      </c>
      <c r="K42500" t="s">
        <v>9721</v>
      </c>
      <c r="L42500" t="s">
        <v>11039</v>
      </c>
      <c r="M42500" t="s">
        <v>1776</v>
      </c>
    </row>
    <row r="42501" spans="1:13" x14ac:dyDescent="0.3">
      <c r="A42501" s="4">
        <v>44017</v>
      </c>
      <c r="B42501" s="12">
        <v>62</v>
      </c>
      <c r="C42501" t="s">
        <v>780</v>
      </c>
      <c r="D42501" t="s">
        <v>315</v>
      </c>
      <c r="E42501" t="s">
        <v>851</v>
      </c>
      <c r="F42501" t="s">
        <v>289</v>
      </c>
      <c r="I42501" t="s">
        <v>908</v>
      </c>
      <c r="J42501" t="s">
        <v>779</v>
      </c>
      <c r="K42501" t="s">
        <v>9722</v>
      </c>
      <c r="L42501" t="s">
        <v>11039</v>
      </c>
      <c r="M42501" t="s">
        <v>1776</v>
      </c>
    </row>
    <row r="42502" spans="1:13" x14ac:dyDescent="0.3">
      <c r="A42502" s="4">
        <v>44017</v>
      </c>
      <c r="B42502" s="12">
        <v>40</v>
      </c>
      <c r="C42502" t="s">
        <v>780</v>
      </c>
      <c r="D42502" t="s">
        <v>315</v>
      </c>
      <c r="E42502" t="s">
        <v>851</v>
      </c>
      <c r="F42502" t="s">
        <v>289</v>
      </c>
      <c r="I42502" t="s">
        <v>908</v>
      </c>
      <c r="J42502" t="s">
        <v>779</v>
      </c>
      <c r="K42502" t="s">
        <v>1708</v>
      </c>
      <c r="L42502" t="s">
        <v>11039</v>
      </c>
      <c r="M42502" t="s">
        <v>1776</v>
      </c>
    </row>
    <row r="42503" spans="1:13" x14ac:dyDescent="0.3">
      <c r="A42503" s="4">
        <v>44017</v>
      </c>
      <c r="B42503" s="12">
        <v>48</v>
      </c>
      <c r="C42503" t="s">
        <v>780</v>
      </c>
      <c r="D42503" t="s">
        <v>315</v>
      </c>
      <c r="E42503" t="s">
        <v>851</v>
      </c>
      <c r="F42503" t="s">
        <v>289</v>
      </c>
      <c r="I42503" t="s">
        <v>908</v>
      </c>
      <c r="J42503" t="s">
        <v>779</v>
      </c>
      <c r="K42503" t="s">
        <v>1708</v>
      </c>
      <c r="L42503" t="s">
        <v>11039</v>
      </c>
      <c r="M42503" t="s">
        <v>1776</v>
      </c>
    </row>
    <row r="42504" spans="1:13" x14ac:dyDescent="0.3">
      <c r="A42504" s="4">
        <v>44017</v>
      </c>
      <c r="B42504" s="12">
        <v>28</v>
      </c>
      <c r="C42504" t="s">
        <v>780</v>
      </c>
      <c r="D42504" t="s">
        <v>315</v>
      </c>
      <c r="E42504" t="s">
        <v>851</v>
      </c>
      <c r="F42504" t="s">
        <v>289</v>
      </c>
      <c r="I42504" t="s">
        <v>908</v>
      </c>
      <c r="J42504" t="s">
        <v>779</v>
      </c>
      <c r="K42504" t="s">
        <v>9723</v>
      </c>
      <c r="L42504" t="s">
        <v>11039</v>
      </c>
      <c r="M42504" t="s">
        <v>1776</v>
      </c>
    </row>
    <row r="42505" spans="1:13" x14ac:dyDescent="0.3">
      <c r="A42505" s="4">
        <v>44017</v>
      </c>
      <c r="B42505" s="12">
        <v>70</v>
      </c>
      <c r="C42505" t="s">
        <v>780</v>
      </c>
      <c r="D42505" t="s">
        <v>300</v>
      </c>
      <c r="E42505" t="s">
        <v>851</v>
      </c>
      <c r="F42505" t="s">
        <v>289</v>
      </c>
      <c r="I42505" t="s">
        <v>908</v>
      </c>
      <c r="J42505" t="s">
        <v>779</v>
      </c>
      <c r="K42505" t="s">
        <v>1708</v>
      </c>
      <c r="L42505" t="s">
        <v>11039</v>
      </c>
      <c r="M42505" t="s">
        <v>1776</v>
      </c>
    </row>
    <row r="42506" spans="1:13" x14ac:dyDescent="0.3">
      <c r="A42506" s="4">
        <v>44017</v>
      </c>
      <c r="B42506" s="12">
        <v>45</v>
      </c>
      <c r="C42506" t="s">
        <v>780</v>
      </c>
      <c r="D42506" t="s">
        <v>300</v>
      </c>
      <c r="E42506" t="s">
        <v>851</v>
      </c>
      <c r="F42506" t="s">
        <v>289</v>
      </c>
      <c r="I42506" t="s">
        <v>908</v>
      </c>
      <c r="J42506" t="s">
        <v>779</v>
      </c>
      <c r="K42506" t="s">
        <v>1708</v>
      </c>
      <c r="L42506" t="s">
        <v>11039</v>
      </c>
      <c r="M42506" t="s">
        <v>1776</v>
      </c>
    </row>
    <row r="42507" spans="1:13" x14ac:dyDescent="0.3">
      <c r="A42507" s="4">
        <v>44017</v>
      </c>
      <c r="B42507" s="12">
        <v>54</v>
      </c>
      <c r="C42507" t="s">
        <v>780</v>
      </c>
      <c r="D42507" t="s">
        <v>300</v>
      </c>
      <c r="E42507" t="s">
        <v>851</v>
      </c>
      <c r="F42507" t="s">
        <v>289</v>
      </c>
      <c r="I42507" t="s">
        <v>908</v>
      </c>
      <c r="J42507" t="s">
        <v>779</v>
      </c>
      <c r="K42507" t="s">
        <v>1354</v>
      </c>
      <c r="L42507" t="s">
        <v>11039</v>
      </c>
      <c r="M42507" t="s">
        <v>1776</v>
      </c>
    </row>
    <row r="42508" spans="1:13" x14ac:dyDescent="0.3">
      <c r="A42508" s="4">
        <v>44017</v>
      </c>
      <c r="B42508" s="12">
        <v>63</v>
      </c>
      <c r="C42508" t="s">
        <v>780</v>
      </c>
      <c r="D42508" t="s">
        <v>300</v>
      </c>
      <c r="E42508" t="s">
        <v>851</v>
      </c>
      <c r="F42508" t="s">
        <v>289</v>
      </c>
      <c r="I42508" t="s">
        <v>908</v>
      </c>
      <c r="J42508" t="s">
        <v>779</v>
      </c>
      <c r="K42508" t="s">
        <v>1354</v>
      </c>
      <c r="L42508" t="s">
        <v>11039</v>
      </c>
      <c r="M42508" t="s">
        <v>1776</v>
      </c>
    </row>
    <row r="42509" spans="1:13" x14ac:dyDescent="0.3">
      <c r="A42509" s="4">
        <v>44017</v>
      </c>
      <c r="B42509" s="12">
        <v>45</v>
      </c>
      <c r="C42509" t="s">
        <v>780</v>
      </c>
      <c r="D42509" t="s">
        <v>300</v>
      </c>
      <c r="E42509" t="s">
        <v>851</v>
      </c>
      <c r="F42509" t="s">
        <v>289</v>
      </c>
      <c r="I42509" t="s">
        <v>908</v>
      </c>
      <c r="J42509" t="s">
        <v>779</v>
      </c>
      <c r="K42509" t="s">
        <v>9724</v>
      </c>
      <c r="L42509" t="s">
        <v>11039</v>
      </c>
      <c r="M42509" t="s">
        <v>1776</v>
      </c>
    </row>
    <row r="42510" spans="1:13" x14ac:dyDescent="0.3">
      <c r="A42510" s="4">
        <v>44017</v>
      </c>
      <c r="B42510" s="12">
        <v>65</v>
      </c>
      <c r="C42510" t="s">
        <v>780</v>
      </c>
      <c r="D42510" t="s">
        <v>300</v>
      </c>
      <c r="E42510" t="s">
        <v>851</v>
      </c>
      <c r="F42510" t="s">
        <v>289</v>
      </c>
      <c r="I42510" t="s">
        <v>908</v>
      </c>
      <c r="J42510" t="s">
        <v>779</v>
      </c>
      <c r="K42510" t="s">
        <v>1354</v>
      </c>
      <c r="L42510" t="s">
        <v>11039</v>
      </c>
      <c r="M42510" t="s">
        <v>1776</v>
      </c>
    </row>
    <row r="42511" spans="1:13" x14ac:dyDescent="0.3">
      <c r="A42511" s="4">
        <v>44017</v>
      </c>
      <c r="B42511" s="12">
        <v>26</v>
      </c>
      <c r="C42511" t="s">
        <v>780</v>
      </c>
      <c r="D42511" t="s">
        <v>300</v>
      </c>
      <c r="E42511" t="s">
        <v>851</v>
      </c>
      <c r="F42511" t="s">
        <v>289</v>
      </c>
      <c r="I42511" t="s">
        <v>908</v>
      </c>
      <c r="J42511" t="s">
        <v>779</v>
      </c>
      <c r="K42511" t="s">
        <v>7726</v>
      </c>
      <c r="L42511" t="s">
        <v>11039</v>
      </c>
      <c r="M42511" t="s">
        <v>1776</v>
      </c>
    </row>
    <row r="42512" spans="1:13" x14ac:dyDescent="0.3">
      <c r="A42512" s="4">
        <v>44017</v>
      </c>
      <c r="B42512" s="12">
        <v>52</v>
      </c>
      <c r="C42512" t="s">
        <v>780</v>
      </c>
      <c r="D42512" t="s">
        <v>300</v>
      </c>
      <c r="E42512" t="s">
        <v>851</v>
      </c>
      <c r="F42512" t="s">
        <v>289</v>
      </c>
      <c r="I42512" t="s">
        <v>908</v>
      </c>
      <c r="J42512" t="s">
        <v>779</v>
      </c>
      <c r="K42512" t="s">
        <v>7726</v>
      </c>
      <c r="L42512" t="s">
        <v>11039</v>
      </c>
      <c r="M42512" t="s">
        <v>1776</v>
      </c>
    </row>
    <row r="42513" spans="1:13" x14ac:dyDescent="0.3">
      <c r="A42513" s="4">
        <v>44017</v>
      </c>
      <c r="B42513" s="12">
        <v>60</v>
      </c>
      <c r="C42513" t="s">
        <v>780</v>
      </c>
      <c r="D42513" t="s">
        <v>300</v>
      </c>
      <c r="E42513" t="s">
        <v>851</v>
      </c>
      <c r="F42513" t="s">
        <v>289</v>
      </c>
      <c r="I42513" t="s">
        <v>908</v>
      </c>
      <c r="J42513" t="s">
        <v>779</v>
      </c>
      <c r="K42513" t="s">
        <v>1354</v>
      </c>
      <c r="L42513" t="s">
        <v>11039</v>
      </c>
      <c r="M42513" t="s">
        <v>1776</v>
      </c>
    </row>
    <row r="42514" spans="1:13" x14ac:dyDescent="0.3">
      <c r="A42514" s="4">
        <v>44017</v>
      </c>
      <c r="B42514" s="12">
        <v>40</v>
      </c>
      <c r="C42514" t="s">
        <v>780</v>
      </c>
      <c r="D42514" t="s">
        <v>300</v>
      </c>
      <c r="E42514" t="s">
        <v>851</v>
      </c>
      <c r="F42514" t="s">
        <v>289</v>
      </c>
      <c r="I42514" t="s">
        <v>908</v>
      </c>
      <c r="J42514" t="s">
        <v>779</v>
      </c>
      <c r="K42514" t="s">
        <v>1354</v>
      </c>
      <c r="L42514" t="s">
        <v>11039</v>
      </c>
      <c r="M42514" t="s">
        <v>1776</v>
      </c>
    </row>
    <row r="42515" spans="1:13" x14ac:dyDescent="0.3">
      <c r="A42515" s="4">
        <v>44017</v>
      </c>
      <c r="B42515" s="12">
        <v>49</v>
      </c>
      <c r="C42515" t="s">
        <v>780</v>
      </c>
      <c r="D42515" t="s">
        <v>300</v>
      </c>
      <c r="E42515" t="s">
        <v>851</v>
      </c>
      <c r="F42515" t="s">
        <v>289</v>
      </c>
      <c r="I42515" t="s">
        <v>908</v>
      </c>
      <c r="J42515" t="s">
        <v>779</v>
      </c>
      <c r="K42515" t="s">
        <v>1354</v>
      </c>
      <c r="L42515" t="s">
        <v>11039</v>
      </c>
      <c r="M42515" t="s">
        <v>1776</v>
      </c>
    </row>
    <row r="42516" spans="1:13" x14ac:dyDescent="0.3">
      <c r="A42516" s="4">
        <v>44017</v>
      </c>
      <c r="B42516" s="12">
        <v>65</v>
      </c>
      <c r="C42516" t="s">
        <v>780</v>
      </c>
      <c r="D42516" t="s">
        <v>300</v>
      </c>
      <c r="E42516" t="s">
        <v>851</v>
      </c>
      <c r="F42516" t="s">
        <v>289</v>
      </c>
      <c r="I42516" t="s">
        <v>908</v>
      </c>
      <c r="J42516" t="s">
        <v>779</v>
      </c>
      <c r="K42516" t="s">
        <v>1354</v>
      </c>
      <c r="L42516" t="s">
        <v>11039</v>
      </c>
      <c r="M42516" t="s">
        <v>1776</v>
      </c>
    </row>
    <row r="42517" spans="1:13" x14ac:dyDescent="0.3">
      <c r="A42517" s="4">
        <v>44017</v>
      </c>
      <c r="B42517" s="12">
        <v>52</v>
      </c>
      <c r="C42517" t="s">
        <v>780</v>
      </c>
      <c r="D42517" t="s">
        <v>300</v>
      </c>
      <c r="E42517" t="s">
        <v>851</v>
      </c>
      <c r="F42517" t="s">
        <v>289</v>
      </c>
      <c r="I42517" t="s">
        <v>908</v>
      </c>
      <c r="J42517" t="s">
        <v>779</v>
      </c>
      <c r="K42517" t="s">
        <v>1354</v>
      </c>
      <c r="L42517" t="s">
        <v>11039</v>
      </c>
      <c r="M42517" t="s">
        <v>1776</v>
      </c>
    </row>
    <row r="42518" spans="1:13" x14ac:dyDescent="0.3">
      <c r="A42518" s="4">
        <v>44017</v>
      </c>
      <c r="B42518" s="12">
        <v>16</v>
      </c>
      <c r="C42518" t="s">
        <v>780</v>
      </c>
      <c r="D42518" t="s">
        <v>300</v>
      </c>
      <c r="E42518" t="s">
        <v>851</v>
      </c>
      <c r="F42518" t="s">
        <v>289</v>
      </c>
      <c r="I42518" t="s">
        <v>908</v>
      </c>
      <c r="J42518" t="s">
        <v>779</v>
      </c>
      <c r="K42518" t="s">
        <v>9725</v>
      </c>
      <c r="L42518" t="s">
        <v>11039</v>
      </c>
      <c r="M42518" t="s">
        <v>1776</v>
      </c>
    </row>
    <row r="42519" spans="1:13" x14ac:dyDescent="0.3">
      <c r="A42519" s="4">
        <v>44017</v>
      </c>
      <c r="B42519" s="12">
        <v>35</v>
      </c>
      <c r="C42519" t="s">
        <v>780</v>
      </c>
      <c r="D42519" t="s">
        <v>300</v>
      </c>
      <c r="E42519" t="s">
        <v>851</v>
      </c>
      <c r="F42519" t="s">
        <v>289</v>
      </c>
      <c r="I42519" t="s">
        <v>908</v>
      </c>
      <c r="J42519" t="s">
        <v>779</v>
      </c>
      <c r="K42519" t="s">
        <v>7726</v>
      </c>
      <c r="L42519" t="s">
        <v>11039</v>
      </c>
      <c r="M42519" t="s">
        <v>1776</v>
      </c>
    </row>
    <row r="42520" spans="1:13" x14ac:dyDescent="0.3">
      <c r="A42520" s="4">
        <v>44017</v>
      </c>
      <c r="B42520" s="12">
        <v>64</v>
      </c>
      <c r="C42520" t="s">
        <v>780</v>
      </c>
      <c r="D42520" t="s">
        <v>300</v>
      </c>
      <c r="E42520" t="s">
        <v>851</v>
      </c>
      <c r="F42520" t="s">
        <v>289</v>
      </c>
      <c r="I42520" t="s">
        <v>908</v>
      </c>
      <c r="J42520" t="s">
        <v>779</v>
      </c>
      <c r="K42520" t="s">
        <v>1354</v>
      </c>
      <c r="L42520" t="s">
        <v>11039</v>
      </c>
      <c r="M42520" t="s">
        <v>1776</v>
      </c>
    </row>
    <row r="42521" spans="1:13" x14ac:dyDescent="0.3">
      <c r="A42521" s="4">
        <v>44017</v>
      </c>
      <c r="B42521" s="12">
        <v>70</v>
      </c>
      <c r="C42521" t="s">
        <v>780</v>
      </c>
      <c r="D42521" t="s">
        <v>300</v>
      </c>
      <c r="E42521" t="s">
        <v>851</v>
      </c>
      <c r="F42521" t="s">
        <v>289</v>
      </c>
      <c r="I42521" t="s">
        <v>908</v>
      </c>
      <c r="J42521" t="s">
        <v>779</v>
      </c>
      <c r="K42521" t="s">
        <v>7726</v>
      </c>
      <c r="L42521" t="s">
        <v>11039</v>
      </c>
      <c r="M42521" t="s">
        <v>1776</v>
      </c>
    </row>
    <row r="42522" spans="1:13" x14ac:dyDescent="0.3">
      <c r="A42522" s="4">
        <v>44017</v>
      </c>
      <c r="B42522" s="12">
        <v>65</v>
      </c>
      <c r="C42522" t="s">
        <v>780</v>
      </c>
      <c r="D42522" t="s">
        <v>300</v>
      </c>
      <c r="E42522" t="s">
        <v>851</v>
      </c>
      <c r="F42522" t="s">
        <v>289</v>
      </c>
      <c r="I42522" t="s">
        <v>908</v>
      </c>
      <c r="J42522" t="s">
        <v>779</v>
      </c>
      <c r="K42522" t="s">
        <v>7726</v>
      </c>
      <c r="L42522" t="s">
        <v>11039</v>
      </c>
      <c r="M42522" t="s">
        <v>1776</v>
      </c>
    </row>
    <row r="42523" spans="1:13" x14ac:dyDescent="0.3">
      <c r="A42523" s="4">
        <v>44017</v>
      </c>
      <c r="B42523" s="12">
        <v>16</v>
      </c>
      <c r="C42523" t="s">
        <v>780</v>
      </c>
      <c r="D42523" t="s">
        <v>300</v>
      </c>
      <c r="E42523" t="s">
        <v>851</v>
      </c>
      <c r="F42523" t="s">
        <v>289</v>
      </c>
      <c r="I42523" t="s">
        <v>908</v>
      </c>
      <c r="J42523" t="s">
        <v>779</v>
      </c>
      <c r="K42523" t="s">
        <v>9725</v>
      </c>
      <c r="L42523" t="s">
        <v>11039</v>
      </c>
      <c r="M42523" t="s">
        <v>1776</v>
      </c>
    </row>
    <row r="42524" spans="1:13" x14ac:dyDescent="0.3">
      <c r="A42524" s="4">
        <v>44017</v>
      </c>
      <c r="B42524" s="12">
        <v>16</v>
      </c>
      <c r="C42524" t="s">
        <v>780</v>
      </c>
      <c r="D42524" t="s">
        <v>300</v>
      </c>
      <c r="E42524" t="s">
        <v>851</v>
      </c>
      <c r="F42524" t="s">
        <v>289</v>
      </c>
      <c r="I42524" t="s">
        <v>908</v>
      </c>
      <c r="J42524" t="s">
        <v>779</v>
      </c>
      <c r="K42524" t="s">
        <v>9727</v>
      </c>
      <c r="L42524" t="s">
        <v>11039</v>
      </c>
      <c r="M42524" t="s">
        <v>1776</v>
      </c>
    </row>
    <row r="42525" spans="1:13" x14ac:dyDescent="0.3">
      <c r="A42525" s="4">
        <v>44017</v>
      </c>
      <c r="B42525" s="12">
        <v>18</v>
      </c>
      <c r="C42525" t="s">
        <v>780</v>
      </c>
      <c r="D42525" t="s">
        <v>300</v>
      </c>
      <c r="E42525" t="s">
        <v>851</v>
      </c>
      <c r="F42525" t="s">
        <v>289</v>
      </c>
      <c r="I42525" t="s">
        <v>908</v>
      </c>
      <c r="J42525" t="s">
        <v>779</v>
      </c>
      <c r="K42525" t="s">
        <v>9727</v>
      </c>
      <c r="L42525" t="s">
        <v>11039</v>
      </c>
      <c r="M42525" t="s">
        <v>1776</v>
      </c>
    </row>
    <row r="42526" spans="1:13" x14ac:dyDescent="0.3">
      <c r="A42526" s="4">
        <v>44017</v>
      </c>
      <c r="B42526" s="12">
        <v>21</v>
      </c>
      <c r="C42526" t="s">
        <v>780</v>
      </c>
      <c r="D42526" t="s">
        <v>300</v>
      </c>
      <c r="E42526" t="s">
        <v>851</v>
      </c>
      <c r="F42526" t="s">
        <v>289</v>
      </c>
      <c r="I42526" t="s">
        <v>908</v>
      </c>
      <c r="J42526" t="s">
        <v>779</v>
      </c>
      <c r="K42526" t="s">
        <v>9728</v>
      </c>
      <c r="L42526" t="s">
        <v>11039</v>
      </c>
      <c r="M42526" t="s">
        <v>1776</v>
      </c>
    </row>
    <row r="42527" spans="1:13" x14ac:dyDescent="0.3">
      <c r="A42527" s="4">
        <v>44017</v>
      </c>
      <c r="B42527" s="12">
        <v>17</v>
      </c>
      <c r="C42527" t="s">
        <v>780</v>
      </c>
      <c r="D42527" t="s">
        <v>300</v>
      </c>
      <c r="E42527" t="s">
        <v>851</v>
      </c>
      <c r="F42527" t="s">
        <v>289</v>
      </c>
      <c r="I42527" t="s">
        <v>908</v>
      </c>
      <c r="J42527" t="s">
        <v>779</v>
      </c>
      <c r="K42527" t="s">
        <v>9729</v>
      </c>
      <c r="L42527" t="s">
        <v>11039</v>
      </c>
      <c r="M42527" t="s">
        <v>1776</v>
      </c>
    </row>
    <row r="42528" spans="1:13" x14ac:dyDescent="0.3">
      <c r="A42528" s="4">
        <v>44017</v>
      </c>
      <c r="B42528" s="12">
        <v>58</v>
      </c>
      <c r="C42528" t="s">
        <v>780</v>
      </c>
      <c r="D42528" t="s">
        <v>300</v>
      </c>
      <c r="E42528" t="s">
        <v>851</v>
      </c>
      <c r="F42528" t="s">
        <v>289</v>
      </c>
      <c r="I42528" t="s">
        <v>908</v>
      </c>
      <c r="J42528" t="s">
        <v>779</v>
      </c>
      <c r="K42528" t="s">
        <v>9730</v>
      </c>
      <c r="L42528" t="s">
        <v>11039</v>
      </c>
      <c r="M42528" t="s">
        <v>1776</v>
      </c>
    </row>
    <row r="42529" spans="1:13" x14ac:dyDescent="0.3">
      <c r="A42529" s="4">
        <v>44017</v>
      </c>
      <c r="B42529" s="12">
        <v>42</v>
      </c>
      <c r="C42529" t="s">
        <v>780</v>
      </c>
      <c r="D42529" t="s">
        <v>297</v>
      </c>
      <c r="E42529" t="s">
        <v>851</v>
      </c>
      <c r="F42529" t="s">
        <v>289</v>
      </c>
      <c r="I42529" t="s">
        <v>908</v>
      </c>
      <c r="J42529" t="s">
        <v>779</v>
      </c>
      <c r="K42529" t="s">
        <v>7726</v>
      </c>
      <c r="L42529" t="s">
        <v>11039</v>
      </c>
      <c r="M42529" t="s">
        <v>1776</v>
      </c>
    </row>
    <row r="42530" spans="1:13" x14ac:dyDescent="0.3">
      <c r="A42530" s="4">
        <v>44017</v>
      </c>
      <c r="B42530" s="12">
        <v>25</v>
      </c>
      <c r="C42530" t="s">
        <v>780</v>
      </c>
      <c r="D42530" t="s">
        <v>297</v>
      </c>
      <c r="E42530" t="s">
        <v>851</v>
      </c>
      <c r="F42530" t="s">
        <v>289</v>
      </c>
      <c r="I42530" t="s">
        <v>908</v>
      </c>
      <c r="J42530" t="s">
        <v>779</v>
      </c>
      <c r="K42530" t="s">
        <v>1708</v>
      </c>
      <c r="L42530" t="s">
        <v>11039</v>
      </c>
      <c r="M42530" t="s">
        <v>1776</v>
      </c>
    </row>
    <row r="42531" spans="1:13" x14ac:dyDescent="0.3">
      <c r="A42531" s="4">
        <v>44017</v>
      </c>
      <c r="B42531" s="12">
        <v>41</v>
      </c>
      <c r="C42531" t="s">
        <v>780</v>
      </c>
      <c r="D42531" t="s">
        <v>297</v>
      </c>
      <c r="E42531" t="s">
        <v>851</v>
      </c>
      <c r="F42531" t="s">
        <v>289</v>
      </c>
      <c r="I42531" t="s">
        <v>908</v>
      </c>
      <c r="J42531" t="s">
        <v>779</v>
      </c>
      <c r="K42531" t="s">
        <v>1708</v>
      </c>
      <c r="L42531" t="s">
        <v>11039</v>
      </c>
      <c r="M42531" t="s">
        <v>1776</v>
      </c>
    </row>
    <row r="42532" spans="1:13" x14ac:dyDescent="0.3">
      <c r="A42532" s="4">
        <v>44017</v>
      </c>
      <c r="B42532" s="12">
        <v>21</v>
      </c>
      <c r="C42532" t="s">
        <v>780</v>
      </c>
      <c r="D42532" t="s">
        <v>297</v>
      </c>
      <c r="E42532" t="s">
        <v>851</v>
      </c>
      <c r="F42532" t="s">
        <v>289</v>
      </c>
      <c r="I42532" t="s">
        <v>908</v>
      </c>
      <c r="J42532" t="s">
        <v>779</v>
      </c>
      <c r="K42532" t="s">
        <v>1708</v>
      </c>
      <c r="L42532" t="s">
        <v>11039</v>
      </c>
      <c r="M42532" t="s">
        <v>1776</v>
      </c>
    </row>
    <row r="42533" spans="1:13" x14ac:dyDescent="0.3">
      <c r="A42533" s="4">
        <v>44017</v>
      </c>
      <c r="B42533" s="12">
        <v>59</v>
      </c>
      <c r="C42533" t="s">
        <v>780</v>
      </c>
      <c r="D42533" t="s">
        <v>297</v>
      </c>
      <c r="E42533" t="s">
        <v>851</v>
      </c>
      <c r="F42533" t="s">
        <v>289</v>
      </c>
      <c r="I42533" t="s">
        <v>908</v>
      </c>
      <c r="J42533" t="s">
        <v>779</v>
      </c>
      <c r="K42533" t="s">
        <v>1708</v>
      </c>
      <c r="L42533" t="s">
        <v>11039</v>
      </c>
      <c r="M42533" t="s">
        <v>1776</v>
      </c>
    </row>
    <row r="42534" spans="1:13" x14ac:dyDescent="0.3">
      <c r="A42534" s="4">
        <v>44017</v>
      </c>
      <c r="B42534" s="12">
        <v>3</v>
      </c>
      <c r="C42534" t="s">
        <v>780</v>
      </c>
      <c r="D42534" t="s">
        <v>297</v>
      </c>
      <c r="E42534" t="s">
        <v>851</v>
      </c>
      <c r="F42534" t="s">
        <v>289</v>
      </c>
      <c r="I42534" t="s">
        <v>908</v>
      </c>
      <c r="J42534" t="s">
        <v>779</v>
      </c>
      <c r="K42534" t="s">
        <v>1708</v>
      </c>
      <c r="L42534" t="s">
        <v>11039</v>
      </c>
      <c r="M42534" t="s">
        <v>1776</v>
      </c>
    </row>
    <row r="42535" spans="1:13" x14ac:dyDescent="0.3">
      <c r="A42535" s="4">
        <v>44017</v>
      </c>
      <c r="B42535" s="12">
        <v>6</v>
      </c>
      <c r="C42535" t="s">
        <v>780</v>
      </c>
      <c r="D42535" t="s">
        <v>297</v>
      </c>
      <c r="E42535" t="s">
        <v>851</v>
      </c>
      <c r="F42535" t="s">
        <v>289</v>
      </c>
      <c r="I42535" t="s">
        <v>908</v>
      </c>
      <c r="J42535" t="s">
        <v>779</v>
      </c>
      <c r="K42535" t="s">
        <v>1708</v>
      </c>
      <c r="L42535" t="s">
        <v>11039</v>
      </c>
      <c r="M42535" t="s">
        <v>1776</v>
      </c>
    </row>
    <row r="42536" spans="1:13" x14ac:dyDescent="0.3">
      <c r="A42536" s="4">
        <v>44017</v>
      </c>
      <c r="B42536" s="12">
        <v>33</v>
      </c>
      <c r="C42536" t="s">
        <v>780</v>
      </c>
      <c r="D42536" t="s">
        <v>297</v>
      </c>
      <c r="E42536" t="s">
        <v>851</v>
      </c>
      <c r="F42536" t="s">
        <v>289</v>
      </c>
      <c r="I42536" t="s">
        <v>908</v>
      </c>
      <c r="J42536" t="s">
        <v>779</v>
      </c>
      <c r="K42536" t="s">
        <v>1708</v>
      </c>
      <c r="L42536" t="s">
        <v>11039</v>
      </c>
      <c r="M42536" t="s">
        <v>1776</v>
      </c>
    </row>
    <row r="42537" spans="1:13" x14ac:dyDescent="0.3">
      <c r="A42537" s="4">
        <v>44017</v>
      </c>
      <c r="B42537" s="12">
        <v>62</v>
      </c>
      <c r="C42537" t="s">
        <v>780</v>
      </c>
      <c r="D42537" t="s">
        <v>297</v>
      </c>
      <c r="E42537" t="s">
        <v>851</v>
      </c>
      <c r="F42537" t="s">
        <v>289</v>
      </c>
      <c r="I42537" t="s">
        <v>908</v>
      </c>
      <c r="J42537" t="s">
        <v>779</v>
      </c>
      <c r="K42537" t="s">
        <v>9731</v>
      </c>
      <c r="L42537" t="s">
        <v>11039</v>
      </c>
      <c r="M42537" t="s">
        <v>1776</v>
      </c>
    </row>
    <row r="42538" spans="1:13" x14ac:dyDescent="0.3">
      <c r="A42538" s="4">
        <v>44017</v>
      </c>
      <c r="B42538" s="12">
        <v>55</v>
      </c>
      <c r="C42538" t="s">
        <v>780</v>
      </c>
      <c r="D42538" t="s">
        <v>297</v>
      </c>
      <c r="E42538" t="s">
        <v>851</v>
      </c>
      <c r="F42538" t="s">
        <v>289</v>
      </c>
      <c r="I42538" t="s">
        <v>908</v>
      </c>
      <c r="J42538" t="s">
        <v>779</v>
      </c>
      <c r="K42538" t="s">
        <v>9732</v>
      </c>
      <c r="L42538" t="s">
        <v>11039</v>
      </c>
      <c r="M42538" t="s">
        <v>1776</v>
      </c>
    </row>
    <row r="42539" spans="1:13" x14ac:dyDescent="0.3">
      <c r="A42539" s="4">
        <v>44017</v>
      </c>
      <c r="B42539" s="12">
        <v>57</v>
      </c>
      <c r="C42539" t="s">
        <v>780</v>
      </c>
      <c r="D42539" t="s">
        <v>297</v>
      </c>
      <c r="E42539" t="s">
        <v>851</v>
      </c>
      <c r="F42539" t="s">
        <v>289</v>
      </c>
      <c r="I42539" t="s">
        <v>908</v>
      </c>
      <c r="J42539" t="s">
        <v>779</v>
      </c>
      <c r="K42539" t="s">
        <v>9733</v>
      </c>
      <c r="L42539" t="s">
        <v>11039</v>
      </c>
      <c r="M42539" t="s">
        <v>1776</v>
      </c>
    </row>
    <row r="42540" spans="1:13" x14ac:dyDescent="0.3">
      <c r="A42540" s="4">
        <v>44017</v>
      </c>
      <c r="B42540" s="12">
        <v>30</v>
      </c>
      <c r="C42540" t="s">
        <v>780</v>
      </c>
      <c r="D42540" t="s">
        <v>297</v>
      </c>
      <c r="E42540" t="s">
        <v>851</v>
      </c>
      <c r="F42540" t="s">
        <v>289</v>
      </c>
      <c r="I42540" t="s">
        <v>908</v>
      </c>
      <c r="J42540" t="s">
        <v>779</v>
      </c>
      <c r="K42540" t="s">
        <v>9733</v>
      </c>
      <c r="L42540" t="s">
        <v>11039</v>
      </c>
      <c r="M42540" t="s">
        <v>1776</v>
      </c>
    </row>
    <row r="42541" spans="1:13" x14ac:dyDescent="0.3">
      <c r="A42541" s="4">
        <v>44017</v>
      </c>
      <c r="B42541" s="12">
        <v>31</v>
      </c>
      <c r="C42541" t="s">
        <v>780</v>
      </c>
      <c r="D42541" t="s">
        <v>297</v>
      </c>
      <c r="E42541" t="s">
        <v>851</v>
      </c>
      <c r="F42541" t="s">
        <v>289</v>
      </c>
      <c r="I42541" t="s">
        <v>908</v>
      </c>
      <c r="J42541" t="s">
        <v>779</v>
      </c>
      <c r="K42541" t="s">
        <v>9731</v>
      </c>
      <c r="L42541" t="s">
        <v>11039</v>
      </c>
      <c r="M42541" t="s">
        <v>1776</v>
      </c>
    </row>
    <row r="42542" spans="1:13" x14ac:dyDescent="0.3">
      <c r="A42542" s="4">
        <v>44017</v>
      </c>
      <c r="B42542" s="12">
        <v>35</v>
      </c>
      <c r="C42542" t="s">
        <v>780</v>
      </c>
      <c r="D42542" t="s">
        <v>297</v>
      </c>
      <c r="E42542" t="s">
        <v>851</v>
      </c>
      <c r="F42542" t="s">
        <v>289</v>
      </c>
      <c r="I42542" t="s">
        <v>908</v>
      </c>
      <c r="J42542" t="s">
        <v>779</v>
      </c>
      <c r="K42542" t="s">
        <v>7726</v>
      </c>
      <c r="L42542" t="s">
        <v>11039</v>
      </c>
      <c r="M42542" t="s">
        <v>1776</v>
      </c>
    </row>
    <row r="42543" spans="1:13" x14ac:dyDescent="0.3">
      <c r="A42543" s="4">
        <v>44017</v>
      </c>
      <c r="B42543" s="12">
        <v>23</v>
      </c>
      <c r="C42543" t="s">
        <v>780</v>
      </c>
      <c r="D42543" t="s">
        <v>297</v>
      </c>
      <c r="E42543" t="s">
        <v>851</v>
      </c>
      <c r="F42543" t="s">
        <v>289</v>
      </c>
      <c r="I42543" t="s">
        <v>908</v>
      </c>
      <c r="J42543" t="s">
        <v>779</v>
      </c>
      <c r="K42543" t="s">
        <v>9509</v>
      </c>
      <c r="L42543" t="s">
        <v>11039</v>
      </c>
      <c r="M42543" t="s">
        <v>1776</v>
      </c>
    </row>
    <row r="42544" spans="1:13" x14ac:dyDescent="0.3">
      <c r="A42544" s="4">
        <v>44017</v>
      </c>
      <c r="B42544" s="12">
        <v>30</v>
      </c>
      <c r="C42544" t="s">
        <v>780</v>
      </c>
      <c r="D42544" t="s">
        <v>297</v>
      </c>
      <c r="E42544" t="s">
        <v>851</v>
      </c>
      <c r="F42544" t="s">
        <v>289</v>
      </c>
      <c r="I42544" t="s">
        <v>908</v>
      </c>
      <c r="J42544" t="s">
        <v>779</v>
      </c>
      <c r="K42544" t="s">
        <v>9509</v>
      </c>
      <c r="L42544" t="s">
        <v>11039</v>
      </c>
      <c r="M42544" t="s">
        <v>1776</v>
      </c>
    </row>
    <row r="42545" spans="1:13" x14ac:dyDescent="0.3">
      <c r="A42545" s="4">
        <v>44017</v>
      </c>
      <c r="B42545" s="12">
        <v>31</v>
      </c>
      <c r="C42545" t="s">
        <v>780</v>
      </c>
      <c r="D42545" t="s">
        <v>297</v>
      </c>
      <c r="E42545" t="s">
        <v>851</v>
      </c>
      <c r="F42545" t="s">
        <v>289</v>
      </c>
      <c r="I42545" t="s">
        <v>908</v>
      </c>
      <c r="J42545" t="s">
        <v>779</v>
      </c>
      <c r="K42545" t="s">
        <v>9074</v>
      </c>
      <c r="L42545" t="s">
        <v>11039</v>
      </c>
      <c r="M42545" t="s">
        <v>1776</v>
      </c>
    </row>
    <row r="42546" spans="1:13" x14ac:dyDescent="0.3">
      <c r="A42546" s="4">
        <v>44017</v>
      </c>
      <c r="B42546" s="12">
        <v>54</v>
      </c>
      <c r="C42546" t="s">
        <v>780</v>
      </c>
      <c r="D42546" t="s">
        <v>297</v>
      </c>
      <c r="E42546" t="s">
        <v>851</v>
      </c>
      <c r="F42546" t="s">
        <v>289</v>
      </c>
      <c r="I42546" t="s">
        <v>908</v>
      </c>
      <c r="J42546" t="s">
        <v>779</v>
      </c>
      <c r="K42546" t="s">
        <v>9509</v>
      </c>
      <c r="L42546" t="s">
        <v>11039</v>
      </c>
      <c r="M42546" t="s">
        <v>1776</v>
      </c>
    </row>
    <row r="42547" spans="1:13" x14ac:dyDescent="0.3">
      <c r="A42547" s="4">
        <v>44017</v>
      </c>
      <c r="B42547" s="12">
        <v>27</v>
      </c>
      <c r="C42547" t="s">
        <v>780</v>
      </c>
      <c r="D42547" t="s">
        <v>297</v>
      </c>
      <c r="E42547" t="s">
        <v>851</v>
      </c>
      <c r="F42547" t="s">
        <v>289</v>
      </c>
      <c r="I42547" t="s">
        <v>908</v>
      </c>
      <c r="J42547" t="s">
        <v>779</v>
      </c>
      <c r="K42547" t="s">
        <v>9735</v>
      </c>
      <c r="L42547" t="s">
        <v>11039</v>
      </c>
      <c r="M42547" t="s">
        <v>1776</v>
      </c>
    </row>
    <row r="42548" spans="1:13" x14ac:dyDescent="0.3">
      <c r="A42548" s="4">
        <v>44017</v>
      </c>
      <c r="B42548" s="12">
        <v>29</v>
      </c>
      <c r="C42548" t="s">
        <v>780</v>
      </c>
      <c r="D42548" t="s">
        <v>297</v>
      </c>
      <c r="E42548" t="s">
        <v>851</v>
      </c>
      <c r="F42548" t="s">
        <v>289</v>
      </c>
      <c r="I42548" t="s">
        <v>908</v>
      </c>
      <c r="J42548" t="s">
        <v>779</v>
      </c>
      <c r="K42548" t="s">
        <v>9735</v>
      </c>
      <c r="L42548" t="s">
        <v>11039</v>
      </c>
      <c r="M42548" t="s">
        <v>1776</v>
      </c>
    </row>
    <row r="42549" spans="1:13" x14ac:dyDescent="0.3">
      <c r="A42549" s="4">
        <v>44017</v>
      </c>
      <c r="B42549" s="12">
        <v>30</v>
      </c>
      <c r="C42549" t="s">
        <v>780</v>
      </c>
      <c r="D42549" t="s">
        <v>297</v>
      </c>
      <c r="E42549" t="s">
        <v>851</v>
      </c>
      <c r="F42549" t="s">
        <v>289</v>
      </c>
      <c r="I42549" t="s">
        <v>908</v>
      </c>
      <c r="J42549" t="s">
        <v>779</v>
      </c>
      <c r="K42549" t="s">
        <v>7726</v>
      </c>
      <c r="L42549" t="s">
        <v>11039</v>
      </c>
      <c r="M42549" t="s">
        <v>1776</v>
      </c>
    </row>
    <row r="42550" spans="1:13" x14ac:dyDescent="0.3">
      <c r="A42550" s="4">
        <v>44017</v>
      </c>
      <c r="B42550" s="12">
        <v>45</v>
      </c>
      <c r="C42550" t="s">
        <v>780</v>
      </c>
      <c r="D42550" t="s">
        <v>297</v>
      </c>
      <c r="E42550" t="s">
        <v>851</v>
      </c>
      <c r="F42550" t="s">
        <v>289</v>
      </c>
      <c r="I42550" t="s">
        <v>908</v>
      </c>
      <c r="J42550" t="s">
        <v>779</v>
      </c>
      <c r="K42550" t="s">
        <v>9339</v>
      </c>
      <c r="L42550" t="s">
        <v>11039</v>
      </c>
      <c r="M42550" t="s">
        <v>1776</v>
      </c>
    </row>
    <row r="42551" spans="1:13" x14ac:dyDescent="0.3">
      <c r="A42551" s="4">
        <v>44017</v>
      </c>
      <c r="B42551" s="12">
        <v>12</v>
      </c>
      <c r="C42551" t="s">
        <v>780</v>
      </c>
      <c r="D42551" t="s">
        <v>297</v>
      </c>
      <c r="E42551" t="s">
        <v>851</v>
      </c>
      <c r="F42551" t="s">
        <v>289</v>
      </c>
      <c r="I42551" t="s">
        <v>908</v>
      </c>
      <c r="J42551" t="s">
        <v>779</v>
      </c>
      <c r="K42551" t="s">
        <v>9339</v>
      </c>
      <c r="L42551" t="s">
        <v>11039</v>
      </c>
      <c r="M42551" t="s">
        <v>1776</v>
      </c>
    </row>
    <row r="42552" spans="1:13" x14ac:dyDescent="0.3">
      <c r="A42552" s="4">
        <v>44017</v>
      </c>
      <c r="B42552" s="12">
        <v>36</v>
      </c>
      <c r="C42552" t="s">
        <v>780</v>
      </c>
      <c r="D42552" t="s">
        <v>297</v>
      </c>
      <c r="E42552" t="s">
        <v>851</v>
      </c>
      <c r="F42552" t="s">
        <v>289</v>
      </c>
      <c r="I42552" t="s">
        <v>908</v>
      </c>
      <c r="J42552" t="s">
        <v>779</v>
      </c>
      <c r="K42552" t="s">
        <v>9736</v>
      </c>
      <c r="L42552" t="s">
        <v>11039</v>
      </c>
      <c r="M42552" t="s">
        <v>1776</v>
      </c>
    </row>
    <row r="42553" spans="1:13" x14ac:dyDescent="0.3">
      <c r="A42553" s="4">
        <v>44017</v>
      </c>
      <c r="B42553" s="12">
        <v>24</v>
      </c>
      <c r="C42553" t="s">
        <v>780</v>
      </c>
      <c r="D42553" t="s">
        <v>297</v>
      </c>
      <c r="E42553" t="s">
        <v>851</v>
      </c>
      <c r="F42553" t="s">
        <v>289</v>
      </c>
      <c r="I42553" t="s">
        <v>908</v>
      </c>
      <c r="J42553" t="s">
        <v>779</v>
      </c>
      <c r="K42553" t="s">
        <v>9737</v>
      </c>
      <c r="L42553" t="s">
        <v>11039</v>
      </c>
      <c r="M42553" t="s">
        <v>1776</v>
      </c>
    </row>
    <row r="42554" spans="1:13" x14ac:dyDescent="0.3">
      <c r="A42554" s="4">
        <v>44017</v>
      </c>
      <c r="B42554" s="12">
        <v>40</v>
      </c>
      <c r="C42554" t="s">
        <v>780</v>
      </c>
      <c r="D42554" t="s">
        <v>297</v>
      </c>
      <c r="E42554" t="s">
        <v>851</v>
      </c>
      <c r="F42554" t="s">
        <v>289</v>
      </c>
      <c r="I42554" t="s">
        <v>908</v>
      </c>
      <c r="J42554" t="s">
        <v>779</v>
      </c>
      <c r="K42554" t="s">
        <v>1708</v>
      </c>
      <c r="L42554" t="s">
        <v>11039</v>
      </c>
      <c r="M42554" t="s">
        <v>1776</v>
      </c>
    </row>
    <row r="42555" spans="1:13" x14ac:dyDescent="0.3">
      <c r="A42555" s="4">
        <v>44017</v>
      </c>
      <c r="B42555" s="12">
        <v>28</v>
      </c>
      <c r="C42555" t="s">
        <v>780</v>
      </c>
      <c r="D42555" t="s">
        <v>297</v>
      </c>
      <c r="E42555" t="s">
        <v>851</v>
      </c>
      <c r="F42555" t="s">
        <v>289</v>
      </c>
      <c r="I42555" t="s">
        <v>908</v>
      </c>
      <c r="J42555" t="s">
        <v>779</v>
      </c>
      <c r="K42555" t="s">
        <v>9733</v>
      </c>
      <c r="L42555" t="s">
        <v>11039</v>
      </c>
      <c r="M42555" t="s">
        <v>1776</v>
      </c>
    </row>
    <row r="42556" spans="1:13" x14ac:dyDescent="0.3">
      <c r="A42556" s="4">
        <v>44017</v>
      </c>
      <c r="B42556" s="12">
        <v>28</v>
      </c>
      <c r="C42556" t="s">
        <v>780</v>
      </c>
      <c r="D42556" t="s">
        <v>297</v>
      </c>
      <c r="E42556" t="s">
        <v>851</v>
      </c>
      <c r="F42556" t="s">
        <v>289</v>
      </c>
      <c r="I42556" t="s">
        <v>908</v>
      </c>
      <c r="J42556" t="s">
        <v>779</v>
      </c>
      <c r="K42556" t="s">
        <v>7726</v>
      </c>
      <c r="L42556" t="s">
        <v>11039</v>
      </c>
      <c r="M42556" t="s">
        <v>1776</v>
      </c>
    </row>
    <row r="42557" spans="1:13" x14ac:dyDescent="0.3">
      <c r="A42557" s="4">
        <v>44017</v>
      </c>
      <c r="B42557" s="12">
        <v>26</v>
      </c>
      <c r="C42557" t="s">
        <v>780</v>
      </c>
      <c r="D42557" t="s">
        <v>297</v>
      </c>
      <c r="E42557" t="s">
        <v>851</v>
      </c>
      <c r="F42557" t="s">
        <v>289</v>
      </c>
      <c r="I42557" t="s">
        <v>908</v>
      </c>
      <c r="J42557" t="s">
        <v>779</v>
      </c>
      <c r="K42557" t="s">
        <v>1708</v>
      </c>
      <c r="L42557" t="s">
        <v>11039</v>
      </c>
      <c r="M42557" t="s">
        <v>1776</v>
      </c>
    </row>
    <row r="42558" spans="1:13" x14ac:dyDescent="0.3">
      <c r="A42558" s="4">
        <v>44017</v>
      </c>
      <c r="B42558" s="12">
        <v>49</v>
      </c>
      <c r="C42558" t="s">
        <v>780</v>
      </c>
      <c r="D42558" t="s">
        <v>297</v>
      </c>
      <c r="E42558" t="s">
        <v>851</v>
      </c>
      <c r="F42558" t="s">
        <v>289</v>
      </c>
      <c r="I42558" t="s">
        <v>908</v>
      </c>
      <c r="J42558" t="s">
        <v>779</v>
      </c>
      <c r="K42558" t="s">
        <v>9085</v>
      </c>
      <c r="L42558" t="s">
        <v>11039</v>
      </c>
      <c r="M42558" t="s">
        <v>1776</v>
      </c>
    </row>
    <row r="42559" spans="1:13" x14ac:dyDescent="0.3">
      <c r="A42559" s="4">
        <v>44017</v>
      </c>
      <c r="B42559" s="12">
        <v>31</v>
      </c>
      <c r="C42559" t="s">
        <v>780</v>
      </c>
      <c r="D42559" t="s">
        <v>297</v>
      </c>
      <c r="E42559" t="s">
        <v>851</v>
      </c>
      <c r="F42559" t="s">
        <v>289</v>
      </c>
      <c r="I42559" t="s">
        <v>908</v>
      </c>
      <c r="J42559" t="s">
        <v>779</v>
      </c>
      <c r="K42559" t="s">
        <v>9511</v>
      </c>
      <c r="L42559" t="s">
        <v>11039</v>
      </c>
      <c r="M42559" t="s">
        <v>1776</v>
      </c>
    </row>
    <row r="42560" spans="1:13" x14ac:dyDescent="0.3">
      <c r="A42560" s="4">
        <v>44017</v>
      </c>
      <c r="B42560" s="12">
        <v>30</v>
      </c>
      <c r="C42560" t="s">
        <v>780</v>
      </c>
      <c r="D42560" t="s">
        <v>297</v>
      </c>
      <c r="E42560" t="s">
        <v>851</v>
      </c>
      <c r="F42560" t="s">
        <v>289</v>
      </c>
      <c r="I42560" t="s">
        <v>908</v>
      </c>
      <c r="J42560" t="s">
        <v>779</v>
      </c>
      <c r="K42560" t="s">
        <v>9083</v>
      </c>
      <c r="L42560" t="s">
        <v>11039</v>
      </c>
      <c r="M42560" t="s">
        <v>1776</v>
      </c>
    </row>
    <row r="42561" spans="1:13" x14ac:dyDescent="0.3">
      <c r="A42561" s="4">
        <v>44017</v>
      </c>
      <c r="B42561" s="12">
        <v>24</v>
      </c>
      <c r="C42561" t="s">
        <v>780</v>
      </c>
      <c r="D42561" t="s">
        <v>297</v>
      </c>
      <c r="E42561" t="s">
        <v>851</v>
      </c>
      <c r="F42561" t="s">
        <v>289</v>
      </c>
      <c r="I42561" t="s">
        <v>908</v>
      </c>
      <c r="J42561" t="s">
        <v>779</v>
      </c>
      <c r="K42561" t="s">
        <v>9738</v>
      </c>
      <c r="L42561" t="s">
        <v>11039</v>
      </c>
      <c r="M42561" t="s">
        <v>1776</v>
      </c>
    </row>
    <row r="42562" spans="1:13" x14ac:dyDescent="0.3">
      <c r="A42562" s="4">
        <v>44017</v>
      </c>
      <c r="B42562" s="12">
        <v>27</v>
      </c>
      <c r="C42562" t="s">
        <v>780</v>
      </c>
      <c r="D42562" t="s">
        <v>297</v>
      </c>
      <c r="E42562" t="s">
        <v>851</v>
      </c>
      <c r="F42562" t="s">
        <v>289</v>
      </c>
      <c r="I42562" t="s">
        <v>908</v>
      </c>
      <c r="J42562" t="s">
        <v>779</v>
      </c>
      <c r="K42562" t="s">
        <v>1708</v>
      </c>
      <c r="L42562" t="s">
        <v>11039</v>
      </c>
      <c r="M42562" t="s">
        <v>1776</v>
      </c>
    </row>
    <row r="42563" spans="1:13" x14ac:dyDescent="0.3">
      <c r="A42563" s="4">
        <v>44017</v>
      </c>
      <c r="B42563" s="12">
        <v>33</v>
      </c>
      <c r="C42563" t="s">
        <v>780</v>
      </c>
      <c r="D42563" t="s">
        <v>297</v>
      </c>
      <c r="E42563" t="s">
        <v>851</v>
      </c>
      <c r="F42563" t="s">
        <v>289</v>
      </c>
      <c r="I42563" t="s">
        <v>908</v>
      </c>
      <c r="J42563" t="s">
        <v>779</v>
      </c>
      <c r="K42563" t="s">
        <v>7726</v>
      </c>
      <c r="L42563" t="s">
        <v>11039</v>
      </c>
      <c r="M42563" t="s">
        <v>1776</v>
      </c>
    </row>
    <row r="42564" spans="1:13" x14ac:dyDescent="0.3">
      <c r="A42564" s="4">
        <v>44017</v>
      </c>
      <c r="B42564" s="12">
        <v>18</v>
      </c>
      <c r="C42564" t="s">
        <v>780</v>
      </c>
      <c r="D42564" t="s">
        <v>297</v>
      </c>
      <c r="E42564" t="s">
        <v>851</v>
      </c>
      <c r="F42564" t="s">
        <v>289</v>
      </c>
      <c r="I42564" t="s">
        <v>908</v>
      </c>
      <c r="J42564" t="s">
        <v>779</v>
      </c>
      <c r="K42564" t="s">
        <v>7726</v>
      </c>
      <c r="L42564" t="s">
        <v>11039</v>
      </c>
      <c r="M42564" t="s">
        <v>1776</v>
      </c>
    </row>
    <row r="42565" spans="1:13" x14ac:dyDescent="0.3">
      <c r="A42565" s="4">
        <v>44017</v>
      </c>
      <c r="B42565" s="12">
        <v>39</v>
      </c>
      <c r="C42565" t="s">
        <v>780</v>
      </c>
      <c r="D42565" t="s">
        <v>297</v>
      </c>
      <c r="E42565" t="s">
        <v>851</v>
      </c>
      <c r="F42565" t="s">
        <v>289</v>
      </c>
      <c r="I42565" t="s">
        <v>908</v>
      </c>
      <c r="J42565" t="s">
        <v>779</v>
      </c>
      <c r="K42565" t="s">
        <v>1708</v>
      </c>
      <c r="L42565" t="s">
        <v>11039</v>
      </c>
      <c r="M42565" t="s">
        <v>1776</v>
      </c>
    </row>
    <row r="42566" spans="1:13" x14ac:dyDescent="0.3">
      <c r="A42566" s="4">
        <v>44017</v>
      </c>
      <c r="B42566" s="12">
        <v>33</v>
      </c>
      <c r="C42566" t="s">
        <v>780</v>
      </c>
      <c r="D42566" t="s">
        <v>297</v>
      </c>
      <c r="E42566" t="s">
        <v>851</v>
      </c>
      <c r="F42566" t="s">
        <v>289</v>
      </c>
      <c r="I42566" t="s">
        <v>908</v>
      </c>
      <c r="J42566" t="s">
        <v>779</v>
      </c>
      <c r="K42566" t="s">
        <v>9739</v>
      </c>
      <c r="L42566" t="s">
        <v>11039</v>
      </c>
      <c r="M42566" t="s">
        <v>1776</v>
      </c>
    </row>
    <row r="42567" spans="1:13" x14ac:dyDescent="0.3">
      <c r="A42567" s="4">
        <v>44017</v>
      </c>
      <c r="B42567" s="12">
        <v>3</v>
      </c>
      <c r="C42567" t="s">
        <v>780</v>
      </c>
      <c r="D42567" t="s">
        <v>297</v>
      </c>
      <c r="E42567" t="s">
        <v>851</v>
      </c>
      <c r="F42567" t="s">
        <v>289</v>
      </c>
      <c r="I42567" t="s">
        <v>908</v>
      </c>
      <c r="J42567" t="s">
        <v>779</v>
      </c>
      <c r="K42567" t="s">
        <v>9740</v>
      </c>
      <c r="L42567" t="s">
        <v>11039</v>
      </c>
      <c r="M42567" t="s">
        <v>1776</v>
      </c>
    </row>
    <row r="42568" spans="1:13" x14ac:dyDescent="0.3">
      <c r="A42568" s="4">
        <v>44017</v>
      </c>
      <c r="B42568" s="12">
        <v>26</v>
      </c>
      <c r="C42568" t="s">
        <v>780</v>
      </c>
      <c r="D42568" t="s">
        <v>297</v>
      </c>
      <c r="E42568" t="s">
        <v>851</v>
      </c>
      <c r="F42568" t="s">
        <v>289</v>
      </c>
      <c r="I42568" t="s">
        <v>908</v>
      </c>
      <c r="J42568" t="s">
        <v>779</v>
      </c>
      <c r="K42568" t="s">
        <v>9741</v>
      </c>
      <c r="L42568" t="s">
        <v>11039</v>
      </c>
      <c r="M42568" t="s">
        <v>1776</v>
      </c>
    </row>
    <row r="42569" spans="1:13" x14ac:dyDescent="0.3">
      <c r="A42569" s="4">
        <v>44017</v>
      </c>
      <c r="B42569" s="12">
        <v>19</v>
      </c>
      <c r="C42569" t="s">
        <v>780</v>
      </c>
      <c r="D42569" t="s">
        <v>297</v>
      </c>
      <c r="E42569" t="s">
        <v>851</v>
      </c>
      <c r="F42569" t="s">
        <v>289</v>
      </c>
      <c r="I42569" t="s">
        <v>908</v>
      </c>
      <c r="J42569" t="s">
        <v>779</v>
      </c>
      <c r="K42569" t="s">
        <v>9740</v>
      </c>
      <c r="L42569" t="s">
        <v>11039</v>
      </c>
      <c r="M42569" t="s">
        <v>1776</v>
      </c>
    </row>
    <row r="42570" spans="1:13" x14ac:dyDescent="0.3">
      <c r="A42570" s="4">
        <v>44017</v>
      </c>
      <c r="B42570" s="12">
        <v>28</v>
      </c>
      <c r="C42570" t="s">
        <v>780</v>
      </c>
      <c r="D42570" t="s">
        <v>297</v>
      </c>
      <c r="E42570" t="s">
        <v>851</v>
      </c>
      <c r="F42570" t="s">
        <v>289</v>
      </c>
      <c r="I42570" t="s">
        <v>908</v>
      </c>
      <c r="J42570" t="s">
        <v>779</v>
      </c>
      <c r="K42570" t="s">
        <v>9511</v>
      </c>
      <c r="L42570" t="s">
        <v>11039</v>
      </c>
      <c r="M42570" t="s">
        <v>1776</v>
      </c>
    </row>
    <row r="42571" spans="1:13" x14ac:dyDescent="0.3">
      <c r="A42571" s="4">
        <v>44017</v>
      </c>
      <c r="B42571" s="12">
        <v>39</v>
      </c>
      <c r="C42571" t="s">
        <v>780</v>
      </c>
      <c r="D42571" t="s">
        <v>297</v>
      </c>
      <c r="E42571" t="s">
        <v>851</v>
      </c>
      <c r="F42571" t="s">
        <v>289</v>
      </c>
      <c r="I42571" t="s">
        <v>908</v>
      </c>
      <c r="J42571" t="s">
        <v>779</v>
      </c>
      <c r="K42571" t="s">
        <v>7726</v>
      </c>
      <c r="L42571" t="s">
        <v>11039</v>
      </c>
      <c r="M42571" t="s">
        <v>1776</v>
      </c>
    </row>
    <row r="42572" spans="1:13" x14ac:dyDescent="0.3">
      <c r="A42572" s="4">
        <v>44017</v>
      </c>
      <c r="B42572" s="12">
        <v>42</v>
      </c>
      <c r="C42572" t="s">
        <v>780</v>
      </c>
      <c r="D42572" t="s">
        <v>297</v>
      </c>
      <c r="E42572" t="s">
        <v>851</v>
      </c>
      <c r="F42572" t="s">
        <v>289</v>
      </c>
      <c r="I42572" t="s">
        <v>908</v>
      </c>
      <c r="J42572" t="s">
        <v>779</v>
      </c>
      <c r="K42572" t="s">
        <v>1708</v>
      </c>
      <c r="L42572" t="s">
        <v>11039</v>
      </c>
      <c r="M42572" t="s">
        <v>1776</v>
      </c>
    </row>
    <row r="42573" spans="1:13" x14ac:dyDescent="0.3">
      <c r="A42573" s="4">
        <v>44017</v>
      </c>
      <c r="B42573" s="12">
        <v>34</v>
      </c>
      <c r="C42573" t="s">
        <v>780</v>
      </c>
      <c r="D42573" t="s">
        <v>297</v>
      </c>
      <c r="E42573" t="s">
        <v>851</v>
      </c>
      <c r="F42573" t="s">
        <v>289</v>
      </c>
      <c r="I42573" t="s">
        <v>908</v>
      </c>
      <c r="J42573" t="s">
        <v>779</v>
      </c>
      <c r="K42573" t="s">
        <v>9742</v>
      </c>
      <c r="L42573" t="s">
        <v>11039</v>
      </c>
      <c r="M42573" t="s">
        <v>1776</v>
      </c>
    </row>
    <row r="42574" spans="1:13" x14ac:dyDescent="0.3">
      <c r="A42574" s="4">
        <v>44017</v>
      </c>
      <c r="B42574" s="12">
        <v>36</v>
      </c>
      <c r="C42574" t="s">
        <v>780</v>
      </c>
      <c r="D42574" t="s">
        <v>297</v>
      </c>
      <c r="E42574" t="s">
        <v>851</v>
      </c>
      <c r="F42574" t="s">
        <v>289</v>
      </c>
      <c r="I42574" t="s">
        <v>908</v>
      </c>
      <c r="J42574" t="s">
        <v>779</v>
      </c>
      <c r="K42574" t="s">
        <v>9742</v>
      </c>
      <c r="L42574" t="s">
        <v>11039</v>
      </c>
      <c r="M42574" t="s">
        <v>1776</v>
      </c>
    </row>
    <row r="42575" spans="1:13" x14ac:dyDescent="0.3">
      <c r="A42575" s="4">
        <v>44017</v>
      </c>
      <c r="B42575" s="12">
        <v>48</v>
      </c>
      <c r="C42575" t="s">
        <v>780</v>
      </c>
      <c r="D42575" t="s">
        <v>297</v>
      </c>
      <c r="E42575" t="s">
        <v>851</v>
      </c>
      <c r="F42575" t="s">
        <v>289</v>
      </c>
      <c r="I42575" t="s">
        <v>908</v>
      </c>
      <c r="J42575" t="s">
        <v>779</v>
      </c>
      <c r="K42575" t="s">
        <v>9740</v>
      </c>
      <c r="L42575" t="s">
        <v>11039</v>
      </c>
      <c r="M42575" t="s">
        <v>1776</v>
      </c>
    </row>
    <row r="42576" spans="1:13" x14ac:dyDescent="0.3">
      <c r="A42576" s="4">
        <v>44017</v>
      </c>
      <c r="B42576" s="12">
        <v>7</v>
      </c>
      <c r="C42576" t="s">
        <v>780</v>
      </c>
      <c r="D42576" t="s">
        <v>297</v>
      </c>
      <c r="E42576" t="s">
        <v>851</v>
      </c>
      <c r="F42576" t="s">
        <v>289</v>
      </c>
      <c r="I42576" t="s">
        <v>908</v>
      </c>
      <c r="J42576" t="s">
        <v>779</v>
      </c>
      <c r="K42576" t="s">
        <v>1708</v>
      </c>
      <c r="L42576" t="s">
        <v>11039</v>
      </c>
      <c r="M42576" t="s">
        <v>1776</v>
      </c>
    </row>
    <row r="42577" spans="1:13" x14ac:dyDescent="0.3">
      <c r="A42577" s="4">
        <v>44017</v>
      </c>
      <c r="B42577" s="12">
        <v>48</v>
      </c>
      <c r="C42577" t="s">
        <v>780</v>
      </c>
      <c r="D42577" t="s">
        <v>297</v>
      </c>
      <c r="E42577" t="s">
        <v>851</v>
      </c>
      <c r="F42577" t="s">
        <v>289</v>
      </c>
      <c r="I42577" t="s">
        <v>908</v>
      </c>
      <c r="J42577" t="s">
        <v>779</v>
      </c>
      <c r="K42577" t="s">
        <v>9738</v>
      </c>
      <c r="L42577" t="s">
        <v>11039</v>
      </c>
      <c r="M42577" t="s">
        <v>1776</v>
      </c>
    </row>
    <row r="42578" spans="1:13" x14ac:dyDescent="0.3">
      <c r="A42578" s="4">
        <v>44017</v>
      </c>
      <c r="B42578" s="12">
        <v>26</v>
      </c>
      <c r="C42578" t="s">
        <v>780</v>
      </c>
      <c r="D42578" t="s">
        <v>297</v>
      </c>
      <c r="E42578" t="s">
        <v>851</v>
      </c>
      <c r="F42578" t="s">
        <v>289</v>
      </c>
      <c r="I42578" t="s">
        <v>908</v>
      </c>
      <c r="J42578" t="s">
        <v>779</v>
      </c>
      <c r="K42578" t="s">
        <v>9744</v>
      </c>
      <c r="L42578" t="s">
        <v>11039</v>
      </c>
      <c r="M42578" t="s">
        <v>1776</v>
      </c>
    </row>
    <row r="42579" spans="1:13" x14ac:dyDescent="0.3">
      <c r="A42579" s="4">
        <v>44017</v>
      </c>
      <c r="B42579" s="12">
        <v>46</v>
      </c>
      <c r="C42579" t="s">
        <v>780</v>
      </c>
      <c r="D42579" t="s">
        <v>297</v>
      </c>
      <c r="E42579" t="s">
        <v>851</v>
      </c>
      <c r="F42579" t="s">
        <v>289</v>
      </c>
      <c r="I42579" t="s">
        <v>908</v>
      </c>
      <c r="J42579" t="s">
        <v>779</v>
      </c>
      <c r="K42579" t="s">
        <v>9743</v>
      </c>
      <c r="L42579" t="s">
        <v>11039</v>
      </c>
      <c r="M42579" t="s">
        <v>1776</v>
      </c>
    </row>
    <row r="42580" spans="1:13" x14ac:dyDescent="0.3">
      <c r="A42580" s="4">
        <v>44017</v>
      </c>
      <c r="B42580" s="12">
        <v>42</v>
      </c>
      <c r="C42580" t="s">
        <v>780</v>
      </c>
      <c r="D42580" t="s">
        <v>297</v>
      </c>
      <c r="E42580" t="s">
        <v>851</v>
      </c>
      <c r="F42580" t="s">
        <v>289</v>
      </c>
      <c r="I42580" t="s">
        <v>908</v>
      </c>
      <c r="J42580" t="s">
        <v>779</v>
      </c>
      <c r="K42580" t="s">
        <v>9743</v>
      </c>
      <c r="L42580" t="s">
        <v>11039</v>
      </c>
      <c r="M42580" t="s">
        <v>1776</v>
      </c>
    </row>
    <row r="42581" spans="1:13" x14ac:dyDescent="0.3">
      <c r="A42581" s="4">
        <v>44017</v>
      </c>
      <c r="B42581" s="12">
        <v>32</v>
      </c>
      <c r="C42581" t="s">
        <v>780</v>
      </c>
      <c r="D42581" t="s">
        <v>297</v>
      </c>
      <c r="E42581" t="s">
        <v>851</v>
      </c>
      <c r="F42581" t="s">
        <v>289</v>
      </c>
      <c r="I42581" t="s">
        <v>908</v>
      </c>
      <c r="J42581" t="s">
        <v>779</v>
      </c>
      <c r="K42581" t="s">
        <v>9743</v>
      </c>
      <c r="L42581" t="s">
        <v>11039</v>
      </c>
      <c r="M42581" t="s">
        <v>1776</v>
      </c>
    </row>
    <row r="42582" spans="1:13" x14ac:dyDescent="0.3">
      <c r="A42582" s="4">
        <v>44017</v>
      </c>
      <c r="B42582" s="12">
        <v>39</v>
      </c>
      <c r="C42582" t="s">
        <v>780</v>
      </c>
      <c r="D42582" t="s">
        <v>297</v>
      </c>
      <c r="E42582" t="s">
        <v>851</v>
      </c>
      <c r="F42582" t="s">
        <v>289</v>
      </c>
      <c r="I42582" t="s">
        <v>908</v>
      </c>
      <c r="J42582" t="s">
        <v>779</v>
      </c>
      <c r="K42582" t="s">
        <v>9745</v>
      </c>
      <c r="L42582" t="s">
        <v>11039</v>
      </c>
      <c r="M42582" t="s">
        <v>1776</v>
      </c>
    </row>
    <row r="42583" spans="1:13" x14ac:dyDescent="0.3">
      <c r="A42583" s="4">
        <v>44017</v>
      </c>
      <c r="B42583" s="12">
        <v>24</v>
      </c>
      <c r="C42583" t="s">
        <v>780</v>
      </c>
      <c r="D42583" t="s">
        <v>297</v>
      </c>
      <c r="E42583" t="s">
        <v>851</v>
      </c>
      <c r="F42583" t="s">
        <v>289</v>
      </c>
      <c r="I42583" t="s">
        <v>908</v>
      </c>
      <c r="J42583" t="s">
        <v>779</v>
      </c>
      <c r="K42583" t="s">
        <v>1708</v>
      </c>
      <c r="L42583" t="s">
        <v>11039</v>
      </c>
      <c r="M42583" t="s">
        <v>1776</v>
      </c>
    </row>
    <row r="42584" spans="1:13" x14ac:dyDescent="0.3">
      <c r="A42584" s="4">
        <v>44017</v>
      </c>
      <c r="B42584" s="12">
        <v>15</v>
      </c>
      <c r="C42584" t="s">
        <v>780</v>
      </c>
      <c r="D42584" t="s">
        <v>297</v>
      </c>
      <c r="E42584" t="s">
        <v>851</v>
      </c>
      <c r="F42584" t="s">
        <v>289</v>
      </c>
      <c r="I42584" t="s">
        <v>908</v>
      </c>
      <c r="J42584" t="s">
        <v>779</v>
      </c>
      <c r="K42584" t="s">
        <v>1708</v>
      </c>
      <c r="L42584" t="s">
        <v>11039</v>
      </c>
      <c r="M42584" t="s">
        <v>1776</v>
      </c>
    </row>
    <row r="42585" spans="1:13" x14ac:dyDescent="0.3">
      <c r="A42585" s="4">
        <v>44017</v>
      </c>
      <c r="B42585" s="12">
        <v>17</v>
      </c>
      <c r="C42585" t="s">
        <v>780</v>
      </c>
      <c r="D42585" t="s">
        <v>297</v>
      </c>
      <c r="E42585" t="s">
        <v>851</v>
      </c>
      <c r="F42585" t="s">
        <v>289</v>
      </c>
      <c r="I42585" t="s">
        <v>908</v>
      </c>
      <c r="J42585" t="s">
        <v>779</v>
      </c>
      <c r="K42585" t="s">
        <v>1708</v>
      </c>
      <c r="L42585" t="s">
        <v>11039</v>
      </c>
      <c r="M42585" t="s">
        <v>1776</v>
      </c>
    </row>
    <row r="42586" spans="1:13" x14ac:dyDescent="0.3">
      <c r="A42586" s="4">
        <v>44017</v>
      </c>
      <c r="B42586" s="12">
        <v>28</v>
      </c>
      <c r="C42586" t="s">
        <v>780</v>
      </c>
      <c r="D42586" t="s">
        <v>297</v>
      </c>
      <c r="E42586" t="s">
        <v>851</v>
      </c>
      <c r="F42586" t="s">
        <v>289</v>
      </c>
      <c r="I42586" t="s">
        <v>908</v>
      </c>
      <c r="J42586" t="s">
        <v>779</v>
      </c>
      <c r="K42586" t="s">
        <v>1708</v>
      </c>
      <c r="L42586" t="s">
        <v>11039</v>
      </c>
      <c r="M42586" t="s">
        <v>1776</v>
      </c>
    </row>
    <row r="42587" spans="1:13" x14ac:dyDescent="0.3">
      <c r="A42587" s="4">
        <v>44017</v>
      </c>
      <c r="B42587" s="12">
        <v>38</v>
      </c>
      <c r="C42587" t="s">
        <v>780</v>
      </c>
      <c r="D42587" t="s">
        <v>297</v>
      </c>
      <c r="E42587" t="s">
        <v>851</v>
      </c>
      <c r="F42587" t="s">
        <v>289</v>
      </c>
      <c r="I42587" t="s">
        <v>908</v>
      </c>
      <c r="J42587" t="s">
        <v>779</v>
      </c>
      <c r="K42587" t="s">
        <v>1708</v>
      </c>
      <c r="L42587" t="s">
        <v>11039</v>
      </c>
      <c r="M42587" t="s">
        <v>1776</v>
      </c>
    </row>
    <row r="42588" spans="1:13" x14ac:dyDescent="0.3">
      <c r="A42588" s="4">
        <v>44017</v>
      </c>
      <c r="B42588" s="12">
        <v>20</v>
      </c>
      <c r="C42588" t="s">
        <v>780</v>
      </c>
      <c r="D42588" t="s">
        <v>297</v>
      </c>
      <c r="E42588" t="s">
        <v>851</v>
      </c>
      <c r="F42588" t="s">
        <v>289</v>
      </c>
      <c r="I42588" t="s">
        <v>908</v>
      </c>
      <c r="J42588" t="s">
        <v>779</v>
      </c>
      <c r="K42588" t="s">
        <v>1708</v>
      </c>
      <c r="L42588" t="s">
        <v>11039</v>
      </c>
      <c r="M42588" t="s">
        <v>1776</v>
      </c>
    </row>
    <row r="42589" spans="1:13" x14ac:dyDescent="0.3">
      <c r="A42589" s="4">
        <v>44017</v>
      </c>
      <c r="B42589" s="12">
        <v>28</v>
      </c>
      <c r="C42589" t="s">
        <v>780</v>
      </c>
      <c r="D42589" t="s">
        <v>297</v>
      </c>
      <c r="E42589" t="s">
        <v>851</v>
      </c>
      <c r="F42589" t="s">
        <v>289</v>
      </c>
      <c r="I42589" t="s">
        <v>908</v>
      </c>
      <c r="J42589" t="s">
        <v>779</v>
      </c>
      <c r="K42589" t="s">
        <v>1708</v>
      </c>
      <c r="L42589" t="s">
        <v>11039</v>
      </c>
      <c r="M42589" t="s">
        <v>1776</v>
      </c>
    </row>
    <row r="42590" spans="1:13" x14ac:dyDescent="0.3">
      <c r="A42590" s="4">
        <v>44017</v>
      </c>
      <c r="B42590" s="12">
        <v>25</v>
      </c>
      <c r="C42590" t="s">
        <v>780</v>
      </c>
      <c r="D42590" t="s">
        <v>297</v>
      </c>
      <c r="E42590" t="s">
        <v>851</v>
      </c>
      <c r="F42590" t="s">
        <v>289</v>
      </c>
      <c r="I42590" t="s">
        <v>908</v>
      </c>
      <c r="J42590" t="s">
        <v>779</v>
      </c>
      <c r="K42590" t="s">
        <v>1708</v>
      </c>
      <c r="L42590" t="s">
        <v>11039</v>
      </c>
      <c r="M42590" t="s">
        <v>1776</v>
      </c>
    </row>
    <row r="42591" spans="1:13" x14ac:dyDescent="0.3">
      <c r="A42591" s="4">
        <v>44017</v>
      </c>
      <c r="B42591" s="12">
        <v>26</v>
      </c>
      <c r="C42591" t="s">
        <v>780</v>
      </c>
      <c r="D42591" t="s">
        <v>297</v>
      </c>
      <c r="E42591" t="s">
        <v>851</v>
      </c>
      <c r="F42591" t="s">
        <v>289</v>
      </c>
      <c r="I42591" t="s">
        <v>908</v>
      </c>
      <c r="J42591" t="s">
        <v>779</v>
      </c>
      <c r="K42591" t="s">
        <v>1708</v>
      </c>
      <c r="L42591" t="s">
        <v>11039</v>
      </c>
      <c r="M42591" t="s">
        <v>1776</v>
      </c>
    </row>
    <row r="42592" spans="1:13" x14ac:dyDescent="0.3">
      <c r="A42592" s="4">
        <v>44017</v>
      </c>
      <c r="B42592" s="12">
        <v>34</v>
      </c>
      <c r="C42592" t="s">
        <v>780</v>
      </c>
      <c r="D42592" t="s">
        <v>297</v>
      </c>
      <c r="E42592" t="s">
        <v>851</v>
      </c>
      <c r="F42592" t="s">
        <v>289</v>
      </c>
      <c r="I42592" t="s">
        <v>908</v>
      </c>
      <c r="J42592" t="s">
        <v>779</v>
      </c>
      <c r="K42592" t="s">
        <v>1708</v>
      </c>
      <c r="L42592" t="s">
        <v>11039</v>
      </c>
      <c r="M42592" t="s">
        <v>1776</v>
      </c>
    </row>
    <row r="42593" spans="1:13" x14ac:dyDescent="0.3">
      <c r="A42593" s="4">
        <v>44017</v>
      </c>
      <c r="B42593" s="12">
        <v>1</v>
      </c>
      <c r="C42593" t="s">
        <v>780</v>
      </c>
      <c r="D42593" t="s">
        <v>297</v>
      </c>
      <c r="E42593" t="s">
        <v>851</v>
      </c>
      <c r="F42593" t="s">
        <v>289</v>
      </c>
      <c r="I42593" t="s">
        <v>908</v>
      </c>
      <c r="J42593" t="s">
        <v>779</v>
      </c>
      <c r="K42593" t="s">
        <v>1708</v>
      </c>
      <c r="L42593" t="s">
        <v>11039</v>
      </c>
      <c r="M42593" t="s">
        <v>1776</v>
      </c>
    </row>
    <row r="42594" spans="1:13" x14ac:dyDescent="0.3">
      <c r="A42594" s="4">
        <v>44017</v>
      </c>
      <c r="B42594" s="12">
        <v>47</v>
      </c>
      <c r="C42594" t="s">
        <v>780</v>
      </c>
      <c r="D42594" t="s">
        <v>297</v>
      </c>
      <c r="E42594" t="s">
        <v>851</v>
      </c>
      <c r="F42594" t="s">
        <v>289</v>
      </c>
      <c r="I42594" t="s">
        <v>908</v>
      </c>
      <c r="J42594" t="s">
        <v>779</v>
      </c>
      <c r="K42594" t="s">
        <v>1708</v>
      </c>
      <c r="L42594" t="s">
        <v>11039</v>
      </c>
      <c r="M42594" t="s">
        <v>1776</v>
      </c>
    </row>
    <row r="42595" spans="1:13" x14ac:dyDescent="0.3">
      <c r="A42595" s="4">
        <v>44017</v>
      </c>
      <c r="B42595" s="12">
        <v>35</v>
      </c>
      <c r="C42595" t="s">
        <v>780</v>
      </c>
      <c r="D42595" t="s">
        <v>298</v>
      </c>
      <c r="E42595" t="s">
        <v>851</v>
      </c>
      <c r="F42595" t="s">
        <v>289</v>
      </c>
      <c r="I42595" t="s">
        <v>908</v>
      </c>
      <c r="J42595" t="s">
        <v>779</v>
      </c>
      <c r="K42595" t="s">
        <v>7726</v>
      </c>
      <c r="L42595" t="s">
        <v>11039</v>
      </c>
      <c r="M42595" t="s">
        <v>1776</v>
      </c>
    </row>
    <row r="42596" spans="1:13" x14ac:dyDescent="0.3">
      <c r="A42596" s="4">
        <v>44018</v>
      </c>
      <c r="B42596" s="12">
        <v>15</v>
      </c>
      <c r="C42596" t="s">
        <v>778</v>
      </c>
      <c r="D42596" t="s">
        <v>123</v>
      </c>
      <c r="E42596" t="s">
        <v>859</v>
      </c>
      <c r="F42596" t="s">
        <v>123</v>
      </c>
      <c r="I42596" t="s">
        <v>908</v>
      </c>
      <c r="J42596" t="s">
        <v>779</v>
      </c>
      <c r="K42596" t="s">
        <v>9748</v>
      </c>
      <c r="L42596" t="s">
        <v>11039</v>
      </c>
      <c r="M42596" t="s">
        <v>1776</v>
      </c>
    </row>
    <row r="42597" spans="1:13" x14ac:dyDescent="0.3">
      <c r="A42597" s="4">
        <v>44018</v>
      </c>
      <c r="B42597" s="12">
        <v>11</v>
      </c>
      <c r="C42597" t="s">
        <v>778</v>
      </c>
      <c r="D42597" t="s">
        <v>123</v>
      </c>
      <c r="E42597" t="s">
        <v>859</v>
      </c>
      <c r="F42597" t="s">
        <v>123</v>
      </c>
      <c r="I42597" t="s">
        <v>908</v>
      </c>
      <c r="J42597" t="s">
        <v>779</v>
      </c>
      <c r="K42597" t="s">
        <v>9748</v>
      </c>
      <c r="L42597" t="s">
        <v>11039</v>
      </c>
      <c r="M42597" t="s">
        <v>1776</v>
      </c>
    </row>
    <row r="42598" spans="1:13" x14ac:dyDescent="0.3">
      <c r="A42598" s="4">
        <v>44018</v>
      </c>
      <c r="B42598" s="12">
        <v>30</v>
      </c>
      <c r="C42598" t="s">
        <v>778</v>
      </c>
      <c r="D42598" t="s">
        <v>123</v>
      </c>
      <c r="E42598" t="s">
        <v>859</v>
      </c>
      <c r="F42598" t="s">
        <v>123</v>
      </c>
      <c r="I42598" t="s">
        <v>908</v>
      </c>
      <c r="J42598" t="s">
        <v>779</v>
      </c>
      <c r="K42598" t="s">
        <v>9749</v>
      </c>
      <c r="L42598" t="s">
        <v>11039</v>
      </c>
      <c r="M42598" t="s">
        <v>1776</v>
      </c>
    </row>
    <row r="42599" spans="1:13" x14ac:dyDescent="0.3">
      <c r="A42599" s="4">
        <v>44018</v>
      </c>
      <c r="B42599" s="12">
        <v>61</v>
      </c>
      <c r="C42599" t="s">
        <v>778</v>
      </c>
      <c r="D42599" t="s">
        <v>123</v>
      </c>
      <c r="E42599" t="s">
        <v>859</v>
      </c>
      <c r="F42599" t="s">
        <v>123</v>
      </c>
      <c r="I42599" t="s">
        <v>908</v>
      </c>
      <c r="J42599" t="s">
        <v>779</v>
      </c>
      <c r="K42599" t="s">
        <v>9750</v>
      </c>
      <c r="L42599" t="s">
        <v>11039</v>
      </c>
      <c r="M42599" t="s">
        <v>1776</v>
      </c>
    </row>
    <row r="42600" spans="1:13" x14ac:dyDescent="0.3">
      <c r="A42600" s="4">
        <v>44018</v>
      </c>
      <c r="B42600" s="12">
        <v>34</v>
      </c>
      <c r="C42600" t="s">
        <v>778</v>
      </c>
      <c r="D42600" t="s">
        <v>123</v>
      </c>
      <c r="E42600" t="s">
        <v>859</v>
      </c>
      <c r="F42600" t="s">
        <v>123</v>
      </c>
      <c r="I42600" t="s">
        <v>908</v>
      </c>
      <c r="J42600" t="s">
        <v>779</v>
      </c>
      <c r="K42600" t="s">
        <v>9752</v>
      </c>
      <c r="L42600" t="s">
        <v>11039</v>
      </c>
      <c r="M42600" t="s">
        <v>1776</v>
      </c>
    </row>
    <row r="42601" spans="1:13" x14ac:dyDescent="0.3">
      <c r="A42601" s="4">
        <v>44018</v>
      </c>
      <c r="B42601" s="12">
        <v>44</v>
      </c>
      <c r="C42601" t="s">
        <v>778</v>
      </c>
      <c r="D42601" t="s">
        <v>123</v>
      </c>
      <c r="E42601" t="s">
        <v>859</v>
      </c>
      <c r="F42601" t="s">
        <v>123</v>
      </c>
      <c r="I42601" t="s">
        <v>908</v>
      </c>
      <c r="J42601" t="s">
        <v>779</v>
      </c>
      <c r="K42601" t="s">
        <v>9752</v>
      </c>
      <c r="L42601" t="s">
        <v>11039</v>
      </c>
      <c r="M42601" t="s">
        <v>1776</v>
      </c>
    </row>
    <row r="42602" spans="1:13" x14ac:dyDescent="0.3">
      <c r="A42602" s="4">
        <v>44018</v>
      </c>
      <c r="B42602" s="12">
        <v>22</v>
      </c>
      <c r="C42602" t="s">
        <v>778</v>
      </c>
      <c r="D42602" t="s">
        <v>123</v>
      </c>
      <c r="E42602" t="s">
        <v>859</v>
      </c>
      <c r="F42602" t="s">
        <v>123</v>
      </c>
      <c r="I42602" t="s">
        <v>908</v>
      </c>
      <c r="J42602" t="s">
        <v>779</v>
      </c>
      <c r="K42602" t="s">
        <v>9753</v>
      </c>
      <c r="L42602" t="s">
        <v>11039</v>
      </c>
      <c r="M42602" t="s">
        <v>1776</v>
      </c>
    </row>
    <row r="42603" spans="1:13" x14ac:dyDescent="0.3">
      <c r="A42603" s="4">
        <v>44018</v>
      </c>
      <c r="B42603" s="12">
        <v>26</v>
      </c>
      <c r="C42603" t="s">
        <v>778</v>
      </c>
      <c r="D42603" t="s">
        <v>123</v>
      </c>
      <c r="E42603" t="s">
        <v>859</v>
      </c>
      <c r="F42603" t="s">
        <v>123</v>
      </c>
      <c r="I42603" t="s">
        <v>908</v>
      </c>
      <c r="J42603" t="s">
        <v>779</v>
      </c>
      <c r="K42603" t="s">
        <v>9753</v>
      </c>
      <c r="L42603" t="s">
        <v>11039</v>
      </c>
      <c r="M42603" t="s">
        <v>1776</v>
      </c>
    </row>
    <row r="42604" spans="1:13" x14ac:dyDescent="0.3">
      <c r="A42604" s="4">
        <v>44018</v>
      </c>
      <c r="B42604" s="12">
        <v>16</v>
      </c>
      <c r="C42604" t="s">
        <v>778</v>
      </c>
      <c r="D42604" t="s">
        <v>123</v>
      </c>
      <c r="E42604" t="s">
        <v>859</v>
      </c>
      <c r="F42604" t="s">
        <v>123</v>
      </c>
      <c r="I42604" t="s">
        <v>908</v>
      </c>
      <c r="J42604" t="s">
        <v>779</v>
      </c>
      <c r="K42604" t="s">
        <v>9753</v>
      </c>
      <c r="L42604" t="s">
        <v>11039</v>
      </c>
      <c r="M42604" t="s">
        <v>1776</v>
      </c>
    </row>
    <row r="42605" spans="1:13" x14ac:dyDescent="0.3">
      <c r="A42605" s="4">
        <v>44018</v>
      </c>
      <c r="B42605" s="12">
        <v>55</v>
      </c>
      <c r="C42605" t="s">
        <v>778</v>
      </c>
      <c r="D42605" t="s">
        <v>123</v>
      </c>
      <c r="E42605" t="s">
        <v>859</v>
      </c>
      <c r="F42605" t="s">
        <v>123</v>
      </c>
      <c r="I42605" t="s">
        <v>908</v>
      </c>
      <c r="J42605" t="s">
        <v>779</v>
      </c>
      <c r="K42605" t="s">
        <v>9753</v>
      </c>
      <c r="L42605" t="s">
        <v>11039</v>
      </c>
      <c r="M42605" t="s">
        <v>1776</v>
      </c>
    </row>
    <row r="42606" spans="1:13" x14ac:dyDescent="0.3">
      <c r="A42606" s="4">
        <v>44018</v>
      </c>
      <c r="B42606" s="12">
        <v>67</v>
      </c>
      <c r="C42606" t="s">
        <v>778</v>
      </c>
      <c r="D42606" t="s">
        <v>123</v>
      </c>
      <c r="E42606" t="s">
        <v>859</v>
      </c>
      <c r="F42606" t="s">
        <v>123</v>
      </c>
      <c r="I42606" t="s">
        <v>908</v>
      </c>
      <c r="J42606" t="s">
        <v>779</v>
      </c>
      <c r="K42606" t="s">
        <v>9754</v>
      </c>
      <c r="L42606" t="s">
        <v>11039</v>
      </c>
      <c r="M42606" t="s">
        <v>1776</v>
      </c>
    </row>
    <row r="42607" spans="1:13" x14ac:dyDescent="0.3">
      <c r="A42607" s="4">
        <v>44018</v>
      </c>
      <c r="B42607" s="12">
        <v>39</v>
      </c>
      <c r="C42607" t="s">
        <v>778</v>
      </c>
      <c r="D42607" t="s">
        <v>123</v>
      </c>
      <c r="E42607" t="s">
        <v>859</v>
      </c>
      <c r="F42607" t="s">
        <v>123</v>
      </c>
      <c r="I42607" t="s">
        <v>908</v>
      </c>
      <c r="J42607" t="s">
        <v>779</v>
      </c>
      <c r="K42607" t="s">
        <v>9755</v>
      </c>
      <c r="L42607" t="s">
        <v>11039</v>
      </c>
      <c r="M42607" t="s">
        <v>1776</v>
      </c>
    </row>
    <row r="42608" spans="1:13" x14ac:dyDescent="0.3">
      <c r="A42608" s="4">
        <v>44018</v>
      </c>
      <c r="B42608" s="12">
        <v>45</v>
      </c>
      <c r="C42608" t="s">
        <v>778</v>
      </c>
      <c r="D42608" t="s">
        <v>123</v>
      </c>
      <c r="E42608" t="s">
        <v>859</v>
      </c>
      <c r="F42608" t="s">
        <v>123</v>
      </c>
      <c r="I42608" t="s">
        <v>908</v>
      </c>
      <c r="J42608" t="s">
        <v>779</v>
      </c>
      <c r="K42608" t="s">
        <v>9759</v>
      </c>
      <c r="L42608" t="s">
        <v>11039</v>
      </c>
      <c r="M42608" t="s">
        <v>1775</v>
      </c>
    </row>
    <row r="42609" spans="1:13" x14ac:dyDescent="0.3">
      <c r="A42609" s="4">
        <v>44018</v>
      </c>
      <c r="B42609" s="12">
        <v>45</v>
      </c>
      <c r="C42609" t="s">
        <v>778</v>
      </c>
      <c r="D42609" t="s">
        <v>123</v>
      </c>
      <c r="E42609" t="s">
        <v>859</v>
      </c>
      <c r="F42609" t="s">
        <v>123</v>
      </c>
      <c r="I42609" t="s">
        <v>908</v>
      </c>
      <c r="J42609" t="s">
        <v>779</v>
      </c>
      <c r="K42609" t="s">
        <v>9760</v>
      </c>
      <c r="L42609" t="s">
        <v>11039</v>
      </c>
      <c r="M42609" t="s">
        <v>1775</v>
      </c>
    </row>
    <row r="42610" spans="1:13" x14ac:dyDescent="0.3">
      <c r="A42610" s="4">
        <v>44018</v>
      </c>
      <c r="B42610" s="12">
        <v>55</v>
      </c>
      <c r="C42610" t="s">
        <v>778</v>
      </c>
      <c r="D42610" t="s">
        <v>123</v>
      </c>
      <c r="E42610" t="s">
        <v>859</v>
      </c>
      <c r="F42610" t="s">
        <v>123</v>
      </c>
      <c r="I42610" t="s">
        <v>908</v>
      </c>
      <c r="J42610" t="s">
        <v>779</v>
      </c>
      <c r="K42610" t="s">
        <v>9760</v>
      </c>
      <c r="L42610" t="s">
        <v>11039</v>
      </c>
      <c r="M42610" t="s">
        <v>1775</v>
      </c>
    </row>
    <row r="42611" spans="1:13" x14ac:dyDescent="0.3">
      <c r="A42611" s="4">
        <v>44018</v>
      </c>
      <c r="B42611" s="12">
        <v>48</v>
      </c>
      <c r="C42611" t="s">
        <v>778</v>
      </c>
      <c r="D42611" t="s">
        <v>123</v>
      </c>
      <c r="E42611" t="s">
        <v>859</v>
      </c>
      <c r="F42611" t="s">
        <v>123</v>
      </c>
      <c r="I42611" t="s">
        <v>908</v>
      </c>
      <c r="J42611" t="s">
        <v>779</v>
      </c>
      <c r="K42611" t="s">
        <v>9760</v>
      </c>
      <c r="L42611" t="s">
        <v>11039</v>
      </c>
      <c r="M42611" t="s">
        <v>1775</v>
      </c>
    </row>
    <row r="42612" spans="1:13" x14ac:dyDescent="0.3">
      <c r="A42612" s="4">
        <v>44018</v>
      </c>
      <c r="B42612" s="12">
        <v>59</v>
      </c>
      <c r="C42612" t="s">
        <v>778</v>
      </c>
      <c r="D42612" t="s">
        <v>288</v>
      </c>
      <c r="E42612" t="s">
        <v>851</v>
      </c>
      <c r="F42612" t="s">
        <v>289</v>
      </c>
      <c r="I42612" t="s">
        <v>908</v>
      </c>
      <c r="J42612" t="s">
        <v>779</v>
      </c>
      <c r="K42612" t="s">
        <v>9766</v>
      </c>
      <c r="L42612" t="s">
        <v>11039</v>
      </c>
      <c r="M42612" t="s">
        <v>1777</v>
      </c>
    </row>
    <row r="42613" spans="1:13" x14ac:dyDescent="0.3">
      <c r="A42613" s="4">
        <v>44018</v>
      </c>
      <c r="B42613" s="12">
        <v>60</v>
      </c>
      <c r="C42613" t="s">
        <v>778</v>
      </c>
      <c r="D42613" t="s">
        <v>297</v>
      </c>
      <c r="E42613" t="s">
        <v>851</v>
      </c>
      <c r="F42613" t="s">
        <v>289</v>
      </c>
      <c r="I42613" t="s">
        <v>908</v>
      </c>
      <c r="J42613" t="s">
        <v>779</v>
      </c>
      <c r="K42613" t="s">
        <v>9773</v>
      </c>
      <c r="L42613" t="s">
        <v>11039</v>
      </c>
      <c r="M42613" t="s">
        <v>1777</v>
      </c>
    </row>
    <row r="42614" spans="1:13" x14ac:dyDescent="0.3">
      <c r="A42614" s="4">
        <v>44018</v>
      </c>
      <c r="B42614" s="12">
        <v>38</v>
      </c>
      <c r="C42614" t="s">
        <v>778</v>
      </c>
      <c r="D42614" t="s">
        <v>310</v>
      </c>
      <c r="E42614" t="s">
        <v>851</v>
      </c>
      <c r="F42614" t="s">
        <v>289</v>
      </c>
      <c r="I42614" t="s">
        <v>908</v>
      </c>
      <c r="J42614" t="s">
        <v>779</v>
      </c>
      <c r="K42614" t="s">
        <v>9779</v>
      </c>
      <c r="L42614" t="s">
        <v>11039</v>
      </c>
      <c r="M42614" t="s">
        <v>1777</v>
      </c>
    </row>
    <row r="42615" spans="1:13" x14ac:dyDescent="0.3">
      <c r="A42615" s="4">
        <v>44018</v>
      </c>
      <c r="B42615" s="12">
        <v>90</v>
      </c>
      <c r="C42615" t="s">
        <v>778</v>
      </c>
      <c r="D42615" t="s">
        <v>300</v>
      </c>
      <c r="E42615" t="s">
        <v>851</v>
      </c>
      <c r="F42615" t="s">
        <v>289</v>
      </c>
      <c r="I42615" t="s">
        <v>908</v>
      </c>
      <c r="J42615" t="s">
        <v>779</v>
      </c>
      <c r="K42615" t="s">
        <v>9782</v>
      </c>
      <c r="L42615" t="s">
        <v>11039</v>
      </c>
      <c r="M42615" t="s">
        <v>1777</v>
      </c>
    </row>
    <row r="42616" spans="1:13" x14ac:dyDescent="0.3">
      <c r="A42616" s="4">
        <v>44018</v>
      </c>
      <c r="B42616" s="12">
        <v>65</v>
      </c>
      <c r="C42616" t="s">
        <v>778</v>
      </c>
      <c r="D42616" t="s">
        <v>300</v>
      </c>
      <c r="E42616" t="s">
        <v>851</v>
      </c>
      <c r="F42616" t="s">
        <v>289</v>
      </c>
      <c r="I42616" t="s">
        <v>908</v>
      </c>
      <c r="J42616" t="s">
        <v>779</v>
      </c>
      <c r="K42616" t="s">
        <v>9786</v>
      </c>
      <c r="L42616" t="s">
        <v>11039</v>
      </c>
      <c r="M42616" t="s">
        <v>1777</v>
      </c>
    </row>
    <row r="42617" spans="1:13" x14ac:dyDescent="0.3">
      <c r="A42617" s="4">
        <v>44018</v>
      </c>
      <c r="B42617" s="12">
        <v>65</v>
      </c>
      <c r="C42617" t="s">
        <v>778</v>
      </c>
      <c r="D42617" t="s">
        <v>300</v>
      </c>
      <c r="E42617" t="s">
        <v>851</v>
      </c>
      <c r="F42617" t="s">
        <v>289</v>
      </c>
      <c r="I42617" t="s">
        <v>908</v>
      </c>
      <c r="J42617" t="s">
        <v>779</v>
      </c>
      <c r="K42617" t="s">
        <v>9787</v>
      </c>
      <c r="L42617" t="s">
        <v>11039</v>
      </c>
      <c r="M42617" t="s">
        <v>1777</v>
      </c>
    </row>
    <row r="42618" spans="1:13" x14ac:dyDescent="0.3">
      <c r="A42618" s="4">
        <v>44018</v>
      </c>
      <c r="B42618" s="12">
        <v>36</v>
      </c>
      <c r="C42618" t="s">
        <v>778</v>
      </c>
      <c r="D42618" t="s">
        <v>291</v>
      </c>
      <c r="E42618" t="s">
        <v>851</v>
      </c>
      <c r="F42618" t="s">
        <v>289</v>
      </c>
      <c r="I42618" t="s">
        <v>908</v>
      </c>
      <c r="J42618" t="s">
        <v>779</v>
      </c>
      <c r="K42618" t="s">
        <v>9790</v>
      </c>
      <c r="L42618" t="s">
        <v>11039</v>
      </c>
      <c r="M42618" t="s">
        <v>1776</v>
      </c>
    </row>
    <row r="42619" spans="1:13" x14ac:dyDescent="0.3">
      <c r="A42619" s="4">
        <v>44018</v>
      </c>
      <c r="B42619" s="12">
        <v>43</v>
      </c>
      <c r="C42619" t="s">
        <v>778</v>
      </c>
      <c r="D42619" t="s">
        <v>291</v>
      </c>
      <c r="E42619" t="s">
        <v>851</v>
      </c>
      <c r="F42619" t="s">
        <v>289</v>
      </c>
      <c r="I42619" t="s">
        <v>908</v>
      </c>
      <c r="J42619" t="s">
        <v>779</v>
      </c>
      <c r="K42619" t="s">
        <v>9790</v>
      </c>
      <c r="L42619" t="s">
        <v>11039</v>
      </c>
      <c r="M42619" t="s">
        <v>1776</v>
      </c>
    </row>
    <row r="42620" spans="1:13" x14ac:dyDescent="0.3">
      <c r="A42620" s="4">
        <v>44018</v>
      </c>
      <c r="B42620" s="12">
        <v>30</v>
      </c>
      <c r="C42620" t="s">
        <v>778</v>
      </c>
      <c r="D42620" t="s">
        <v>291</v>
      </c>
      <c r="E42620" t="s">
        <v>851</v>
      </c>
      <c r="F42620" t="s">
        <v>289</v>
      </c>
      <c r="I42620" t="s">
        <v>908</v>
      </c>
      <c r="J42620" t="s">
        <v>779</v>
      </c>
      <c r="K42620" t="s">
        <v>7726</v>
      </c>
      <c r="L42620" t="s">
        <v>11039</v>
      </c>
      <c r="M42620" t="s">
        <v>1776</v>
      </c>
    </row>
    <row r="42621" spans="1:13" x14ac:dyDescent="0.3">
      <c r="A42621" s="4">
        <v>44018</v>
      </c>
      <c r="B42621" s="12">
        <v>50</v>
      </c>
      <c r="C42621" t="s">
        <v>778</v>
      </c>
      <c r="D42621" t="s">
        <v>291</v>
      </c>
      <c r="E42621" t="s">
        <v>851</v>
      </c>
      <c r="F42621" t="s">
        <v>289</v>
      </c>
      <c r="I42621" t="s">
        <v>908</v>
      </c>
      <c r="J42621" t="s">
        <v>779</v>
      </c>
      <c r="K42621" t="s">
        <v>7726</v>
      </c>
      <c r="L42621" t="s">
        <v>11039</v>
      </c>
      <c r="M42621" t="s">
        <v>1776</v>
      </c>
    </row>
    <row r="42622" spans="1:13" x14ac:dyDescent="0.3">
      <c r="A42622" s="4">
        <v>44018</v>
      </c>
      <c r="B42622" s="12">
        <v>27</v>
      </c>
      <c r="C42622" t="s">
        <v>778</v>
      </c>
      <c r="D42622" t="s">
        <v>291</v>
      </c>
      <c r="E42622" t="s">
        <v>851</v>
      </c>
      <c r="F42622" t="s">
        <v>289</v>
      </c>
      <c r="I42622" t="s">
        <v>908</v>
      </c>
      <c r="J42622" t="s">
        <v>779</v>
      </c>
      <c r="K42622" t="s">
        <v>7726</v>
      </c>
      <c r="L42622" t="s">
        <v>11039</v>
      </c>
      <c r="M42622" t="s">
        <v>1776</v>
      </c>
    </row>
    <row r="42623" spans="1:13" x14ac:dyDescent="0.3">
      <c r="A42623" s="4">
        <v>44018</v>
      </c>
      <c r="B42623" s="12">
        <v>29</v>
      </c>
      <c r="C42623" t="s">
        <v>778</v>
      </c>
      <c r="D42623" t="s">
        <v>291</v>
      </c>
      <c r="E42623" t="s">
        <v>851</v>
      </c>
      <c r="F42623" t="s">
        <v>289</v>
      </c>
      <c r="I42623" t="s">
        <v>908</v>
      </c>
      <c r="J42623" t="s">
        <v>779</v>
      </c>
      <c r="K42623" t="s">
        <v>7726</v>
      </c>
      <c r="L42623" t="s">
        <v>11039</v>
      </c>
      <c r="M42623" t="s">
        <v>1776</v>
      </c>
    </row>
    <row r="42624" spans="1:13" x14ac:dyDescent="0.3">
      <c r="A42624" s="4">
        <v>44018</v>
      </c>
      <c r="B42624" s="12">
        <v>44</v>
      </c>
      <c r="C42624" t="s">
        <v>778</v>
      </c>
      <c r="D42624" t="s">
        <v>291</v>
      </c>
      <c r="E42624" t="s">
        <v>851</v>
      </c>
      <c r="F42624" t="s">
        <v>289</v>
      </c>
      <c r="I42624" t="s">
        <v>908</v>
      </c>
      <c r="J42624" t="s">
        <v>779</v>
      </c>
      <c r="K42624" t="s">
        <v>7726</v>
      </c>
      <c r="L42624" t="s">
        <v>11039</v>
      </c>
      <c r="M42624" t="s">
        <v>1776</v>
      </c>
    </row>
    <row r="42625" spans="1:13" x14ac:dyDescent="0.3">
      <c r="A42625" s="4">
        <v>44018</v>
      </c>
      <c r="B42625" s="12">
        <v>28</v>
      </c>
      <c r="C42625" t="s">
        <v>778</v>
      </c>
      <c r="D42625" t="s">
        <v>291</v>
      </c>
      <c r="E42625" t="s">
        <v>851</v>
      </c>
      <c r="F42625" t="s">
        <v>289</v>
      </c>
      <c r="I42625" t="s">
        <v>908</v>
      </c>
      <c r="J42625" t="s">
        <v>779</v>
      </c>
      <c r="K42625" t="s">
        <v>9792</v>
      </c>
      <c r="L42625" t="s">
        <v>11039</v>
      </c>
      <c r="M42625" t="s">
        <v>1776</v>
      </c>
    </row>
    <row r="42626" spans="1:13" x14ac:dyDescent="0.3">
      <c r="A42626" s="4">
        <v>44018</v>
      </c>
      <c r="B42626" s="12">
        <v>45</v>
      </c>
      <c r="C42626" t="s">
        <v>778</v>
      </c>
      <c r="D42626" t="s">
        <v>291</v>
      </c>
      <c r="E42626" t="s">
        <v>851</v>
      </c>
      <c r="F42626" t="s">
        <v>289</v>
      </c>
      <c r="I42626" t="s">
        <v>908</v>
      </c>
      <c r="J42626" t="s">
        <v>779</v>
      </c>
      <c r="K42626" t="s">
        <v>7726</v>
      </c>
      <c r="L42626" t="s">
        <v>11039</v>
      </c>
      <c r="M42626" t="s">
        <v>1776</v>
      </c>
    </row>
    <row r="42627" spans="1:13" x14ac:dyDescent="0.3">
      <c r="A42627" s="4">
        <v>44018</v>
      </c>
      <c r="B42627" s="12">
        <v>55</v>
      </c>
      <c r="C42627" t="s">
        <v>778</v>
      </c>
      <c r="D42627" t="s">
        <v>291</v>
      </c>
      <c r="E42627" t="s">
        <v>851</v>
      </c>
      <c r="F42627" t="s">
        <v>289</v>
      </c>
      <c r="I42627" t="s">
        <v>908</v>
      </c>
      <c r="J42627" t="s">
        <v>779</v>
      </c>
      <c r="K42627" t="s">
        <v>9792</v>
      </c>
      <c r="L42627" t="s">
        <v>11039</v>
      </c>
      <c r="M42627" t="s">
        <v>1776</v>
      </c>
    </row>
    <row r="42628" spans="1:13" x14ac:dyDescent="0.3">
      <c r="A42628" s="4">
        <v>44018</v>
      </c>
      <c r="B42628" s="12">
        <v>45</v>
      </c>
      <c r="C42628" t="s">
        <v>778</v>
      </c>
      <c r="D42628" t="s">
        <v>291</v>
      </c>
      <c r="E42628" t="s">
        <v>851</v>
      </c>
      <c r="F42628" t="s">
        <v>289</v>
      </c>
      <c r="I42628" t="s">
        <v>908</v>
      </c>
      <c r="J42628" t="s">
        <v>779</v>
      </c>
      <c r="K42628" t="s">
        <v>7726</v>
      </c>
      <c r="L42628" t="s">
        <v>11039</v>
      </c>
      <c r="M42628" t="s">
        <v>1776</v>
      </c>
    </row>
    <row r="42629" spans="1:13" x14ac:dyDescent="0.3">
      <c r="A42629" s="4">
        <v>44018</v>
      </c>
      <c r="B42629" s="12">
        <v>30</v>
      </c>
      <c r="C42629" t="s">
        <v>778</v>
      </c>
      <c r="D42629" t="s">
        <v>291</v>
      </c>
      <c r="E42629" t="s">
        <v>851</v>
      </c>
      <c r="F42629" t="s">
        <v>289</v>
      </c>
      <c r="I42629" t="s">
        <v>908</v>
      </c>
      <c r="J42629" t="s">
        <v>779</v>
      </c>
      <c r="K42629" t="s">
        <v>9791</v>
      </c>
      <c r="L42629" t="s">
        <v>11039</v>
      </c>
      <c r="M42629" t="s">
        <v>1776</v>
      </c>
    </row>
    <row r="42630" spans="1:13" x14ac:dyDescent="0.3">
      <c r="A42630" s="4">
        <v>44018</v>
      </c>
      <c r="B42630" s="12">
        <v>45</v>
      </c>
      <c r="C42630" t="s">
        <v>778</v>
      </c>
      <c r="D42630" t="s">
        <v>313</v>
      </c>
      <c r="E42630" t="s">
        <v>851</v>
      </c>
      <c r="F42630" t="s">
        <v>289</v>
      </c>
      <c r="I42630" t="s">
        <v>908</v>
      </c>
      <c r="J42630" t="s">
        <v>779</v>
      </c>
      <c r="K42630" t="s">
        <v>9795</v>
      </c>
      <c r="L42630" t="s">
        <v>11039</v>
      </c>
      <c r="M42630" t="s">
        <v>1776</v>
      </c>
    </row>
    <row r="42631" spans="1:13" x14ac:dyDescent="0.3">
      <c r="A42631" s="4">
        <v>44018</v>
      </c>
      <c r="B42631" s="12">
        <v>27</v>
      </c>
      <c r="C42631" t="s">
        <v>778</v>
      </c>
      <c r="D42631" t="s">
        <v>313</v>
      </c>
      <c r="E42631" t="s">
        <v>851</v>
      </c>
      <c r="F42631" t="s">
        <v>289</v>
      </c>
      <c r="I42631" t="s">
        <v>908</v>
      </c>
      <c r="J42631" t="s">
        <v>779</v>
      </c>
      <c r="K42631" t="s">
        <v>9790</v>
      </c>
      <c r="L42631" t="s">
        <v>11039</v>
      </c>
      <c r="M42631" t="s">
        <v>1776</v>
      </c>
    </row>
    <row r="42632" spans="1:13" x14ac:dyDescent="0.3">
      <c r="A42632" s="4">
        <v>44018</v>
      </c>
      <c r="B42632" s="12">
        <v>22</v>
      </c>
      <c r="C42632" t="s">
        <v>778</v>
      </c>
      <c r="D42632" t="s">
        <v>313</v>
      </c>
      <c r="E42632" t="s">
        <v>851</v>
      </c>
      <c r="F42632" t="s">
        <v>289</v>
      </c>
      <c r="I42632" t="s">
        <v>908</v>
      </c>
      <c r="J42632" t="s">
        <v>779</v>
      </c>
      <c r="K42632" t="s">
        <v>9795</v>
      </c>
      <c r="L42632" t="s">
        <v>11039</v>
      </c>
      <c r="M42632" t="s">
        <v>1776</v>
      </c>
    </row>
    <row r="42633" spans="1:13" x14ac:dyDescent="0.3">
      <c r="A42633" s="4">
        <v>44018</v>
      </c>
      <c r="B42633" s="12">
        <v>26</v>
      </c>
      <c r="C42633" t="s">
        <v>778</v>
      </c>
      <c r="D42633" t="s">
        <v>313</v>
      </c>
      <c r="E42633" t="s">
        <v>851</v>
      </c>
      <c r="F42633" t="s">
        <v>289</v>
      </c>
      <c r="I42633" t="s">
        <v>908</v>
      </c>
      <c r="J42633" t="s">
        <v>779</v>
      </c>
      <c r="K42633" t="s">
        <v>9795</v>
      </c>
      <c r="L42633" t="s">
        <v>11039</v>
      </c>
      <c r="M42633" t="s">
        <v>1776</v>
      </c>
    </row>
    <row r="42634" spans="1:13" x14ac:dyDescent="0.3">
      <c r="A42634" s="4">
        <v>44018</v>
      </c>
      <c r="B42634" s="12">
        <v>40</v>
      </c>
      <c r="C42634" t="s">
        <v>778</v>
      </c>
      <c r="D42634" t="s">
        <v>313</v>
      </c>
      <c r="E42634" t="s">
        <v>851</v>
      </c>
      <c r="F42634" t="s">
        <v>289</v>
      </c>
      <c r="I42634" t="s">
        <v>908</v>
      </c>
      <c r="J42634" t="s">
        <v>779</v>
      </c>
      <c r="K42634" t="s">
        <v>7726</v>
      </c>
      <c r="L42634" t="s">
        <v>11039</v>
      </c>
      <c r="M42634" t="s">
        <v>1776</v>
      </c>
    </row>
    <row r="42635" spans="1:13" x14ac:dyDescent="0.3">
      <c r="A42635" s="4">
        <v>44018</v>
      </c>
      <c r="B42635" s="12">
        <v>70</v>
      </c>
      <c r="C42635" t="s">
        <v>778</v>
      </c>
      <c r="D42635" t="s">
        <v>317</v>
      </c>
      <c r="E42635" t="s">
        <v>851</v>
      </c>
      <c r="F42635" t="s">
        <v>289</v>
      </c>
      <c r="I42635" t="s">
        <v>908</v>
      </c>
      <c r="J42635" t="s">
        <v>779</v>
      </c>
      <c r="K42635" t="s">
        <v>1354</v>
      </c>
      <c r="L42635" t="s">
        <v>11039</v>
      </c>
      <c r="M42635" t="s">
        <v>1776</v>
      </c>
    </row>
    <row r="42636" spans="1:13" x14ac:dyDescent="0.3">
      <c r="A42636" s="4">
        <v>44018</v>
      </c>
      <c r="B42636" s="12">
        <v>45</v>
      </c>
      <c r="C42636" t="s">
        <v>778</v>
      </c>
      <c r="D42636" t="s">
        <v>317</v>
      </c>
      <c r="E42636" t="s">
        <v>851</v>
      </c>
      <c r="F42636" t="s">
        <v>289</v>
      </c>
      <c r="I42636" t="s">
        <v>908</v>
      </c>
      <c r="J42636" t="s">
        <v>779</v>
      </c>
      <c r="K42636" t="s">
        <v>7726</v>
      </c>
      <c r="L42636" t="s">
        <v>11039</v>
      </c>
      <c r="M42636" t="s">
        <v>1776</v>
      </c>
    </row>
    <row r="42637" spans="1:13" x14ac:dyDescent="0.3">
      <c r="A42637" s="4">
        <v>44018</v>
      </c>
      <c r="B42637" s="12">
        <v>45</v>
      </c>
      <c r="C42637" t="s">
        <v>778</v>
      </c>
      <c r="D42637" t="s">
        <v>317</v>
      </c>
      <c r="E42637" t="s">
        <v>851</v>
      </c>
      <c r="F42637" t="s">
        <v>289</v>
      </c>
      <c r="I42637" t="s">
        <v>908</v>
      </c>
      <c r="J42637" t="s">
        <v>779</v>
      </c>
      <c r="K42637" t="s">
        <v>7726</v>
      </c>
      <c r="L42637" t="s">
        <v>11039</v>
      </c>
      <c r="M42637" t="s">
        <v>1776</v>
      </c>
    </row>
    <row r="42638" spans="1:13" x14ac:dyDescent="0.3">
      <c r="A42638" s="4">
        <v>44018</v>
      </c>
      <c r="B42638" s="12">
        <v>23</v>
      </c>
      <c r="C42638" t="s">
        <v>778</v>
      </c>
      <c r="D42638" t="s">
        <v>317</v>
      </c>
      <c r="E42638" t="s">
        <v>851</v>
      </c>
      <c r="F42638" t="s">
        <v>289</v>
      </c>
      <c r="I42638" t="s">
        <v>908</v>
      </c>
      <c r="J42638" t="s">
        <v>779</v>
      </c>
      <c r="K42638" t="s">
        <v>9796</v>
      </c>
      <c r="L42638" t="s">
        <v>11039</v>
      </c>
      <c r="M42638" t="s">
        <v>1776</v>
      </c>
    </row>
    <row r="42639" spans="1:13" x14ac:dyDescent="0.3">
      <c r="A42639" s="4">
        <v>44018</v>
      </c>
      <c r="B42639" s="12">
        <v>18</v>
      </c>
      <c r="C42639" t="s">
        <v>778</v>
      </c>
      <c r="D42639" t="s">
        <v>317</v>
      </c>
      <c r="E42639" t="s">
        <v>851</v>
      </c>
      <c r="F42639" t="s">
        <v>289</v>
      </c>
      <c r="I42639" t="s">
        <v>908</v>
      </c>
      <c r="J42639" t="s">
        <v>779</v>
      </c>
      <c r="K42639" t="s">
        <v>9790</v>
      </c>
      <c r="L42639" t="s">
        <v>11039</v>
      </c>
      <c r="M42639" t="s">
        <v>1776</v>
      </c>
    </row>
    <row r="42640" spans="1:13" x14ac:dyDescent="0.3">
      <c r="A42640" s="4">
        <v>44018</v>
      </c>
      <c r="B42640" s="12">
        <v>28</v>
      </c>
      <c r="C42640" t="s">
        <v>778</v>
      </c>
      <c r="D42640" t="s">
        <v>811</v>
      </c>
      <c r="E42640" t="s">
        <v>851</v>
      </c>
      <c r="F42640" t="s">
        <v>289</v>
      </c>
      <c r="I42640" t="s">
        <v>908</v>
      </c>
      <c r="J42640" t="s">
        <v>779</v>
      </c>
      <c r="K42640" t="s">
        <v>9798</v>
      </c>
      <c r="L42640" t="s">
        <v>11039</v>
      </c>
      <c r="M42640" t="s">
        <v>1776</v>
      </c>
    </row>
    <row r="42641" spans="1:13" x14ac:dyDescent="0.3">
      <c r="A42641" s="4">
        <v>44018</v>
      </c>
      <c r="B42641" s="12">
        <v>65</v>
      </c>
      <c r="C42641" t="s">
        <v>778</v>
      </c>
      <c r="D42641" t="s">
        <v>304</v>
      </c>
      <c r="E42641" t="s">
        <v>851</v>
      </c>
      <c r="F42641" t="s">
        <v>289</v>
      </c>
      <c r="I42641" t="s">
        <v>908</v>
      </c>
      <c r="J42641" t="s">
        <v>779</v>
      </c>
      <c r="K42641" t="s">
        <v>9799</v>
      </c>
      <c r="L42641" t="s">
        <v>11039</v>
      </c>
      <c r="M42641" t="s">
        <v>1776</v>
      </c>
    </row>
    <row r="42642" spans="1:13" x14ac:dyDescent="0.3">
      <c r="A42642" s="4">
        <v>44018</v>
      </c>
      <c r="B42642" s="12">
        <v>28</v>
      </c>
      <c r="C42642" t="s">
        <v>778</v>
      </c>
      <c r="D42642" t="s">
        <v>304</v>
      </c>
      <c r="E42642" t="s">
        <v>851</v>
      </c>
      <c r="F42642" t="s">
        <v>289</v>
      </c>
      <c r="I42642" t="s">
        <v>908</v>
      </c>
      <c r="J42642" t="s">
        <v>779</v>
      </c>
      <c r="K42642" t="s">
        <v>8767</v>
      </c>
      <c r="L42642" t="s">
        <v>11039</v>
      </c>
      <c r="M42642" t="s">
        <v>1776</v>
      </c>
    </row>
    <row r="42643" spans="1:13" x14ac:dyDescent="0.3">
      <c r="A42643" s="4">
        <v>44018</v>
      </c>
      <c r="B42643" s="12">
        <v>3</v>
      </c>
      <c r="C42643" t="s">
        <v>778</v>
      </c>
      <c r="D42643" t="s">
        <v>304</v>
      </c>
      <c r="E42643" t="s">
        <v>851</v>
      </c>
      <c r="F42643" t="s">
        <v>289</v>
      </c>
      <c r="I42643" t="s">
        <v>908</v>
      </c>
      <c r="J42643" t="s">
        <v>779</v>
      </c>
      <c r="K42643" t="s">
        <v>9801</v>
      </c>
      <c r="L42643" t="s">
        <v>11039</v>
      </c>
      <c r="M42643" t="s">
        <v>1776</v>
      </c>
    </row>
    <row r="42644" spans="1:13" x14ac:dyDescent="0.3">
      <c r="A42644" s="4">
        <v>44018</v>
      </c>
      <c r="B42644" s="12">
        <v>38</v>
      </c>
      <c r="C42644" t="s">
        <v>778</v>
      </c>
      <c r="D42644" t="s">
        <v>304</v>
      </c>
      <c r="E42644" t="s">
        <v>851</v>
      </c>
      <c r="F42644" t="s">
        <v>289</v>
      </c>
      <c r="I42644" t="s">
        <v>908</v>
      </c>
      <c r="J42644" t="s">
        <v>779</v>
      </c>
      <c r="K42644" t="s">
        <v>9801</v>
      </c>
      <c r="L42644" t="s">
        <v>11039</v>
      </c>
      <c r="M42644" t="s">
        <v>1776</v>
      </c>
    </row>
    <row r="42645" spans="1:13" x14ac:dyDescent="0.3">
      <c r="A42645" s="4">
        <v>44018</v>
      </c>
      <c r="B42645" s="12">
        <v>28</v>
      </c>
      <c r="C42645" t="s">
        <v>778</v>
      </c>
      <c r="D42645" t="s">
        <v>304</v>
      </c>
      <c r="E42645" t="s">
        <v>851</v>
      </c>
      <c r="F42645" t="s">
        <v>289</v>
      </c>
      <c r="I42645" t="s">
        <v>908</v>
      </c>
      <c r="J42645" t="s">
        <v>779</v>
      </c>
      <c r="K42645" t="s">
        <v>7726</v>
      </c>
      <c r="L42645" t="s">
        <v>11039</v>
      </c>
      <c r="M42645" t="s">
        <v>1776</v>
      </c>
    </row>
    <row r="42646" spans="1:13" x14ac:dyDescent="0.3">
      <c r="A42646" s="4">
        <v>44018</v>
      </c>
      <c r="B42646" s="12">
        <v>32</v>
      </c>
      <c r="C42646" t="s">
        <v>778</v>
      </c>
      <c r="D42646" t="s">
        <v>304</v>
      </c>
      <c r="E42646" t="s">
        <v>851</v>
      </c>
      <c r="F42646" t="s">
        <v>289</v>
      </c>
      <c r="I42646" t="s">
        <v>908</v>
      </c>
      <c r="J42646" t="s">
        <v>779</v>
      </c>
      <c r="K42646" t="s">
        <v>9805</v>
      </c>
      <c r="L42646" t="s">
        <v>11039</v>
      </c>
      <c r="M42646" t="s">
        <v>1776</v>
      </c>
    </row>
    <row r="42647" spans="1:13" x14ac:dyDescent="0.3">
      <c r="A42647" s="4">
        <v>44018</v>
      </c>
      <c r="B42647" s="12">
        <v>7</v>
      </c>
      <c r="C42647" t="s">
        <v>778</v>
      </c>
      <c r="D42647" t="s">
        <v>304</v>
      </c>
      <c r="E42647" t="s">
        <v>851</v>
      </c>
      <c r="F42647" t="s">
        <v>289</v>
      </c>
      <c r="I42647" t="s">
        <v>908</v>
      </c>
      <c r="J42647" t="s">
        <v>779</v>
      </c>
      <c r="K42647" t="s">
        <v>9805</v>
      </c>
      <c r="L42647" t="s">
        <v>11039</v>
      </c>
      <c r="M42647" t="s">
        <v>1776</v>
      </c>
    </row>
    <row r="42648" spans="1:13" x14ac:dyDescent="0.3">
      <c r="A42648" s="4">
        <v>44018</v>
      </c>
      <c r="B42648" s="12">
        <v>45</v>
      </c>
      <c r="C42648" t="s">
        <v>778</v>
      </c>
      <c r="D42648" t="s">
        <v>304</v>
      </c>
      <c r="E42648" t="s">
        <v>851</v>
      </c>
      <c r="F42648" t="s">
        <v>289</v>
      </c>
      <c r="I42648" t="s">
        <v>908</v>
      </c>
      <c r="J42648" t="s">
        <v>779</v>
      </c>
      <c r="K42648" t="s">
        <v>7726</v>
      </c>
      <c r="L42648" t="s">
        <v>11039</v>
      </c>
      <c r="M42648" t="s">
        <v>1776</v>
      </c>
    </row>
    <row r="42649" spans="1:13" x14ac:dyDescent="0.3">
      <c r="A42649" s="4">
        <v>44018</v>
      </c>
      <c r="B42649" s="12">
        <v>68</v>
      </c>
      <c r="C42649" t="s">
        <v>778</v>
      </c>
      <c r="D42649" t="s">
        <v>316</v>
      </c>
      <c r="E42649" t="s">
        <v>851</v>
      </c>
      <c r="F42649" t="s">
        <v>289</v>
      </c>
      <c r="I42649" t="s">
        <v>908</v>
      </c>
      <c r="J42649" t="s">
        <v>779</v>
      </c>
      <c r="K42649" t="s">
        <v>9807</v>
      </c>
      <c r="L42649" t="s">
        <v>11039</v>
      </c>
      <c r="M42649" t="s">
        <v>1776</v>
      </c>
    </row>
    <row r="42650" spans="1:13" x14ac:dyDescent="0.3">
      <c r="A42650" s="4">
        <v>44018</v>
      </c>
      <c r="B42650" s="12">
        <v>0.9</v>
      </c>
      <c r="C42650" t="s">
        <v>778</v>
      </c>
      <c r="D42650" t="s">
        <v>316</v>
      </c>
      <c r="E42650" t="s">
        <v>851</v>
      </c>
      <c r="F42650" t="s">
        <v>289</v>
      </c>
      <c r="I42650" t="s">
        <v>908</v>
      </c>
      <c r="J42650" t="s">
        <v>779</v>
      </c>
      <c r="K42650" t="s">
        <v>9807</v>
      </c>
      <c r="L42650" t="s">
        <v>11039</v>
      </c>
      <c r="M42650" t="s">
        <v>1776</v>
      </c>
    </row>
    <row r="42651" spans="1:13" x14ac:dyDescent="0.3">
      <c r="A42651" s="4">
        <v>44018</v>
      </c>
      <c r="B42651" s="12">
        <v>33</v>
      </c>
      <c r="C42651" t="s">
        <v>778</v>
      </c>
      <c r="D42651" t="s">
        <v>316</v>
      </c>
      <c r="E42651" t="s">
        <v>851</v>
      </c>
      <c r="F42651" t="s">
        <v>289</v>
      </c>
      <c r="I42651" t="s">
        <v>908</v>
      </c>
      <c r="J42651" t="s">
        <v>779</v>
      </c>
      <c r="K42651" t="s">
        <v>9807</v>
      </c>
      <c r="L42651" t="s">
        <v>11039</v>
      </c>
      <c r="M42651" t="s">
        <v>1776</v>
      </c>
    </row>
    <row r="42652" spans="1:13" x14ac:dyDescent="0.3">
      <c r="A42652" s="4">
        <v>44018</v>
      </c>
      <c r="B42652" s="12">
        <v>64</v>
      </c>
      <c r="C42652" t="s">
        <v>778</v>
      </c>
      <c r="D42652" t="s">
        <v>316</v>
      </c>
      <c r="E42652" t="s">
        <v>851</v>
      </c>
      <c r="F42652" t="s">
        <v>289</v>
      </c>
      <c r="I42652" t="s">
        <v>908</v>
      </c>
      <c r="J42652" t="s">
        <v>779</v>
      </c>
      <c r="K42652" t="s">
        <v>9808</v>
      </c>
      <c r="L42652" t="s">
        <v>11039</v>
      </c>
      <c r="M42652" t="s">
        <v>1776</v>
      </c>
    </row>
    <row r="42653" spans="1:13" x14ac:dyDescent="0.3">
      <c r="A42653" s="4">
        <v>44018</v>
      </c>
      <c r="B42653" s="12">
        <v>90</v>
      </c>
      <c r="C42653" t="s">
        <v>778</v>
      </c>
      <c r="D42653" t="s">
        <v>316</v>
      </c>
      <c r="E42653" t="s">
        <v>851</v>
      </c>
      <c r="F42653" t="s">
        <v>289</v>
      </c>
      <c r="I42653" t="s">
        <v>908</v>
      </c>
      <c r="J42653" t="s">
        <v>779</v>
      </c>
      <c r="K42653" t="s">
        <v>7726</v>
      </c>
      <c r="L42653" t="s">
        <v>11039</v>
      </c>
      <c r="M42653" t="s">
        <v>1776</v>
      </c>
    </row>
    <row r="42654" spans="1:13" x14ac:dyDescent="0.3">
      <c r="A42654" s="4">
        <v>44018</v>
      </c>
      <c r="B42654" s="12">
        <v>40</v>
      </c>
      <c r="C42654" t="s">
        <v>778</v>
      </c>
      <c r="D42654" t="s">
        <v>316</v>
      </c>
      <c r="E42654" t="s">
        <v>851</v>
      </c>
      <c r="F42654" t="s">
        <v>289</v>
      </c>
      <c r="I42654" t="s">
        <v>908</v>
      </c>
      <c r="J42654" t="s">
        <v>779</v>
      </c>
      <c r="K42654" t="s">
        <v>9810</v>
      </c>
      <c r="L42654" t="s">
        <v>11039</v>
      </c>
      <c r="M42654" t="s">
        <v>1776</v>
      </c>
    </row>
    <row r="42655" spans="1:13" x14ac:dyDescent="0.3">
      <c r="A42655" s="4">
        <v>44018</v>
      </c>
      <c r="B42655" s="12">
        <v>55</v>
      </c>
      <c r="C42655" t="s">
        <v>778</v>
      </c>
      <c r="D42655" t="s">
        <v>316</v>
      </c>
      <c r="E42655" t="s">
        <v>851</v>
      </c>
      <c r="F42655" t="s">
        <v>289</v>
      </c>
      <c r="I42655" t="s">
        <v>908</v>
      </c>
      <c r="J42655" t="s">
        <v>779</v>
      </c>
      <c r="K42655" t="s">
        <v>7726</v>
      </c>
      <c r="L42655" t="s">
        <v>11039</v>
      </c>
      <c r="M42655" t="s">
        <v>1776</v>
      </c>
    </row>
    <row r="42656" spans="1:13" x14ac:dyDescent="0.3">
      <c r="A42656" s="4">
        <v>44018</v>
      </c>
      <c r="B42656" s="12">
        <v>27</v>
      </c>
      <c r="C42656" t="s">
        <v>778</v>
      </c>
      <c r="D42656" t="s">
        <v>316</v>
      </c>
      <c r="E42656" t="s">
        <v>851</v>
      </c>
      <c r="F42656" t="s">
        <v>289</v>
      </c>
      <c r="I42656" t="s">
        <v>908</v>
      </c>
      <c r="J42656" t="s">
        <v>779</v>
      </c>
      <c r="K42656" t="s">
        <v>9468</v>
      </c>
      <c r="L42656" t="s">
        <v>11039</v>
      </c>
      <c r="M42656" t="s">
        <v>1776</v>
      </c>
    </row>
    <row r="42657" spans="1:13" x14ac:dyDescent="0.3">
      <c r="A42657" s="4">
        <v>44018</v>
      </c>
      <c r="B42657" s="12">
        <v>32</v>
      </c>
      <c r="C42657" t="s">
        <v>778</v>
      </c>
      <c r="D42657" t="s">
        <v>301</v>
      </c>
      <c r="E42657" t="s">
        <v>851</v>
      </c>
      <c r="F42657" t="s">
        <v>289</v>
      </c>
      <c r="I42657" t="s">
        <v>908</v>
      </c>
      <c r="J42657" t="s">
        <v>779</v>
      </c>
      <c r="K42657" t="s">
        <v>8767</v>
      </c>
      <c r="L42657" t="s">
        <v>11039</v>
      </c>
      <c r="M42657" t="s">
        <v>1776</v>
      </c>
    </row>
    <row r="42658" spans="1:13" x14ac:dyDescent="0.3">
      <c r="A42658" s="4">
        <v>44018</v>
      </c>
      <c r="B42658" s="12">
        <v>44</v>
      </c>
      <c r="C42658" t="s">
        <v>778</v>
      </c>
      <c r="D42658" t="s">
        <v>288</v>
      </c>
      <c r="E42658" t="s">
        <v>851</v>
      </c>
      <c r="F42658" t="s">
        <v>289</v>
      </c>
      <c r="I42658" t="s">
        <v>908</v>
      </c>
      <c r="J42658" t="s">
        <v>779</v>
      </c>
      <c r="K42658" t="s">
        <v>9790</v>
      </c>
      <c r="L42658" t="s">
        <v>11039</v>
      </c>
      <c r="M42658" t="s">
        <v>1776</v>
      </c>
    </row>
    <row r="42659" spans="1:13" x14ac:dyDescent="0.3">
      <c r="A42659" s="4">
        <v>44018</v>
      </c>
      <c r="B42659" s="12">
        <v>26</v>
      </c>
      <c r="C42659" t="s">
        <v>778</v>
      </c>
      <c r="D42659" t="s">
        <v>288</v>
      </c>
      <c r="E42659" t="s">
        <v>851</v>
      </c>
      <c r="F42659" t="s">
        <v>289</v>
      </c>
      <c r="I42659" t="s">
        <v>908</v>
      </c>
      <c r="J42659" t="s">
        <v>779</v>
      </c>
      <c r="K42659" t="s">
        <v>9790</v>
      </c>
      <c r="L42659" t="s">
        <v>11039</v>
      </c>
      <c r="M42659" t="s">
        <v>1776</v>
      </c>
    </row>
    <row r="42660" spans="1:13" x14ac:dyDescent="0.3">
      <c r="A42660" s="4">
        <v>44018</v>
      </c>
      <c r="B42660" s="12">
        <v>53</v>
      </c>
      <c r="C42660" t="s">
        <v>778</v>
      </c>
      <c r="D42660" t="s">
        <v>288</v>
      </c>
      <c r="E42660" t="s">
        <v>851</v>
      </c>
      <c r="F42660" t="s">
        <v>289</v>
      </c>
      <c r="I42660" t="s">
        <v>908</v>
      </c>
      <c r="J42660" t="s">
        <v>779</v>
      </c>
      <c r="K42660" t="s">
        <v>9790</v>
      </c>
      <c r="L42660" t="s">
        <v>11039</v>
      </c>
      <c r="M42660" t="s">
        <v>1776</v>
      </c>
    </row>
    <row r="42661" spans="1:13" x14ac:dyDescent="0.3">
      <c r="A42661" s="4">
        <v>44018</v>
      </c>
      <c r="B42661" s="12">
        <v>48</v>
      </c>
      <c r="C42661" t="s">
        <v>778</v>
      </c>
      <c r="D42661" t="s">
        <v>288</v>
      </c>
      <c r="E42661" t="s">
        <v>851</v>
      </c>
      <c r="F42661" t="s">
        <v>289</v>
      </c>
      <c r="I42661" t="s">
        <v>908</v>
      </c>
      <c r="J42661" t="s">
        <v>779</v>
      </c>
      <c r="K42661" t="s">
        <v>9790</v>
      </c>
      <c r="L42661" t="s">
        <v>11039</v>
      </c>
      <c r="M42661" t="s">
        <v>1776</v>
      </c>
    </row>
    <row r="42662" spans="1:13" x14ac:dyDescent="0.3">
      <c r="A42662" s="4">
        <v>44018</v>
      </c>
      <c r="B42662" s="12">
        <v>43</v>
      </c>
      <c r="C42662" t="s">
        <v>778</v>
      </c>
      <c r="D42662" t="s">
        <v>288</v>
      </c>
      <c r="E42662" t="s">
        <v>851</v>
      </c>
      <c r="F42662" t="s">
        <v>289</v>
      </c>
      <c r="I42662" t="s">
        <v>908</v>
      </c>
      <c r="J42662" t="s">
        <v>779</v>
      </c>
      <c r="K42662" t="s">
        <v>9790</v>
      </c>
      <c r="L42662" t="s">
        <v>11039</v>
      </c>
      <c r="M42662" t="s">
        <v>1776</v>
      </c>
    </row>
    <row r="42663" spans="1:13" x14ac:dyDescent="0.3">
      <c r="A42663" s="4">
        <v>44018</v>
      </c>
      <c r="B42663" s="12">
        <v>41</v>
      </c>
      <c r="C42663" t="s">
        <v>778</v>
      </c>
      <c r="D42663" t="s">
        <v>288</v>
      </c>
      <c r="E42663" t="s">
        <v>851</v>
      </c>
      <c r="F42663" t="s">
        <v>289</v>
      </c>
      <c r="I42663" t="s">
        <v>908</v>
      </c>
      <c r="J42663" t="s">
        <v>779</v>
      </c>
      <c r="K42663" t="s">
        <v>9790</v>
      </c>
      <c r="L42663" t="s">
        <v>11039</v>
      </c>
      <c r="M42663" t="s">
        <v>1776</v>
      </c>
    </row>
    <row r="42664" spans="1:13" x14ac:dyDescent="0.3">
      <c r="A42664" s="4">
        <v>44018</v>
      </c>
      <c r="B42664" s="12">
        <v>49</v>
      </c>
      <c r="C42664" t="s">
        <v>778</v>
      </c>
      <c r="D42664" t="s">
        <v>288</v>
      </c>
      <c r="E42664" t="s">
        <v>851</v>
      </c>
      <c r="F42664" t="s">
        <v>289</v>
      </c>
      <c r="I42664" t="s">
        <v>908</v>
      </c>
      <c r="J42664" t="s">
        <v>779</v>
      </c>
      <c r="K42664" t="s">
        <v>9790</v>
      </c>
      <c r="L42664" t="s">
        <v>11039</v>
      </c>
      <c r="M42664" t="s">
        <v>1776</v>
      </c>
    </row>
    <row r="42665" spans="1:13" x14ac:dyDescent="0.3">
      <c r="A42665" s="4">
        <v>44018</v>
      </c>
      <c r="B42665" s="12">
        <v>52</v>
      </c>
      <c r="C42665" t="s">
        <v>778</v>
      </c>
      <c r="D42665" t="s">
        <v>288</v>
      </c>
      <c r="E42665" t="s">
        <v>851</v>
      </c>
      <c r="F42665" t="s">
        <v>289</v>
      </c>
      <c r="I42665" t="s">
        <v>908</v>
      </c>
      <c r="J42665" t="s">
        <v>779</v>
      </c>
      <c r="K42665" t="s">
        <v>9790</v>
      </c>
      <c r="L42665" t="s">
        <v>11039</v>
      </c>
      <c r="M42665" t="s">
        <v>1776</v>
      </c>
    </row>
    <row r="42666" spans="1:13" x14ac:dyDescent="0.3">
      <c r="A42666" s="4">
        <v>44018</v>
      </c>
      <c r="B42666" s="12">
        <v>39</v>
      </c>
      <c r="C42666" t="s">
        <v>778</v>
      </c>
      <c r="D42666" t="s">
        <v>288</v>
      </c>
      <c r="E42666" t="s">
        <v>851</v>
      </c>
      <c r="F42666" t="s">
        <v>289</v>
      </c>
      <c r="I42666" t="s">
        <v>908</v>
      </c>
      <c r="J42666" t="s">
        <v>779</v>
      </c>
      <c r="K42666" t="s">
        <v>9790</v>
      </c>
      <c r="L42666" t="s">
        <v>11039</v>
      </c>
      <c r="M42666" t="s">
        <v>1776</v>
      </c>
    </row>
    <row r="42667" spans="1:13" x14ac:dyDescent="0.3">
      <c r="A42667" s="4">
        <v>44018</v>
      </c>
      <c r="B42667" s="12">
        <v>59</v>
      </c>
      <c r="C42667" t="s">
        <v>778</v>
      </c>
      <c r="D42667" t="s">
        <v>288</v>
      </c>
      <c r="E42667" t="s">
        <v>851</v>
      </c>
      <c r="F42667" t="s">
        <v>289</v>
      </c>
      <c r="I42667" t="s">
        <v>908</v>
      </c>
      <c r="J42667" t="s">
        <v>779</v>
      </c>
      <c r="K42667" t="s">
        <v>9790</v>
      </c>
      <c r="L42667" t="s">
        <v>11039</v>
      </c>
      <c r="M42667" t="s">
        <v>1776</v>
      </c>
    </row>
    <row r="42668" spans="1:13" x14ac:dyDescent="0.3">
      <c r="A42668" s="4">
        <v>44018</v>
      </c>
      <c r="B42668" s="12">
        <v>42</v>
      </c>
      <c r="C42668" t="s">
        <v>778</v>
      </c>
      <c r="D42668" t="s">
        <v>288</v>
      </c>
      <c r="E42668" t="s">
        <v>851</v>
      </c>
      <c r="F42668" t="s">
        <v>289</v>
      </c>
      <c r="I42668" t="s">
        <v>908</v>
      </c>
      <c r="J42668" t="s">
        <v>779</v>
      </c>
      <c r="K42668" t="s">
        <v>9790</v>
      </c>
      <c r="L42668" t="s">
        <v>11039</v>
      </c>
      <c r="M42668" t="s">
        <v>1776</v>
      </c>
    </row>
    <row r="42669" spans="1:13" x14ac:dyDescent="0.3">
      <c r="A42669" s="4">
        <v>44018</v>
      </c>
      <c r="B42669" s="12">
        <v>42</v>
      </c>
      <c r="C42669" t="s">
        <v>778</v>
      </c>
      <c r="D42669" t="s">
        <v>288</v>
      </c>
      <c r="E42669" t="s">
        <v>851</v>
      </c>
      <c r="F42669" t="s">
        <v>289</v>
      </c>
      <c r="I42669" t="s">
        <v>908</v>
      </c>
      <c r="J42669" t="s">
        <v>779</v>
      </c>
      <c r="K42669" t="s">
        <v>9790</v>
      </c>
      <c r="L42669" t="s">
        <v>11039</v>
      </c>
      <c r="M42669" t="s">
        <v>1776</v>
      </c>
    </row>
    <row r="42670" spans="1:13" x14ac:dyDescent="0.3">
      <c r="A42670" s="4">
        <v>44018</v>
      </c>
      <c r="B42670" s="12">
        <v>55</v>
      </c>
      <c r="C42670" t="s">
        <v>778</v>
      </c>
      <c r="D42670" t="s">
        <v>288</v>
      </c>
      <c r="E42670" t="s">
        <v>851</v>
      </c>
      <c r="F42670" t="s">
        <v>289</v>
      </c>
      <c r="I42670" t="s">
        <v>908</v>
      </c>
      <c r="J42670" t="s">
        <v>779</v>
      </c>
      <c r="K42670" t="s">
        <v>7726</v>
      </c>
      <c r="L42670" t="s">
        <v>11039</v>
      </c>
      <c r="M42670" t="s">
        <v>1776</v>
      </c>
    </row>
    <row r="42671" spans="1:13" x14ac:dyDescent="0.3">
      <c r="A42671" s="4">
        <v>44018</v>
      </c>
      <c r="B42671" s="12">
        <v>37</v>
      </c>
      <c r="C42671" t="s">
        <v>778</v>
      </c>
      <c r="D42671" t="s">
        <v>288</v>
      </c>
      <c r="E42671" t="s">
        <v>851</v>
      </c>
      <c r="F42671" t="s">
        <v>289</v>
      </c>
      <c r="I42671" t="s">
        <v>908</v>
      </c>
      <c r="J42671" t="s">
        <v>779</v>
      </c>
      <c r="K42671" t="s">
        <v>9790</v>
      </c>
      <c r="L42671" t="s">
        <v>11039</v>
      </c>
      <c r="M42671" t="s">
        <v>1776</v>
      </c>
    </row>
    <row r="42672" spans="1:13" x14ac:dyDescent="0.3">
      <c r="A42672" s="4">
        <v>44018</v>
      </c>
      <c r="B42672" s="12">
        <v>65</v>
      </c>
      <c r="C42672" t="s">
        <v>778</v>
      </c>
      <c r="D42672" t="s">
        <v>288</v>
      </c>
      <c r="E42672" t="s">
        <v>851</v>
      </c>
      <c r="F42672" t="s">
        <v>289</v>
      </c>
      <c r="I42672" t="s">
        <v>908</v>
      </c>
      <c r="J42672" t="s">
        <v>779</v>
      </c>
      <c r="K42672" t="s">
        <v>9790</v>
      </c>
      <c r="L42672" t="s">
        <v>11039</v>
      </c>
      <c r="M42672" t="s">
        <v>1776</v>
      </c>
    </row>
    <row r="42673" spans="1:13" x14ac:dyDescent="0.3">
      <c r="A42673" s="4">
        <v>44018</v>
      </c>
      <c r="B42673" s="12">
        <v>53</v>
      </c>
      <c r="C42673" t="s">
        <v>778</v>
      </c>
      <c r="D42673" t="s">
        <v>288</v>
      </c>
      <c r="E42673" t="s">
        <v>851</v>
      </c>
      <c r="F42673" t="s">
        <v>289</v>
      </c>
      <c r="I42673" t="s">
        <v>908</v>
      </c>
      <c r="J42673" t="s">
        <v>779</v>
      </c>
      <c r="K42673" t="s">
        <v>9790</v>
      </c>
      <c r="L42673" t="s">
        <v>11039</v>
      </c>
      <c r="M42673" t="s">
        <v>1776</v>
      </c>
    </row>
    <row r="42674" spans="1:13" x14ac:dyDescent="0.3">
      <c r="A42674" s="4">
        <v>44018</v>
      </c>
      <c r="B42674" s="12">
        <v>39</v>
      </c>
      <c r="C42674" t="s">
        <v>778</v>
      </c>
      <c r="D42674" t="s">
        <v>288</v>
      </c>
      <c r="E42674" t="s">
        <v>851</v>
      </c>
      <c r="F42674" t="s">
        <v>289</v>
      </c>
      <c r="I42674" t="s">
        <v>908</v>
      </c>
      <c r="J42674" t="s">
        <v>779</v>
      </c>
      <c r="K42674" t="s">
        <v>7726</v>
      </c>
      <c r="L42674" t="s">
        <v>11039</v>
      </c>
      <c r="M42674" t="s">
        <v>1776</v>
      </c>
    </row>
    <row r="42675" spans="1:13" x14ac:dyDescent="0.3">
      <c r="A42675" s="4">
        <v>44018</v>
      </c>
      <c r="B42675" s="12">
        <v>49</v>
      </c>
      <c r="C42675" t="s">
        <v>778</v>
      </c>
      <c r="D42675" t="s">
        <v>288</v>
      </c>
      <c r="E42675" t="s">
        <v>851</v>
      </c>
      <c r="F42675" t="s">
        <v>289</v>
      </c>
      <c r="I42675" t="s">
        <v>908</v>
      </c>
      <c r="J42675" t="s">
        <v>779</v>
      </c>
      <c r="K42675" t="s">
        <v>7726</v>
      </c>
      <c r="L42675" t="s">
        <v>11039</v>
      </c>
      <c r="M42675" t="s">
        <v>1776</v>
      </c>
    </row>
    <row r="42676" spans="1:13" x14ac:dyDescent="0.3">
      <c r="A42676" s="4">
        <v>44018</v>
      </c>
      <c r="B42676" s="12">
        <v>22</v>
      </c>
      <c r="C42676" t="s">
        <v>778</v>
      </c>
      <c r="D42676" t="s">
        <v>288</v>
      </c>
      <c r="E42676" t="s">
        <v>851</v>
      </c>
      <c r="F42676" t="s">
        <v>289</v>
      </c>
      <c r="I42676" t="s">
        <v>908</v>
      </c>
      <c r="J42676" t="s">
        <v>779</v>
      </c>
      <c r="K42676" t="s">
        <v>7726</v>
      </c>
      <c r="L42676" t="s">
        <v>11039</v>
      </c>
      <c r="M42676" t="s">
        <v>1776</v>
      </c>
    </row>
    <row r="42677" spans="1:13" x14ac:dyDescent="0.3">
      <c r="A42677" s="4">
        <v>44018</v>
      </c>
      <c r="B42677" s="12">
        <v>45</v>
      </c>
      <c r="C42677" t="s">
        <v>778</v>
      </c>
      <c r="D42677" t="s">
        <v>288</v>
      </c>
      <c r="E42677" t="s">
        <v>851</v>
      </c>
      <c r="F42677" t="s">
        <v>289</v>
      </c>
      <c r="I42677" t="s">
        <v>908</v>
      </c>
      <c r="J42677" t="s">
        <v>779</v>
      </c>
      <c r="K42677" t="s">
        <v>9790</v>
      </c>
      <c r="L42677" t="s">
        <v>11039</v>
      </c>
      <c r="M42677" t="s">
        <v>1776</v>
      </c>
    </row>
    <row r="42678" spans="1:13" x14ac:dyDescent="0.3">
      <c r="A42678" s="4">
        <v>44018</v>
      </c>
      <c r="B42678" s="12">
        <v>28</v>
      </c>
      <c r="C42678" t="s">
        <v>778</v>
      </c>
      <c r="D42678" t="s">
        <v>288</v>
      </c>
      <c r="E42678" t="s">
        <v>851</v>
      </c>
      <c r="F42678" t="s">
        <v>289</v>
      </c>
      <c r="I42678" t="s">
        <v>908</v>
      </c>
      <c r="J42678" t="s">
        <v>779</v>
      </c>
      <c r="K42678" t="s">
        <v>9790</v>
      </c>
      <c r="L42678" t="s">
        <v>11039</v>
      </c>
      <c r="M42678" t="s">
        <v>1776</v>
      </c>
    </row>
    <row r="42679" spans="1:13" x14ac:dyDescent="0.3">
      <c r="A42679" s="4">
        <v>44018</v>
      </c>
      <c r="B42679" s="12">
        <v>47</v>
      </c>
      <c r="C42679" t="s">
        <v>778</v>
      </c>
      <c r="D42679" t="s">
        <v>288</v>
      </c>
      <c r="E42679" t="s">
        <v>851</v>
      </c>
      <c r="F42679" t="s">
        <v>289</v>
      </c>
      <c r="I42679" t="s">
        <v>908</v>
      </c>
      <c r="J42679" t="s">
        <v>779</v>
      </c>
      <c r="K42679" t="s">
        <v>9790</v>
      </c>
      <c r="L42679" t="s">
        <v>11039</v>
      </c>
      <c r="M42679" t="s">
        <v>1776</v>
      </c>
    </row>
    <row r="42680" spans="1:13" x14ac:dyDescent="0.3">
      <c r="A42680" s="4">
        <v>44018</v>
      </c>
      <c r="B42680" s="12">
        <v>18</v>
      </c>
      <c r="C42680" t="s">
        <v>778</v>
      </c>
      <c r="D42680" t="s">
        <v>288</v>
      </c>
      <c r="E42680" t="s">
        <v>851</v>
      </c>
      <c r="F42680" t="s">
        <v>289</v>
      </c>
      <c r="I42680" t="s">
        <v>908</v>
      </c>
      <c r="J42680" t="s">
        <v>779</v>
      </c>
      <c r="K42680" t="s">
        <v>9790</v>
      </c>
      <c r="L42680" t="s">
        <v>11039</v>
      </c>
      <c r="M42680" t="s">
        <v>1776</v>
      </c>
    </row>
    <row r="42681" spans="1:13" x14ac:dyDescent="0.3">
      <c r="A42681" s="4">
        <v>44018</v>
      </c>
      <c r="B42681" s="12">
        <v>58</v>
      </c>
      <c r="C42681" t="s">
        <v>778</v>
      </c>
      <c r="D42681" t="s">
        <v>288</v>
      </c>
      <c r="E42681" t="s">
        <v>851</v>
      </c>
      <c r="F42681" t="s">
        <v>289</v>
      </c>
      <c r="I42681" t="s">
        <v>908</v>
      </c>
      <c r="J42681" t="s">
        <v>779</v>
      </c>
      <c r="K42681" t="s">
        <v>1354</v>
      </c>
      <c r="L42681" t="s">
        <v>11039</v>
      </c>
      <c r="M42681" t="s">
        <v>1776</v>
      </c>
    </row>
    <row r="42682" spans="1:13" x14ac:dyDescent="0.3">
      <c r="A42682" s="4">
        <v>44018</v>
      </c>
      <c r="B42682" s="12">
        <v>44</v>
      </c>
      <c r="C42682" t="s">
        <v>778</v>
      </c>
      <c r="D42682" t="s">
        <v>288</v>
      </c>
      <c r="E42682" t="s">
        <v>851</v>
      </c>
      <c r="F42682" t="s">
        <v>289</v>
      </c>
      <c r="I42682" t="s">
        <v>908</v>
      </c>
      <c r="J42682" t="s">
        <v>779</v>
      </c>
      <c r="K42682" t="s">
        <v>7726</v>
      </c>
      <c r="L42682" t="s">
        <v>11039</v>
      </c>
      <c r="M42682" t="s">
        <v>1776</v>
      </c>
    </row>
    <row r="42683" spans="1:13" x14ac:dyDescent="0.3">
      <c r="A42683" s="4">
        <v>44018</v>
      </c>
      <c r="B42683" s="12">
        <v>18</v>
      </c>
      <c r="C42683" t="s">
        <v>778</v>
      </c>
      <c r="D42683" t="s">
        <v>288</v>
      </c>
      <c r="E42683" t="s">
        <v>851</v>
      </c>
      <c r="F42683" t="s">
        <v>289</v>
      </c>
      <c r="I42683" t="s">
        <v>908</v>
      </c>
      <c r="J42683" t="s">
        <v>779</v>
      </c>
      <c r="K42683" t="s">
        <v>7726</v>
      </c>
      <c r="L42683" t="s">
        <v>11039</v>
      </c>
      <c r="M42683" t="s">
        <v>1776</v>
      </c>
    </row>
    <row r="42684" spans="1:13" x14ac:dyDescent="0.3">
      <c r="A42684" s="4">
        <v>44018</v>
      </c>
      <c r="B42684" s="12">
        <v>45</v>
      </c>
      <c r="C42684" t="s">
        <v>778</v>
      </c>
      <c r="D42684" t="s">
        <v>288</v>
      </c>
      <c r="E42684" t="s">
        <v>851</v>
      </c>
      <c r="F42684" t="s">
        <v>289</v>
      </c>
      <c r="I42684" t="s">
        <v>908</v>
      </c>
      <c r="J42684" t="s">
        <v>779</v>
      </c>
      <c r="K42684" t="s">
        <v>9790</v>
      </c>
      <c r="L42684" t="s">
        <v>11039</v>
      </c>
      <c r="M42684" t="s">
        <v>1776</v>
      </c>
    </row>
    <row r="42685" spans="1:13" x14ac:dyDescent="0.3">
      <c r="A42685" s="4">
        <v>44018</v>
      </c>
      <c r="B42685" s="12">
        <v>28</v>
      </c>
      <c r="C42685" t="s">
        <v>778</v>
      </c>
      <c r="D42685" t="s">
        <v>288</v>
      </c>
      <c r="E42685" t="s">
        <v>851</v>
      </c>
      <c r="F42685" t="s">
        <v>289</v>
      </c>
      <c r="I42685" t="s">
        <v>908</v>
      </c>
      <c r="J42685" t="s">
        <v>779</v>
      </c>
      <c r="K42685" t="s">
        <v>9790</v>
      </c>
      <c r="L42685" t="s">
        <v>11039</v>
      </c>
      <c r="M42685" t="s">
        <v>1776</v>
      </c>
    </row>
    <row r="42686" spans="1:13" x14ac:dyDescent="0.3">
      <c r="A42686" s="4">
        <v>44018</v>
      </c>
      <c r="B42686" s="12">
        <v>42</v>
      </c>
      <c r="C42686" t="s">
        <v>778</v>
      </c>
      <c r="D42686" t="s">
        <v>288</v>
      </c>
      <c r="E42686" t="s">
        <v>851</v>
      </c>
      <c r="F42686" t="s">
        <v>289</v>
      </c>
      <c r="I42686" t="s">
        <v>908</v>
      </c>
      <c r="J42686" t="s">
        <v>779</v>
      </c>
      <c r="K42686" t="s">
        <v>9790</v>
      </c>
      <c r="L42686" t="s">
        <v>11039</v>
      </c>
      <c r="M42686" t="s">
        <v>1776</v>
      </c>
    </row>
    <row r="42687" spans="1:13" x14ac:dyDescent="0.3">
      <c r="A42687" s="4">
        <v>44018</v>
      </c>
      <c r="B42687" s="12">
        <v>26</v>
      </c>
      <c r="C42687" t="s">
        <v>778</v>
      </c>
      <c r="D42687" t="s">
        <v>288</v>
      </c>
      <c r="E42687" t="s">
        <v>851</v>
      </c>
      <c r="F42687" t="s">
        <v>289</v>
      </c>
      <c r="I42687" t="s">
        <v>908</v>
      </c>
      <c r="J42687" t="s">
        <v>779</v>
      </c>
      <c r="K42687" t="s">
        <v>9790</v>
      </c>
      <c r="L42687" t="s">
        <v>11039</v>
      </c>
      <c r="M42687" t="s">
        <v>1776</v>
      </c>
    </row>
    <row r="42688" spans="1:13" x14ac:dyDescent="0.3">
      <c r="A42688" s="4">
        <v>44018</v>
      </c>
      <c r="B42688" s="12">
        <v>50</v>
      </c>
      <c r="C42688" t="s">
        <v>778</v>
      </c>
      <c r="D42688" t="s">
        <v>288</v>
      </c>
      <c r="E42688" t="s">
        <v>851</v>
      </c>
      <c r="F42688" t="s">
        <v>289</v>
      </c>
      <c r="I42688" t="s">
        <v>908</v>
      </c>
      <c r="J42688" t="s">
        <v>779</v>
      </c>
      <c r="K42688" t="s">
        <v>9790</v>
      </c>
      <c r="L42688" t="s">
        <v>11039</v>
      </c>
      <c r="M42688" t="s">
        <v>1776</v>
      </c>
    </row>
    <row r="42689" spans="1:13" x14ac:dyDescent="0.3">
      <c r="A42689" s="4">
        <v>44018</v>
      </c>
      <c r="B42689" s="12">
        <v>50</v>
      </c>
      <c r="C42689" t="s">
        <v>778</v>
      </c>
      <c r="D42689" t="s">
        <v>288</v>
      </c>
      <c r="E42689" t="s">
        <v>851</v>
      </c>
      <c r="F42689" t="s">
        <v>289</v>
      </c>
      <c r="I42689" t="s">
        <v>908</v>
      </c>
      <c r="J42689" t="s">
        <v>779</v>
      </c>
      <c r="K42689" t="s">
        <v>9790</v>
      </c>
      <c r="L42689" t="s">
        <v>11039</v>
      </c>
      <c r="M42689" t="s">
        <v>1776</v>
      </c>
    </row>
    <row r="42690" spans="1:13" x14ac:dyDescent="0.3">
      <c r="A42690" s="4">
        <v>44018</v>
      </c>
      <c r="B42690" s="12">
        <v>35</v>
      </c>
      <c r="C42690" t="s">
        <v>778</v>
      </c>
      <c r="D42690" t="s">
        <v>288</v>
      </c>
      <c r="E42690" t="s">
        <v>851</v>
      </c>
      <c r="F42690" t="s">
        <v>289</v>
      </c>
      <c r="I42690" t="s">
        <v>908</v>
      </c>
      <c r="J42690" t="s">
        <v>779</v>
      </c>
      <c r="K42690" t="s">
        <v>9790</v>
      </c>
      <c r="L42690" t="s">
        <v>11039</v>
      </c>
      <c r="M42690" t="s">
        <v>1776</v>
      </c>
    </row>
    <row r="42691" spans="1:13" x14ac:dyDescent="0.3">
      <c r="A42691" s="4">
        <v>44018</v>
      </c>
      <c r="B42691" s="12">
        <v>29</v>
      </c>
      <c r="C42691" t="s">
        <v>778</v>
      </c>
      <c r="D42691" t="s">
        <v>288</v>
      </c>
      <c r="E42691" t="s">
        <v>851</v>
      </c>
      <c r="F42691" t="s">
        <v>289</v>
      </c>
      <c r="I42691" t="s">
        <v>908</v>
      </c>
      <c r="J42691" t="s">
        <v>779</v>
      </c>
      <c r="K42691" t="s">
        <v>9790</v>
      </c>
      <c r="L42691" t="s">
        <v>11039</v>
      </c>
      <c r="M42691" t="s">
        <v>1776</v>
      </c>
    </row>
    <row r="42692" spans="1:13" x14ac:dyDescent="0.3">
      <c r="A42692" s="4">
        <v>44018</v>
      </c>
      <c r="B42692" s="12">
        <v>45</v>
      </c>
      <c r="C42692" t="s">
        <v>778</v>
      </c>
      <c r="D42692" t="s">
        <v>288</v>
      </c>
      <c r="E42692" t="s">
        <v>851</v>
      </c>
      <c r="F42692" t="s">
        <v>289</v>
      </c>
      <c r="I42692" t="s">
        <v>908</v>
      </c>
      <c r="J42692" t="s">
        <v>779</v>
      </c>
      <c r="K42692" t="s">
        <v>9790</v>
      </c>
      <c r="L42692" t="s">
        <v>11039</v>
      </c>
      <c r="M42692" t="s">
        <v>1776</v>
      </c>
    </row>
    <row r="42693" spans="1:13" x14ac:dyDescent="0.3">
      <c r="A42693" s="4">
        <v>44018</v>
      </c>
      <c r="B42693" s="12">
        <v>18</v>
      </c>
      <c r="C42693" t="s">
        <v>778</v>
      </c>
      <c r="D42693" t="s">
        <v>288</v>
      </c>
      <c r="E42693" t="s">
        <v>851</v>
      </c>
      <c r="F42693" t="s">
        <v>289</v>
      </c>
      <c r="I42693" t="s">
        <v>908</v>
      </c>
      <c r="J42693" t="s">
        <v>779</v>
      </c>
      <c r="K42693" t="s">
        <v>9790</v>
      </c>
      <c r="L42693" t="s">
        <v>11039</v>
      </c>
      <c r="M42693" t="s">
        <v>1776</v>
      </c>
    </row>
    <row r="42694" spans="1:13" x14ac:dyDescent="0.3">
      <c r="A42694" s="4">
        <v>44018</v>
      </c>
      <c r="B42694" s="12">
        <v>38</v>
      </c>
      <c r="C42694" t="s">
        <v>778</v>
      </c>
      <c r="D42694" t="s">
        <v>288</v>
      </c>
      <c r="E42694" t="s">
        <v>851</v>
      </c>
      <c r="F42694" t="s">
        <v>289</v>
      </c>
      <c r="I42694" t="s">
        <v>908</v>
      </c>
      <c r="J42694" t="s">
        <v>779</v>
      </c>
      <c r="K42694" t="s">
        <v>9790</v>
      </c>
      <c r="L42694" t="s">
        <v>11039</v>
      </c>
      <c r="M42694" t="s">
        <v>1776</v>
      </c>
    </row>
    <row r="42695" spans="1:13" x14ac:dyDescent="0.3">
      <c r="A42695" s="4">
        <v>44018</v>
      </c>
      <c r="B42695" s="12">
        <v>33</v>
      </c>
      <c r="C42695" t="s">
        <v>778</v>
      </c>
      <c r="D42695" t="s">
        <v>288</v>
      </c>
      <c r="E42695" t="s">
        <v>851</v>
      </c>
      <c r="F42695" t="s">
        <v>289</v>
      </c>
      <c r="I42695" t="s">
        <v>908</v>
      </c>
      <c r="J42695" t="s">
        <v>779</v>
      </c>
      <c r="K42695" t="s">
        <v>9790</v>
      </c>
      <c r="L42695" t="s">
        <v>11039</v>
      </c>
      <c r="M42695" t="s">
        <v>1776</v>
      </c>
    </row>
    <row r="42696" spans="1:13" x14ac:dyDescent="0.3">
      <c r="A42696" s="4">
        <v>44018</v>
      </c>
      <c r="B42696" s="12">
        <v>31</v>
      </c>
      <c r="C42696" t="s">
        <v>778</v>
      </c>
      <c r="D42696" t="s">
        <v>288</v>
      </c>
      <c r="E42696" t="s">
        <v>851</v>
      </c>
      <c r="F42696" t="s">
        <v>289</v>
      </c>
      <c r="I42696" t="s">
        <v>908</v>
      </c>
      <c r="J42696" t="s">
        <v>779</v>
      </c>
      <c r="K42696" t="s">
        <v>9790</v>
      </c>
      <c r="L42696" t="s">
        <v>11039</v>
      </c>
      <c r="M42696" t="s">
        <v>1776</v>
      </c>
    </row>
    <row r="42697" spans="1:13" x14ac:dyDescent="0.3">
      <c r="A42697" s="4">
        <v>44018</v>
      </c>
      <c r="B42697" s="12">
        <v>69</v>
      </c>
      <c r="C42697" t="s">
        <v>778</v>
      </c>
      <c r="D42697" t="s">
        <v>288</v>
      </c>
      <c r="E42697" t="s">
        <v>851</v>
      </c>
      <c r="F42697" t="s">
        <v>289</v>
      </c>
      <c r="I42697" t="s">
        <v>908</v>
      </c>
      <c r="J42697" t="s">
        <v>779</v>
      </c>
      <c r="K42697" t="s">
        <v>9790</v>
      </c>
      <c r="L42697" t="s">
        <v>11039</v>
      </c>
      <c r="M42697" t="s">
        <v>1776</v>
      </c>
    </row>
    <row r="42698" spans="1:13" x14ac:dyDescent="0.3">
      <c r="A42698" s="4">
        <v>44018</v>
      </c>
      <c r="B42698" s="12">
        <v>18</v>
      </c>
      <c r="C42698" t="s">
        <v>778</v>
      </c>
      <c r="D42698" t="s">
        <v>288</v>
      </c>
      <c r="E42698" t="s">
        <v>851</v>
      </c>
      <c r="F42698" t="s">
        <v>289</v>
      </c>
      <c r="I42698" t="s">
        <v>908</v>
      </c>
      <c r="J42698" t="s">
        <v>779</v>
      </c>
      <c r="K42698" t="s">
        <v>9790</v>
      </c>
      <c r="L42698" t="s">
        <v>11039</v>
      </c>
      <c r="M42698" t="s">
        <v>1776</v>
      </c>
    </row>
    <row r="42699" spans="1:13" x14ac:dyDescent="0.3">
      <c r="A42699" s="4">
        <v>44018</v>
      </c>
      <c r="B42699" s="12">
        <v>63</v>
      </c>
      <c r="C42699" t="s">
        <v>778</v>
      </c>
      <c r="D42699" t="s">
        <v>288</v>
      </c>
      <c r="E42699" t="s">
        <v>851</v>
      </c>
      <c r="F42699" t="s">
        <v>289</v>
      </c>
      <c r="I42699" t="s">
        <v>908</v>
      </c>
      <c r="J42699" t="s">
        <v>779</v>
      </c>
      <c r="K42699" t="s">
        <v>9790</v>
      </c>
      <c r="L42699" t="s">
        <v>11039</v>
      </c>
      <c r="M42699" t="s">
        <v>1776</v>
      </c>
    </row>
    <row r="42700" spans="1:13" x14ac:dyDescent="0.3">
      <c r="A42700" s="4">
        <v>44018</v>
      </c>
      <c r="B42700" s="12">
        <v>57</v>
      </c>
      <c r="C42700" t="s">
        <v>778</v>
      </c>
      <c r="D42700" t="s">
        <v>288</v>
      </c>
      <c r="E42700" t="s">
        <v>851</v>
      </c>
      <c r="F42700" t="s">
        <v>289</v>
      </c>
      <c r="I42700" t="s">
        <v>908</v>
      </c>
      <c r="J42700" t="s">
        <v>779</v>
      </c>
      <c r="K42700" t="s">
        <v>9790</v>
      </c>
      <c r="L42700" t="s">
        <v>11039</v>
      </c>
      <c r="M42700" t="s">
        <v>1776</v>
      </c>
    </row>
    <row r="42701" spans="1:13" x14ac:dyDescent="0.3">
      <c r="A42701" s="4">
        <v>44018</v>
      </c>
      <c r="B42701" s="12">
        <v>42</v>
      </c>
      <c r="C42701" t="s">
        <v>778</v>
      </c>
      <c r="D42701" t="s">
        <v>288</v>
      </c>
      <c r="E42701" t="s">
        <v>851</v>
      </c>
      <c r="F42701" t="s">
        <v>289</v>
      </c>
      <c r="I42701" t="s">
        <v>908</v>
      </c>
      <c r="J42701" t="s">
        <v>779</v>
      </c>
      <c r="K42701" t="s">
        <v>9790</v>
      </c>
      <c r="L42701" t="s">
        <v>11039</v>
      </c>
      <c r="M42701" t="s">
        <v>1776</v>
      </c>
    </row>
    <row r="42702" spans="1:13" x14ac:dyDescent="0.3">
      <c r="A42702" s="4">
        <v>44018</v>
      </c>
      <c r="B42702" s="12">
        <v>54</v>
      </c>
      <c r="C42702" t="s">
        <v>778</v>
      </c>
      <c r="D42702" t="s">
        <v>288</v>
      </c>
      <c r="E42702" t="s">
        <v>851</v>
      </c>
      <c r="F42702" t="s">
        <v>289</v>
      </c>
      <c r="I42702" t="s">
        <v>908</v>
      </c>
      <c r="J42702" t="s">
        <v>779</v>
      </c>
      <c r="K42702" t="s">
        <v>9790</v>
      </c>
      <c r="L42702" t="s">
        <v>11039</v>
      </c>
      <c r="M42702" t="s">
        <v>1776</v>
      </c>
    </row>
    <row r="42703" spans="1:13" x14ac:dyDescent="0.3">
      <c r="A42703" s="4">
        <v>44018</v>
      </c>
      <c r="B42703" s="12">
        <v>30</v>
      </c>
      <c r="C42703" t="s">
        <v>778</v>
      </c>
      <c r="D42703" t="s">
        <v>288</v>
      </c>
      <c r="E42703" t="s">
        <v>851</v>
      </c>
      <c r="F42703" t="s">
        <v>289</v>
      </c>
      <c r="I42703" t="s">
        <v>908</v>
      </c>
      <c r="J42703" t="s">
        <v>779</v>
      </c>
      <c r="K42703" t="s">
        <v>9790</v>
      </c>
      <c r="L42703" t="s">
        <v>11039</v>
      </c>
      <c r="M42703" t="s">
        <v>1776</v>
      </c>
    </row>
    <row r="42704" spans="1:13" x14ac:dyDescent="0.3">
      <c r="A42704" s="4">
        <v>44018</v>
      </c>
      <c r="B42704" s="12">
        <v>37</v>
      </c>
      <c r="C42704" t="s">
        <v>778</v>
      </c>
      <c r="D42704" t="s">
        <v>288</v>
      </c>
      <c r="E42704" t="s">
        <v>851</v>
      </c>
      <c r="F42704" t="s">
        <v>289</v>
      </c>
      <c r="I42704" t="s">
        <v>908</v>
      </c>
      <c r="J42704" t="s">
        <v>779</v>
      </c>
      <c r="K42704" t="s">
        <v>9790</v>
      </c>
      <c r="L42704" t="s">
        <v>11039</v>
      </c>
      <c r="M42704" t="s">
        <v>1776</v>
      </c>
    </row>
    <row r="42705" spans="1:13" x14ac:dyDescent="0.3">
      <c r="A42705" s="4">
        <v>44018</v>
      </c>
      <c r="B42705" s="12">
        <v>54</v>
      </c>
      <c r="C42705" t="s">
        <v>778</v>
      </c>
      <c r="D42705" t="s">
        <v>288</v>
      </c>
      <c r="E42705" t="s">
        <v>851</v>
      </c>
      <c r="F42705" t="s">
        <v>289</v>
      </c>
      <c r="I42705" t="s">
        <v>908</v>
      </c>
      <c r="J42705" t="s">
        <v>779</v>
      </c>
      <c r="K42705" t="s">
        <v>9790</v>
      </c>
      <c r="L42705" t="s">
        <v>11039</v>
      </c>
      <c r="M42705" t="s">
        <v>1776</v>
      </c>
    </row>
    <row r="42706" spans="1:13" x14ac:dyDescent="0.3">
      <c r="A42706" s="4">
        <v>44018</v>
      </c>
      <c r="B42706" s="12">
        <v>34</v>
      </c>
      <c r="C42706" t="s">
        <v>778</v>
      </c>
      <c r="D42706" t="s">
        <v>288</v>
      </c>
      <c r="E42706" t="s">
        <v>851</v>
      </c>
      <c r="F42706" t="s">
        <v>289</v>
      </c>
      <c r="I42706" t="s">
        <v>908</v>
      </c>
      <c r="J42706" t="s">
        <v>779</v>
      </c>
      <c r="K42706" t="s">
        <v>9790</v>
      </c>
      <c r="L42706" t="s">
        <v>11039</v>
      </c>
      <c r="M42706" t="s">
        <v>1776</v>
      </c>
    </row>
    <row r="42707" spans="1:13" x14ac:dyDescent="0.3">
      <c r="A42707" s="4">
        <v>44018</v>
      </c>
      <c r="B42707" s="12">
        <v>28</v>
      </c>
      <c r="C42707" t="s">
        <v>778</v>
      </c>
      <c r="D42707" t="s">
        <v>288</v>
      </c>
      <c r="E42707" t="s">
        <v>851</v>
      </c>
      <c r="F42707" t="s">
        <v>289</v>
      </c>
      <c r="I42707" t="s">
        <v>908</v>
      </c>
      <c r="J42707" t="s">
        <v>779</v>
      </c>
      <c r="K42707" t="s">
        <v>9790</v>
      </c>
      <c r="L42707" t="s">
        <v>11039</v>
      </c>
      <c r="M42707" t="s">
        <v>1776</v>
      </c>
    </row>
    <row r="42708" spans="1:13" x14ac:dyDescent="0.3">
      <c r="A42708" s="4">
        <v>44018</v>
      </c>
      <c r="B42708" s="12">
        <v>56</v>
      </c>
      <c r="C42708" t="s">
        <v>778</v>
      </c>
      <c r="D42708" t="s">
        <v>288</v>
      </c>
      <c r="E42708" t="s">
        <v>851</v>
      </c>
      <c r="F42708" t="s">
        <v>289</v>
      </c>
      <c r="I42708" t="s">
        <v>908</v>
      </c>
      <c r="J42708" t="s">
        <v>779</v>
      </c>
      <c r="K42708" t="s">
        <v>9790</v>
      </c>
      <c r="L42708" t="s">
        <v>11039</v>
      </c>
      <c r="M42708" t="s">
        <v>1776</v>
      </c>
    </row>
    <row r="42709" spans="1:13" x14ac:dyDescent="0.3">
      <c r="A42709" s="4">
        <v>44018</v>
      </c>
      <c r="B42709" s="12">
        <v>78</v>
      </c>
      <c r="C42709" t="s">
        <v>778</v>
      </c>
      <c r="D42709" t="s">
        <v>288</v>
      </c>
      <c r="E42709" t="s">
        <v>851</v>
      </c>
      <c r="F42709" t="s">
        <v>289</v>
      </c>
      <c r="I42709" t="s">
        <v>908</v>
      </c>
      <c r="J42709" t="s">
        <v>779</v>
      </c>
      <c r="K42709" t="s">
        <v>9790</v>
      </c>
      <c r="L42709" t="s">
        <v>11039</v>
      </c>
      <c r="M42709" t="s">
        <v>1776</v>
      </c>
    </row>
    <row r="42710" spans="1:13" x14ac:dyDescent="0.3">
      <c r="A42710" s="4">
        <v>44018</v>
      </c>
      <c r="B42710" s="12">
        <v>30</v>
      </c>
      <c r="C42710" t="s">
        <v>778</v>
      </c>
      <c r="D42710" t="s">
        <v>288</v>
      </c>
      <c r="E42710" t="s">
        <v>851</v>
      </c>
      <c r="F42710" t="s">
        <v>289</v>
      </c>
      <c r="I42710" t="s">
        <v>908</v>
      </c>
      <c r="J42710" t="s">
        <v>779</v>
      </c>
      <c r="K42710" t="s">
        <v>9790</v>
      </c>
      <c r="L42710" t="s">
        <v>11039</v>
      </c>
      <c r="M42710" t="s">
        <v>1776</v>
      </c>
    </row>
    <row r="42711" spans="1:13" x14ac:dyDescent="0.3">
      <c r="A42711" s="4">
        <v>44018</v>
      </c>
      <c r="B42711" s="12">
        <v>44</v>
      </c>
      <c r="C42711" t="s">
        <v>778</v>
      </c>
      <c r="D42711" t="s">
        <v>288</v>
      </c>
      <c r="E42711" t="s">
        <v>851</v>
      </c>
      <c r="F42711" t="s">
        <v>289</v>
      </c>
      <c r="I42711" t="s">
        <v>908</v>
      </c>
      <c r="J42711" t="s">
        <v>779</v>
      </c>
      <c r="K42711" t="s">
        <v>9790</v>
      </c>
      <c r="L42711" t="s">
        <v>11039</v>
      </c>
      <c r="M42711" t="s">
        <v>1776</v>
      </c>
    </row>
    <row r="42712" spans="1:13" x14ac:dyDescent="0.3">
      <c r="A42712" s="4">
        <v>44018</v>
      </c>
      <c r="B42712" s="12">
        <v>29</v>
      </c>
      <c r="C42712" t="s">
        <v>778</v>
      </c>
      <c r="D42712" t="s">
        <v>288</v>
      </c>
      <c r="E42712" t="s">
        <v>851</v>
      </c>
      <c r="F42712" t="s">
        <v>289</v>
      </c>
      <c r="I42712" t="s">
        <v>908</v>
      </c>
      <c r="J42712" t="s">
        <v>779</v>
      </c>
      <c r="K42712" t="s">
        <v>9790</v>
      </c>
      <c r="L42712" t="s">
        <v>11039</v>
      </c>
      <c r="M42712" t="s">
        <v>1776</v>
      </c>
    </row>
    <row r="42713" spans="1:13" x14ac:dyDescent="0.3">
      <c r="A42713" s="4">
        <v>44018</v>
      </c>
      <c r="B42713" s="12">
        <v>23</v>
      </c>
      <c r="C42713" t="s">
        <v>778</v>
      </c>
      <c r="D42713" t="s">
        <v>288</v>
      </c>
      <c r="E42713" t="s">
        <v>851</v>
      </c>
      <c r="F42713" t="s">
        <v>289</v>
      </c>
      <c r="I42713" t="s">
        <v>908</v>
      </c>
      <c r="J42713" t="s">
        <v>779</v>
      </c>
      <c r="K42713" t="s">
        <v>9790</v>
      </c>
      <c r="L42713" t="s">
        <v>11039</v>
      </c>
      <c r="M42713" t="s">
        <v>1776</v>
      </c>
    </row>
    <row r="42714" spans="1:13" x14ac:dyDescent="0.3">
      <c r="A42714" s="4">
        <v>44018</v>
      </c>
      <c r="B42714" s="12">
        <v>38</v>
      </c>
      <c r="C42714" t="s">
        <v>778</v>
      </c>
      <c r="D42714" t="s">
        <v>288</v>
      </c>
      <c r="E42714" t="s">
        <v>851</v>
      </c>
      <c r="F42714" t="s">
        <v>289</v>
      </c>
      <c r="I42714" t="s">
        <v>908</v>
      </c>
      <c r="J42714" t="s">
        <v>779</v>
      </c>
      <c r="K42714" t="s">
        <v>9790</v>
      </c>
      <c r="L42714" t="s">
        <v>11039</v>
      </c>
      <c r="M42714" t="s">
        <v>1776</v>
      </c>
    </row>
    <row r="42715" spans="1:13" x14ac:dyDescent="0.3">
      <c r="A42715" s="4">
        <v>44018</v>
      </c>
      <c r="B42715" s="12">
        <v>65</v>
      </c>
      <c r="C42715" t="s">
        <v>778</v>
      </c>
      <c r="D42715" t="s">
        <v>288</v>
      </c>
      <c r="E42715" t="s">
        <v>851</v>
      </c>
      <c r="F42715" t="s">
        <v>289</v>
      </c>
      <c r="I42715" t="s">
        <v>908</v>
      </c>
      <c r="J42715" t="s">
        <v>779</v>
      </c>
      <c r="K42715" t="s">
        <v>9790</v>
      </c>
      <c r="L42715" t="s">
        <v>11039</v>
      </c>
      <c r="M42715" t="s">
        <v>1776</v>
      </c>
    </row>
    <row r="42716" spans="1:13" x14ac:dyDescent="0.3">
      <c r="A42716" s="4">
        <v>44018</v>
      </c>
      <c r="B42716" s="12">
        <v>44</v>
      </c>
      <c r="C42716" t="s">
        <v>778</v>
      </c>
      <c r="D42716" t="s">
        <v>288</v>
      </c>
      <c r="E42716" t="s">
        <v>851</v>
      </c>
      <c r="F42716" t="s">
        <v>289</v>
      </c>
      <c r="I42716" t="s">
        <v>908</v>
      </c>
      <c r="J42716" t="s">
        <v>779</v>
      </c>
      <c r="K42716" t="s">
        <v>9790</v>
      </c>
      <c r="L42716" t="s">
        <v>11039</v>
      </c>
      <c r="M42716" t="s">
        <v>1776</v>
      </c>
    </row>
    <row r="42717" spans="1:13" x14ac:dyDescent="0.3">
      <c r="A42717" s="4">
        <v>44018</v>
      </c>
      <c r="B42717" s="12">
        <v>26</v>
      </c>
      <c r="C42717" t="s">
        <v>778</v>
      </c>
      <c r="D42717" t="s">
        <v>288</v>
      </c>
      <c r="E42717" t="s">
        <v>851</v>
      </c>
      <c r="F42717" t="s">
        <v>289</v>
      </c>
      <c r="I42717" t="s">
        <v>908</v>
      </c>
      <c r="J42717" t="s">
        <v>779</v>
      </c>
      <c r="K42717" t="s">
        <v>9790</v>
      </c>
      <c r="L42717" t="s">
        <v>11039</v>
      </c>
      <c r="M42717" t="s">
        <v>1776</v>
      </c>
    </row>
    <row r="42718" spans="1:13" x14ac:dyDescent="0.3">
      <c r="A42718" s="4">
        <v>44018</v>
      </c>
      <c r="B42718" s="12">
        <v>54</v>
      </c>
      <c r="C42718" t="s">
        <v>778</v>
      </c>
      <c r="D42718" t="s">
        <v>288</v>
      </c>
      <c r="E42718" t="s">
        <v>851</v>
      </c>
      <c r="F42718" t="s">
        <v>289</v>
      </c>
      <c r="I42718" t="s">
        <v>908</v>
      </c>
      <c r="J42718" t="s">
        <v>779</v>
      </c>
      <c r="K42718" t="s">
        <v>9790</v>
      </c>
      <c r="L42718" t="s">
        <v>11039</v>
      </c>
      <c r="M42718" t="s">
        <v>1776</v>
      </c>
    </row>
    <row r="42719" spans="1:13" x14ac:dyDescent="0.3">
      <c r="A42719" s="4">
        <v>44018</v>
      </c>
      <c r="B42719" s="12">
        <v>34</v>
      </c>
      <c r="C42719" t="s">
        <v>778</v>
      </c>
      <c r="D42719" t="s">
        <v>288</v>
      </c>
      <c r="E42719" t="s">
        <v>851</v>
      </c>
      <c r="F42719" t="s">
        <v>289</v>
      </c>
      <c r="I42719" t="s">
        <v>908</v>
      </c>
      <c r="J42719" t="s">
        <v>779</v>
      </c>
      <c r="K42719" t="s">
        <v>9790</v>
      </c>
      <c r="L42719" t="s">
        <v>11039</v>
      </c>
      <c r="M42719" t="s">
        <v>1776</v>
      </c>
    </row>
    <row r="42720" spans="1:13" x14ac:dyDescent="0.3">
      <c r="A42720" s="4">
        <v>44018</v>
      </c>
      <c r="B42720" s="12">
        <v>24</v>
      </c>
      <c r="C42720" t="s">
        <v>778</v>
      </c>
      <c r="D42720" t="s">
        <v>288</v>
      </c>
      <c r="E42720" t="s">
        <v>851</v>
      </c>
      <c r="F42720" t="s">
        <v>289</v>
      </c>
      <c r="I42720" t="s">
        <v>908</v>
      </c>
      <c r="J42720" t="s">
        <v>779</v>
      </c>
      <c r="K42720" t="s">
        <v>9790</v>
      </c>
      <c r="L42720" t="s">
        <v>11039</v>
      </c>
      <c r="M42720" t="s">
        <v>1776</v>
      </c>
    </row>
    <row r="42721" spans="1:13" x14ac:dyDescent="0.3">
      <c r="A42721" s="4">
        <v>44018</v>
      </c>
      <c r="B42721" s="12">
        <v>62</v>
      </c>
      <c r="C42721" t="s">
        <v>778</v>
      </c>
      <c r="D42721" t="s">
        <v>288</v>
      </c>
      <c r="E42721" t="s">
        <v>851</v>
      </c>
      <c r="F42721" t="s">
        <v>289</v>
      </c>
      <c r="I42721" t="s">
        <v>908</v>
      </c>
      <c r="J42721" t="s">
        <v>779</v>
      </c>
      <c r="K42721" t="s">
        <v>9790</v>
      </c>
      <c r="L42721" t="s">
        <v>11039</v>
      </c>
      <c r="M42721" t="s">
        <v>1776</v>
      </c>
    </row>
    <row r="42722" spans="1:13" x14ac:dyDescent="0.3">
      <c r="A42722" s="4">
        <v>44018</v>
      </c>
      <c r="B42722" s="12">
        <v>45</v>
      </c>
      <c r="C42722" t="s">
        <v>778</v>
      </c>
      <c r="D42722" t="s">
        <v>288</v>
      </c>
      <c r="E42722" t="s">
        <v>851</v>
      </c>
      <c r="F42722" t="s">
        <v>289</v>
      </c>
      <c r="I42722" t="s">
        <v>908</v>
      </c>
      <c r="J42722" t="s">
        <v>779</v>
      </c>
      <c r="K42722" t="s">
        <v>9790</v>
      </c>
      <c r="L42722" t="s">
        <v>11039</v>
      </c>
      <c r="M42722" t="s">
        <v>1776</v>
      </c>
    </row>
    <row r="42723" spans="1:13" x14ac:dyDescent="0.3">
      <c r="A42723" s="4">
        <v>44018</v>
      </c>
      <c r="B42723" s="12">
        <v>40</v>
      </c>
      <c r="C42723" t="s">
        <v>778</v>
      </c>
      <c r="D42723" t="s">
        <v>288</v>
      </c>
      <c r="E42723" t="s">
        <v>851</v>
      </c>
      <c r="F42723" t="s">
        <v>289</v>
      </c>
      <c r="I42723" t="s">
        <v>908</v>
      </c>
      <c r="J42723" t="s">
        <v>779</v>
      </c>
      <c r="K42723" t="s">
        <v>9790</v>
      </c>
      <c r="L42723" t="s">
        <v>11039</v>
      </c>
      <c r="M42723" t="s">
        <v>1776</v>
      </c>
    </row>
    <row r="42724" spans="1:13" x14ac:dyDescent="0.3">
      <c r="A42724" s="4">
        <v>44018</v>
      </c>
      <c r="B42724" s="12">
        <v>58</v>
      </c>
      <c r="C42724" t="s">
        <v>778</v>
      </c>
      <c r="D42724" t="s">
        <v>288</v>
      </c>
      <c r="E42724" t="s">
        <v>851</v>
      </c>
      <c r="F42724" t="s">
        <v>289</v>
      </c>
      <c r="I42724" t="s">
        <v>908</v>
      </c>
      <c r="J42724" t="s">
        <v>779</v>
      </c>
      <c r="K42724" t="s">
        <v>9790</v>
      </c>
      <c r="L42724" t="s">
        <v>11039</v>
      </c>
      <c r="M42724" t="s">
        <v>1776</v>
      </c>
    </row>
    <row r="42725" spans="1:13" x14ac:dyDescent="0.3">
      <c r="A42725" s="4">
        <v>44018</v>
      </c>
      <c r="B42725" s="12">
        <v>36</v>
      </c>
      <c r="C42725" t="s">
        <v>778</v>
      </c>
      <c r="D42725" t="s">
        <v>288</v>
      </c>
      <c r="E42725" t="s">
        <v>851</v>
      </c>
      <c r="F42725" t="s">
        <v>289</v>
      </c>
      <c r="I42725" t="s">
        <v>908</v>
      </c>
      <c r="J42725" t="s">
        <v>779</v>
      </c>
      <c r="K42725" t="s">
        <v>9790</v>
      </c>
      <c r="L42725" t="s">
        <v>11039</v>
      </c>
      <c r="M42725" t="s">
        <v>1776</v>
      </c>
    </row>
    <row r="42726" spans="1:13" x14ac:dyDescent="0.3">
      <c r="A42726" s="4">
        <v>44018</v>
      </c>
      <c r="B42726" s="12">
        <v>39</v>
      </c>
      <c r="C42726" t="s">
        <v>778</v>
      </c>
      <c r="D42726" t="s">
        <v>288</v>
      </c>
      <c r="E42726" t="s">
        <v>851</v>
      </c>
      <c r="F42726" t="s">
        <v>289</v>
      </c>
      <c r="I42726" t="s">
        <v>908</v>
      </c>
      <c r="J42726" t="s">
        <v>779</v>
      </c>
      <c r="K42726" t="s">
        <v>9790</v>
      </c>
      <c r="L42726" t="s">
        <v>11039</v>
      </c>
      <c r="M42726" t="s">
        <v>1776</v>
      </c>
    </row>
    <row r="42727" spans="1:13" x14ac:dyDescent="0.3">
      <c r="A42727" s="4">
        <v>44018</v>
      </c>
      <c r="B42727" s="12">
        <v>53</v>
      </c>
      <c r="C42727" t="s">
        <v>778</v>
      </c>
      <c r="D42727" t="s">
        <v>288</v>
      </c>
      <c r="E42727" t="s">
        <v>851</v>
      </c>
      <c r="F42727" t="s">
        <v>289</v>
      </c>
      <c r="I42727" t="s">
        <v>908</v>
      </c>
      <c r="J42727" t="s">
        <v>779</v>
      </c>
      <c r="K42727" t="s">
        <v>9790</v>
      </c>
      <c r="L42727" t="s">
        <v>11039</v>
      </c>
      <c r="M42727" t="s">
        <v>1776</v>
      </c>
    </row>
    <row r="42728" spans="1:13" x14ac:dyDescent="0.3">
      <c r="A42728" s="4">
        <v>44018</v>
      </c>
      <c r="B42728" s="12">
        <v>13</v>
      </c>
      <c r="C42728" t="s">
        <v>778</v>
      </c>
      <c r="D42728" t="s">
        <v>288</v>
      </c>
      <c r="E42728" t="s">
        <v>851</v>
      </c>
      <c r="F42728" t="s">
        <v>289</v>
      </c>
      <c r="I42728" t="s">
        <v>908</v>
      </c>
      <c r="J42728" t="s">
        <v>779</v>
      </c>
      <c r="K42728" t="s">
        <v>9790</v>
      </c>
      <c r="L42728" t="s">
        <v>11039</v>
      </c>
      <c r="M42728" t="s">
        <v>1776</v>
      </c>
    </row>
    <row r="42729" spans="1:13" x14ac:dyDescent="0.3">
      <c r="A42729" s="4">
        <v>44018</v>
      </c>
      <c r="B42729" s="12">
        <v>51</v>
      </c>
      <c r="C42729" t="s">
        <v>778</v>
      </c>
      <c r="D42729" t="s">
        <v>288</v>
      </c>
      <c r="E42729" t="s">
        <v>851</v>
      </c>
      <c r="F42729" t="s">
        <v>289</v>
      </c>
      <c r="I42729" t="s">
        <v>908</v>
      </c>
      <c r="J42729" t="s">
        <v>779</v>
      </c>
      <c r="K42729" t="s">
        <v>9790</v>
      </c>
      <c r="L42729" t="s">
        <v>11039</v>
      </c>
      <c r="M42729" t="s">
        <v>1776</v>
      </c>
    </row>
    <row r="42730" spans="1:13" x14ac:dyDescent="0.3">
      <c r="A42730" s="4">
        <v>44018</v>
      </c>
      <c r="B42730" s="12">
        <v>42</v>
      </c>
      <c r="C42730" t="s">
        <v>778</v>
      </c>
      <c r="D42730" t="s">
        <v>288</v>
      </c>
      <c r="E42730" t="s">
        <v>851</v>
      </c>
      <c r="F42730" t="s">
        <v>289</v>
      </c>
      <c r="I42730" t="s">
        <v>908</v>
      </c>
      <c r="J42730" t="s">
        <v>779</v>
      </c>
      <c r="K42730" t="s">
        <v>9790</v>
      </c>
      <c r="L42730" t="s">
        <v>11039</v>
      </c>
      <c r="M42730" t="s">
        <v>1776</v>
      </c>
    </row>
    <row r="42731" spans="1:13" x14ac:dyDescent="0.3">
      <c r="A42731" s="4">
        <v>44018</v>
      </c>
      <c r="B42731" s="12">
        <v>57</v>
      </c>
      <c r="C42731" t="s">
        <v>778</v>
      </c>
      <c r="D42731" t="s">
        <v>288</v>
      </c>
      <c r="E42731" t="s">
        <v>851</v>
      </c>
      <c r="F42731" t="s">
        <v>289</v>
      </c>
      <c r="I42731" t="s">
        <v>908</v>
      </c>
      <c r="J42731" t="s">
        <v>779</v>
      </c>
      <c r="K42731" t="s">
        <v>9790</v>
      </c>
      <c r="L42731" t="s">
        <v>11039</v>
      </c>
      <c r="M42731" t="s">
        <v>1776</v>
      </c>
    </row>
    <row r="42732" spans="1:13" x14ac:dyDescent="0.3">
      <c r="A42732" s="4">
        <v>44018</v>
      </c>
      <c r="B42732" s="12">
        <v>4</v>
      </c>
      <c r="C42732" t="s">
        <v>778</v>
      </c>
      <c r="D42732" t="s">
        <v>288</v>
      </c>
      <c r="E42732" t="s">
        <v>851</v>
      </c>
      <c r="F42732" t="s">
        <v>289</v>
      </c>
      <c r="I42732" t="s">
        <v>908</v>
      </c>
      <c r="J42732" t="s">
        <v>779</v>
      </c>
      <c r="K42732" t="s">
        <v>9790</v>
      </c>
      <c r="L42732" t="s">
        <v>11039</v>
      </c>
      <c r="M42732" t="s">
        <v>1776</v>
      </c>
    </row>
    <row r="42733" spans="1:13" x14ac:dyDescent="0.3">
      <c r="A42733" s="4">
        <v>44018</v>
      </c>
      <c r="B42733" s="12">
        <v>17</v>
      </c>
      <c r="C42733" t="s">
        <v>778</v>
      </c>
      <c r="D42733" t="s">
        <v>288</v>
      </c>
      <c r="E42733" t="s">
        <v>851</v>
      </c>
      <c r="F42733" t="s">
        <v>289</v>
      </c>
      <c r="I42733" t="s">
        <v>908</v>
      </c>
      <c r="J42733" t="s">
        <v>779</v>
      </c>
      <c r="K42733" t="s">
        <v>9790</v>
      </c>
      <c r="L42733" t="s">
        <v>11039</v>
      </c>
      <c r="M42733" t="s">
        <v>1776</v>
      </c>
    </row>
    <row r="42734" spans="1:13" x14ac:dyDescent="0.3">
      <c r="A42734" s="4">
        <v>44018</v>
      </c>
      <c r="B42734" s="12">
        <v>50</v>
      </c>
      <c r="C42734" t="s">
        <v>778</v>
      </c>
      <c r="D42734" t="s">
        <v>288</v>
      </c>
      <c r="E42734" t="s">
        <v>851</v>
      </c>
      <c r="F42734" t="s">
        <v>289</v>
      </c>
      <c r="I42734" t="s">
        <v>908</v>
      </c>
      <c r="J42734" t="s">
        <v>779</v>
      </c>
      <c r="K42734" t="s">
        <v>9790</v>
      </c>
      <c r="L42734" t="s">
        <v>11039</v>
      </c>
      <c r="M42734" t="s">
        <v>1776</v>
      </c>
    </row>
    <row r="42735" spans="1:13" x14ac:dyDescent="0.3">
      <c r="A42735" s="4">
        <v>44018</v>
      </c>
      <c r="B42735" s="12">
        <v>38</v>
      </c>
      <c r="C42735" t="s">
        <v>778</v>
      </c>
      <c r="D42735" t="s">
        <v>288</v>
      </c>
      <c r="E42735" t="s">
        <v>851</v>
      </c>
      <c r="F42735" t="s">
        <v>289</v>
      </c>
      <c r="I42735" t="s">
        <v>908</v>
      </c>
      <c r="J42735" t="s">
        <v>779</v>
      </c>
      <c r="K42735" t="s">
        <v>9790</v>
      </c>
      <c r="L42735" t="s">
        <v>11039</v>
      </c>
      <c r="M42735" t="s">
        <v>1776</v>
      </c>
    </row>
    <row r="42736" spans="1:13" x14ac:dyDescent="0.3">
      <c r="A42736" s="4">
        <v>44018</v>
      </c>
      <c r="B42736" s="12">
        <v>40</v>
      </c>
      <c r="C42736" t="s">
        <v>778</v>
      </c>
      <c r="D42736" t="s">
        <v>288</v>
      </c>
      <c r="E42736" t="s">
        <v>851</v>
      </c>
      <c r="F42736" t="s">
        <v>289</v>
      </c>
      <c r="I42736" t="s">
        <v>908</v>
      </c>
      <c r="J42736" t="s">
        <v>779</v>
      </c>
      <c r="K42736" t="s">
        <v>9790</v>
      </c>
      <c r="L42736" t="s">
        <v>11039</v>
      </c>
      <c r="M42736" t="s">
        <v>1776</v>
      </c>
    </row>
    <row r="42737" spans="1:13" x14ac:dyDescent="0.3">
      <c r="A42737" s="4">
        <v>44018</v>
      </c>
      <c r="B42737" s="12">
        <v>33</v>
      </c>
      <c r="C42737" t="s">
        <v>778</v>
      </c>
      <c r="D42737" t="s">
        <v>288</v>
      </c>
      <c r="E42737" t="s">
        <v>851</v>
      </c>
      <c r="F42737" t="s">
        <v>289</v>
      </c>
      <c r="I42737" t="s">
        <v>908</v>
      </c>
      <c r="J42737" t="s">
        <v>779</v>
      </c>
      <c r="K42737" t="s">
        <v>9817</v>
      </c>
      <c r="L42737" t="s">
        <v>11039</v>
      </c>
      <c r="M42737" t="s">
        <v>1776</v>
      </c>
    </row>
    <row r="42738" spans="1:13" x14ac:dyDescent="0.3">
      <c r="A42738" s="4">
        <v>44018</v>
      </c>
      <c r="B42738" s="12">
        <v>62</v>
      </c>
      <c r="C42738" t="s">
        <v>778</v>
      </c>
      <c r="D42738" t="s">
        <v>288</v>
      </c>
      <c r="E42738" t="s">
        <v>851</v>
      </c>
      <c r="F42738" t="s">
        <v>289</v>
      </c>
      <c r="I42738" t="s">
        <v>908</v>
      </c>
      <c r="J42738" t="s">
        <v>779</v>
      </c>
      <c r="K42738" t="s">
        <v>9790</v>
      </c>
      <c r="L42738" t="s">
        <v>11039</v>
      </c>
      <c r="M42738" t="s">
        <v>1776</v>
      </c>
    </row>
    <row r="42739" spans="1:13" x14ac:dyDescent="0.3">
      <c r="A42739" s="4">
        <v>44018</v>
      </c>
      <c r="B42739" s="12">
        <v>24</v>
      </c>
      <c r="C42739" t="s">
        <v>778</v>
      </c>
      <c r="D42739" t="s">
        <v>288</v>
      </c>
      <c r="E42739" t="s">
        <v>851</v>
      </c>
      <c r="F42739" t="s">
        <v>289</v>
      </c>
      <c r="I42739" t="s">
        <v>908</v>
      </c>
      <c r="J42739" t="s">
        <v>779</v>
      </c>
      <c r="K42739" t="s">
        <v>9790</v>
      </c>
      <c r="L42739" t="s">
        <v>11039</v>
      </c>
      <c r="M42739" t="s">
        <v>1776</v>
      </c>
    </row>
    <row r="42740" spans="1:13" x14ac:dyDescent="0.3">
      <c r="A42740" s="4">
        <v>44018</v>
      </c>
      <c r="B42740" s="12">
        <v>61</v>
      </c>
      <c r="C42740" t="s">
        <v>778</v>
      </c>
      <c r="D42740" t="s">
        <v>288</v>
      </c>
      <c r="E42740" t="s">
        <v>851</v>
      </c>
      <c r="F42740" t="s">
        <v>289</v>
      </c>
      <c r="I42740" t="s">
        <v>908</v>
      </c>
      <c r="J42740" t="s">
        <v>779</v>
      </c>
      <c r="K42740" t="s">
        <v>9790</v>
      </c>
      <c r="L42740" t="s">
        <v>11039</v>
      </c>
      <c r="M42740" t="s">
        <v>1776</v>
      </c>
    </row>
    <row r="42741" spans="1:13" x14ac:dyDescent="0.3">
      <c r="A42741" s="4">
        <v>44018</v>
      </c>
      <c r="B42741" s="12">
        <v>33</v>
      </c>
      <c r="C42741" t="s">
        <v>778</v>
      </c>
      <c r="D42741" t="s">
        <v>288</v>
      </c>
      <c r="E42741" t="s">
        <v>851</v>
      </c>
      <c r="F42741" t="s">
        <v>289</v>
      </c>
      <c r="I42741" t="s">
        <v>908</v>
      </c>
      <c r="J42741" t="s">
        <v>779</v>
      </c>
      <c r="K42741" t="s">
        <v>9790</v>
      </c>
      <c r="L42741" t="s">
        <v>11039</v>
      </c>
      <c r="M42741" t="s">
        <v>1776</v>
      </c>
    </row>
    <row r="42742" spans="1:13" x14ac:dyDescent="0.3">
      <c r="A42742" s="4">
        <v>44018</v>
      </c>
      <c r="B42742" s="12">
        <v>52</v>
      </c>
      <c r="C42742" t="s">
        <v>778</v>
      </c>
      <c r="D42742" t="s">
        <v>288</v>
      </c>
      <c r="E42742" t="s">
        <v>851</v>
      </c>
      <c r="F42742" t="s">
        <v>289</v>
      </c>
      <c r="I42742" t="s">
        <v>908</v>
      </c>
      <c r="J42742" t="s">
        <v>779</v>
      </c>
      <c r="K42742" t="s">
        <v>9790</v>
      </c>
      <c r="L42742" t="s">
        <v>11039</v>
      </c>
      <c r="M42742" t="s">
        <v>1776</v>
      </c>
    </row>
    <row r="42743" spans="1:13" x14ac:dyDescent="0.3">
      <c r="A42743" s="4">
        <v>44018</v>
      </c>
      <c r="B42743" s="12">
        <v>12</v>
      </c>
      <c r="C42743" t="s">
        <v>778</v>
      </c>
      <c r="D42743" t="s">
        <v>288</v>
      </c>
      <c r="E42743" t="s">
        <v>851</v>
      </c>
      <c r="F42743" t="s">
        <v>289</v>
      </c>
      <c r="I42743" t="s">
        <v>908</v>
      </c>
      <c r="J42743" t="s">
        <v>779</v>
      </c>
      <c r="K42743" t="s">
        <v>9790</v>
      </c>
      <c r="L42743" t="s">
        <v>11039</v>
      </c>
      <c r="M42743" t="s">
        <v>1776</v>
      </c>
    </row>
    <row r="42744" spans="1:13" x14ac:dyDescent="0.3">
      <c r="A42744" s="4">
        <v>44018</v>
      </c>
      <c r="B42744" s="12">
        <v>75</v>
      </c>
      <c r="C42744" t="s">
        <v>778</v>
      </c>
      <c r="D42744" t="s">
        <v>288</v>
      </c>
      <c r="E42744" t="s">
        <v>851</v>
      </c>
      <c r="F42744" t="s">
        <v>289</v>
      </c>
      <c r="I42744" t="s">
        <v>908</v>
      </c>
      <c r="J42744" t="s">
        <v>779</v>
      </c>
      <c r="K42744" t="s">
        <v>9790</v>
      </c>
      <c r="L42744" t="s">
        <v>11039</v>
      </c>
      <c r="M42744" t="s">
        <v>1776</v>
      </c>
    </row>
    <row r="42745" spans="1:13" x14ac:dyDescent="0.3">
      <c r="A42745" s="4">
        <v>44018</v>
      </c>
      <c r="B42745" s="12">
        <v>72</v>
      </c>
      <c r="C42745" t="s">
        <v>778</v>
      </c>
      <c r="D42745" t="s">
        <v>288</v>
      </c>
      <c r="E42745" t="s">
        <v>851</v>
      </c>
      <c r="F42745" t="s">
        <v>289</v>
      </c>
      <c r="I42745" t="s">
        <v>908</v>
      </c>
      <c r="J42745" t="s">
        <v>779</v>
      </c>
      <c r="K42745" t="s">
        <v>9790</v>
      </c>
      <c r="L42745" t="s">
        <v>11039</v>
      </c>
      <c r="M42745" t="s">
        <v>1776</v>
      </c>
    </row>
    <row r="42746" spans="1:13" x14ac:dyDescent="0.3">
      <c r="A42746" s="4">
        <v>44018</v>
      </c>
      <c r="B42746" s="12">
        <v>50</v>
      </c>
      <c r="C42746" t="s">
        <v>778</v>
      </c>
      <c r="D42746" t="s">
        <v>288</v>
      </c>
      <c r="E42746" t="s">
        <v>851</v>
      </c>
      <c r="F42746" t="s">
        <v>289</v>
      </c>
      <c r="I42746" t="s">
        <v>908</v>
      </c>
      <c r="J42746" t="s">
        <v>779</v>
      </c>
      <c r="K42746" t="s">
        <v>7726</v>
      </c>
      <c r="L42746" t="s">
        <v>11039</v>
      </c>
      <c r="M42746" t="s">
        <v>1776</v>
      </c>
    </row>
    <row r="42747" spans="1:13" x14ac:dyDescent="0.3">
      <c r="A42747" s="4">
        <v>44018</v>
      </c>
      <c r="B42747" s="12">
        <v>42</v>
      </c>
      <c r="C42747" t="s">
        <v>778</v>
      </c>
      <c r="D42747" t="s">
        <v>288</v>
      </c>
      <c r="E42747" t="s">
        <v>851</v>
      </c>
      <c r="F42747" t="s">
        <v>289</v>
      </c>
      <c r="I42747" t="s">
        <v>908</v>
      </c>
      <c r="J42747" t="s">
        <v>779</v>
      </c>
      <c r="K42747" t="s">
        <v>9790</v>
      </c>
      <c r="L42747" t="s">
        <v>11039</v>
      </c>
      <c r="M42747" t="s">
        <v>1776</v>
      </c>
    </row>
    <row r="42748" spans="1:13" x14ac:dyDescent="0.3">
      <c r="A42748" s="4">
        <v>44018</v>
      </c>
      <c r="B42748" s="12">
        <v>64</v>
      </c>
      <c r="C42748" t="s">
        <v>778</v>
      </c>
      <c r="D42748" t="s">
        <v>288</v>
      </c>
      <c r="E42748" t="s">
        <v>851</v>
      </c>
      <c r="F42748" t="s">
        <v>289</v>
      </c>
      <c r="I42748" t="s">
        <v>908</v>
      </c>
      <c r="J42748" t="s">
        <v>779</v>
      </c>
      <c r="K42748" t="s">
        <v>9790</v>
      </c>
      <c r="L42748" t="s">
        <v>11039</v>
      </c>
      <c r="M42748" t="s">
        <v>1776</v>
      </c>
    </row>
    <row r="42749" spans="1:13" x14ac:dyDescent="0.3">
      <c r="A42749" s="4">
        <v>44018</v>
      </c>
      <c r="B42749" s="12">
        <v>50</v>
      </c>
      <c r="C42749" t="s">
        <v>778</v>
      </c>
      <c r="D42749" t="s">
        <v>288</v>
      </c>
      <c r="E42749" t="s">
        <v>851</v>
      </c>
      <c r="F42749" t="s">
        <v>289</v>
      </c>
      <c r="I42749" t="s">
        <v>908</v>
      </c>
      <c r="J42749" t="s">
        <v>779</v>
      </c>
      <c r="K42749" t="s">
        <v>9790</v>
      </c>
      <c r="L42749" t="s">
        <v>11039</v>
      </c>
      <c r="M42749" t="s">
        <v>1776</v>
      </c>
    </row>
    <row r="42750" spans="1:13" x14ac:dyDescent="0.3">
      <c r="A42750" s="4">
        <v>44018</v>
      </c>
      <c r="B42750" s="12">
        <v>66</v>
      </c>
      <c r="C42750" t="s">
        <v>778</v>
      </c>
      <c r="D42750" t="s">
        <v>288</v>
      </c>
      <c r="E42750" t="s">
        <v>851</v>
      </c>
      <c r="F42750" t="s">
        <v>289</v>
      </c>
      <c r="I42750" t="s">
        <v>908</v>
      </c>
      <c r="J42750" t="s">
        <v>779</v>
      </c>
      <c r="K42750" t="s">
        <v>9790</v>
      </c>
      <c r="L42750" t="s">
        <v>11039</v>
      </c>
      <c r="M42750" t="s">
        <v>1776</v>
      </c>
    </row>
    <row r="42751" spans="1:13" x14ac:dyDescent="0.3">
      <c r="A42751" s="4">
        <v>44018</v>
      </c>
      <c r="B42751" s="12">
        <v>22</v>
      </c>
      <c r="C42751" t="s">
        <v>778</v>
      </c>
      <c r="D42751" t="s">
        <v>288</v>
      </c>
      <c r="E42751" t="s">
        <v>851</v>
      </c>
      <c r="F42751" t="s">
        <v>289</v>
      </c>
      <c r="I42751" t="s">
        <v>908</v>
      </c>
      <c r="J42751" t="s">
        <v>779</v>
      </c>
      <c r="K42751" t="s">
        <v>9790</v>
      </c>
      <c r="L42751" t="s">
        <v>11039</v>
      </c>
      <c r="M42751" t="s">
        <v>1776</v>
      </c>
    </row>
    <row r="42752" spans="1:13" x14ac:dyDescent="0.3">
      <c r="A42752" s="4">
        <v>44018</v>
      </c>
      <c r="B42752" s="12">
        <v>36</v>
      </c>
      <c r="C42752" t="s">
        <v>778</v>
      </c>
      <c r="D42752" t="s">
        <v>288</v>
      </c>
      <c r="E42752" t="s">
        <v>851</v>
      </c>
      <c r="F42752" t="s">
        <v>289</v>
      </c>
      <c r="I42752" t="s">
        <v>908</v>
      </c>
      <c r="J42752" t="s">
        <v>779</v>
      </c>
      <c r="K42752" t="s">
        <v>9790</v>
      </c>
      <c r="L42752" t="s">
        <v>11039</v>
      </c>
      <c r="M42752" t="s">
        <v>1776</v>
      </c>
    </row>
    <row r="42753" spans="1:13" x14ac:dyDescent="0.3">
      <c r="A42753" s="4">
        <v>44018</v>
      </c>
      <c r="B42753" s="12">
        <v>25</v>
      </c>
      <c r="C42753" t="s">
        <v>778</v>
      </c>
      <c r="D42753" t="s">
        <v>288</v>
      </c>
      <c r="E42753" t="s">
        <v>851</v>
      </c>
      <c r="F42753" t="s">
        <v>289</v>
      </c>
      <c r="I42753" t="s">
        <v>908</v>
      </c>
      <c r="J42753" t="s">
        <v>779</v>
      </c>
      <c r="K42753" t="s">
        <v>9790</v>
      </c>
      <c r="L42753" t="s">
        <v>11039</v>
      </c>
      <c r="M42753" t="s">
        <v>1776</v>
      </c>
    </row>
    <row r="42754" spans="1:13" x14ac:dyDescent="0.3">
      <c r="A42754" s="4">
        <v>44018</v>
      </c>
      <c r="B42754" s="12">
        <v>36</v>
      </c>
      <c r="C42754" t="s">
        <v>778</v>
      </c>
      <c r="D42754" t="s">
        <v>288</v>
      </c>
      <c r="E42754" t="s">
        <v>851</v>
      </c>
      <c r="F42754" t="s">
        <v>289</v>
      </c>
      <c r="I42754" t="s">
        <v>908</v>
      </c>
      <c r="J42754" t="s">
        <v>779</v>
      </c>
      <c r="K42754" t="s">
        <v>9790</v>
      </c>
      <c r="L42754" t="s">
        <v>11039</v>
      </c>
      <c r="M42754" t="s">
        <v>1776</v>
      </c>
    </row>
    <row r="42755" spans="1:13" x14ac:dyDescent="0.3">
      <c r="A42755" s="4">
        <v>44018</v>
      </c>
      <c r="B42755" s="12">
        <v>12</v>
      </c>
      <c r="C42755" t="s">
        <v>778</v>
      </c>
      <c r="D42755" t="s">
        <v>288</v>
      </c>
      <c r="E42755" t="s">
        <v>851</v>
      </c>
      <c r="F42755" t="s">
        <v>289</v>
      </c>
      <c r="I42755" t="s">
        <v>908</v>
      </c>
      <c r="J42755" t="s">
        <v>779</v>
      </c>
      <c r="K42755" t="s">
        <v>9790</v>
      </c>
      <c r="L42755" t="s">
        <v>11039</v>
      </c>
      <c r="M42755" t="s">
        <v>1776</v>
      </c>
    </row>
    <row r="42756" spans="1:13" x14ac:dyDescent="0.3">
      <c r="A42756" s="4">
        <v>44018</v>
      </c>
      <c r="B42756" s="12">
        <v>34</v>
      </c>
      <c r="C42756" t="s">
        <v>778</v>
      </c>
      <c r="D42756" t="s">
        <v>288</v>
      </c>
      <c r="E42756" t="s">
        <v>851</v>
      </c>
      <c r="F42756" t="s">
        <v>289</v>
      </c>
      <c r="I42756" t="s">
        <v>908</v>
      </c>
      <c r="J42756" t="s">
        <v>779</v>
      </c>
      <c r="K42756" t="s">
        <v>9790</v>
      </c>
      <c r="L42756" t="s">
        <v>11039</v>
      </c>
      <c r="M42756" t="s">
        <v>1776</v>
      </c>
    </row>
    <row r="42757" spans="1:13" x14ac:dyDescent="0.3">
      <c r="A42757" s="4">
        <v>44018</v>
      </c>
      <c r="B42757" s="12">
        <v>54</v>
      </c>
      <c r="C42757" t="s">
        <v>778</v>
      </c>
      <c r="D42757" t="s">
        <v>288</v>
      </c>
      <c r="E42757" t="s">
        <v>851</v>
      </c>
      <c r="F42757" t="s">
        <v>289</v>
      </c>
      <c r="I42757" t="s">
        <v>908</v>
      </c>
      <c r="J42757" t="s">
        <v>779</v>
      </c>
      <c r="K42757" t="s">
        <v>9790</v>
      </c>
      <c r="L42757" t="s">
        <v>11039</v>
      </c>
      <c r="M42757" t="s">
        <v>1776</v>
      </c>
    </row>
    <row r="42758" spans="1:13" x14ac:dyDescent="0.3">
      <c r="A42758" s="4">
        <v>44018</v>
      </c>
      <c r="B42758" s="12">
        <v>39</v>
      </c>
      <c r="C42758" t="s">
        <v>778</v>
      </c>
      <c r="D42758" t="s">
        <v>288</v>
      </c>
      <c r="E42758" t="s">
        <v>851</v>
      </c>
      <c r="F42758" t="s">
        <v>289</v>
      </c>
      <c r="I42758" t="s">
        <v>908</v>
      </c>
      <c r="J42758" t="s">
        <v>779</v>
      </c>
      <c r="K42758" t="s">
        <v>1354</v>
      </c>
      <c r="L42758" t="s">
        <v>11039</v>
      </c>
      <c r="M42758" t="s">
        <v>1776</v>
      </c>
    </row>
    <row r="42759" spans="1:13" x14ac:dyDescent="0.3">
      <c r="A42759" s="4">
        <v>44018</v>
      </c>
      <c r="B42759" s="12">
        <v>45</v>
      </c>
      <c r="C42759" t="s">
        <v>778</v>
      </c>
      <c r="D42759" t="s">
        <v>288</v>
      </c>
      <c r="E42759" t="s">
        <v>851</v>
      </c>
      <c r="F42759" t="s">
        <v>289</v>
      </c>
      <c r="I42759" t="s">
        <v>908</v>
      </c>
      <c r="J42759" t="s">
        <v>779</v>
      </c>
      <c r="K42759" t="s">
        <v>9790</v>
      </c>
      <c r="L42759" t="s">
        <v>11039</v>
      </c>
      <c r="M42759" t="s">
        <v>1776</v>
      </c>
    </row>
    <row r="42760" spans="1:13" x14ac:dyDescent="0.3">
      <c r="A42760" s="4">
        <v>44018</v>
      </c>
      <c r="B42760" s="12">
        <v>22</v>
      </c>
      <c r="C42760" t="s">
        <v>778</v>
      </c>
      <c r="D42760" t="s">
        <v>288</v>
      </c>
      <c r="E42760" t="s">
        <v>851</v>
      </c>
      <c r="F42760" t="s">
        <v>289</v>
      </c>
      <c r="I42760" t="s">
        <v>908</v>
      </c>
      <c r="J42760" t="s">
        <v>779</v>
      </c>
      <c r="K42760" t="s">
        <v>9790</v>
      </c>
      <c r="L42760" t="s">
        <v>11039</v>
      </c>
      <c r="M42760" t="s">
        <v>1776</v>
      </c>
    </row>
    <row r="42761" spans="1:13" x14ac:dyDescent="0.3">
      <c r="A42761" s="4">
        <v>44018</v>
      </c>
      <c r="B42761" s="12">
        <v>28</v>
      </c>
      <c r="C42761" t="s">
        <v>778</v>
      </c>
      <c r="D42761" t="s">
        <v>288</v>
      </c>
      <c r="E42761" t="s">
        <v>851</v>
      </c>
      <c r="F42761" t="s">
        <v>289</v>
      </c>
      <c r="I42761" t="s">
        <v>908</v>
      </c>
      <c r="J42761" t="s">
        <v>779</v>
      </c>
      <c r="K42761" t="s">
        <v>9790</v>
      </c>
      <c r="L42761" t="s">
        <v>11039</v>
      </c>
      <c r="M42761" t="s">
        <v>1776</v>
      </c>
    </row>
    <row r="42762" spans="1:13" x14ac:dyDescent="0.3">
      <c r="A42762" s="4">
        <v>44018</v>
      </c>
      <c r="B42762" s="12">
        <v>28</v>
      </c>
      <c r="C42762" t="s">
        <v>778</v>
      </c>
      <c r="D42762" t="s">
        <v>288</v>
      </c>
      <c r="E42762" t="s">
        <v>851</v>
      </c>
      <c r="F42762" t="s">
        <v>289</v>
      </c>
      <c r="I42762" t="s">
        <v>908</v>
      </c>
      <c r="J42762" t="s">
        <v>779</v>
      </c>
      <c r="K42762" t="s">
        <v>9790</v>
      </c>
      <c r="L42762" t="s">
        <v>11039</v>
      </c>
      <c r="M42762" t="s">
        <v>1776</v>
      </c>
    </row>
    <row r="42763" spans="1:13" x14ac:dyDescent="0.3">
      <c r="A42763" s="4">
        <v>44018</v>
      </c>
      <c r="B42763" s="12">
        <v>70</v>
      </c>
      <c r="C42763" t="s">
        <v>778</v>
      </c>
      <c r="D42763" t="s">
        <v>288</v>
      </c>
      <c r="E42763" t="s">
        <v>851</v>
      </c>
      <c r="F42763" t="s">
        <v>289</v>
      </c>
      <c r="I42763" t="s">
        <v>908</v>
      </c>
      <c r="J42763" t="s">
        <v>779</v>
      </c>
      <c r="K42763" t="s">
        <v>9790</v>
      </c>
      <c r="L42763" t="s">
        <v>11039</v>
      </c>
      <c r="M42763" t="s">
        <v>1776</v>
      </c>
    </row>
    <row r="42764" spans="1:13" x14ac:dyDescent="0.3">
      <c r="A42764" s="4">
        <v>44018</v>
      </c>
      <c r="B42764" s="12">
        <v>47</v>
      </c>
      <c r="C42764" t="s">
        <v>778</v>
      </c>
      <c r="D42764" t="s">
        <v>288</v>
      </c>
      <c r="E42764" t="s">
        <v>851</v>
      </c>
      <c r="F42764" t="s">
        <v>289</v>
      </c>
      <c r="I42764" t="s">
        <v>908</v>
      </c>
      <c r="J42764" t="s">
        <v>779</v>
      </c>
      <c r="K42764" t="s">
        <v>9790</v>
      </c>
      <c r="L42764" t="s">
        <v>11039</v>
      </c>
      <c r="M42764" t="s">
        <v>1776</v>
      </c>
    </row>
    <row r="42765" spans="1:13" x14ac:dyDescent="0.3">
      <c r="A42765" s="4">
        <v>44018</v>
      </c>
      <c r="B42765" s="12">
        <v>20</v>
      </c>
      <c r="C42765" t="s">
        <v>778</v>
      </c>
      <c r="D42765" t="s">
        <v>288</v>
      </c>
      <c r="E42765" t="s">
        <v>851</v>
      </c>
      <c r="F42765" t="s">
        <v>289</v>
      </c>
      <c r="I42765" t="s">
        <v>908</v>
      </c>
      <c r="J42765" t="s">
        <v>779</v>
      </c>
      <c r="K42765" t="s">
        <v>9790</v>
      </c>
      <c r="L42765" t="s">
        <v>11039</v>
      </c>
      <c r="M42765" t="s">
        <v>1776</v>
      </c>
    </row>
    <row r="42766" spans="1:13" x14ac:dyDescent="0.3">
      <c r="A42766" s="4">
        <v>44018</v>
      </c>
      <c r="B42766" s="12">
        <v>30</v>
      </c>
      <c r="C42766" t="s">
        <v>778</v>
      </c>
      <c r="D42766" t="s">
        <v>288</v>
      </c>
      <c r="E42766" t="s">
        <v>851</v>
      </c>
      <c r="F42766" t="s">
        <v>289</v>
      </c>
      <c r="I42766" t="s">
        <v>908</v>
      </c>
      <c r="J42766" t="s">
        <v>779</v>
      </c>
      <c r="K42766" t="s">
        <v>9790</v>
      </c>
      <c r="L42766" t="s">
        <v>11039</v>
      </c>
      <c r="M42766" t="s">
        <v>1776</v>
      </c>
    </row>
    <row r="42767" spans="1:13" x14ac:dyDescent="0.3">
      <c r="A42767" s="4">
        <v>44018</v>
      </c>
      <c r="B42767" s="12">
        <v>96</v>
      </c>
      <c r="C42767" t="s">
        <v>778</v>
      </c>
      <c r="D42767" t="s">
        <v>288</v>
      </c>
      <c r="E42767" t="s">
        <v>851</v>
      </c>
      <c r="F42767" t="s">
        <v>289</v>
      </c>
      <c r="I42767" t="s">
        <v>908</v>
      </c>
      <c r="J42767" t="s">
        <v>779</v>
      </c>
      <c r="K42767" t="s">
        <v>9790</v>
      </c>
      <c r="L42767" t="s">
        <v>11039</v>
      </c>
      <c r="M42767" t="s">
        <v>1776</v>
      </c>
    </row>
    <row r="42768" spans="1:13" x14ac:dyDescent="0.3">
      <c r="A42768" s="4">
        <v>44018</v>
      </c>
      <c r="B42768" s="12">
        <v>65</v>
      </c>
      <c r="C42768" t="s">
        <v>778</v>
      </c>
      <c r="D42768" t="s">
        <v>288</v>
      </c>
      <c r="E42768" t="s">
        <v>851</v>
      </c>
      <c r="F42768" t="s">
        <v>289</v>
      </c>
      <c r="I42768" t="s">
        <v>908</v>
      </c>
      <c r="J42768" t="s">
        <v>779</v>
      </c>
      <c r="K42768" t="s">
        <v>9790</v>
      </c>
      <c r="L42768" t="s">
        <v>11039</v>
      </c>
      <c r="M42768" t="s">
        <v>1776</v>
      </c>
    </row>
    <row r="42769" spans="1:13" x14ac:dyDescent="0.3">
      <c r="A42769" s="4">
        <v>44018</v>
      </c>
      <c r="B42769" s="12">
        <v>31</v>
      </c>
      <c r="C42769" t="s">
        <v>778</v>
      </c>
      <c r="D42769" t="s">
        <v>288</v>
      </c>
      <c r="E42769" t="s">
        <v>851</v>
      </c>
      <c r="F42769" t="s">
        <v>289</v>
      </c>
      <c r="I42769" t="s">
        <v>908</v>
      </c>
      <c r="J42769" t="s">
        <v>779</v>
      </c>
      <c r="K42769" t="s">
        <v>9790</v>
      </c>
      <c r="L42769" t="s">
        <v>11039</v>
      </c>
      <c r="M42769" t="s">
        <v>1776</v>
      </c>
    </row>
    <row r="42770" spans="1:13" x14ac:dyDescent="0.3">
      <c r="A42770" s="4">
        <v>44018</v>
      </c>
      <c r="B42770" s="12">
        <v>8</v>
      </c>
      <c r="C42770" t="s">
        <v>778</v>
      </c>
      <c r="D42770" t="s">
        <v>288</v>
      </c>
      <c r="E42770" t="s">
        <v>851</v>
      </c>
      <c r="F42770" t="s">
        <v>289</v>
      </c>
      <c r="I42770" t="s">
        <v>908</v>
      </c>
      <c r="J42770" t="s">
        <v>779</v>
      </c>
      <c r="K42770" t="s">
        <v>9790</v>
      </c>
      <c r="L42770" t="s">
        <v>11039</v>
      </c>
      <c r="M42770" t="s">
        <v>1776</v>
      </c>
    </row>
    <row r="42771" spans="1:13" x14ac:dyDescent="0.3">
      <c r="A42771" s="4">
        <v>44018</v>
      </c>
      <c r="B42771" s="12">
        <v>49</v>
      </c>
      <c r="C42771" t="s">
        <v>778</v>
      </c>
      <c r="D42771" t="s">
        <v>288</v>
      </c>
      <c r="E42771" t="s">
        <v>851</v>
      </c>
      <c r="F42771" t="s">
        <v>289</v>
      </c>
      <c r="I42771" t="s">
        <v>908</v>
      </c>
      <c r="J42771" t="s">
        <v>779</v>
      </c>
      <c r="K42771" t="s">
        <v>9790</v>
      </c>
      <c r="L42771" t="s">
        <v>11039</v>
      </c>
      <c r="M42771" t="s">
        <v>1776</v>
      </c>
    </row>
    <row r="42772" spans="1:13" x14ac:dyDescent="0.3">
      <c r="A42772" s="4">
        <v>44018</v>
      </c>
      <c r="B42772" s="12">
        <v>47</v>
      </c>
      <c r="C42772" t="s">
        <v>778</v>
      </c>
      <c r="D42772" t="s">
        <v>288</v>
      </c>
      <c r="E42772" t="s">
        <v>851</v>
      </c>
      <c r="F42772" t="s">
        <v>289</v>
      </c>
      <c r="I42772" t="s">
        <v>908</v>
      </c>
      <c r="J42772" t="s">
        <v>779</v>
      </c>
      <c r="K42772" t="s">
        <v>9790</v>
      </c>
      <c r="L42772" t="s">
        <v>11039</v>
      </c>
      <c r="M42772" t="s">
        <v>1776</v>
      </c>
    </row>
    <row r="42773" spans="1:13" x14ac:dyDescent="0.3">
      <c r="A42773" s="4">
        <v>44018</v>
      </c>
      <c r="B42773" s="12">
        <v>21</v>
      </c>
      <c r="C42773" t="s">
        <v>778</v>
      </c>
      <c r="D42773" t="s">
        <v>288</v>
      </c>
      <c r="E42773" t="s">
        <v>851</v>
      </c>
      <c r="F42773" t="s">
        <v>289</v>
      </c>
      <c r="I42773" t="s">
        <v>908</v>
      </c>
      <c r="J42773" t="s">
        <v>779</v>
      </c>
      <c r="K42773" t="s">
        <v>9790</v>
      </c>
      <c r="L42773" t="s">
        <v>11039</v>
      </c>
      <c r="M42773" t="s">
        <v>1776</v>
      </c>
    </row>
    <row r="42774" spans="1:13" x14ac:dyDescent="0.3">
      <c r="A42774" s="4">
        <v>44018</v>
      </c>
      <c r="B42774" s="12">
        <v>29</v>
      </c>
      <c r="C42774" t="s">
        <v>778</v>
      </c>
      <c r="D42774" t="s">
        <v>288</v>
      </c>
      <c r="E42774" t="s">
        <v>851</v>
      </c>
      <c r="F42774" t="s">
        <v>289</v>
      </c>
      <c r="I42774" t="s">
        <v>908</v>
      </c>
      <c r="J42774" t="s">
        <v>779</v>
      </c>
      <c r="K42774" t="s">
        <v>9790</v>
      </c>
      <c r="L42774" t="s">
        <v>11039</v>
      </c>
      <c r="M42774" t="s">
        <v>1776</v>
      </c>
    </row>
    <row r="42775" spans="1:13" x14ac:dyDescent="0.3">
      <c r="A42775" s="4">
        <v>44018</v>
      </c>
      <c r="B42775" s="12">
        <v>28</v>
      </c>
      <c r="C42775" t="s">
        <v>778</v>
      </c>
      <c r="D42775" t="s">
        <v>288</v>
      </c>
      <c r="E42775" t="s">
        <v>851</v>
      </c>
      <c r="F42775" t="s">
        <v>289</v>
      </c>
      <c r="I42775" t="s">
        <v>908</v>
      </c>
      <c r="J42775" t="s">
        <v>779</v>
      </c>
      <c r="K42775" t="s">
        <v>9790</v>
      </c>
      <c r="L42775" t="s">
        <v>11039</v>
      </c>
      <c r="M42775" t="s">
        <v>1776</v>
      </c>
    </row>
    <row r="42776" spans="1:13" x14ac:dyDescent="0.3">
      <c r="A42776" s="4">
        <v>44018</v>
      </c>
      <c r="B42776" s="12">
        <v>60</v>
      </c>
      <c r="C42776" t="s">
        <v>778</v>
      </c>
      <c r="D42776" t="s">
        <v>288</v>
      </c>
      <c r="E42776" t="s">
        <v>851</v>
      </c>
      <c r="F42776" t="s">
        <v>289</v>
      </c>
      <c r="I42776" t="s">
        <v>908</v>
      </c>
      <c r="J42776" t="s">
        <v>779</v>
      </c>
      <c r="K42776" t="s">
        <v>9790</v>
      </c>
      <c r="L42776" t="s">
        <v>11039</v>
      </c>
      <c r="M42776" t="s">
        <v>1776</v>
      </c>
    </row>
    <row r="42777" spans="1:13" x14ac:dyDescent="0.3">
      <c r="A42777" s="4">
        <v>44018</v>
      </c>
      <c r="B42777" s="12">
        <v>39</v>
      </c>
      <c r="C42777" t="s">
        <v>778</v>
      </c>
      <c r="D42777" t="s">
        <v>288</v>
      </c>
      <c r="E42777" t="s">
        <v>851</v>
      </c>
      <c r="F42777" t="s">
        <v>289</v>
      </c>
      <c r="I42777" t="s">
        <v>908</v>
      </c>
      <c r="J42777" t="s">
        <v>779</v>
      </c>
      <c r="K42777" t="s">
        <v>9790</v>
      </c>
      <c r="L42777" t="s">
        <v>11039</v>
      </c>
      <c r="M42777" t="s">
        <v>1776</v>
      </c>
    </row>
    <row r="42778" spans="1:13" x14ac:dyDescent="0.3">
      <c r="A42778" s="4">
        <v>44018</v>
      </c>
      <c r="B42778" s="12">
        <v>24</v>
      </c>
      <c r="C42778" t="s">
        <v>778</v>
      </c>
      <c r="D42778" t="s">
        <v>288</v>
      </c>
      <c r="E42778" t="s">
        <v>851</v>
      </c>
      <c r="F42778" t="s">
        <v>289</v>
      </c>
      <c r="I42778" t="s">
        <v>908</v>
      </c>
      <c r="J42778" t="s">
        <v>779</v>
      </c>
      <c r="K42778" t="s">
        <v>9790</v>
      </c>
      <c r="L42778" t="s">
        <v>11039</v>
      </c>
      <c r="M42778" t="s">
        <v>1776</v>
      </c>
    </row>
    <row r="42779" spans="1:13" x14ac:dyDescent="0.3">
      <c r="A42779" s="4">
        <v>44018</v>
      </c>
      <c r="B42779" s="12">
        <v>68</v>
      </c>
      <c r="C42779" t="s">
        <v>778</v>
      </c>
      <c r="D42779" t="s">
        <v>288</v>
      </c>
      <c r="E42779" t="s">
        <v>851</v>
      </c>
      <c r="F42779" t="s">
        <v>289</v>
      </c>
      <c r="I42779" t="s">
        <v>908</v>
      </c>
      <c r="J42779" t="s">
        <v>779</v>
      </c>
      <c r="K42779" t="s">
        <v>9790</v>
      </c>
      <c r="L42779" t="s">
        <v>11039</v>
      </c>
      <c r="M42779" t="s">
        <v>1776</v>
      </c>
    </row>
    <row r="42780" spans="1:13" x14ac:dyDescent="0.3">
      <c r="A42780" s="4">
        <v>44018</v>
      </c>
      <c r="B42780" s="12">
        <v>14</v>
      </c>
      <c r="C42780" t="s">
        <v>778</v>
      </c>
      <c r="D42780" t="s">
        <v>288</v>
      </c>
      <c r="E42780" t="s">
        <v>851</v>
      </c>
      <c r="F42780" t="s">
        <v>289</v>
      </c>
      <c r="I42780" t="s">
        <v>908</v>
      </c>
      <c r="J42780" t="s">
        <v>779</v>
      </c>
      <c r="K42780" t="s">
        <v>9790</v>
      </c>
      <c r="L42780" t="s">
        <v>11039</v>
      </c>
      <c r="M42780" t="s">
        <v>1776</v>
      </c>
    </row>
    <row r="42781" spans="1:13" x14ac:dyDescent="0.3">
      <c r="A42781" s="4">
        <v>44018</v>
      </c>
      <c r="B42781" s="12">
        <v>19</v>
      </c>
      <c r="C42781" t="s">
        <v>778</v>
      </c>
      <c r="D42781" t="s">
        <v>288</v>
      </c>
      <c r="E42781" t="s">
        <v>851</v>
      </c>
      <c r="F42781" t="s">
        <v>289</v>
      </c>
      <c r="I42781" t="s">
        <v>908</v>
      </c>
      <c r="J42781" t="s">
        <v>779</v>
      </c>
      <c r="K42781" t="s">
        <v>9790</v>
      </c>
      <c r="L42781" t="s">
        <v>11039</v>
      </c>
      <c r="M42781" t="s">
        <v>1776</v>
      </c>
    </row>
    <row r="42782" spans="1:13" x14ac:dyDescent="0.3">
      <c r="A42782" s="4">
        <v>44018</v>
      </c>
      <c r="B42782" s="12">
        <v>28</v>
      </c>
      <c r="C42782" t="s">
        <v>778</v>
      </c>
      <c r="D42782" t="s">
        <v>288</v>
      </c>
      <c r="E42782" t="s">
        <v>851</v>
      </c>
      <c r="F42782" t="s">
        <v>289</v>
      </c>
      <c r="I42782" t="s">
        <v>908</v>
      </c>
      <c r="J42782" t="s">
        <v>779</v>
      </c>
      <c r="K42782" t="s">
        <v>9790</v>
      </c>
      <c r="L42782" t="s">
        <v>11039</v>
      </c>
      <c r="M42782" t="s">
        <v>1776</v>
      </c>
    </row>
    <row r="42783" spans="1:13" x14ac:dyDescent="0.3">
      <c r="A42783" s="4">
        <v>44018</v>
      </c>
      <c r="B42783" s="12">
        <v>56</v>
      </c>
      <c r="C42783" t="s">
        <v>778</v>
      </c>
      <c r="D42783" t="s">
        <v>288</v>
      </c>
      <c r="E42783" t="s">
        <v>851</v>
      </c>
      <c r="F42783" t="s">
        <v>289</v>
      </c>
      <c r="I42783" t="s">
        <v>908</v>
      </c>
      <c r="J42783" t="s">
        <v>779</v>
      </c>
      <c r="K42783" t="s">
        <v>9790</v>
      </c>
      <c r="L42783" t="s">
        <v>11039</v>
      </c>
      <c r="M42783" t="s">
        <v>1776</v>
      </c>
    </row>
    <row r="42784" spans="1:13" x14ac:dyDescent="0.3">
      <c r="A42784" s="4">
        <v>44018</v>
      </c>
      <c r="B42784" s="12">
        <v>22</v>
      </c>
      <c r="C42784" t="s">
        <v>778</v>
      </c>
      <c r="D42784" t="s">
        <v>288</v>
      </c>
      <c r="E42784" t="s">
        <v>851</v>
      </c>
      <c r="F42784" t="s">
        <v>289</v>
      </c>
      <c r="I42784" t="s">
        <v>908</v>
      </c>
      <c r="J42784" t="s">
        <v>779</v>
      </c>
      <c r="K42784" t="s">
        <v>9790</v>
      </c>
      <c r="L42784" t="s">
        <v>11039</v>
      </c>
      <c r="M42784" t="s">
        <v>1776</v>
      </c>
    </row>
    <row r="42785" spans="1:13" x14ac:dyDescent="0.3">
      <c r="A42785" s="4">
        <v>44018</v>
      </c>
      <c r="B42785" s="12">
        <v>42</v>
      </c>
      <c r="C42785" t="s">
        <v>778</v>
      </c>
      <c r="D42785" t="s">
        <v>288</v>
      </c>
      <c r="E42785" t="s">
        <v>851</v>
      </c>
      <c r="F42785" t="s">
        <v>289</v>
      </c>
      <c r="I42785" t="s">
        <v>908</v>
      </c>
      <c r="J42785" t="s">
        <v>779</v>
      </c>
      <c r="K42785" t="s">
        <v>9790</v>
      </c>
      <c r="L42785" t="s">
        <v>11039</v>
      </c>
      <c r="M42785" t="s">
        <v>1776</v>
      </c>
    </row>
    <row r="42786" spans="1:13" x14ac:dyDescent="0.3">
      <c r="A42786" s="4">
        <v>44018</v>
      </c>
      <c r="B42786" s="12">
        <v>24</v>
      </c>
      <c r="C42786" t="s">
        <v>778</v>
      </c>
      <c r="D42786" t="s">
        <v>288</v>
      </c>
      <c r="E42786" t="s">
        <v>851</v>
      </c>
      <c r="F42786" t="s">
        <v>289</v>
      </c>
      <c r="I42786" t="s">
        <v>908</v>
      </c>
      <c r="J42786" t="s">
        <v>779</v>
      </c>
      <c r="K42786" t="s">
        <v>9790</v>
      </c>
      <c r="L42786" t="s">
        <v>11039</v>
      </c>
      <c r="M42786" t="s">
        <v>1776</v>
      </c>
    </row>
    <row r="42787" spans="1:13" x14ac:dyDescent="0.3">
      <c r="A42787" s="4">
        <v>44018</v>
      </c>
      <c r="B42787" s="12">
        <v>5</v>
      </c>
      <c r="C42787" t="s">
        <v>778</v>
      </c>
      <c r="D42787" t="s">
        <v>288</v>
      </c>
      <c r="E42787" t="s">
        <v>851</v>
      </c>
      <c r="F42787" t="s">
        <v>289</v>
      </c>
      <c r="I42787" t="s">
        <v>908</v>
      </c>
      <c r="J42787" t="s">
        <v>779</v>
      </c>
      <c r="K42787" t="s">
        <v>9790</v>
      </c>
      <c r="L42787" t="s">
        <v>11039</v>
      </c>
      <c r="M42787" t="s">
        <v>1776</v>
      </c>
    </row>
    <row r="42788" spans="1:13" x14ac:dyDescent="0.3">
      <c r="A42788" s="4">
        <v>44018</v>
      </c>
      <c r="B42788" s="12">
        <v>35</v>
      </c>
      <c r="C42788" t="s">
        <v>778</v>
      </c>
      <c r="D42788" t="s">
        <v>288</v>
      </c>
      <c r="E42788" t="s">
        <v>851</v>
      </c>
      <c r="F42788" t="s">
        <v>289</v>
      </c>
      <c r="I42788" t="s">
        <v>908</v>
      </c>
      <c r="J42788" t="s">
        <v>779</v>
      </c>
      <c r="K42788" t="s">
        <v>9790</v>
      </c>
      <c r="L42788" t="s">
        <v>11039</v>
      </c>
      <c r="M42788" t="s">
        <v>1776</v>
      </c>
    </row>
    <row r="42789" spans="1:13" x14ac:dyDescent="0.3">
      <c r="A42789" s="4">
        <v>44018</v>
      </c>
      <c r="B42789" s="12">
        <v>26</v>
      </c>
      <c r="C42789" t="s">
        <v>778</v>
      </c>
      <c r="D42789" t="s">
        <v>288</v>
      </c>
      <c r="E42789" t="s">
        <v>851</v>
      </c>
      <c r="F42789" t="s">
        <v>289</v>
      </c>
      <c r="I42789" t="s">
        <v>908</v>
      </c>
      <c r="J42789" t="s">
        <v>779</v>
      </c>
      <c r="K42789" t="s">
        <v>9817</v>
      </c>
      <c r="L42789" t="s">
        <v>11039</v>
      </c>
      <c r="M42789" t="s">
        <v>1776</v>
      </c>
    </row>
    <row r="42790" spans="1:13" x14ac:dyDescent="0.3">
      <c r="A42790" s="4">
        <v>44018</v>
      </c>
      <c r="B42790" s="12">
        <v>35</v>
      </c>
      <c r="C42790" t="s">
        <v>778</v>
      </c>
      <c r="D42790" t="s">
        <v>288</v>
      </c>
      <c r="E42790" t="s">
        <v>851</v>
      </c>
      <c r="F42790" t="s">
        <v>289</v>
      </c>
      <c r="I42790" t="s">
        <v>908</v>
      </c>
      <c r="J42790" t="s">
        <v>779</v>
      </c>
      <c r="K42790" t="s">
        <v>9790</v>
      </c>
      <c r="L42790" t="s">
        <v>11039</v>
      </c>
      <c r="M42790" t="s">
        <v>1776</v>
      </c>
    </row>
    <row r="42791" spans="1:13" x14ac:dyDescent="0.3">
      <c r="A42791" s="4">
        <v>44018</v>
      </c>
      <c r="B42791" s="12">
        <v>76</v>
      </c>
      <c r="C42791" t="s">
        <v>778</v>
      </c>
      <c r="D42791" t="s">
        <v>288</v>
      </c>
      <c r="E42791" t="s">
        <v>851</v>
      </c>
      <c r="F42791" t="s">
        <v>289</v>
      </c>
      <c r="I42791" t="s">
        <v>908</v>
      </c>
      <c r="J42791" t="s">
        <v>779</v>
      </c>
      <c r="K42791" t="s">
        <v>9790</v>
      </c>
      <c r="L42791" t="s">
        <v>11039</v>
      </c>
      <c r="M42791" t="s">
        <v>1776</v>
      </c>
    </row>
    <row r="42792" spans="1:13" x14ac:dyDescent="0.3">
      <c r="A42792" s="4">
        <v>44018</v>
      </c>
      <c r="B42792" s="12">
        <v>9</v>
      </c>
      <c r="C42792" t="s">
        <v>778</v>
      </c>
      <c r="D42792" t="s">
        <v>288</v>
      </c>
      <c r="E42792" t="s">
        <v>851</v>
      </c>
      <c r="F42792" t="s">
        <v>289</v>
      </c>
      <c r="I42792" t="s">
        <v>908</v>
      </c>
      <c r="J42792" t="s">
        <v>779</v>
      </c>
      <c r="K42792" t="s">
        <v>9790</v>
      </c>
      <c r="L42792" t="s">
        <v>11039</v>
      </c>
      <c r="M42792" t="s">
        <v>1776</v>
      </c>
    </row>
    <row r="42793" spans="1:13" x14ac:dyDescent="0.3">
      <c r="A42793" s="4">
        <v>44018</v>
      </c>
      <c r="B42793" s="12">
        <v>47</v>
      </c>
      <c r="C42793" t="s">
        <v>778</v>
      </c>
      <c r="D42793" t="s">
        <v>288</v>
      </c>
      <c r="E42793" t="s">
        <v>851</v>
      </c>
      <c r="F42793" t="s">
        <v>289</v>
      </c>
      <c r="I42793" t="s">
        <v>908</v>
      </c>
      <c r="J42793" t="s">
        <v>779</v>
      </c>
      <c r="K42793" t="s">
        <v>9790</v>
      </c>
      <c r="L42793" t="s">
        <v>11039</v>
      </c>
      <c r="M42793" t="s">
        <v>1776</v>
      </c>
    </row>
    <row r="42794" spans="1:13" x14ac:dyDescent="0.3">
      <c r="A42794" s="4">
        <v>44018</v>
      </c>
      <c r="B42794" s="12">
        <v>46</v>
      </c>
      <c r="C42794" t="s">
        <v>778</v>
      </c>
      <c r="D42794" t="s">
        <v>288</v>
      </c>
      <c r="E42794" t="s">
        <v>851</v>
      </c>
      <c r="F42794" t="s">
        <v>289</v>
      </c>
      <c r="I42794" t="s">
        <v>908</v>
      </c>
      <c r="J42794" t="s">
        <v>779</v>
      </c>
      <c r="K42794" t="s">
        <v>9790</v>
      </c>
      <c r="L42794" t="s">
        <v>11039</v>
      </c>
      <c r="M42794" t="s">
        <v>1776</v>
      </c>
    </row>
    <row r="42795" spans="1:13" x14ac:dyDescent="0.3">
      <c r="A42795" s="4">
        <v>44018</v>
      </c>
      <c r="B42795" s="12">
        <v>54</v>
      </c>
      <c r="C42795" t="s">
        <v>778</v>
      </c>
      <c r="D42795" t="s">
        <v>288</v>
      </c>
      <c r="E42795" t="s">
        <v>851</v>
      </c>
      <c r="F42795" t="s">
        <v>289</v>
      </c>
      <c r="I42795" t="s">
        <v>908</v>
      </c>
      <c r="J42795" t="s">
        <v>779</v>
      </c>
      <c r="K42795" t="s">
        <v>9790</v>
      </c>
      <c r="L42795" t="s">
        <v>11039</v>
      </c>
      <c r="M42795" t="s">
        <v>1776</v>
      </c>
    </row>
    <row r="42796" spans="1:13" x14ac:dyDescent="0.3">
      <c r="A42796" s="4">
        <v>44018</v>
      </c>
      <c r="B42796" s="12">
        <v>44</v>
      </c>
      <c r="C42796" t="s">
        <v>778</v>
      </c>
      <c r="D42796" t="s">
        <v>288</v>
      </c>
      <c r="E42796" t="s">
        <v>851</v>
      </c>
      <c r="F42796" t="s">
        <v>289</v>
      </c>
      <c r="I42796" t="s">
        <v>908</v>
      </c>
      <c r="J42796" t="s">
        <v>779</v>
      </c>
      <c r="K42796" t="s">
        <v>9790</v>
      </c>
      <c r="L42796" t="s">
        <v>11039</v>
      </c>
      <c r="M42796" t="s">
        <v>1776</v>
      </c>
    </row>
    <row r="42797" spans="1:13" x14ac:dyDescent="0.3">
      <c r="A42797" s="4">
        <v>44018</v>
      </c>
      <c r="B42797" s="12">
        <v>25</v>
      </c>
      <c r="C42797" t="s">
        <v>778</v>
      </c>
      <c r="D42797" t="s">
        <v>288</v>
      </c>
      <c r="E42797" t="s">
        <v>851</v>
      </c>
      <c r="F42797" t="s">
        <v>289</v>
      </c>
      <c r="I42797" t="s">
        <v>908</v>
      </c>
      <c r="J42797" t="s">
        <v>779</v>
      </c>
      <c r="K42797" t="s">
        <v>9790</v>
      </c>
      <c r="L42797" t="s">
        <v>11039</v>
      </c>
      <c r="M42797" t="s">
        <v>1776</v>
      </c>
    </row>
    <row r="42798" spans="1:13" x14ac:dyDescent="0.3">
      <c r="A42798" s="4">
        <v>44018</v>
      </c>
      <c r="B42798" s="12">
        <v>49</v>
      </c>
      <c r="C42798" t="s">
        <v>778</v>
      </c>
      <c r="D42798" t="s">
        <v>288</v>
      </c>
      <c r="E42798" t="s">
        <v>851</v>
      </c>
      <c r="F42798" t="s">
        <v>289</v>
      </c>
      <c r="I42798" t="s">
        <v>908</v>
      </c>
      <c r="J42798" t="s">
        <v>779</v>
      </c>
      <c r="K42798" t="s">
        <v>9790</v>
      </c>
      <c r="L42798" t="s">
        <v>11039</v>
      </c>
      <c r="M42798" t="s">
        <v>1776</v>
      </c>
    </row>
    <row r="42799" spans="1:13" x14ac:dyDescent="0.3">
      <c r="A42799" s="4">
        <v>44018</v>
      </c>
      <c r="B42799" s="12">
        <v>1</v>
      </c>
      <c r="C42799" t="s">
        <v>778</v>
      </c>
      <c r="D42799" t="s">
        <v>288</v>
      </c>
      <c r="E42799" t="s">
        <v>851</v>
      </c>
      <c r="F42799" t="s">
        <v>289</v>
      </c>
      <c r="I42799" t="s">
        <v>908</v>
      </c>
      <c r="J42799" t="s">
        <v>779</v>
      </c>
      <c r="K42799" t="s">
        <v>9790</v>
      </c>
      <c r="L42799" t="s">
        <v>11039</v>
      </c>
      <c r="M42799" t="s">
        <v>1776</v>
      </c>
    </row>
    <row r="42800" spans="1:13" x14ac:dyDescent="0.3">
      <c r="A42800" s="4">
        <v>44018</v>
      </c>
      <c r="B42800" s="12">
        <v>58</v>
      </c>
      <c r="C42800" t="s">
        <v>778</v>
      </c>
      <c r="D42800" t="s">
        <v>288</v>
      </c>
      <c r="E42800" t="s">
        <v>851</v>
      </c>
      <c r="F42800" t="s">
        <v>289</v>
      </c>
      <c r="I42800" t="s">
        <v>908</v>
      </c>
      <c r="J42800" t="s">
        <v>779</v>
      </c>
      <c r="K42800" t="s">
        <v>9790</v>
      </c>
      <c r="L42800" t="s">
        <v>11039</v>
      </c>
      <c r="M42800" t="s">
        <v>1776</v>
      </c>
    </row>
    <row r="42801" spans="1:13" x14ac:dyDescent="0.3">
      <c r="A42801" s="4">
        <v>44018</v>
      </c>
      <c r="B42801" s="12">
        <v>35</v>
      </c>
      <c r="C42801" t="s">
        <v>778</v>
      </c>
      <c r="D42801" t="s">
        <v>288</v>
      </c>
      <c r="E42801" t="s">
        <v>851</v>
      </c>
      <c r="F42801" t="s">
        <v>289</v>
      </c>
      <c r="I42801" t="s">
        <v>908</v>
      </c>
      <c r="J42801" t="s">
        <v>779</v>
      </c>
      <c r="K42801" t="s">
        <v>9790</v>
      </c>
      <c r="L42801" t="s">
        <v>11039</v>
      </c>
      <c r="M42801" t="s">
        <v>1776</v>
      </c>
    </row>
    <row r="42802" spans="1:13" x14ac:dyDescent="0.3">
      <c r="A42802" s="4">
        <v>44018</v>
      </c>
      <c r="B42802" s="12">
        <v>33</v>
      </c>
      <c r="C42802" t="s">
        <v>778</v>
      </c>
      <c r="D42802" t="s">
        <v>288</v>
      </c>
      <c r="E42802" t="s">
        <v>851</v>
      </c>
      <c r="F42802" t="s">
        <v>289</v>
      </c>
      <c r="I42802" t="s">
        <v>908</v>
      </c>
      <c r="J42802" t="s">
        <v>779</v>
      </c>
      <c r="K42802" t="s">
        <v>9790</v>
      </c>
      <c r="L42802" t="s">
        <v>11039</v>
      </c>
      <c r="M42802" t="s">
        <v>1776</v>
      </c>
    </row>
    <row r="42803" spans="1:13" x14ac:dyDescent="0.3">
      <c r="A42803" s="4">
        <v>44018</v>
      </c>
      <c r="B42803" s="12">
        <v>32</v>
      </c>
      <c r="C42803" t="s">
        <v>778</v>
      </c>
      <c r="D42803" t="s">
        <v>288</v>
      </c>
      <c r="E42803" t="s">
        <v>851</v>
      </c>
      <c r="F42803" t="s">
        <v>289</v>
      </c>
      <c r="I42803" t="s">
        <v>908</v>
      </c>
      <c r="J42803" t="s">
        <v>779</v>
      </c>
      <c r="K42803" t="s">
        <v>9790</v>
      </c>
      <c r="L42803" t="s">
        <v>11039</v>
      </c>
      <c r="M42803" t="s">
        <v>1776</v>
      </c>
    </row>
    <row r="42804" spans="1:13" x14ac:dyDescent="0.3">
      <c r="A42804" s="4">
        <v>44018</v>
      </c>
      <c r="B42804" s="12">
        <v>44</v>
      </c>
      <c r="C42804" t="s">
        <v>778</v>
      </c>
      <c r="D42804" t="s">
        <v>288</v>
      </c>
      <c r="E42804" t="s">
        <v>851</v>
      </c>
      <c r="F42804" t="s">
        <v>289</v>
      </c>
      <c r="I42804" t="s">
        <v>908</v>
      </c>
      <c r="J42804" t="s">
        <v>779</v>
      </c>
      <c r="K42804" t="s">
        <v>9790</v>
      </c>
      <c r="L42804" t="s">
        <v>11039</v>
      </c>
      <c r="M42804" t="s">
        <v>1776</v>
      </c>
    </row>
    <row r="42805" spans="1:13" x14ac:dyDescent="0.3">
      <c r="A42805" s="4">
        <v>44018</v>
      </c>
      <c r="B42805" s="12">
        <v>29</v>
      </c>
      <c r="C42805" t="s">
        <v>778</v>
      </c>
      <c r="D42805" t="s">
        <v>288</v>
      </c>
      <c r="E42805" t="s">
        <v>851</v>
      </c>
      <c r="F42805" t="s">
        <v>289</v>
      </c>
      <c r="I42805" t="s">
        <v>908</v>
      </c>
      <c r="J42805" t="s">
        <v>779</v>
      </c>
      <c r="K42805" t="s">
        <v>9790</v>
      </c>
      <c r="L42805" t="s">
        <v>11039</v>
      </c>
      <c r="M42805" t="s">
        <v>1776</v>
      </c>
    </row>
    <row r="42806" spans="1:13" x14ac:dyDescent="0.3">
      <c r="A42806" s="4">
        <v>44018</v>
      </c>
      <c r="B42806" s="12">
        <v>8</v>
      </c>
      <c r="C42806" t="s">
        <v>778</v>
      </c>
      <c r="D42806" t="s">
        <v>288</v>
      </c>
      <c r="E42806" t="s">
        <v>851</v>
      </c>
      <c r="F42806" t="s">
        <v>289</v>
      </c>
      <c r="I42806" t="s">
        <v>908</v>
      </c>
      <c r="J42806" t="s">
        <v>779</v>
      </c>
      <c r="K42806" t="s">
        <v>9790</v>
      </c>
      <c r="L42806" t="s">
        <v>11039</v>
      </c>
      <c r="M42806" t="s">
        <v>1776</v>
      </c>
    </row>
    <row r="42807" spans="1:13" x14ac:dyDescent="0.3">
      <c r="A42807" s="4">
        <v>44018</v>
      </c>
      <c r="B42807" s="12">
        <v>57</v>
      </c>
      <c r="C42807" t="s">
        <v>778</v>
      </c>
      <c r="D42807" t="s">
        <v>288</v>
      </c>
      <c r="E42807" t="s">
        <v>851</v>
      </c>
      <c r="F42807" t="s">
        <v>289</v>
      </c>
      <c r="I42807" t="s">
        <v>908</v>
      </c>
      <c r="J42807" t="s">
        <v>779</v>
      </c>
      <c r="K42807" t="s">
        <v>9790</v>
      </c>
      <c r="L42807" t="s">
        <v>11039</v>
      </c>
      <c r="M42807" t="s">
        <v>1776</v>
      </c>
    </row>
    <row r="42808" spans="1:13" x14ac:dyDescent="0.3">
      <c r="A42808" s="4">
        <v>44018</v>
      </c>
      <c r="B42808" s="12">
        <v>50</v>
      </c>
      <c r="C42808" t="s">
        <v>778</v>
      </c>
      <c r="D42808" t="s">
        <v>288</v>
      </c>
      <c r="E42808" t="s">
        <v>851</v>
      </c>
      <c r="F42808" t="s">
        <v>289</v>
      </c>
      <c r="I42808" t="s">
        <v>908</v>
      </c>
      <c r="J42808" t="s">
        <v>779</v>
      </c>
      <c r="K42808" t="s">
        <v>9790</v>
      </c>
      <c r="L42808" t="s">
        <v>11039</v>
      </c>
      <c r="M42808" t="s">
        <v>1776</v>
      </c>
    </row>
    <row r="42809" spans="1:13" x14ac:dyDescent="0.3">
      <c r="A42809" s="4">
        <v>44018</v>
      </c>
      <c r="B42809" s="12">
        <v>39</v>
      </c>
      <c r="C42809" t="s">
        <v>778</v>
      </c>
      <c r="D42809" t="s">
        <v>288</v>
      </c>
      <c r="E42809" t="s">
        <v>851</v>
      </c>
      <c r="F42809" t="s">
        <v>289</v>
      </c>
      <c r="I42809" t="s">
        <v>908</v>
      </c>
      <c r="J42809" t="s">
        <v>779</v>
      </c>
      <c r="K42809" t="s">
        <v>9790</v>
      </c>
      <c r="L42809" t="s">
        <v>11039</v>
      </c>
      <c r="M42809" t="s">
        <v>1776</v>
      </c>
    </row>
    <row r="42810" spans="1:13" x14ac:dyDescent="0.3">
      <c r="A42810" s="4">
        <v>44018</v>
      </c>
      <c r="B42810" s="12">
        <v>61</v>
      </c>
      <c r="C42810" t="s">
        <v>778</v>
      </c>
      <c r="D42810" t="s">
        <v>288</v>
      </c>
      <c r="E42810" t="s">
        <v>851</v>
      </c>
      <c r="F42810" t="s">
        <v>289</v>
      </c>
      <c r="I42810" t="s">
        <v>908</v>
      </c>
      <c r="J42810" t="s">
        <v>779</v>
      </c>
      <c r="K42810" t="s">
        <v>9790</v>
      </c>
      <c r="L42810" t="s">
        <v>11039</v>
      </c>
      <c r="M42810" t="s">
        <v>1776</v>
      </c>
    </row>
    <row r="42811" spans="1:13" x14ac:dyDescent="0.3">
      <c r="A42811" s="4">
        <v>44018</v>
      </c>
      <c r="B42811" s="12">
        <v>69</v>
      </c>
      <c r="C42811" t="s">
        <v>778</v>
      </c>
      <c r="D42811" t="s">
        <v>288</v>
      </c>
      <c r="E42811" t="s">
        <v>851</v>
      </c>
      <c r="F42811" t="s">
        <v>289</v>
      </c>
      <c r="I42811" t="s">
        <v>908</v>
      </c>
      <c r="J42811" t="s">
        <v>779</v>
      </c>
      <c r="K42811" t="s">
        <v>9790</v>
      </c>
      <c r="L42811" t="s">
        <v>11039</v>
      </c>
      <c r="M42811" t="s">
        <v>1776</v>
      </c>
    </row>
    <row r="42812" spans="1:13" x14ac:dyDescent="0.3">
      <c r="A42812" s="4">
        <v>44018</v>
      </c>
      <c r="B42812" s="12">
        <v>38</v>
      </c>
      <c r="C42812" t="s">
        <v>778</v>
      </c>
      <c r="D42812" t="s">
        <v>288</v>
      </c>
      <c r="E42812" t="s">
        <v>851</v>
      </c>
      <c r="F42812" t="s">
        <v>289</v>
      </c>
      <c r="I42812" t="s">
        <v>908</v>
      </c>
      <c r="J42812" t="s">
        <v>779</v>
      </c>
      <c r="K42812" t="s">
        <v>9790</v>
      </c>
      <c r="L42812" t="s">
        <v>11039</v>
      </c>
      <c r="M42812" t="s">
        <v>1776</v>
      </c>
    </row>
    <row r="42813" spans="1:13" x14ac:dyDescent="0.3">
      <c r="A42813" s="4">
        <v>44018</v>
      </c>
      <c r="B42813" s="12">
        <v>63</v>
      </c>
      <c r="C42813" t="s">
        <v>778</v>
      </c>
      <c r="D42813" t="s">
        <v>288</v>
      </c>
      <c r="E42813" t="s">
        <v>851</v>
      </c>
      <c r="F42813" t="s">
        <v>289</v>
      </c>
      <c r="I42813" t="s">
        <v>908</v>
      </c>
      <c r="J42813" t="s">
        <v>779</v>
      </c>
      <c r="K42813" t="s">
        <v>9790</v>
      </c>
      <c r="L42813" t="s">
        <v>11039</v>
      </c>
      <c r="M42813" t="s">
        <v>1776</v>
      </c>
    </row>
    <row r="42814" spans="1:13" x14ac:dyDescent="0.3">
      <c r="A42814" s="4">
        <v>44018</v>
      </c>
      <c r="B42814" s="12">
        <v>41</v>
      </c>
      <c r="C42814" t="s">
        <v>778</v>
      </c>
      <c r="D42814" t="s">
        <v>288</v>
      </c>
      <c r="E42814" t="s">
        <v>851</v>
      </c>
      <c r="F42814" t="s">
        <v>289</v>
      </c>
      <c r="I42814" t="s">
        <v>908</v>
      </c>
      <c r="J42814" t="s">
        <v>779</v>
      </c>
      <c r="K42814" t="s">
        <v>9790</v>
      </c>
      <c r="L42814" t="s">
        <v>11039</v>
      </c>
      <c r="M42814" t="s">
        <v>1776</v>
      </c>
    </row>
    <row r="42815" spans="1:13" x14ac:dyDescent="0.3">
      <c r="A42815" s="4">
        <v>44018</v>
      </c>
      <c r="B42815" s="12">
        <v>32</v>
      </c>
      <c r="C42815" t="s">
        <v>778</v>
      </c>
      <c r="D42815" t="s">
        <v>288</v>
      </c>
      <c r="E42815" t="s">
        <v>851</v>
      </c>
      <c r="F42815" t="s">
        <v>289</v>
      </c>
      <c r="I42815" t="s">
        <v>908</v>
      </c>
      <c r="J42815" t="s">
        <v>779</v>
      </c>
      <c r="K42815" t="s">
        <v>9790</v>
      </c>
      <c r="L42815" t="s">
        <v>11039</v>
      </c>
      <c r="M42815" t="s">
        <v>1776</v>
      </c>
    </row>
    <row r="42816" spans="1:13" x14ac:dyDescent="0.3">
      <c r="A42816" s="4">
        <v>44018</v>
      </c>
      <c r="B42816" s="12">
        <v>19</v>
      </c>
      <c r="C42816" t="s">
        <v>778</v>
      </c>
      <c r="D42816" t="s">
        <v>288</v>
      </c>
      <c r="E42816" t="s">
        <v>851</v>
      </c>
      <c r="F42816" t="s">
        <v>289</v>
      </c>
      <c r="I42816" t="s">
        <v>908</v>
      </c>
      <c r="J42816" t="s">
        <v>779</v>
      </c>
      <c r="K42816" t="s">
        <v>9790</v>
      </c>
      <c r="L42816" t="s">
        <v>11039</v>
      </c>
      <c r="M42816" t="s">
        <v>1776</v>
      </c>
    </row>
    <row r="42817" spans="1:13" x14ac:dyDescent="0.3">
      <c r="A42817" s="4">
        <v>44018</v>
      </c>
      <c r="B42817" s="12">
        <v>40</v>
      </c>
      <c r="C42817" t="s">
        <v>778</v>
      </c>
      <c r="D42817" t="s">
        <v>288</v>
      </c>
      <c r="E42817" t="s">
        <v>851</v>
      </c>
      <c r="F42817" t="s">
        <v>289</v>
      </c>
      <c r="I42817" t="s">
        <v>908</v>
      </c>
      <c r="J42817" t="s">
        <v>779</v>
      </c>
      <c r="K42817" t="s">
        <v>9790</v>
      </c>
      <c r="L42817" t="s">
        <v>11039</v>
      </c>
      <c r="M42817" t="s">
        <v>1776</v>
      </c>
    </row>
    <row r="42818" spans="1:13" x14ac:dyDescent="0.3">
      <c r="A42818" s="4">
        <v>44018</v>
      </c>
      <c r="B42818" s="12">
        <v>56</v>
      </c>
      <c r="C42818" t="s">
        <v>778</v>
      </c>
      <c r="D42818" t="s">
        <v>288</v>
      </c>
      <c r="E42818" t="s">
        <v>851</v>
      </c>
      <c r="F42818" t="s">
        <v>289</v>
      </c>
      <c r="I42818" t="s">
        <v>908</v>
      </c>
      <c r="J42818" t="s">
        <v>779</v>
      </c>
      <c r="K42818" t="s">
        <v>9790</v>
      </c>
      <c r="L42818" t="s">
        <v>11039</v>
      </c>
      <c r="M42818" t="s">
        <v>1776</v>
      </c>
    </row>
    <row r="42819" spans="1:13" x14ac:dyDescent="0.3">
      <c r="A42819" s="4">
        <v>44018</v>
      </c>
      <c r="B42819" s="12">
        <v>73</v>
      </c>
      <c r="C42819" t="s">
        <v>778</v>
      </c>
      <c r="D42819" t="s">
        <v>288</v>
      </c>
      <c r="E42819" t="s">
        <v>851</v>
      </c>
      <c r="F42819" t="s">
        <v>289</v>
      </c>
      <c r="I42819" t="s">
        <v>908</v>
      </c>
      <c r="J42819" t="s">
        <v>779</v>
      </c>
      <c r="K42819" t="s">
        <v>9790</v>
      </c>
      <c r="L42819" t="s">
        <v>11039</v>
      </c>
      <c r="M42819" t="s">
        <v>1776</v>
      </c>
    </row>
    <row r="42820" spans="1:13" x14ac:dyDescent="0.3">
      <c r="A42820" s="4">
        <v>44018</v>
      </c>
      <c r="B42820" s="12">
        <v>58</v>
      </c>
      <c r="C42820" t="s">
        <v>778</v>
      </c>
      <c r="D42820" t="s">
        <v>288</v>
      </c>
      <c r="E42820" t="s">
        <v>851</v>
      </c>
      <c r="F42820" t="s">
        <v>289</v>
      </c>
      <c r="I42820" t="s">
        <v>908</v>
      </c>
      <c r="J42820" t="s">
        <v>779</v>
      </c>
      <c r="K42820" t="s">
        <v>9790</v>
      </c>
      <c r="L42820" t="s">
        <v>11039</v>
      </c>
      <c r="M42820" t="s">
        <v>1776</v>
      </c>
    </row>
    <row r="42821" spans="1:13" x14ac:dyDescent="0.3">
      <c r="A42821" s="4">
        <v>44018</v>
      </c>
      <c r="B42821" s="12">
        <v>26</v>
      </c>
      <c r="C42821" t="s">
        <v>778</v>
      </c>
      <c r="D42821" t="s">
        <v>288</v>
      </c>
      <c r="E42821" t="s">
        <v>851</v>
      </c>
      <c r="F42821" t="s">
        <v>289</v>
      </c>
      <c r="I42821" t="s">
        <v>908</v>
      </c>
      <c r="J42821" t="s">
        <v>779</v>
      </c>
      <c r="K42821" t="s">
        <v>9790</v>
      </c>
      <c r="L42821" t="s">
        <v>11039</v>
      </c>
      <c r="M42821" t="s">
        <v>1776</v>
      </c>
    </row>
    <row r="42822" spans="1:13" x14ac:dyDescent="0.3">
      <c r="A42822" s="4">
        <v>44018</v>
      </c>
      <c r="B42822" s="12">
        <v>33</v>
      </c>
      <c r="C42822" t="s">
        <v>778</v>
      </c>
      <c r="D42822" t="s">
        <v>288</v>
      </c>
      <c r="E42822" t="s">
        <v>851</v>
      </c>
      <c r="F42822" t="s">
        <v>289</v>
      </c>
      <c r="I42822" t="s">
        <v>908</v>
      </c>
      <c r="J42822" t="s">
        <v>779</v>
      </c>
      <c r="K42822" t="s">
        <v>9790</v>
      </c>
      <c r="L42822" t="s">
        <v>11039</v>
      </c>
      <c r="M42822" t="s">
        <v>1776</v>
      </c>
    </row>
    <row r="42823" spans="1:13" x14ac:dyDescent="0.3">
      <c r="A42823" s="4">
        <v>44018</v>
      </c>
      <c r="B42823" s="12">
        <v>27</v>
      </c>
      <c r="C42823" t="s">
        <v>778</v>
      </c>
      <c r="D42823" t="s">
        <v>288</v>
      </c>
      <c r="E42823" t="s">
        <v>851</v>
      </c>
      <c r="F42823" t="s">
        <v>289</v>
      </c>
      <c r="I42823" t="s">
        <v>908</v>
      </c>
      <c r="J42823" t="s">
        <v>779</v>
      </c>
      <c r="K42823" t="s">
        <v>9790</v>
      </c>
      <c r="L42823" t="s">
        <v>11039</v>
      </c>
      <c r="M42823" t="s">
        <v>1776</v>
      </c>
    </row>
    <row r="42824" spans="1:13" x14ac:dyDescent="0.3">
      <c r="A42824" s="4">
        <v>44018</v>
      </c>
      <c r="B42824" s="12">
        <v>28</v>
      </c>
      <c r="C42824" t="s">
        <v>778</v>
      </c>
      <c r="D42824" t="s">
        <v>288</v>
      </c>
      <c r="E42824" t="s">
        <v>851</v>
      </c>
      <c r="F42824" t="s">
        <v>289</v>
      </c>
      <c r="I42824" t="s">
        <v>908</v>
      </c>
      <c r="J42824" t="s">
        <v>779</v>
      </c>
      <c r="K42824" t="s">
        <v>9790</v>
      </c>
      <c r="L42824" t="s">
        <v>11039</v>
      </c>
      <c r="M42824" t="s">
        <v>1776</v>
      </c>
    </row>
    <row r="42825" spans="1:13" x14ac:dyDescent="0.3">
      <c r="A42825" s="4">
        <v>44018</v>
      </c>
      <c r="B42825" s="12">
        <v>68</v>
      </c>
      <c r="C42825" t="s">
        <v>778</v>
      </c>
      <c r="D42825" t="s">
        <v>288</v>
      </c>
      <c r="E42825" t="s">
        <v>851</v>
      </c>
      <c r="F42825" t="s">
        <v>289</v>
      </c>
      <c r="I42825" t="s">
        <v>908</v>
      </c>
      <c r="J42825" t="s">
        <v>779</v>
      </c>
      <c r="K42825" t="s">
        <v>9790</v>
      </c>
      <c r="L42825" t="s">
        <v>11039</v>
      </c>
      <c r="M42825" t="s">
        <v>1776</v>
      </c>
    </row>
    <row r="42826" spans="1:13" x14ac:dyDescent="0.3">
      <c r="A42826" s="4">
        <v>44018</v>
      </c>
      <c r="B42826" s="12">
        <v>26</v>
      </c>
      <c r="C42826" t="s">
        <v>778</v>
      </c>
      <c r="D42826" t="s">
        <v>288</v>
      </c>
      <c r="E42826" t="s">
        <v>851</v>
      </c>
      <c r="F42826" t="s">
        <v>289</v>
      </c>
      <c r="I42826" t="s">
        <v>908</v>
      </c>
      <c r="J42826" t="s">
        <v>779</v>
      </c>
      <c r="K42826" t="s">
        <v>9790</v>
      </c>
      <c r="L42826" t="s">
        <v>11039</v>
      </c>
      <c r="M42826" t="s">
        <v>1776</v>
      </c>
    </row>
    <row r="42827" spans="1:13" x14ac:dyDescent="0.3">
      <c r="A42827" s="4">
        <v>44018</v>
      </c>
      <c r="B42827" s="12">
        <v>60</v>
      </c>
      <c r="C42827" t="s">
        <v>778</v>
      </c>
      <c r="D42827" t="s">
        <v>288</v>
      </c>
      <c r="E42827" t="s">
        <v>851</v>
      </c>
      <c r="F42827" t="s">
        <v>289</v>
      </c>
      <c r="I42827" t="s">
        <v>908</v>
      </c>
      <c r="J42827" t="s">
        <v>779</v>
      </c>
      <c r="K42827" t="s">
        <v>9790</v>
      </c>
      <c r="L42827" t="s">
        <v>11039</v>
      </c>
      <c r="M42827" t="s">
        <v>1776</v>
      </c>
    </row>
    <row r="42828" spans="1:13" x14ac:dyDescent="0.3">
      <c r="A42828" s="4">
        <v>44018</v>
      </c>
      <c r="B42828" s="12">
        <v>76</v>
      </c>
      <c r="C42828" t="s">
        <v>778</v>
      </c>
      <c r="D42828" t="s">
        <v>288</v>
      </c>
      <c r="E42828" t="s">
        <v>851</v>
      </c>
      <c r="F42828" t="s">
        <v>289</v>
      </c>
      <c r="I42828" t="s">
        <v>908</v>
      </c>
      <c r="J42828" t="s">
        <v>779</v>
      </c>
      <c r="K42828" t="s">
        <v>9790</v>
      </c>
      <c r="L42828" t="s">
        <v>11039</v>
      </c>
      <c r="M42828" t="s">
        <v>1776</v>
      </c>
    </row>
    <row r="42829" spans="1:13" x14ac:dyDescent="0.3">
      <c r="A42829" s="4">
        <v>44018</v>
      </c>
      <c r="B42829" s="12">
        <v>29</v>
      </c>
      <c r="C42829" t="s">
        <v>778</v>
      </c>
      <c r="D42829" t="s">
        <v>288</v>
      </c>
      <c r="E42829" t="s">
        <v>851</v>
      </c>
      <c r="F42829" t="s">
        <v>289</v>
      </c>
      <c r="I42829" t="s">
        <v>908</v>
      </c>
      <c r="J42829" t="s">
        <v>779</v>
      </c>
      <c r="K42829" t="s">
        <v>9790</v>
      </c>
      <c r="L42829" t="s">
        <v>11039</v>
      </c>
      <c r="M42829" t="s">
        <v>1776</v>
      </c>
    </row>
    <row r="42830" spans="1:13" x14ac:dyDescent="0.3">
      <c r="A42830" s="4">
        <v>44018</v>
      </c>
      <c r="B42830" s="12">
        <v>71</v>
      </c>
      <c r="C42830" t="s">
        <v>778</v>
      </c>
      <c r="D42830" t="s">
        <v>288</v>
      </c>
      <c r="E42830" t="s">
        <v>851</v>
      </c>
      <c r="F42830" t="s">
        <v>289</v>
      </c>
      <c r="I42830" t="s">
        <v>908</v>
      </c>
      <c r="J42830" t="s">
        <v>779</v>
      </c>
      <c r="K42830" t="s">
        <v>9790</v>
      </c>
      <c r="L42830" t="s">
        <v>11039</v>
      </c>
      <c r="M42830" t="s">
        <v>1776</v>
      </c>
    </row>
    <row r="42831" spans="1:13" x14ac:dyDescent="0.3">
      <c r="A42831" s="4">
        <v>44018</v>
      </c>
      <c r="B42831" s="12">
        <v>38</v>
      </c>
      <c r="C42831" t="s">
        <v>778</v>
      </c>
      <c r="D42831" t="s">
        <v>288</v>
      </c>
      <c r="E42831" t="s">
        <v>851</v>
      </c>
      <c r="F42831" t="s">
        <v>289</v>
      </c>
      <c r="I42831" t="s">
        <v>908</v>
      </c>
      <c r="J42831" t="s">
        <v>779</v>
      </c>
      <c r="K42831" t="s">
        <v>9790</v>
      </c>
      <c r="L42831" t="s">
        <v>11039</v>
      </c>
      <c r="M42831" t="s">
        <v>1776</v>
      </c>
    </row>
    <row r="42832" spans="1:13" x14ac:dyDescent="0.3">
      <c r="A42832" s="4">
        <v>44018</v>
      </c>
      <c r="B42832" s="12">
        <v>62</v>
      </c>
      <c r="C42832" t="s">
        <v>778</v>
      </c>
      <c r="D42832" t="s">
        <v>288</v>
      </c>
      <c r="E42832" t="s">
        <v>851</v>
      </c>
      <c r="F42832" t="s">
        <v>289</v>
      </c>
      <c r="I42832" t="s">
        <v>908</v>
      </c>
      <c r="J42832" t="s">
        <v>779</v>
      </c>
      <c r="K42832" t="s">
        <v>9790</v>
      </c>
      <c r="L42832" t="s">
        <v>11039</v>
      </c>
      <c r="M42832" t="s">
        <v>1776</v>
      </c>
    </row>
    <row r="42833" spans="1:13" x14ac:dyDescent="0.3">
      <c r="A42833" s="4">
        <v>44018</v>
      </c>
      <c r="B42833" s="12">
        <v>70</v>
      </c>
      <c r="C42833" t="s">
        <v>778</v>
      </c>
      <c r="D42833" t="s">
        <v>288</v>
      </c>
      <c r="E42833" t="s">
        <v>851</v>
      </c>
      <c r="F42833" t="s">
        <v>289</v>
      </c>
      <c r="I42833" t="s">
        <v>908</v>
      </c>
      <c r="J42833" t="s">
        <v>779</v>
      </c>
      <c r="K42833" t="s">
        <v>9790</v>
      </c>
      <c r="L42833" t="s">
        <v>11039</v>
      </c>
      <c r="M42833" t="s">
        <v>1776</v>
      </c>
    </row>
    <row r="42834" spans="1:13" x14ac:dyDescent="0.3">
      <c r="A42834" s="4">
        <v>44018</v>
      </c>
      <c r="B42834" s="12">
        <v>55</v>
      </c>
      <c r="C42834" t="s">
        <v>778</v>
      </c>
      <c r="D42834" t="s">
        <v>288</v>
      </c>
      <c r="E42834" t="s">
        <v>851</v>
      </c>
      <c r="F42834" t="s">
        <v>289</v>
      </c>
      <c r="I42834" t="s">
        <v>908</v>
      </c>
      <c r="J42834" t="s">
        <v>779</v>
      </c>
      <c r="K42834" t="s">
        <v>9790</v>
      </c>
      <c r="L42834" t="s">
        <v>11039</v>
      </c>
      <c r="M42834" t="s">
        <v>1776</v>
      </c>
    </row>
    <row r="42835" spans="1:13" x14ac:dyDescent="0.3">
      <c r="A42835" s="4">
        <v>44018</v>
      </c>
      <c r="B42835" s="12">
        <v>34</v>
      </c>
      <c r="C42835" t="s">
        <v>778</v>
      </c>
      <c r="D42835" t="s">
        <v>288</v>
      </c>
      <c r="E42835" t="s">
        <v>851</v>
      </c>
      <c r="F42835" t="s">
        <v>289</v>
      </c>
      <c r="I42835" t="s">
        <v>908</v>
      </c>
      <c r="J42835" t="s">
        <v>779</v>
      </c>
      <c r="K42835" t="s">
        <v>9790</v>
      </c>
      <c r="L42835" t="s">
        <v>11039</v>
      </c>
      <c r="M42835" t="s">
        <v>1776</v>
      </c>
    </row>
    <row r="42836" spans="1:13" x14ac:dyDescent="0.3">
      <c r="A42836" s="4">
        <v>44018</v>
      </c>
      <c r="B42836" s="12">
        <v>55</v>
      </c>
      <c r="C42836" t="s">
        <v>778</v>
      </c>
      <c r="D42836" t="s">
        <v>288</v>
      </c>
      <c r="E42836" t="s">
        <v>851</v>
      </c>
      <c r="F42836" t="s">
        <v>289</v>
      </c>
      <c r="I42836" t="s">
        <v>908</v>
      </c>
      <c r="J42836" t="s">
        <v>779</v>
      </c>
      <c r="K42836" t="s">
        <v>9790</v>
      </c>
      <c r="L42836" t="s">
        <v>11039</v>
      </c>
      <c r="M42836" t="s">
        <v>1776</v>
      </c>
    </row>
    <row r="42837" spans="1:13" x14ac:dyDescent="0.3">
      <c r="A42837" s="4">
        <v>44018</v>
      </c>
      <c r="B42837" s="12">
        <v>29</v>
      </c>
      <c r="C42837" t="s">
        <v>778</v>
      </c>
      <c r="D42837" t="s">
        <v>288</v>
      </c>
      <c r="E42837" t="s">
        <v>851</v>
      </c>
      <c r="F42837" t="s">
        <v>289</v>
      </c>
      <c r="I42837" t="s">
        <v>908</v>
      </c>
      <c r="J42837" t="s">
        <v>779</v>
      </c>
      <c r="K42837" t="s">
        <v>9790</v>
      </c>
      <c r="L42837" t="s">
        <v>11039</v>
      </c>
      <c r="M42837" t="s">
        <v>1776</v>
      </c>
    </row>
    <row r="42838" spans="1:13" x14ac:dyDescent="0.3">
      <c r="A42838" s="4">
        <v>44018</v>
      </c>
      <c r="B42838" s="12">
        <v>53</v>
      </c>
      <c r="C42838" t="s">
        <v>778</v>
      </c>
      <c r="D42838" t="s">
        <v>288</v>
      </c>
      <c r="E42838" t="s">
        <v>851</v>
      </c>
      <c r="F42838" t="s">
        <v>289</v>
      </c>
      <c r="I42838" t="s">
        <v>908</v>
      </c>
      <c r="J42838" t="s">
        <v>779</v>
      </c>
      <c r="K42838" t="s">
        <v>9790</v>
      </c>
      <c r="L42838" t="s">
        <v>11039</v>
      </c>
      <c r="M42838" t="s">
        <v>1776</v>
      </c>
    </row>
    <row r="42839" spans="1:13" x14ac:dyDescent="0.3">
      <c r="A42839" s="4">
        <v>44018</v>
      </c>
      <c r="B42839" s="12">
        <v>37</v>
      </c>
      <c r="C42839" t="s">
        <v>778</v>
      </c>
      <c r="D42839" t="s">
        <v>288</v>
      </c>
      <c r="E42839" t="s">
        <v>851</v>
      </c>
      <c r="F42839" t="s">
        <v>289</v>
      </c>
      <c r="I42839" t="s">
        <v>908</v>
      </c>
      <c r="J42839" t="s">
        <v>779</v>
      </c>
      <c r="K42839" t="s">
        <v>9790</v>
      </c>
      <c r="L42839" t="s">
        <v>11039</v>
      </c>
      <c r="M42839" t="s">
        <v>1776</v>
      </c>
    </row>
    <row r="42840" spans="1:13" x14ac:dyDescent="0.3">
      <c r="A42840" s="4">
        <v>44018</v>
      </c>
      <c r="B42840" s="12">
        <v>62</v>
      </c>
      <c r="C42840" t="s">
        <v>778</v>
      </c>
      <c r="D42840" t="s">
        <v>288</v>
      </c>
      <c r="E42840" t="s">
        <v>851</v>
      </c>
      <c r="F42840" t="s">
        <v>289</v>
      </c>
      <c r="I42840" t="s">
        <v>908</v>
      </c>
      <c r="J42840" t="s">
        <v>779</v>
      </c>
      <c r="K42840" t="s">
        <v>9790</v>
      </c>
      <c r="L42840" t="s">
        <v>11039</v>
      </c>
      <c r="M42840" t="s">
        <v>1776</v>
      </c>
    </row>
    <row r="42841" spans="1:13" x14ac:dyDescent="0.3">
      <c r="A42841" s="4">
        <v>44018</v>
      </c>
      <c r="B42841" s="12">
        <v>21</v>
      </c>
      <c r="C42841" t="s">
        <v>778</v>
      </c>
      <c r="D42841" t="s">
        <v>288</v>
      </c>
      <c r="E42841" t="s">
        <v>851</v>
      </c>
      <c r="F42841" t="s">
        <v>289</v>
      </c>
      <c r="I42841" t="s">
        <v>908</v>
      </c>
      <c r="J42841" t="s">
        <v>779</v>
      </c>
      <c r="K42841" t="s">
        <v>9790</v>
      </c>
      <c r="L42841" t="s">
        <v>11039</v>
      </c>
      <c r="M42841" t="s">
        <v>1776</v>
      </c>
    </row>
    <row r="42842" spans="1:13" x14ac:dyDescent="0.3">
      <c r="A42842" s="4">
        <v>44018</v>
      </c>
      <c r="B42842" s="12">
        <v>23</v>
      </c>
      <c r="C42842" t="s">
        <v>778</v>
      </c>
      <c r="D42842" t="s">
        <v>288</v>
      </c>
      <c r="E42842" t="s">
        <v>851</v>
      </c>
      <c r="F42842" t="s">
        <v>289</v>
      </c>
      <c r="I42842" t="s">
        <v>908</v>
      </c>
      <c r="J42842" t="s">
        <v>779</v>
      </c>
      <c r="K42842" t="s">
        <v>9790</v>
      </c>
      <c r="L42842" t="s">
        <v>11039</v>
      </c>
      <c r="M42842" t="s">
        <v>1776</v>
      </c>
    </row>
    <row r="42843" spans="1:13" x14ac:dyDescent="0.3">
      <c r="A42843" s="4">
        <v>44018</v>
      </c>
      <c r="B42843" s="12">
        <v>55</v>
      </c>
      <c r="C42843" t="s">
        <v>778</v>
      </c>
      <c r="D42843" t="s">
        <v>288</v>
      </c>
      <c r="E42843" t="s">
        <v>851</v>
      </c>
      <c r="F42843" t="s">
        <v>289</v>
      </c>
      <c r="I42843" t="s">
        <v>908</v>
      </c>
      <c r="J42843" t="s">
        <v>779</v>
      </c>
      <c r="K42843" t="s">
        <v>9790</v>
      </c>
      <c r="L42843" t="s">
        <v>11039</v>
      </c>
      <c r="M42843" t="s">
        <v>1776</v>
      </c>
    </row>
    <row r="42844" spans="1:13" x14ac:dyDescent="0.3">
      <c r="A42844" s="4">
        <v>44018</v>
      </c>
      <c r="B42844" s="12">
        <v>25</v>
      </c>
      <c r="C42844" t="s">
        <v>778</v>
      </c>
      <c r="D42844" t="s">
        <v>288</v>
      </c>
      <c r="E42844" t="s">
        <v>851</v>
      </c>
      <c r="F42844" t="s">
        <v>289</v>
      </c>
      <c r="I42844" t="s">
        <v>908</v>
      </c>
      <c r="J42844" t="s">
        <v>779</v>
      </c>
      <c r="K42844" t="s">
        <v>9790</v>
      </c>
      <c r="L42844" t="s">
        <v>11039</v>
      </c>
      <c r="M42844" t="s">
        <v>1776</v>
      </c>
    </row>
    <row r="42845" spans="1:13" x14ac:dyDescent="0.3">
      <c r="A42845" s="4">
        <v>44018</v>
      </c>
      <c r="B42845" s="12">
        <v>29</v>
      </c>
      <c r="C42845" t="s">
        <v>778</v>
      </c>
      <c r="D42845" t="s">
        <v>288</v>
      </c>
      <c r="E42845" t="s">
        <v>851</v>
      </c>
      <c r="F42845" t="s">
        <v>289</v>
      </c>
      <c r="I42845" t="s">
        <v>908</v>
      </c>
      <c r="J42845" t="s">
        <v>779</v>
      </c>
      <c r="K42845" t="s">
        <v>9790</v>
      </c>
      <c r="L42845" t="s">
        <v>11039</v>
      </c>
      <c r="M42845" t="s">
        <v>1776</v>
      </c>
    </row>
    <row r="42846" spans="1:13" x14ac:dyDescent="0.3">
      <c r="A42846" s="4">
        <v>44018</v>
      </c>
      <c r="B42846" s="12">
        <v>38</v>
      </c>
      <c r="C42846" t="s">
        <v>778</v>
      </c>
      <c r="D42846" t="s">
        <v>288</v>
      </c>
      <c r="E42846" t="s">
        <v>851</v>
      </c>
      <c r="F42846" t="s">
        <v>289</v>
      </c>
      <c r="I42846" t="s">
        <v>908</v>
      </c>
      <c r="J42846" t="s">
        <v>779</v>
      </c>
      <c r="K42846" t="s">
        <v>9790</v>
      </c>
      <c r="L42846" t="s">
        <v>11039</v>
      </c>
      <c r="M42846" t="s">
        <v>1776</v>
      </c>
    </row>
    <row r="42847" spans="1:13" x14ac:dyDescent="0.3">
      <c r="A42847" s="4">
        <v>44018</v>
      </c>
      <c r="B42847" s="12">
        <v>56</v>
      </c>
      <c r="C42847" t="s">
        <v>778</v>
      </c>
      <c r="D42847" t="s">
        <v>288</v>
      </c>
      <c r="E42847" t="s">
        <v>851</v>
      </c>
      <c r="F42847" t="s">
        <v>289</v>
      </c>
      <c r="I42847" t="s">
        <v>908</v>
      </c>
      <c r="J42847" t="s">
        <v>779</v>
      </c>
      <c r="K42847" t="s">
        <v>9790</v>
      </c>
      <c r="L42847" t="s">
        <v>11039</v>
      </c>
      <c r="M42847" t="s">
        <v>1776</v>
      </c>
    </row>
    <row r="42848" spans="1:13" x14ac:dyDescent="0.3">
      <c r="A42848" s="4">
        <v>44018</v>
      </c>
      <c r="B42848" s="12">
        <v>48</v>
      </c>
      <c r="C42848" t="s">
        <v>778</v>
      </c>
      <c r="D42848" t="s">
        <v>288</v>
      </c>
      <c r="E42848" t="s">
        <v>851</v>
      </c>
      <c r="F42848" t="s">
        <v>289</v>
      </c>
      <c r="I42848" t="s">
        <v>908</v>
      </c>
      <c r="J42848" t="s">
        <v>779</v>
      </c>
      <c r="K42848" t="s">
        <v>9790</v>
      </c>
      <c r="L42848" t="s">
        <v>11039</v>
      </c>
      <c r="M42848" t="s">
        <v>1776</v>
      </c>
    </row>
    <row r="42849" spans="1:13" x14ac:dyDescent="0.3">
      <c r="A42849" s="4">
        <v>44018</v>
      </c>
      <c r="B42849" s="12">
        <v>32</v>
      </c>
      <c r="C42849" t="s">
        <v>778</v>
      </c>
      <c r="D42849" t="s">
        <v>288</v>
      </c>
      <c r="E42849" t="s">
        <v>851</v>
      </c>
      <c r="F42849" t="s">
        <v>289</v>
      </c>
      <c r="I42849" t="s">
        <v>908</v>
      </c>
      <c r="J42849" t="s">
        <v>779</v>
      </c>
      <c r="K42849" t="s">
        <v>9790</v>
      </c>
      <c r="L42849" t="s">
        <v>11039</v>
      </c>
      <c r="M42849" t="s">
        <v>1776</v>
      </c>
    </row>
    <row r="42850" spans="1:13" x14ac:dyDescent="0.3">
      <c r="A42850" s="4">
        <v>44018</v>
      </c>
      <c r="B42850" s="12">
        <v>35</v>
      </c>
      <c r="C42850" t="s">
        <v>778</v>
      </c>
      <c r="D42850" t="s">
        <v>288</v>
      </c>
      <c r="E42850" t="s">
        <v>851</v>
      </c>
      <c r="F42850" t="s">
        <v>289</v>
      </c>
      <c r="I42850" t="s">
        <v>908</v>
      </c>
      <c r="J42850" t="s">
        <v>779</v>
      </c>
      <c r="K42850" t="s">
        <v>9790</v>
      </c>
      <c r="L42850" t="s">
        <v>11039</v>
      </c>
      <c r="M42850" t="s">
        <v>1776</v>
      </c>
    </row>
    <row r="42851" spans="1:13" x14ac:dyDescent="0.3">
      <c r="A42851" s="4">
        <v>44018</v>
      </c>
      <c r="B42851" s="12">
        <v>40</v>
      </c>
      <c r="C42851" t="s">
        <v>778</v>
      </c>
      <c r="D42851" t="s">
        <v>288</v>
      </c>
      <c r="E42851" t="s">
        <v>851</v>
      </c>
      <c r="F42851" t="s">
        <v>289</v>
      </c>
      <c r="I42851" t="s">
        <v>908</v>
      </c>
      <c r="J42851" t="s">
        <v>779</v>
      </c>
      <c r="K42851" t="s">
        <v>9790</v>
      </c>
      <c r="L42851" t="s">
        <v>11039</v>
      </c>
      <c r="M42851" t="s">
        <v>1776</v>
      </c>
    </row>
    <row r="42852" spans="1:13" x14ac:dyDescent="0.3">
      <c r="A42852" s="4">
        <v>44018</v>
      </c>
      <c r="B42852" s="12">
        <v>64</v>
      </c>
      <c r="C42852" t="s">
        <v>778</v>
      </c>
      <c r="D42852" t="s">
        <v>288</v>
      </c>
      <c r="E42852" t="s">
        <v>851</v>
      </c>
      <c r="F42852" t="s">
        <v>289</v>
      </c>
      <c r="I42852" t="s">
        <v>908</v>
      </c>
      <c r="J42852" t="s">
        <v>779</v>
      </c>
      <c r="K42852" t="s">
        <v>9790</v>
      </c>
      <c r="L42852" t="s">
        <v>11039</v>
      </c>
      <c r="M42852" t="s">
        <v>1776</v>
      </c>
    </row>
    <row r="42853" spans="1:13" x14ac:dyDescent="0.3">
      <c r="A42853" s="4">
        <v>44018</v>
      </c>
      <c r="B42853" s="12">
        <v>6</v>
      </c>
      <c r="C42853" t="s">
        <v>778</v>
      </c>
      <c r="D42853" t="s">
        <v>288</v>
      </c>
      <c r="E42853" t="s">
        <v>851</v>
      </c>
      <c r="F42853" t="s">
        <v>289</v>
      </c>
      <c r="I42853" t="s">
        <v>908</v>
      </c>
      <c r="J42853" t="s">
        <v>779</v>
      </c>
      <c r="K42853" t="s">
        <v>9790</v>
      </c>
      <c r="L42853" t="s">
        <v>11039</v>
      </c>
      <c r="M42853" t="s">
        <v>1776</v>
      </c>
    </row>
    <row r="42854" spans="1:13" x14ac:dyDescent="0.3">
      <c r="A42854" s="4">
        <v>44018</v>
      </c>
      <c r="B42854" s="12">
        <v>29</v>
      </c>
      <c r="C42854" t="s">
        <v>778</v>
      </c>
      <c r="D42854" t="s">
        <v>288</v>
      </c>
      <c r="E42854" t="s">
        <v>851</v>
      </c>
      <c r="F42854" t="s">
        <v>289</v>
      </c>
      <c r="I42854" t="s">
        <v>908</v>
      </c>
      <c r="J42854" t="s">
        <v>779</v>
      </c>
      <c r="K42854" t="s">
        <v>9790</v>
      </c>
      <c r="L42854" t="s">
        <v>11039</v>
      </c>
      <c r="M42854" t="s">
        <v>1776</v>
      </c>
    </row>
    <row r="42855" spans="1:13" x14ac:dyDescent="0.3">
      <c r="A42855" s="4">
        <v>44018</v>
      </c>
      <c r="B42855" s="12">
        <v>71</v>
      </c>
      <c r="C42855" t="s">
        <v>778</v>
      </c>
      <c r="D42855" t="s">
        <v>288</v>
      </c>
      <c r="E42855" t="s">
        <v>851</v>
      </c>
      <c r="F42855" t="s">
        <v>289</v>
      </c>
      <c r="I42855" t="s">
        <v>908</v>
      </c>
      <c r="J42855" t="s">
        <v>779</v>
      </c>
      <c r="K42855" t="s">
        <v>9790</v>
      </c>
      <c r="L42855" t="s">
        <v>11039</v>
      </c>
      <c r="M42855" t="s">
        <v>1776</v>
      </c>
    </row>
    <row r="42856" spans="1:13" x14ac:dyDescent="0.3">
      <c r="A42856" s="4">
        <v>44018</v>
      </c>
      <c r="B42856" s="12">
        <v>4</v>
      </c>
      <c r="C42856" t="s">
        <v>778</v>
      </c>
      <c r="D42856" t="s">
        <v>288</v>
      </c>
      <c r="E42856" t="s">
        <v>851</v>
      </c>
      <c r="F42856" t="s">
        <v>289</v>
      </c>
      <c r="I42856" t="s">
        <v>908</v>
      </c>
      <c r="J42856" t="s">
        <v>779</v>
      </c>
      <c r="K42856" t="s">
        <v>9790</v>
      </c>
      <c r="L42856" t="s">
        <v>11039</v>
      </c>
      <c r="M42856" t="s">
        <v>1776</v>
      </c>
    </row>
    <row r="42857" spans="1:13" x14ac:dyDescent="0.3">
      <c r="A42857" s="4">
        <v>44018</v>
      </c>
      <c r="B42857" s="12">
        <v>50</v>
      </c>
      <c r="C42857" t="s">
        <v>778</v>
      </c>
      <c r="D42857" t="s">
        <v>288</v>
      </c>
      <c r="E42857" t="s">
        <v>851</v>
      </c>
      <c r="F42857" t="s">
        <v>289</v>
      </c>
      <c r="I42857" t="s">
        <v>908</v>
      </c>
      <c r="J42857" t="s">
        <v>779</v>
      </c>
      <c r="K42857" t="s">
        <v>9790</v>
      </c>
      <c r="L42857" t="s">
        <v>11039</v>
      </c>
      <c r="M42857" t="s">
        <v>1776</v>
      </c>
    </row>
    <row r="42858" spans="1:13" x14ac:dyDescent="0.3">
      <c r="A42858" s="4">
        <v>44018</v>
      </c>
      <c r="B42858" s="12">
        <v>37</v>
      </c>
      <c r="C42858" t="s">
        <v>778</v>
      </c>
      <c r="D42858" t="s">
        <v>288</v>
      </c>
      <c r="E42858" t="s">
        <v>851</v>
      </c>
      <c r="F42858" t="s">
        <v>289</v>
      </c>
      <c r="I42858" t="s">
        <v>908</v>
      </c>
      <c r="J42858" t="s">
        <v>779</v>
      </c>
      <c r="K42858" t="s">
        <v>9790</v>
      </c>
      <c r="L42858" t="s">
        <v>11039</v>
      </c>
      <c r="M42858" t="s">
        <v>1776</v>
      </c>
    </row>
    <row r="42859" spans="1:13" x14ac:dyDescent="0.3">
      <c r="A42859" s="4">
        <v>44018</v>
      </c>
      <c r="B42859" s="12">
        <v>71</v>
      </c>
      <c r="C42859" t="s">
        <v>778</v>
      </c>
      <c r="D42859" t="s">
        <v>288</v>
      </c>
      <c r="E42859" t="s">
        <v>851</v>
      </c>
      <c r="F42859" t="s">
        <v>289</v>
      </c>
      <c r="I42859" t="s">
        <v>908</v>
      </c>
      <c r="J42859" t="s">
        <v>779</v>
      </c>
      <c r="K42859" t="s">
        <v>9790</v>
      </c>
      <c r="L42859" t="s">
        <v>11039</v>
      </c>
      <c r="M42859" t="s">
        <v>1776</v>
      </c>
    </row>
    <row r="42860" spans="1:13" x14ac:dyDescent="0.3">
      <c r="A42860" s="4">
        <v>44018</v>
      </c>
      <c r="B42860" s="12">
        <v>67</v>
      </c>
      <c r="C42860" t="s">
        <v>778</v>
      </c>
      <c r="D42860" t="s">
        <v>288</v>
      </c>
      <c r="E42860" t="s">
        <v>851</v>
      </c>
      <c r="F42860" t="s">
        <v>289</v>
      </c>
      <c r="I42860" t="s">
        <v>908</v>
      </c>
      <c r="J42860" t="s">
        <v>779</v>
      </c>
      <c r="K42860" t="s">
        <v>9790</v>
      </c>
      <c r="L42860" t="s">
        <v>11039</v>
      </c>
      <c r="M42860" t="s">
        <v>1776</v>
      </c>
    </row>
    <row r="42861" spans="1:13" x14ac:dyDescent="0.3">
      <c r="A42861" s="4">
        <v>44018</v>
      </c>
      <c r="B42861" s="12">
        <v>21</v>
      </c>
      <c r="C42861" t="s">
        <v>778</v>
      </c>
      <c r="D42861" t="s">
        <v>288</v>
      </c>
      <c r="E42861" t="s">
        <v>851</v>
      </c>
      <c r="F42861" t="s">
        <v>289</v>
      </c>
      <c r="I42861" t="s">
        <v>908</v>
      </c>
      <c r="J42861" t="s">
        <v>779</v>
      </c>
      <c r="K42861" t="s">
        <v>9790</v>
      </c>
      <c r="L42861" t="s">
        <v>11039</v>
      </c>
      <c r="M42861" t="s">
        <v>1776</v>
      </c>
    </row>
    <row r="42862" spans="1:13" x14ac:dyDescent="0.3">
      <c r="A42862" s="4">
        <v>44018</v>
      </c>
      <c r="B42862" s="12">
        <v>52</v>
      </c>
      <c r="C42862" t="s">
        <v>778</v>
      </c>
      <c r="D42862" t="s">
        <v>288</v>
      </c>
      <c r="E42862" t="s">
        <v>851</v>
      </c>
      <c r="F42862" t="s">
        <v>289</v>
      </c>
      <c r="I42862" t="s">
        <v>908</v>
      </c>
      <c r="J42862" t="s">
        <v>779</v>
      </c>
      <c r="K42862" t="s">
        <v>9790</v>
      </c>
      <c r="L42862" t="s">
        <v>11039</v>
      </c>
      <c r="M42862" t="s">
        <v>1776</v>
      </c>
    </row>
    <row r="42863" spans="1:13" x14ac:dyDescent="0.3">
      <c r="A42863" s="4">
        <v>44018</v>
      </c>
      <c r="B42863" s="12">
        <v>76</v>
      </c>
      <c r="C42863" t="s">
        <v>778</v>
      </c>
      <c r="D42863" t="s">
        <v>288</v>
      </c>
      <c r="E42863" t="s">
        <v>851</v>
      </c>
      <c r="F42863" t="s">
        <v>289</v>
      </c>
      <c r="I42863" t="s">
        <v>908</v>
      </c>
      <c r="J42863" t="s">
        <v>779</v>
      </c>
      <c r="K42863" t="s">
        <v>9790</v>
      </c>
      <c r="L42863" t="s">
        <v>11039</v>
      </c>
      <c r="M42863" t="s">
        <v>1776</v>
      </c>
    </row>
    <row r="42864" spans="1:13" x14ac:dyDescent="0.3">
      <c r="A42864" s="4">
        <v>44018</v>
      </c>
      <c r="B42864" s="12">
        <v>49</v>
      </c>
      <c r="C42864" t="s">
        <v>778</v>
      </c>
      <c r="D42864" t="s">
        <v>288</v>
      </c>
      <c r="E42864" t="s">
        <v>851</v>
      </c>
      <c r="F42864" t="s">
        <v>289</v>
      </c>
      <c r="I42864" t="s">
        <v>908</v>
      </c>
      <c r="J42864" t="s">
        <v>779</v>
      </c>
      <c r="K42864" t="s">
        <v>9790</v>
      </c>
      <c r="L42864" t="s">
        <v>11039</v>
      </c>
      <c r="M42864" t="s">
        <v>1776</v>
      </c>
    </row>
    <row r="42865" spans="1:13" x14ac:dyDescent="0.3">
      <c r="A42865" s="4">
        <v>44018</v>
      </c>
      <c r="B42865" s="12">
        <v>42</v>
      </c>
      <c r="C42865" t="s">
        <v>778</v>
      </c>
      <c r="D42865" t="s">
        <v>288</v>
      </c>
      <c r="E42865" t="s">
        <v>851</v>
      </c>
      <c r="F42865" t="s">
        <v>289</v>
      </c>
      <c r="I42865" t="s">
        <v>908</v>
      </c>
      <c r="J42865" t="s">
        <v>779</v>
      </c>
      <c r="K42865" t="s">
        <v>9790</v>
      </c>
      <c r="L42865" t="s">
        <v>11039</v>
      </c>
      <c r="M42865" t="s">
        <v>1776</v>
      </c>
    </row>
    <row r="42866" spans="1:13" x14ac:dyDescent="0.3">
      <c r="A42866" s="4">
        <v>44018</v>
      </c>
      <c r="B42866" s="12">
        <v>39</v>
      </c>
      <c r="C42866" t="s">
        <v>778</v>
      </c>
      <c r="D42866" t="s">
        <v>288</v>
      </c>
      <c r="E42866" t="s">
        <v>851</v>
      </c>
      <c r="F42866" t="s">
        <v>289</v>
      </c>
      <c r="I42866" t="s">
        <v>908</v>
      </c>
      <c r="J42866" t="s">
        <v>779</v>
      </c>
      <c r="K42866" t="s">
        <v>9790</v>
      </c>
      <c r="L42866" t="s">
        <v>11039</v>
      </c>
      <c r="M42866" t="s">
        <v>1776</v>
      </c>
    </row>
    <row r="42867" spans="1:13" x14ac:dyDescent="0.3">
      <c r="A42867" s="4">
        <v>44018</v>
      </c>
      <c r="B42867" s="12">
        <v>58</v>
      </c>
      <c r="C42867" t="s">
        <v>778</v>
      </c>
      <c r="D42867" t="s">
        <v>288</v>
      </c>
      <c r="E42867" t="s">
        <v>851</v>
      </c>
      <c r="F42867" t="s">
        <v>289</v>
      </c>
      <c r="I42867" t="s">
        <v>908</v>
      </c>
      <c r="J42867" t="s">
        <v>779</v>
      </c>
      <c r="K42867" t="s">
        <v>9790</v>
      </c>
      <c r="L42867" t="s">
        <v>11039</v>
      </c>
      <c r="M42867" t="s">
        <v>1776</v>
      </c>
    </row>
    <row r="42868" spans="1:13" x14ac:dyDescent="0.3">
      <c r="A42868" s="4">
        <v>44018</v>
      </c>
      <c r="B42868" s="12">
        <v>36</v>
      </c>
      <c r="C42868" t="s">
        <v>778</v>
      </c>
      <c r="D42868" t="s">
        <v>288</v>
      </c>
      <c r="E42868" t="s">
        <v>851</v>
      </c>
      <c r="F42868" t="s">
        <v>289</v>
      </c>
      <c r="I42868" t="s">
        <v>908</v>
      </c>
      <c r="J42868" t="s">
        <v>779</v>
      </c>
      <c r="K42868" t="s">
        <v>9790</v>
      </c>
      <c r="L42868" t="s">
        <v>11039</v>
      </c>
      <c r="M42868" t="s">
        <v>1776</v>
      </c>
    </row>
    <row r="42869" spans="1:13" x14ac:dyDescent="0.3">
      <c r="A42869" s="4">
        <v>44018</v>
      </c>
      <c r="B42869" s="12">
        <v>31</v>
      </c>
      <c r="C42869" t="s">
        <v>778</v>
      </c>
      <c r="D42869" t="s">
        <v>288</v>
      </c>
      <c r="E42869" t="s">
        <v>851</v>
      </c>
      <c r="F42869" t="s">
        <v>289</v>
      </c>
      <c r="I42869" t="s">
        <v>908</v>
      </c>
      <c r="J42869" t="s">
        <v>779</v>
      </c>
      <c r="K42869" t="s">
        <v>9790</v>
      </c>
      <c r="L42869" t="s">
        <v>11039</v>
      </c>
      <c r="M42869" t="s">
        <v>1776</v>
      </c>
    </row>
    <row r="42870" spans="1:13" x14ac:dyDescent="0.3">
      <c r="A42870" s="4">
        <v>44018</v>
      </c>
      <c r="B42870" s="12">
        <v>40</v>
      </c>
      <c r="C42870" t="s">
        <v>778</v>
      </c>
      <c r="D42870" t="s">
        <v>288</v>
      </c>
      <c r="E42870" t="s">
        <v>851</v>
      </c>
      <c r="F42870" t="s">
        <v>289</v>
      </c>
      <c r="I42870" t="s">
        <v>908</v>
      </c>
      <c r="J42870" t="s">
        <v>779</v>
      </c>
      <c r="K42870" t="s">
        <v>9790</v>
      </c>
      <c r="L42870" t="s">
        <v>11039</v>
      </c>
      <c r="M42870" t="s">
        <v>1776</v>
      </c>
    </row>
    <row r="42871" spans="1:13" x14ac:dyDescent="0.3">
      <c r="A42871" s="4">
        <v>44018</v>
      </c>
      <c r="B42871" s="12">
        <v>31</v>
      </c>
      <c r="C42871" t="s">
        <v>778</v>
      </c>
      <c r="D42871" t="s">
        <v>288</v>
      </c>
      <c r="E42871" t="s">
        <v>851</v>
      </c>
      <c r="F42871" t="s">
        <v>289</v>
      </c>
      <c r="I42871" t="s">
        <v>908</v>
      </c>
      <c r="J42871" t="s">
        <v>779</v>
      </c>
      <c r="K42871" t="s">
        <v>9790</v>
      </c>
      <c r="L42871" t="s">
        <v>11039</v>
      </c>
      <c r="M42871" t="s">
        <v>1776</v>
      </c>
    </row>
    <row r="42872" spans="1:13" x14ac:dyDescent="0.3">
      <c r="A42872" s="4">
        <v>44018</v>
      </c>
      <c r="B42872" s="12">
        <v>42</v>
      </c>
      <c r="C42872" t="s">
        <v>778</v>
      </c>
      <c r="D42872" t="s">
        <v>288</v>
      </c>
      <c r="E42872" t="s">
        <v>851</v>
      </c>
      <c r="F42872" t="s">
        <v>289</v>
      </c>
      <c r="I42872" t="s">
        <v>908</v>
      </c>
      <c r="J42872" t="s">
        <v>779</v>
      </c>
      <c r="K42872" t="s">
        <v>9790</v>
      </c>
      <c r="L42872" t="s">
        <v>11039</v>
      </c>
      <c r="M42872" t="s">
        <v>1776</v>
      </c>
    </row>
    <row r="42873" spans="1:13" x14ac:dyDescent="0.3">
      <c r="A42873" s="4">
        <v>44018</v>
      </c>
      <c r="B42873" s="12">
        <v>33</v>
      </c>
      <c r="C42873" t="s">
        <v>778</v>
      </c>
      <c r="D42873" t="s">
        <v>288</v>
      </c>
      <c r="E42873" t="s">
        <v>851</v>
      </c>
      <c r="F42873" t="s">
        <v>289</v>
      </c>
      <c r="I42873" t="s">
        <v>908</v>
      </c>
      <c r="J42873" t="s">
        <v>779</v>
      </c>
      <c r="K42873" t="s">
        <v>9790</v>
      </c>
      <c r="L42873" t="s">
        <v>11039</v>
      </c>
      <c r="M42873" t="s">
        <v>1776</v>
      </c>
    </row>
    <row r="42874" spans="1:13" x14ac:dyDescent="0.3">
      <c r="A42874" s="4">
        <v>44018</v>
      </c>
      <c r="B42874" s="12">
        <v>40</v>
      </c>
      <c r="C42874" t="s">
        <v>778</v>
      </c>
      <c r="D42874" t="s">
        <v>288</v>
      </c>
      <c r="E42874" t="s">
        <v>851</v>
      </c>
      <c r="F42874" t="s">
        <v>289</v>
      </c>
      <c r="I42874" t="s">
        <v>908</v>
      </c>
      <c r="J42874" t="s">
        <v>779</v>
      </c>
      <c r="K42874" t="s">
        <v>9790</v>
      </c>
      <c r="L42874" t="s">
        <v>11039</v>
      </c>
      <c r="M42874" t="s">
        <v>1776</v>
      </c>
    </row>
    <row r="42875" spans="1:13" x14ac:dyDescent="0.3">
      <c r="A42875" s="4">
        <v>44018</v>
      </c>
      <c r="B42875" s="12">
        <v>70</v>
      </c>
      <c r="C42875" t="s">
        <v>778</v>
      </c>
      <c r="D42875" t="s">
        <v>288</v>
      </c>
      <c r="E42875" t="s">
        <v>851</v>
      </c>
      <c r="F42875" t="s">
        <v>289</v>
      </c>
      <c r="I42875" t="s">
        <v>908</v>
      </c>
      <c r="J42875" t="s">
        <v>779</v>
      </c>
      <c r="K42875" t="s">
        <v>9790</v>
      </c>
      <c r="L42875" t="s">
        <v>11039</v>
      </c>
      <c r="M42875" t="s">
        <v>1776</v>
      </c>
    </row>
    <row r="42876" spans="1:13" x14ac:dyDescent="0.3">
      <c r="A42876" s="4">
        <v>44018</v>
      </c>
      <c r="B42876" s="12">
        <v>25</v>
      </c>
      <c r="C42876" t="s">
        <v>778</v>
      </c>
      <c r="D42876" t="s">
        <v>288</v>
      </c>
      <c r="E42876" t="s">
        <v>851</v>
      </c>
      <c r="F42876" t="s">
        <v>289</v>
      </c>
      <c r="I42876" t="s">
        <v>908</v>
      </c>
      <c r="J42876" t="s">
        <v>779</v>
      </c>
      <c r="K42876" t="s">
        <v>9790</v>
      </c>
      <c r="L42876" t="s">
        <v>11039</v>
      </c>
      <c r="M42876" t="s">
        <v>1776</v>
      </c>
    </row>
    <row r="42877" spans="1:13" x14ac:dyDescent="0.3">
      <c r="A42877" s="4">
        <v>44018</v>
      </c>
      <c r="B42877" s="12">
        <v>42</v>
      </c>
      <c r="C42877" t="s">
        <v>778</v>
      </c>
      <c r="D42877" t="s">
        <v>288</v>
      </c>
      <c r="E42877" t="s">
        <v>851</v>
      </c>
      <c r="F42877" t="s">
        <v>289</v>
      </c>
      <c r="I42877" t="s">
        <v>908</v>
      </c>
      <c r="J42877" t="s">
        <v>779</v>
      </c>
      <c r="K42877" t="s">
        <v>9790</v>
      </c>
      <c r="L42877" t="s">
        <v>11039</v>
      </c>
      <c r="M42877" t="s">
        <v>1776</v>
      </c>
    </row>
    <row r="42878" spans="1:13" x14ac:dyDescent="0.3">
      <c r="A42878" s="4">
        <v>44018</v>
      </c>
      <c r="B42878" s="12">
        <v>50</v>
      </c>
      <c r="C42878" t="s">
        <v>778</v>
      </c>
      <c r="D42878" t="s">
        <v>288</v>
      </c>
      <c r="E42878" t="s">
        <v>851</v>
      </c>
      <c r="F42878" t="s">
        <v>289</v>
      </c>
      <c r="I42878" t="s">
        <v>908</v>
      </c>
      <c r="J42878" t="s">
        <v>779</v>
      </c>
      <c r="K42878" t="s">
        <v>9790</v>
      </c>
      <c r="L42878" t="s">
        <v>11039</v>
      </c>
      <c r="M42878" t="s">
        <v>1776</v>
      </c>
    </row>
    <row r="42879" spans="1:13" x14ac:dyDescent="0.3">
      <c r="A42879" s="4">
        <v>44018</v>
      </c>
      <c r="B42879" s="12">
        <v>43</v>
      </c>
      <c r="C42879" t="s">
        <v>778</v>
      </c>
      <c r="D42879" t="s">
        <v>288</v>
      </c>
      <c r="E42879" t="s">
        <v>851</v>
      </c>
      <c r="F42879" t="s">
        <v>289</v>
      </c>
      <c r="I42879" t="s">
        <v>908</v>
      </c>
      <c r="J42879" t="s">
        <v>779</v>
      </c>
      <c r="K42879" t="s">
        <v>9790</v>
      </c>
      <c r="L42879" t="s">
        <v>11039</v>
      </c>
      <c r="M42879" t="s">
        <v>1776</v>
      </c>
    </row>
    <row r="42880" spans="1:13" x14ac:dyDescent="0.3">
      <c r="A42880" s="4">
        <v>44018</v>
      </c>
      <c r="B42880" s="12">
        <v>59</v>
      </c>
      <c r="C42880" t="s">
        <v>778</v>
      </c>
      <c r="D42880" t="s">
        <v>288</v>
      </c>
      <c r="E42880" t="s">
        <v>851</v>
      </c>
      <c r="F42880" t="s">
        <v>289</v>
      </c>
      <c r="I42880" t="s">
        <v>908</v>
      </c>
      <c r="J42880" t="s">
        <v>779</v>
      </c>
      <c r="K42880" t="s">
        <v>9790</v>
      </c>
      <c r="L42880" t="s">
        <v>11039</v>
      </c>
      <c r="M42880" t="s">
        <v>1776</v>
      </c>
    </row>
    <row r="42881" spans="1:13" x14ac:dyDescent="0.3">
      <c r="A42881" s="4">
        <v>44018</v>
      </c>
      <c r="B42881" s="12">
        <v>36</v>
      </c>
      <c r="C42881" t="s">
        <v>778</v>
      </c>
      <c r="D42881" t="s">
        <v>288</v>
      </c>
      <c r="E42881" t="s">
        <v>851</v>
      </c>
      <c r="F42881" t="s">
        <v>289</v>
      </c>
      <c r="I42881" t="s">
        <v>908</v>
      </c>
      <c r="J42881" t="s">
        <v>779</v>
      </c>
      <c r="K42881" t="s">
        <v>9790</v>
      </c>
      <c r="L42881" t="s">
        <v>11039</v>
      </c>
      <c r="M42881" t="s">
        <v>1776</v>
      </c>
    </row>
    <row r="42882" spans="1:13" x14ac:dyDescent="0.3">
      <c r="A42882" s="4">
        <v>44018</v>
      </c>
      <c r="B42882" s="12">
        <v>22</v>
      </c>
      <c r="C42882" t="s">
        <v>778</v>
      </c>
      <c r="D42882" t="s">
        <v>288</v>
      </c>
      <c r="E42882" t="s">
        <v>851</v>
      </c>
      <c r="F42882" t="s">
        <v>289</v>
      </c>
      <c r="I42882" t="s">
        <v>908</v>
      </c>
      <c r="J42882" t="s">
        <v>779</v>
      </c>
      <c r="K42882" t="s">
        <v>9790</v>
      </c>
      <c r="L42882" t="s">
        <v>11039</v>
      </c>
      <c r="M42882" t="s">
        <v>1776</v>
      </c>
    </row>
    <row r="42883" spans="1:13" x14ac:dyDescent="0.3">
      <c r="A42883" s="4">
        <v>44018</v>
      </c>
      <c r="B42883" s="12">
        <v>37</v>
      </c>
      <c r="C42883" t="s">
        <v>778</v>
      </c>
      <c r="D42883" t="s">
        <v>288</v>
      </c>
      <c r="E42883" t="s">
        <v>851</v>
      </c>
      <c r="F42883" t="s">
        <v>289</v>
      </c>
      <c r="I42883" t="s">
        <v>908</v>
      </c>
      <c r="J42883" t="s">
        <v>779</v>
      </c>
      <c r="K42883" t="s">
        <v>9790</v>
      </c>
      <c r="L42883" t="s">
        <v>11039</v>
      </c>
      <c r="M42883" t="s">
        <v>1776</v>
      </c>
    </row>
    <row r="42884" spans="1:13" x14ac:dyDescent="0.3">
      <c r="A42884" s="4">
        <v>44018</v>
      </c>
      <c r="B42884" s="12">
        <v>64</v>
      </c>
      <c r="C42884" t="s">
        <v>778</v>
      </c>
      <c r="D42884" t="s">
        <v>288</v>
      </c>
      <c r="E42884" t="s">
        <v>851</v>
      </c>
      <c r="F42884" t="s">
        <v>289</v>
      </c>
      <c r="I42884" t="s">
        <v>908</v>
      </c>
      <c r="J42884" t="s">
        <v>779</v>
      </c>
      <c r="K42884" t="s">
        <v>9790</v>
      </c>
      <c r="L42884" t="s">
        <v>11039</v>
      </c>
      <c r="M42884" t="s">
        <v>1776</v>
      </c>
    </row>
    <row r="42885" spans="1:13" x14ac:dyDescent="0.3">
      <c r="A42885" s="4">
        <v>44018</v>
      </c>
      <c r="B42885" s="12">
        <v>50</v>
      </c>
      <c r="C42885" t="s">
        <v>778</v>
      </c>
      <c r="D42885" t="s">
        <v>288</v>
      </c>
      <c r="E42885" t="s">
        <v>851</v>
      </c>
      <c r="F42885" t="s">
        <v>289</v>
      </c>
      <c r="I42885" t="s">
        <v>908</v>
      </c>
      <c r="J42885" t="s">
        <v>779</v>
      </c>
      <c r="K42885" t="s">
        <v>9790</v>
      </c>
      <c r="L42885" t="s">
        <v>11039</v>
      </c>
      <c r="M42885" t="s">
        <v>1776</v>
      </c>
    </row>
    <row r="42886" spans="1:13" x14ac:dyDescent="0.3">
      <c r="A42886" s="4">
        <v>44018</v>
      </c>
      <c r="B42886" s="12">
        <v>64</v>
      </c>
      <c r="C42886" t="s">
        <v>778</v>
      </c>
      <c r="D42886" t="s">
        <v>288</v>
      </c>
      <c r="E42886" t="s">
        <v>851</v>
      </c>
      <c r="F42886" t="s">
        <v>289</v>
      </c>
      <c r="I42886" t="s">
        <v>908</v>
      </c>
      <c r="J42886" t="s">
        <v>779</v>
      </c>
      <c r="K42886" t="s">
        <v>9790</v>
      </c>
      <c r="L42886" t="s">
        <v>11039</v>
      </c>
      <c r="M42886" t="s">
        <v>1776</v>
      </c>
    </row>
    <row r="42887" spans="1:13" x14ac:dyDescent="0.3">
      <c r="A42887" s="4">
        <v>44018</v>
      </c>
      <c r="B42887" s="12">
        <v>23</v>
      </c>
      <c r="C42887" t="s">
        <v>778</v>
      </c>
      <c r="D42887" t="s">
        <v>288</v>
      </c>
      <c r="E42887" t="s">
        <v>851</v>
      </c>
      <c r="F42887" t="s">
        <v>289</v>
      </c>
      <c r="I42887" t="s">
        <v>908</v>
      </c>
      <c r="J42887" t="s">
        <v>779</v>
      </c>
      <c r="K42887" t="s">
        <v>9790</v>
      </c>
      <c r="L42887" t="s">
        <v>11039</v>
      </c>
      <c r="M42887" t="s">
        <v>1776</v>
      </c>
    </row>
    <row r="42888" spans="1:13" x14ac:dyDescent="0.3">
      <c r="A42888" s="4">
        <v>44018</v>
      </c>
      <c r="B42888" s="12">
        <v>26</v>
      </c>
      <c r="C42888" t="s">
        <v>778</v>
      </c>
      <c r="D42888" t="s">
        <v>288</v>
      </c>
      <c r="E42888" t="s">
        <v>851</v>
      </c>
      <c r="F42888" t="s">
        <v>289</v>
      </c>
      <c r="I42888" t="s">
        <v>908</v>
      </c>
      <c r="J42888" t="s">
        <v>779</v>
      </c>
      <c r="K42888" t="s">
        <v>9790</v>
      </c>
      <c r="L42888" t="s">
        <v>11039</v>
      </c>
      <c r="M42888" t="s">
        <v>1776</v>
      </c>
    </row>
    <row r="42889" spans="1:13" x14ac:dyDescent="0.3">
      <c r="A42889" s="4">
        <v>44018</v>
      </c>
      <c r="B42889" s="12">
        <v>30</v>
      </c>
      <c r="C42889" t="s">
        <v>778</v>
      </c>
      <c r="D42889" t="s">
        <v>288</v>
      </c>
      <c r="E42889" t="s">
        <v>851</v>
      </c>
      <c r="F42889" t="s">
        <v>289</v>
      </c>
      <c r="I42889" t="s">
        <v>908</v>
      </c>
      <c r="J42889" t="s">
        <v>779</v>
      </c>
      <c r="K42889" t="s">
        <v>9790</v>
      </c>
      <c r="L42889" t="s">
        <v>11039</v>
      </c>
      <c r="M42889" t="s">
        <v>1776</v>
      </c>
    </row>
    <row r="42890" spans="1:13" x14ac:dyDescent="0.3">
      <c r="A42890" s="4">
        <v>44018</v>
      </c>
      <c r="B42890" s="12">
        <v>68</v>
      </c>
      <c r="C42890" t="s">
        <v>778</v>
      </c>
      <c r="D42890" t="s">
        <v>288</v>
      </c>
      <c r="E42890" t="s">
        <v>851</v>
      </c>
      <c r="F42890" t="s">
        <v>289</v>
      </c>
      <c r="I42890" t="s">
        <v>908</v>
      </c>
      <c r="J42890" t="s">
        <v>779</v>
      </c>
      <c r="K42890" t="s">
        <v>9790</v>
      </c>
      <c r="L42890" t="s">
        <v>11039</v>
      </c>
      <c r="M42890" t="s">
        <v>1776</v>
      </c>
    </row>
    <row r="42891" spans="1:13" x14ac:dyDescent="0.3">
      <c r="A42891" s="4">
        <v>44018</v>
      </c>
      <c r="B42891" s="12">
        <v>56</v>
      </c>
      <c r="C42891" t="s">
        <v>778</v>
      </c>
      <c r="D42891" t="s">
        <v>288</v>
      </c>
      <c r="E42891" t="s">
        <v>851</v>
      </c>
      <c r="F42891" t="s">
        <v>289</v>
      </c>
      <c r="I42891" t="s">
        <v>908</v>
      </c>
      <c r="J42891" t="s">
        <v>779</v>
      </c>
      <c r="K42891" t="s">
        <v>9790</v>
      </c>
      <c r="L42891" t="s">
        <v>11039</v>
      </c>
      <c r="M42891" t="s">
        <v>1776</v>
      </c>
    </row>
    <row r="42892" spans="1:13" x14ac:dyDescent="0.3">
      <c r="A42892" s="4">
        <v>44018</v>
      </c>
      <c r="B42892" s="12">
        <v>65</v>
      </c>
      <c r="C42892" t="s">
        <v>778</v>
      </c>
      <c r="D42892" t="s">
        <v>288</v>
      </c>
      <c r="E42892" t="s">
        <v>851</v>
      </c>
      <c r="F42892" t="s">
        <v>289</v>
      </c>
      <c r="I42892" t="s">
        <v>908</v>
      </c>
      <c r="J42892" t="s">
        <v>779</v>
      </c>
      <c r="K42892" t="s">
        <v>9790</v>
      </c>
      <c r="L42892" t="s">
        <v>11039</v>
      </c>
      <c r="M42892" t="s">
        <v>1776</v>
      </c>
    </row>
    <row r="42893" spans="1:13" x14ac:dyDescent="0.3">
      <c r="A42893" s="4">
        <v>44018</v>
      </c>
      <c r="B42893" s="12">
        <v>40</v>
      </c>
      <c r="C42893" t="s">
        <v>778</v>
      </c>
      <c r="D42893" t="s">
        <v>288</v>
      </c>
      <c r="E42893" t="s">
        <v>851</v>
      </c>
      <c r="F42893" t="s">
        <v>289</v>
      </c>
      <c r="I42893" t="s">
        <v>908</v>
      </c>
      <c r="J42893" t="s">
        <v>779</v>
      </c>
      <c r="K42893" t="s">
        <v>9790</v>
      </c>
      <c r="L42893" t="s">
        <v>11039</v>
      </c>
      <c r="M42893" t="s">
        <v>1776</v>
      </c>
    </row>
    <row r="42894" spans="1:13" x14ac:dyDescent="0.3">
      <c r="A42894" s="4">
        <v>44018</v>
      </c>
      <c r="B42894" s="12">
        <v>21</v>
      </c>
      <c r="C42894" t="s">
        <v>778</v>
      </c>
      <c r="D42894" t="s">
        <v>288</v>
      </c>
      <c r="E42894" t="s">
        <v>851</v>
      </c>
      <c r="F42894" t="s">
        <v>289</v>
      </c>
      <c r="I42894" t="s">
        <v>908</v>
      </c>
      <c r="J42894" t="s">
        <v>779</v>
      </c>
      <c r="K42894" t="s">
        <v>9790</v>
      </c>
      <c r="L42894" t="s">
        <v>11039</v>
      </c>
      <c r="M42894" t="s">
        <v>1776</v>
      </c>
    </row>
    <row r="42895" spans="1:13" x14ac:dyDescent="0.3">
      <c r="A42895" s="4">
        <v>44018</v>
      </c>
      <c r="B42895" s="12">
        <v>22</v>
      </c>
      <c r="C42895" t="s">
        <v>778</v>
      </c>
      <c r="D42895" t="s">
        <v>288</v>
      </c>
      <c r="E42895" t="s">
        <v>851</v>
      </c>
      <c r="F42895" t="s">
        <v>289</v>
      </c>
      <c r="I42895" t="s">
        <v>908</v>
      </c>
      <c r="J42895" t="s">
        <v>779</v>
      </c>
      <c r="K42895" t="s">
        <v>9790</v>
      </c>
      <c r="L42895" t="s">
        <v>11039</v>
      </c>
      <c r="M42895" t="s">
        <v>1776</v>
      </c>
    </row>
    <row r="42896" spans="1:13" x14ac:dyDescent="0.3">
      <c r="A42896" s="4">
        <v>44018</v>
      </c>
      <c r="B42896" s="12">
        <v>16</v>
      </c>
      <c r="C42896" t="s">
        <v>778</v>
      </c>
      <c r="D42896" t="s">
        <v>288</v>
      </c>
      <c r="E42896" t="s">
        <v>851</v>
      </c>
      <c r="F42896" t="s">
        <v>289</v>
      </c>
      <c r="I42896" t="s">
        <v>908</v>
      </c>
      <c r="J42896" t="s">
        <v>779</v>
      </c>
      <c r="K42896" t="s">
        <v>9790</v>
      </c>
      <c r="L42896" t="s">
        <v>11039</v>
      </c>
      <c r="M42896" t="s">
        <v>1776</v>
      </c>
    </row>
    <row r="42897" spans="1:13" x14ac:dyDescent="0.3">
      <c r="A42897" s="4">
        <v>44018</v>
      </c>
      <c r="B42897" s="12">
        <v>33</v>
      </c>
      <c r="C42897" t="s">
        <v>778</v>
      </c>
      <c r="D42897" t="s">
        <v>288</v>
      </c>
      <c r="E42897" t="s">
        <v>851</v>
      </c>
      <c r="F42897" t="s">
        <v>289</v>
      </c>
      <c r="I42897" t="s">
        <v>908</v>
      </c>
      <c r="J42897" t="s">
        <v>779</v>
      </c>
      <c r="K42897" t="s">
        <v>9790</v>
      </c>
      <c r="L42897" t="s">
        <v>11039</v>
      </c>
      <c r="M42897" t="s">
        <v>1776</v>
      </c>
    </row>
    <row r="42898" spans="1:13" x14ac:dyDescent="0.3">
      <c r="A42898" s="4">
        <v>44018</v>
      </c>
      <c r="B42898" s="12">
        <v>80</v>
      </c>
      <c r="C42898" t="s">
        <v>778</v>
      </c>
      <c r="D42898" t="s">
        <v>288</v>
      </c>
      <c r="E42898" t="s">
        <v>851</v>
      </c>
      <c r="F42898" t="s">
        <v>289</v>
      </c>
      <c r="I42898" t="s">
        <v>908</v>
      </c>
      <c r="J42898" t="s">
        <v>779</v>
      </c>
      <c r="K42898" t="s">
        <v>9790</v>
      </c>
      <c r="L42898" t="s">
        <v>11039</v>
      </c>
      <c r="M42898" t="s">
        <v>1776</v>
      </c>
    </row>
    <row r="42899" spans="1:13" x14ac:dyDescent="0.3">
      <c r="A42899" s="4">
        <v>44018</v>
      </c>
      <c r="B42899" s="12">
        <v>36</v>
      </c>
      <c r="C42899" t="s">
        <v>778</v>
      </c>
      <c r="D42899" t="s">
        <v>288</v>
      </c>
      <c r="E42899" t="s">
        <v>851</v>
      </c>
      <c r="F42899" t="s">
        <v>289</v>
      </c>
      <c r="I42899" t="s">
        <v>908</v>
      </c>
      <c r="J42899" t="s">
        <v>779</v>
      </c>
      <c r="K42899" t="s">
        <v>9790</v>
      </c>
      <c r="L42899" t="s">
        <v>11039</v>
      </c>
      <c r="M42899" t="s">
        <v>1776</v>
      </c>
    </row>
    <row r="42900" spans="1:13" x14ac:dyDescent="0.3">
      <c r="A42900" s="4">
        <v>44018</v>
      </c>
      <c r="B42900" s="12">
        <v>68</v>
      </c>
      <c r="C42900" t="s">
        <v>778</v>
      </c>
      <c r="D42900" t="s">
        <v>288</v>
      </c>
      <c r="E42900" t="s">
        <v>851</v>
      </c>
      <c r="F42900" t="s">
        <v>289</v>
      </c>
      <c r="I42900" t="s">
        <v>908</v>
      </c>
      <c r="J42900" t="s">
        <v>779</v>
      </c>
      <c r="K42900" t="s">
        <v>9790</v>
      </c>
      <c r="L42900" t="s">
        <v>11039</v>
      </c>
      <c r="M42900" t="s">
        <v>1776</v>
      </c>
    </row>
    <row r="42901" spans="1:13" x14ac:dyDescent="0.3">
      <c r="A42901" s="4">
        <v>44018</v>
      </c>
      <c r="B42901" s="12">
        <v>30</v>
      </c>
      <c r="C42901" t="s">
        <v>778</v>
      </c>
      <c r="D42901" t="s">
        <v>288</v>
      </c>
      <c r="E42901" t="s">
        <v>851</v>
      </c>
      <c r="F42901" t="s">
        <v>289</v>
      </c>
      <c r="I42901" t="s">
        <v>908</v>
      </c>
      <c r="J42901" t="s">
        <v>779</v>
      </c>
      <c r="K42901" t="s">
        <v>9790</v>
      </c>
      <c r="L42901" t="s">
        <v>11039</v>
      </c>
      <c r="M42901" t="s">
        <v>1776</v>
      </c>
    </row>
    <row r="42902" spans="1:13" x14ac:dyDescent="0.3">
      <c r="A42902" s="4">
        <v>44018</v>
      </c>
      <c r="B42902" s="12">
        <v>24</v>
      </c>
      <c r="C42902" t="s">
        <v>778</v>
      </c>
      <c r="D42902" t="s">
        <v>288</v>
      </c>
      <c r="E42902" t="s">
        <v>851</v>
      </c>
      <c r="F42902" t="s">
        <v>289</v>
      </c>
      <c r="I42902" t="s">
        <v>908</v>
      </c>
      <c r="J42902" t="s">
        <v>779</v>
      </c>
      <c r="K42902" t="s">
        <v>9790</v>
      </c>
      <c r="L42902" t="s">
        <v>11039</v>
      </c>
      <c r="M42902" t="s">
        <v>1776</v>
      </c>
    </row>
    <row r="42903" spans="1:13" x14ac:dyDescent="0.3">
      <c r="A42903" s="4">
        <v>44018</v>
      </c>
      <c r="B42903" s="12">
        <v>55</v>
      </c>
      <c r="C42903" t="s">
        <v>778</v>
      </c>
      <c r="D42903" t="s">
        <v>288</v>
      </c>
      <c r="E42903" t="s">
        <v>851</v>
      </c>
      <c r="F42903" t="s">
        <v>289</v>
      </c>
      <c r="I42903" t="s">
        <v>908</v>
      </c>
      <c r="J42903" t="s">
        <v>779</v>
      </c>
      <c r="K42903" t="s">
        <v>9790</v>
      </c>
      <c r="L42903" t="s">
        <v>11039</v>
      </c>
      <c r="M42903" t="s">
        <v>1776</v>
      </c>
    </row>
    <row r="42904" spans="1:13" x14ac:dyDescent="0.3">
      <c r="A42904" s="4">
        <v>44018</v>
      </c>
      <c r="B42904" s="12">
        <v>32</v>
      </c>
      <c r="C42904" t="s">
        <v>778</v>
      </c>
      <c r="D42904" t="s">
        <v>288</v>
      </c>
      <c r="E42904" t="s">
        <v>851</v>
      </c>
      <c r="F42904" t="s">
        <v>289</v>
      </c>
      <c r="I42904" t="s">
        <v>908</v>
      </c>
      <c r="J42904" t="s">
        <v>779</v>
      </c>
      <c r="K42904" t="s">
        <v>9790</v>
      </c>
      <c r="L42904" t="s">
        <v>11039</v>
      </c>
      <c r="M42904" t="s">
        <v>1776</v>
      </c>
    </row>
    <row r="42905" spans="1:13" x14ac:dyDescent="0.3">
      <c r="A42905" s="4">
        <v>44018</v>
      </c>
      <c r="B42905" s="12">
        <v>58</v>
      </c>
      <c r="C42905" t="s">
        <v>778</v>
      </c>
      <c r="D42905" t="s">
        <v>288</v>
      </c>
      <c r="E42905" t="s">
        <v>851</v>
      </c>
      <c r="F42905" t="s">
        <v>289</v>
      </c>
      <c r="I42905" t="s">
        <v>908</v>
      </c>
      <c r="J42905" t="s">
        <v>779</v>
      </c>
      <c r="K42905" t="s">
        <v>9790</v>
      </c>
      <c r="L42905" t="s">
        <v>11039</v>
      </c>
      <c r="M42905" t="s">
        <v>1776</v>
      </c>
    </row>
    <row r="42906" spans="1:13" x14ac:dyDescent="0.3">
      <c r="A42906" s="4">
        <v>44018</v>
      </c>
      <c r="B42906" s="12">
        <v>45</v>
      </c>
      <c r="C42906" t="s">
        <v>778</v>
      </c>
      <c r="D42906" t="s">
        <v>288</v>
      </c>
      <c r="E42906" t="s">
        <v>851</v>
      </c>
      <c r="F42906" t="s">
        <v>289</v>
      </c>
      <c r="I42906" t="s">
        <v>908</v>
      </c>
      <c r="J42906" t="s">
        <v>779</v>
      </c>
      <c r="K42906" t="s">
        <v>9790</v>
      </c>
      <c r="L42906" t="s">
        <v>11039</v>
      </c>
      <c r="M42906" t="s">
        <v>1776</v>
      </c>
    </row>
    <row r="42907" spans="1:13" x14ac:dyDescent="0.3">
      <c r="A42907" s="4">
        <v>44018</v>
      </c>
      <c r="B42907" s="12">
        <v>51</v>
      </c>
      <c r="C42907" t="s">
        <v>778</v>
      </c>
      <c r="D42907" t="s">
        <v>288</v>
      </c>
      <c r="E42907" t="s">
        <v>851</v>
      </c>
      <c r="F42907" t="s">
        <v>289</v>
      </c>
      <c r="I42907" t="s">
        <v>908</v>
      </c>
      <c r="J42907" t="s">
        <v>779</v>
      </c>
      <c r="K42907" t="s">
        <v>9790</v>
      </c>
      <c r="L42907" t="s">
        <v>11039</v>
      </c>
      <c r="M42907" t="s">
        <v>1776</v>
      </c>
    </row>
    <row r="42908" spans="1:13" x14ac:dyDescent="0.3">
      <c r="A42908" s="4">
        <v>44018</v>
      </c>
      <c r="B42908" s="12">
        <v>32</v>
      </c>
      <c r="C42908" t="s">
        <v>778</v>
      </c>
      <c r="D42908" t="s">
        <v>288</v>
      </c>
      <c r="E42908" t="s">
        <v>851</v>
      </c>
      <c r="F42908" t="s">
        <v>289</v>
      </c>
      <c r="I42908" t="s">
        <v>908</v>
      </c>
      <c r="J42908" t="s">
        <v>779</v>
      </c>
      <c r="K42908" t="s">
        <v>9790</v>
      </c>
      <c r="L42908" t="s">
        <v>11039</v>
      </c>
      <c r="M42908" t="s">
        <v>1776</v>
      </c>
    </row>
    <row r="42909" spans="1:13" x14ac:dyDescent="0.3">
      <c r="A42909" s="4">
        <v>44018</v>
      </c>
      <c r="B42909" s="12">
        <v>24</v>
      </c>
      <c r="C42909" t="s">
        <v>778</v>
      </c>
      <c r="D42909" t="s">
        <v>288</v>
      </c>
      <c r="E42909" t="s">
        <v>851</v>
      </c>
      <c r="F42909" t="s">
        <v>289</v>
      </c>
      <c r="I42909" t="s">
        <v>908</v>
      </c>
      <c r="J42909" t="s">
        <v>779</v>
      </c>
      <c r="K42909" t="s">
        <v>9790</v>
      </c>
      <c r="L42909" t="s">
        <v>11039</v>
      </c>
      <c r="M42909" t="s">
        <v>1776</v>
      </c>
    </row>
    <row r="42910" spans="1:13" x14ac:dyDescent="0.3">
      <c r="A42910" s="4">
        <v>44018</v>
      </c>
      <c r="B42910" s="12">
        <v>24</v>
      </c>
      <c r="C42910" t="s">
        <v>778</v>
      </c>
      <c r="D42910" t="s">
        <v>288</v>
      </c>
      <c r="E42910" t="s">
        <v>851</v>
      </c>
      <c r="F42910" t="s">
        <v>289</v>
      </c>
      <c r="I42910" t="s">
        <v>908</v>
      </c>
      <c r="J42910" t="s">
        <v>779</v>
      </c>
      <c r="K42910" t="s">
        <v>9790</v>
      </c>
      <c r="L42910" t="s">
        <v>11039</v>
      </c>
      <c r="M42910" t="s">
        <v>1776</v>
      </c>
    </row>
    <row r="42911" spans="1:13" x14ac:dyDescent="0.3">
      <c r="A42911" s="4">
        <v>44018</v>
      </c>
      <c r="B42911" s="12">
        <v>26</v>
      </c>
      <c r="C42911" t="s">
        <v>778</v>
      </c>
      <c r="D42911" t="s">
        <v>288</v>
      </c>
      <c r="E42911" t="s">
        <v>851</v>
      </c>
      <c r="F42911" t="s">
        <v>289</v>
      </c>
      <c r="I42911" t="s">
        <v>908</v>
      </c>
      <c r="J42911" t="s">
        <v>779</v>
      </c>
      <c r="K42911" t="s">
        <v>9790</v>
      </c>
      <c r="L42911" t="s">
        <v>11039</v>
      </c>
      <c r="M42911" t="s">
        <v>1776</v>
      </c>
    </row>
    <row r="42912" spans="1:13" x14ac:dyDescent="0.3">
      <c r="A42912" s="4">
        <v>44018</v>
      </c>
      <c r="B42912" s="12">
        <v>1</v>
      </c>
      <c r="C42912" t="s">
        <v>778</v>
      </c>
      <c r="D42912" t="s">
        <v>288</v>
      </c>
      <c r="E42912" t="s">
        <v>851</v>
      </c>
      <c r="F42912" t="s">
        <v>289</v>
      </c>
      <c r="I42912" t="s">
        <v>908</v>
      </c>
      <c r="J42912" t="s">
        <v>779</v>
      </c>
      <c r="K42912" t="s">
        <v>9790</v>
      </c>
      <c r="L42912" t="s">
        <v>11039</v>
      </c>
      <c r="M42912" t="s">
        <v>1776</v>
      </c>
    </row>
    <row r="42913" spans="1:13" x14ac:dyDescent="0.3">
      <c r="A42913" s="4">
        <v>44018</v>
      </c>
      <c r="B42913" s="12">
        <v>35</v>
      </c>
      <c r="C42913" t="s">
        <v>778</v>
      </c>
      <c r="D42913" t="s">
        <v>288</v>
      </c>
      <c r="E42913" t="s">
        <v>851</v>
      </c>
      <c r="F42913" t="s">
        <v>289</v>
      </c>
      <c r="I42913" t="s">
        <v>908</v>
      </c>
      <c r="J42913" t="s">
        <v>779</v>
      </c>
      <c r="K42913" t="s">
        <v>9790</v>
      </c>
      <c r="L42913" t="s">
        <v>11039</v>
      </c>
      <c r="M42913" t="s">
        <v>1776</v>
      </c>
    </row>
    <row r="42914" spans="1:13" x14ac:dyDescent="0.3">
      <c r="A42914" s="4">
        <v>44018</v>
      </c>
      <c r="B42914" s="12">
        <v>32</v>
      </c>
      <c r="C42914" t="s">
        <v>778</v>
      </c>
      <c r="D42914" t="s">
        <v>288</v>
      </c>
      <c r="E42914" t="s">
        <v>851</v>
      </c>
      <c r="F42914" t="s">
        <v>289</v>
      </c>
      <c r="I42914" t="s">
        <v>908</v>
      </c>
      <c r="J42914" t="s">
        <v>779</v>
      </c>
      <c r="K42914" t="s">
        <v>9790</v>
      </c>
      <c r="L42914" t="s">
        <v>11039</v>
      </c>
      <c r="M42914" t="s">
        <v>1776</v>
      </c>
    </row>
    <row r="42915" spans="1:13" x14ac:dyDescent="0.3">
      <c r="A42915" s="4">
        <v>44018</v>
      </c>
      <c r="B42915" s="12">
        <v>24</v>
      </c>
      <c r="C42915" t="s">
        <v>778</v>
      </c>
      <c r="D42915" t="s">
        <v>288</v>
      </c>
      <c r="E42915" t="s">
        <v>851</v>
      </c>
      <c r="F42915" t="s">
        <v>289</v>
      </c>
      <c r="I42915" t="s">
        <v>908</v>
      </c>
      <c r="J42915" t="s">
        <v>779</v>
      </c>
      <c r="K42915" t="s">
        <v>9790</v>
      </c>
      <c r="L42915" t="s">
        <v>11039</v>
      </c>
      <c r="M42915" t="s">
        <v>1776</v>
      </c>
    </row>
    <row r="42916" spans="1:13" x14ac:dyDescent="0.3">
      <c r="A42916" s="4">
        <v>44018</v>
      </c>
      <c r="B42916" s="12">
        <v>17</v>
      </c>
      <c r="C42916" t="s">
        <v>778</v>
      </c>
      <c r="D42916" t="s">
        <v>288</v>
      </c>
      <c r="E42916" t="s">
        <v>851</v>
      </c>
      <c r="F42916" t="s">
        <v>289</v>
      </c>
      <c r="I42916" t="s">
        <v>908</v>
      </c>
      <c r="J42916" t="s">
        <v>779</v>
      </c>
      <c r="K42916" t="s">
        <v>9817</v>
      </c>
      <c r="L42916" t="s">
        <v>11039</v>
      </c>
      <c r="M42916" t="s">
        <v>1776</v>
      </c>
    </row>
    <row r="42917" spans="1:13" x14ac:dyDescent="0.3">
      <c r="A42917" s="4">
        <v>44018</v>
      </c>
      <c r="B42917" s="12">
        <v>28</v>
      </c>
      <c r="C42917" t="s">
        <v>778</v>
      </c>
      <c r="D42917" t="s">
        <v>288</v>
      </c>
      <c r="E42917" t="s">
        <v>851</v>
      </c>
      <c r="F42917" t="s">
        <v>289</v>
      </c>
      <c r="I42917" t="s">
        <v>908</v>
      </c>
      <c r="J42917" t="s">
        <v>779</v>
      </c>
      <c r="K42917" t="s">
        <v>9790</v>
      </c>
      <c r="L42917" t="s">
        <v>11039</v>
      </c>
      <c r="M42917" t="s">
        <v>1776</v>
      </c>
    </row>
    <row r="42918" spans="1:13" x14ac:dyDescent="0.3">
      <c r="A42918" s="4">
        <v>44018</v>
      </c>
      <c r="B42918" s="12">
        <v>25</v>
      </c>
      <c r="C42918" t="s">
        <v>778</v>
      </c>
      <c r="D42918" t="s">
        <v>288</v>
      </c>
      <c r="E42918" t="s">
        <v>851</v>
      </c>
      <c r="F42918" t="s">
        <v>289</v>
      </c>
      <c r="I42918" t="s">
        <v>908</v>
      </c>
      <c r="J42918" t="s">
        <v>779</v>
      </c>
      <c r="K42918" t="s">
        <v>9790</v>
      </c>
      <c r="L42918" t="s">
        <v>11039</v>
      </c>
      <c r="M42918" t="s">
        <v>1776</v>
      </c>
    </row>
    <row r="42919" spans="1:13" x14ac:dyDescent="0.3">
      <c r="A42919" s="4">
        <v>44018</v>
      </c>
      <c r="B42919" s="12">
        <v>22</v>
      </c>
      <c r="C42919" t="s">
        <v>778</v>
      </c>
      <c r="D42919" t="s">
        <v>288</v>
      </c>
      <c r="E42919" t="s">
        <v>851</v>
      </c>
      <c r="F42919" t="s">
        <v>289</v>
      </c>
      <c r="I42919" t="s">
        <v>908</v>
      </c>
      <c r="J42919" t="s">
        <v>779</v>
      </c>
      <c r="K42919" t="s">
        <v>9790</v>
      </c>
      <c r="L42919" t="s">
        <v>11039</v>
      </c>
      <c r="M42919" t="s">
        <v>1776</v>
      </c>
    </row>
    <row r="42920" spans="1:13" x14ac:dyDescent="0.3">
      <c r="A42920" s="4">
        <v>44018</v>
      </c>
      <c r="B42920" s="12">
        <v>35</v>
      </c>
      <c r="C42920" t="s">
        <v>778</v>
      </c>
      <c r="D42920" t="s">
        <v>288</v>
      </c>
      <c r="E42920" t="s">
        <v>851</v>
      </c>
      <c r="F42920" t="s">
        <v>289</v>
      </c>
      <c r="I42920" t="s">
        <v>908</v>
      </c>
      <c r="J42920" t="s">
        <v>779</v>
      </c>
      <c r="K42920" t="s">
        <v>9790</v>
      </c>
      <c r="L42920" t="s">
        <v>11039</v>
      </c>
      <c r="M42920" t="s">
        <v>1776</v>
      </c>
    </row>
    <row r="42921" spans="1:13" x14ac:dyDescent="0.3">
      <c r="A42921" s="4">
        <v>44018</v>
      </c>
      <c r="B42921" s="12">
        <v>30</v>
      </c>
      <c r="C42921" t="s">
        <v>778</v>
      </c>
      <c r="D42921" t="s">
        <v>288</v>
      </c>
      <c r="E42921" t="s">
        <v>851</v>
      </c>
      <c r="F42921" t="s">
        <v>289</v>
      </c>
      <c r="I42921" t="s">
        <v>908</v>
      </c>
      <c r="J42921" t="s">
        <v>779</v>
      </c>
      <c r="K42921" t="s">
        <v>9790</v>
      </c>
      <c r="L42921" t="s">
        <v>11039</v>
      </c>
      <c r="M42921" t="s">
        <v>1776</v>
      </c>
    </row>
    <row r="42922" spans="1:13" x14ac:dyDescent="0.3">
      <c r="A42922" s="4">
        <v>44018</v>
      </c>
      <c r="B42922" s="12">
        <v>38</v>
      </c>
      <c r="C42922" t="s">
        <v>778</v>
      </c>
      <c r="D42922" t="s">
        <v>288</v>
      </c>
      <c r="E42922" t="s">
        <v>851</v>
      </c>
      <c r="F42922" t="s">
        <v>289</v>
      </c>
      <c r="I42922" t="s">
        <v>908</v>
      </c>
      <c r="J42922" t="s">
        <v>779</v>
      </c>
      <c r="K42922" t="s">
        <v>9790</v>
      </c>
      <c r="L42922" t="s">
        <v>11039</v>
      </c>
      <c r="M42922" t="s">
        <v>1776</v>
      </c>
    </row>
    <row r="42923" spans="1:13" x14ac:dyDescent="0.3">
      <c r="A42923" s="4">
        <v>44018</v>
      </c>
      <c r="B42923" s="12">
        <v>9</v>
      </c>
      <c r="C42923" t="s">
        <v>778</v>
      </c>
      <c r="D42923" t="s">
        <v>288</v>
      </c>
      <c r="E42923" t="s">
        <v>851</v>
      </c>
      <c r="F42923" t="s">
        <v>289</v>
      </c>
      <c r="I42923" t="s">
        <v>908</v>
      </c>
      <c r="J42923" t="s">
        <v>779</v>
      </c>
      <c r="K42923" t="s">
        <v>9790</v>
      </c>
      <c r="L42923" t="s">
        <v>11039</v>
      </c>
      <c r="M42923" t="s">
        <v>1776</v>
      </c>
    </row>
    <row r="42924" spans="1:13" x14ac:dyDescent="0.3">
      <c r="A42924" s="4">
        <v>44018</v>
      </c>
      <c r="B42924" s="12">
        <v>27</v>
      </c>
      <c r="C42924" t="s">
        <v>778</v>
      </c>
      <c r="D42924" t="s">
        <v>288</v>
      </c>
      <c r="E42924" t="s">
        <v>851</v>
      </c>
      <c r="F42924" t="s">
        <v>289</v>
      </c>
      <c r="I42924" t="s">
        <v>908</v>
      </c>
      <c r="J42924" t="s">
        <v>779</v>
      </c>
      <c r="K42924" t="s">
        <v>9790</v>
      </c>
      <c r="L42924" t="s">
        <v>11039</v>
      </c>
      <c r="M42924" t="s">
        <v>1776</v>
      </c>
    </row>
    <row r="42925" spans="1:13" x14ac:dyDescent="0.3">
      <c r="A42925" s="4">
        <v>44018</v>
      </c>
      <c r="B42925" s="12">
        <v>37</v>
      </c>
      <c r="C42925" t="s">
        <v>778</v>
      </c>
      <c r="D42925" t="s">
        <v>288</v>
      </c>
      <c r="E42925" t="s">
        <v>851</v>
      </c>
      <c r="F42925" t="s">
        <v>289</v>
      </c>
      <c r="I42925" t="s">
        <v>908</v>
      </c>
      <c r="J42925" t="s">
        <v>779</v>
      </c>
      <c r="K42925" t="s">
        <v>9790</v>
      </c>
      <c r="L42925" t="s">
        <v>11039</v>
      </c>
      <c r="M42925" t="s">
        <v>1776</v>
      </c>
    </row>
    <row r="42926" spans="1:13" x14ac:dyDescent="0.3">
      <c r="A42926" s="4">
        <v>44018</v>
      </c>
      <c r="B42926" s="12">
        <v>23</v>
      </c>
      <c r="C42926" t="s">
        <v>778</v>
      </c>
      <c r="D42926" t="s">
        <v>288</v>
      </c>
      <c r="E42926" t="s">
        <v>851</v>
      </c>
      <c r="F42926" t="s">
        <v>289</v>
      </c>
      <c r="I42926" t="s">
        <v>908</v>
      </c>
      <c r="J42926" t="s">
        <v>779</v>
      </c>
      <c r="K42926" t="s">
        <v>9790</v>
      </c>
      <c r="L42926" t="s">
        <v>11039</v>
      </c>
      <c r="M42926" t="s">
        <v>1776</v>
      </c>
    </row>
    <row r="42927" spans="1:13" x14ac:dyDescent="0.3">
      <c r="A42927" s="4">
        <v>44018</v>
      </c>
      <c r="B42927" s="12">
        <v>44</v>
      </c>
      <c r="C42927" t="s">
        <v>778</v>
      </c>
      <c r="D42927" t="s">
        <v>288</v>
      </c>
      <c r="E42927" t="s">
        <v>851</v>
      </c>
      <c r="F42927" t="s">
        <v>289</v>
      </c>
      <c r="I42927" t="s">
        <v>908</v>
      </c>
      <c r="J42927" t="s">
        <v>779</v>
      </c>
      <c r="K42927" t="s">
        <v>9790</v>
      </c>
      <c r="L42927" t="s">
        <v>11039</v>
      </c>
      <c r="M42927" t="s">
        <v>1776</v>
      </c>
    </row>
    <row r="42928" spans="1:13" x14ac:dyDescent="0.3">
      <c r="A42928" s="4">
        <v>44018</v>
      </c>
      <c r="B42928" s="12">
        <v>17</v>
      </c>
      <c r="C42928" t="s">
        <v>778</v>
      </c>
      <c r="D42928" t="s">
        <v>288</v>
      </c>
      <c r="E42928" t="s">
        <v>851</v>
      </c>
      <c r="F42928" t="s">
        <v>289</v>
      </c>
      <c r="I42928" t="s">
        <v>908</v>
      </c>
      <c r="J42928" t="s">
        <v>779</v>
      </c>
      <c r="K42928" t="s">
        <v>9790</v>
      </c>
      <c r="L42928" t="s">
        <v>11039</v>
      </c>
      <c r="M42928" t="s">
        <v>1776</v>
      </c>
    </row>
    <row r="42929" spans="1:13" x14ac:dyDescent="0.3">
      <c r="A42929" s="4">
        <v>44018</v>
      </c>
      <c r="B42929" s="12">
        <v>15</v>
      </c>
      <c r="C42929" t="s">
        <v>778</v>
      </c>
      <c r="D42929" t="s">
        <v>288</v>
      </c>
      <c r="E42929" t="s">
        <v>851</v>
      </c>
      <c r="F42929" t="s">
        <v>289</v>
      </c>
      <c r="I42929" t="s">
        <v>908</v>
      </c>
      <c r="J42929" t="s">
        <v>779</v>
      </c>
      <c r="K42929" t="s">
        <v>9790</v>
      </c>
      <c r="L42929" t="s">
        <v>11039</v>
      </c>
      <c r="M42929" t="s">
        <v>1776</v>
      </c>
    </row>
    <row r="42930" spans="1:13" x14ac:dyDescent="0.3">
      <c r="A42930" s="4">
        <v>44018</v>
      </c>
      <c r="B42930" s="12">
        <v>11</v>
      </c>
      <c r="C42930" t="s">
        <v>778</v>
      </c>
      <c r="D42930" t="s">
        <v>288</v>
      </c>
      <c r="E42930" t="s">
        <v>851</v>
      </c>
      <c r="F42930" t="s">
        <v>289</v>
      </c>
      <c r="I42930" t="s">
        <v>908</v>
      </c>
      <c r="J42930" t="s">
        <v>779</v>
      </c>
      <c r="K42930" t="s">
        <v>9790</v>
      </c>
      <c r="L42930" t="s">
        <v>11039</v>
      </c>
      <c r="M42930" t="s">
        <v>1776</v>
      </c>
    </row>
    <row r="42931" spans="1:13" x14ac:dyDescent="0.3">
      <c r="A42931" s="4">
        <v>44018</v>
      </c>
      <c r="B42931" s="12">
        <v>51</v>
      </c>
      <c r="C42931" t="s">
        <v>778</v>
      </c>
      <c r="D42931" t="s">
        <v>288</v>
      </c>
      <c r="E42931" t="s">
        <v>851</v>
      </c>
      <c r="F42931" t="s">
        <v>289</v>
      </c>
      <c r="I42931" t="s">
        <v>908</v>
      </c>
      <c r="J42931" t="s">
        <v>779</v>
      </c>
      <c r="K42931" t="s">
        <v>9790</v>
      </c>
      <c r="L42931" t="s">
        <v>11039</v>
      </c>
      <c r="M42931" t="s">
        <v>1776</v>
      </c>
    </row>
    <row r="42932" spans="1:13" x14ac:dyDescent="0.3">
      <c r="A42932" s="4">
        <v>44018</v>
      </c>
      <c r="B42932" s="12">
        <v>11</v>
      </c>
      <c r="C42932" t="s">
        <v>778</v>
      </c>
      <c r="D42932" t="s">
        <v>288</v>
      </c>
      <c r="E42932" t="s">
        <v>851</v>
      </c>
      <c r="F42932" t="s">
        <v>289</v>
      </c>
      <c r="I42932" t="s">
        <v>908</v>
      </c>
      <c r="J42932" t="s">
        <v>779</v>
      </c>
      <c r="K42932" t="s">
        <v>9790</v>
      </c>
      <c r="L42932" t="s">
        <v>11039</v>
      </c>
      <c r="M42932" t="s">
        <v>1776</v>
      </c>
    </row>
    <row r="42933" spans="1:13" x14ac:dyDescent="0.3">
      <c r="A42933" s="4">
        <v>44018</v>
      </c>
      <c r="B42933" s="12">
        <v>1</v>
      </c>
      <c r="C42933" t="s">
        <v>778</v>
      </c>
      <c r="D42933" t="s">
        <v>288</v>
      </c>
      <c r="E42933" t="s">
        <v>851</v>
      </c>
      <c r="F42933" t="s">
        <v>289</v>
      </c>
      <c r="I42933" t="s">
        <v>908</v>
      </c>
      <c r="J42933" t="s">
        <v>779</v>
      </c>
      <c r="K42933" t="s">
        <v>9790</v>
      </c>
      <c r="L42933" t="s">
        <v>11039</v>
      </c>
      <c r="M42933" t="s">
        <v>1776</v>
      </c>
    </row>
    <row r="42934" spans="1:13" x14ac:dyDescent="0.3">
      <c r="A42934" s="4">
        <v>44018</v>
      </c>
      <c r="B42934" s="12">
        <v>73</v>
      </c>
      <c r="C42934" t="s">
        <v>778</v>
      </c>
      <c r="D42934" t="s">
        <v>288</v>
      </c>
      <c r="E42934" t="s">
        <v>851</v>
      </c>
      <c r="F42934" t="s">
        <v>289</v>
      </c>
      <c r="I42934" t="s">
        <v>908</v>
      </c>
      <c r="J42934" t="s">
        <v>779</v>
      </c>
      <c r="K42934" t="s">
        <v>9790</v>
      </c>
      <c r="L42934" t="s">
        <v>11039</v>
      </c>
      <c r="M42934" t="s">
        <v>1776</v>
      </c>
    </row>
    <row r="42935" spans="1:13" x14ac:dyDescent="0.3">
      <c r="A42935" s="4">
        <v>44018</v>
      </c>
      <c r="B42935" s="12">
        <v>7</v>
      </c>
      <c r="C42935" t="s">
        <v>778</v>
      </c>
      <c r="D42935" t="s">
        <v>288</v>
      </c>
      <c r="E42935" t="s">
        <v>851</v>
      </c>
      <c r="F42935" t="s">
        <v>289</v>
      </c>
      <c r="I42935" t="s">
        <v>908</v>
      </c>
      <c r="J42935" t="s">
        <v>779</v>
      </c>
      <c r="K42935" t="s">
        <v>9790</v>
      </c>
      <c r="L42935" t="s">
        <v>11039</v>
      </c>
      <c r="M42935" t="s">
        <v>1776</v>
      </c>
    </row>
    <row r="42936" spans="1:13" x14ac:dyDescent="0.3">
      <c r="A42936" s="4">
        <v>44018</v>
      </c>
      <c r="B42936" s="12">
        <v>85</v>
      </c>
      <c r="C42936" t="s">
        <v>778</v>
      </c>
      <c r="D42936" t="s">
        <v>288</v>
      </c>
      <c r="E42936" t="s">
        <v>851</v>
      </c>
      <c r="F42936" t="s">
        <v>289</v>
      </c>
      <c r="I42936" t="s">
        <v>908</v>
      </c>
      <c r="J42936" t="s">
        <v>779</v>
      </c>
      <c r="K42936" t="s">
        <v>9790</v>
      </c>
      <c r="L42936" t="s">
        <v>11039</v>
      </c>
      <c r="M42936" t="s">
        <v>1776</v>
      </c>
    </row>
    <row r="42937" spans="1:13" x14ac:dyDescent="0.3">
      <c r="A42937" s="4">
        <v>44018</v>
      </c>
      <c r="B42937" s="12">
        <v>59</v>
      </c>
      <c r="C42937" t="s">
        <v>778</v>
      </c>
      <c r="D42937" t="s">
        <v>288</v>
      </c>
      <c r="E42937" t="s">
        <v>851</v>
      </c>
      <c r="F42937" t="s">
        <v>289</v>
      </c>
      <c r="I42937" t="s">
        <v>908</v>
      </c>
      <c r="J42937" t="s">
        <v>779</v>
      </c>
      <c r="K42937" t="s">
        <v>9790</v>
      </c>
      <c r="L42937" t="s">
        <v>11039</v>
      </c>
      <c r="M42937" t="s">
        <v>1776</v>
      </c>
    </row>
    <row r="42938" spans="1:13" x14ac:dyDescent="0.3">
      <c r="A42938" s="4">
        <v>44018</v>
      </c>
      <c r="B42938" s="12">
        <v>73</v>
      </c>
      <c r="C42938" t="s">
        <v>778</v>
      </c>
      <c r="D42938" t="s">
        <v>288</v>
      </c>
      <c r="E42938" t="s">
        <v>851</v>
      </c>
      <c r="F42938" t="s">
        <v>289</v>
      </c>
      <c r="I42938" t="s">
        <v>908</v>
      </c>
      <c r="J42938" t="s">
        <v>779</v>
      </c>
      <c r="K42938" t="s">
        <v>9790</v>
      </c>
      <c r="L42938" t="s">
        <v>11039</v>
      </c>
      <c r="M42938" t="s">
        <v>1776</v>
      </c>
    </row>
    <row r="42939" spans="1:13" x14ac:dyDescent="0.3">
      <c r="A42939" s="4">
        <v>44018</v>
      </c>
      <c r="B42939" s="12">
        <v>53</v>
      </c>
      <c r="C42939" t="s">
        <v>778</v>
      </c>
      <c r="D42939" t="s">
        <v>288</v>
      </c>
      <c r="E42939" t="s">
        <v>851</v>
      </c>
      <c r="F42939" t="s">
        <v>289</v>
      </c>
      <c r="I42939" t="s">
        <v>908</v>
      </c>
      <c r="J42939" t="s">
        <v>779</v>
      </c>
      <c r="K42939" t="s">
        <v>9790</v>
      </c>
      <c r="L42939" t="s">
        <v>11039</v>
      </c>
      <c r="M42939" t="s">
        <v>1776</v>
      </c>
    </row>
    <row r="42940" spans="1:13" x14ac:dyDescent="0.3">
      <c r="A42940" s="4">
        <v>44018</v>
      </c>
      <c r="B42940" s="12">
        <v>30</v>
      </c>
      <c r="C42940" t="s">
        <v>778</v>
      </c>
      <c r="D42940" t="s">
        <v>288</v>
      </c>
      <c r="E42940" t="s">
        <v>851</v>
      </c>
      <c r="F42940" t="s">
        <v>289</v>
      </c>
      <c r="I42940" t="s">
        <v>908</v>
      </c>
      <c r="J42940" t="s">
        <v>779</v>
      </c>
      <c r="K42940" t="s">
        <v>9790</v>
      </c>
      <c r="L42940" t="s">
        <v>11039</v>
      </c>
      <c r="M42940" t="s">
        <v>1776</v>
      </c>
    </row>
    <row r="42941" spans="1:13" x14ac:dyDescent="0.3">
      <c r="A42941" s="4">
        <v>44018</v>
      </c>
      <c r="B42941" s="12">
        <v>44</v>
      </c>
      <c r="C42941" t="s">
        <v>778</v>
      </c>
      <c r="D42941" t="s">
        <v>288</v>
      </c>
      <c r="E42941" t="s">
        <v>851</v>
      </c>
      <c r="F42941" t="s">
        <v>289</v>
      </c>
      <c r="I42941" t="s">
        <v>908</v>
      </c>
      <c r="J42941" t="s">
        <v>779</v>
      </c>
      <c r="K42941" t="s">
        <v>9790</v>
      </c>
      <c r="L42941" t="s">
        <v>11039</v>
      </c>
      <c r="M42941" t="s">
        <v>1776</v>
      </c>
    </row>
    <row r="42942" spans="1:13" x14ac:dyDescent="0.3">
      <c r="A42942" s="4">
        <v>44018</v>
      </c>
      <c r="B42942" s="12">
        <v>75</v>
      </c>
      <c r="C42942" t="s">
        <v>778</v>
      </c>
      <c r="D42942" t="s">
        <v>288</v>
      </c>
      <c r="E42942" t="s">
        <v>851</v>
      </c>
      <c r="F42942" t="s">
        <v>289</v>
      </c>
      <c r="I42942" t="s">
        <v>908</v>
      </c>
      <c r="J42942" t="s">
        <v>779</v>
      </c>
      <c r="K42942" t="s">
        <v>9790</v>
      </c>
      <c r="L42942" t="s">
        <v>11039</v>
      </c>
      <c r="M42942" t="s">
        <v>1776</v>
      </c>
    </row>
    <row r="42943" spans="1:13" x14ac:dyDescent="0.3">
      <c r="A42943" s="4">
        <v>44018</v>
      </c>
      <c r="B42943" s="12">
        <v>57</v>
      </c>
      <c r="C42943" t="s">
        <v>778</v>
      </c>
      <c r="D42943" t="s">
        <v>288</v>
      </c>
      <c r="E42943" t="s">
        <v>851</v>
      </c>
      <c r="F42943" t="s">
        <v>289</v>
      </c>
      <c r="I42943" t="s">
        <v>908</v>
      </c>
      <c r="J42943" t="s">
        <v>779</v>
      </c>
      <c r="K42943" t="s">
        <v>9790</v>
      </c>
      <c r="L42943" t="s">
        <v>11039</v>
      </c>
      <c r="M42943" t="s">
        <v>1776</v>
      </c>
    </row>
    <row r="42944" spans="1:13" x14ac:dyDescent="0.3">
      <c r="A42944" s="4">
        <v>44018</v>
      </c>
      <c r="B42944" s="12">
        <v>45</v>
      </c>
      <c r="C42944" t="s">
        <v>778</v>
      </c>
      <c r="D42944" t="s">
        <v>288</v>
      </c>
      <c r="E42944" t="s">
        <v>851</v>
      </c>
      <c r="F42944" t="s">
        <v>289</v>
      </c>
      <c r="I42944" t="s">
        <v>908</v>
      </c>
      <c r="J42944" t="s">
        <v>779</v>
      </c>
      <c r="K42944" t="s">
        <v>9790</v>
      </c>
      <c r="L42944" t="s">
        <v>11039</v>
      </c>
      <c r="M42944" t="s">
        <v>1776</v>
      </c>
    </row>
    <row r="42945" spans="1:13" x14ac:dyDescent="0.3">
      <c r="A42945" s="4">
        <v>44018</v>
      </c>
      <c r="B42945" s="12">
        <v>54</v>
      </c>
      <c r="C42945" t="s">
        <v>778</v>
      </c>
      <c r="D42945" t="s">
        <v>288</v>
      </c>
      <c r="E42945" t="s">
        <v>851</v>
      </c>
      <c r="F42945" t="s">
        <v>289</v>
      </c>
      <c r="I42945" t="s">
        <v>908</v>
      </c>
      <c r="J42945" t="s">
        <v>779</v>
      </c>
      <c r="K42945" t="s">
        <v>9790</v>
      </c>
      <c r="L42945" t="s">
        <v>11039</v>
      </c>
      <c r="M42945" t="s">
        <v>1776</v>
      </c>
    </row>
    <row r="42946" spans="1:13" x14ac:dyDescent="0.3">
      <c r="A42946" s="4">
        <v>44018</v>
      </c>
      <c r="B42946" s="12">
        <v>8</v>
      </c>
      <c r="C42946" t="s">
        <v>778</v>
      </c>
      <c r="D42946" t="s">
        <v>288</v>
      </c>
      <c r="E42946" t="s">
        <v>851</v>
      </c>
      <c r="F42946" t="s">
        <v>289</v>
      </c>
      <c r="I42946" t="s">
        <v>908</v>
      </c>
      <c r="J42946" t="s">
        <v>779</v>
      </c>
      <c r="K42946" t="s">
        <v>9790</v>
      </c>
      <c r="L42946" t="s">
        <v>11039</v>
      </c>
      <c r="M42946" t="s">
        <v>1776</v>
      </c>
    </row>
    <row r="42947" spans="1:13" x14ac:dyDescent="0.3">
      <c r="A42947" s="4">
        <v>44018</v>
      </c>
      <c r="B42947" s="12">
        <v>1</v>
      </c>
      <c r="C42947" t="s">
        <v>778</v>
      </c>
      <c r="D42947" t="s">
        <v>288</v>
      </c>
      <c r="E42947" t="s">
        <v>851</v>
      </c>
      <c r="F42947" t="s">
        <v>289</v>
      </c>
      <c r="I42947" t="s">
        <v>908</v>
      </c>
      <c r="J42947" t="s">
        <v>779</v>
      </c>
      <c r="K42947" t="s">
        <v>9790</v>
      </c>
      <c r="L42947" t="s">
        <v>11039</v>
      </c>
      <c r="M42947" t="s">
        <v>1776</v>
      </c>
    </row>
    <row r="42948" spans="1:13" x14ac:dyDescent="0.3">
      <c r="A42948" s="4">
        <v>44018</v>
      </c>
      <c r="B42948" s="12">
        <v>70</v>
      </c>
      <c r="C42948" t="s">
        <v>778</v>
      </c>
      <c r="D42948" t="s">
        <v>288</v>
      </c>
      <c r="E42948" t="s">
        <v>851</v>
      </c>
      <c r="F42948" t="s">
        <v>289</v>
      </c>
      <c r="I42948" t="s">
        <v>908</v>
      </c>
      <c r="J42948" t="s">
        <v>779</v>
      </c>
      <c r="K42948" t="s">
        <v>9790</v>
      </c>
      <c r="L42948" t="s">
        <v>11039</v>
      </c>
      <c r="M42948" t="s">
        <v>1776</v>
      </c>
    </row>
    <row r="42949" spans="1:13" x14ac:dyDescent="0.3">
      <c r="A42949" s="4">
        <v>44018</v>
      </c>
      <c r="B42949" s="12">
        <v>22</v>
      </c>
      <c r="C42949" t="s">
        <v>778</v>
      </c>
      <c r="D42949" t="s">
        <v>288</v>
      </c>
      <c r="E42949" t="s">
        <v>851</v>
      </c>
      <c r="F42949" t="s">
        <v>289</v>
      </c>
      <c r="I42949" t="s">
        <v>908</v>
      </c>
      <c r="J42949" t="s">
        <v>779</v>
      </c>
      <c r="K42949" t="s">
        <v>7726</v>
      </c>
      <c r="L42949" t="s">
        <v>11039</v>
      </c>
      <c r="M42949" t="s">
        <v>1776</v>
      </c>
    </row>
    <row r="42950" spans="1:13" x14ac:dyDescent="0.3">
      <c r="A42950" s="4">
        <v>44018</v>
      </c>
      <c r="B42950" s="12">
        <v>36</v>
      </c>
      <c r="C42950" t="s">
        <v>778</v>
      </c>
      <c r="D42950" t="s">
        <v>288</v>
      </c>
      <c r="E42950" t="s">
        <v>851</v>
      </c>
      <c r="F42950" t="s">
        <v>289</v>
      </c>
      <c r="I42950" t="s">
        <v>908</v>
      </c>
      <c r="J42950" t="s">
        <v>779</v>
      </c>
      <c r="K42950" t="s">
        <v>7726</v>
      </c>
      <c r="L42950" t="s">
        <v>11039</v>
      </c>
      <c r="M42950" t="s">
        <v>1776</v>
      </c>
    </row>
    <row r="42951" spans="1:13" x14ac:dyDescent="0.3">
      <c r="A42951" s="4">
        <v>44018</v>
      </c>
      <c r="B42951" s="12">
        <v>34</v>
      </c>
      <c r="C42951" t="s">
        <v>778</v>
      </c>
      <c r="D42951" t="s">
        <v>288</v>
      </c>
      <c r="E42951" t="s">
        <v>851</v>
      </c>
      <c r="F42951" t="s">
        <v>289</v>
      </c>
      <c r="I42951" t="s">
        <v>908</v>
      </c>
      <c r="J42951" t="s">
        <v>779</v>
      </c>
      <c r="K42951" t="s">
        <v>9790</v>
      </c>
      <c r="L42951" t="s">
        <v>11039</v>
      </c>
      <c r="M42951" t="s">
        <v>1776</v>
      </c>
    </row>
    <row r="42952" spans="1:13" x14ac:dyDescent="0.3">
      <c r="A42952" s="4">
        <v>44018</v>
      </c>
      <c r="B42952" s="12">
        <v>20</v>
      </c>
      <c r="C42952" t="s">
        <v>778</v>
      </c>
      <c r="D42952" t="s">
        <v>288</v>
      </c>
      <c r="E42952" t="s">
        <v>851</v>
      </c>
      <c r="F42952" t="s">
        <v>289</v>
      </c>
      <c r="I42952" t="s">
        <v>908</v>
      </c>
      <c r="J42952" t="s">
        <v>779</v>
      </c>
      <c r="K42952" t="s">
        <v>7726</v>
      </c>
      <c r="L42952" t="s">
        <v>11039</v>
      </c>
      <c r="M42952" t="s">
        <v>1776</v>
      </c>
    </row>
    <row r="42953" spans="1:13" x14ac:dyDescent="0.3">
      <c r="A42953" s="4">
        <v>44018</v>
      </c>
      <c r="B42953" s="12">
        <v>62</v>
      </c>
      <c r="C42953" t="s">
        <v>778</v>
      </c>
      <c r="D42953" t="s">
        <v>288</v>
      </c>
      <c r="E42953" t="s">
        <v>851</v>
      </c>
      <c r="F42953" t="s">
        <v>289</v>
      </c>
      <c r="I42953" t="s">
        <v>908</v>
      </c>
      <c r="J42953" t="s">
        <v>779</v>
      </c>
      <c r="K42953" t="s">
        <v>7726</v>
      </c>
      <c r="L42953" t="s">
        <v>11039</v>
      </c>
      <c r="M42953" t="s">
        <v>1776</v>
      </c>
    </row>
    <row r="42954" spans="1:13" x14ac:dyDescent="0.3">
      <c r="A42954" s="4">
        <v>44018</v>
      </c>
      <c r="B42954" s="12">
        <v>75</v>
      </c>
      <c r="C42954" t="s">
        <v>778</v>
      </c>
      <c r="D42954" t="s">
        <v>288</v>
      </c>
      <c r="E42954" t="s">
        <v>851</v>
      </c>
      <c r="F42954" t="s">
        <v>289</v>
      </c>
      <c r="I42954" t="s">
        <v>908</v>
      </c>
      <c r="J42954" t="s">
        <v>779</v>
      </c>
      <c r="K42954" t="s">
        <v>9790</v>
      </c>
      <c r="L42954" t="s">
        <v>11039</v>
      </c>
      <c r="M42954" t="s">
        <v>1776</v>
      </c>
    </row>
    <row r="42955" spans="1:13" x14ac:dyDescent="0.3">
      <c r="A42955" s="4">
        <v>44018</v>
      </c>
      <c r="B42955" s="12">
        <v>46</v>
      </c>
      <c r="C42955" t="s">
        <v>778</v>
      </c>
      <c r="D42955" t="s">
        <v>288</v>
      </c>
      <c r="E42955" t="s">
        <v>851</v>
      </c>
      <c r="F42955" t="s">
        <v>289</v>
      </c>
      <c r="I42955" t="s">
        <v>908</v>
      </c>
      <c r="J42955" t="s">
        <v>779</v>
      </c>
      <c r="K42955" t="s">
        <v>7726</v>
      </c>
      <c r="L42955" t="s">
        <v>11039</v>
      </c>
      <c r="M42955" t="s">
        <v>1776</v>
      </c>
    </row>
    <row r="42956" spans="1:13" x14ac:dyDescent="0.3">
      <c r="A42956" s="4">
        <v>44018</v>
      </c>
      <c r="B42956" s="12">
        <v>24</v>
      </c>
      <c r="C42956" t="s">
        <v>778</v>
      </c>
      <c r="D42956" t="s">
        <v>288</v>
      </c>
      <c r="E42956" t="s">
        <v>851</v>
      </c>
      <c r="F42956" t="s">
        <v>289</v>
      </c>
      <c r="I42956" t="s">
        <v>908</v>
      </c>
      <c r="J42956" t="s">
        <v>779</v>
      </c>
      <c r="K42956" t="s">
        <v>9790</v>
      </c>
      <c r="L42956" t="s">
        <v>11039</v>
      </c>
      <c r="M42956" t="s">
        <v>1776</v>
      </c>
    </row>
    <row r="42957" spans="1:13" x14ac:dyDescent="0.3">
      <c r="A42957" s="4">
        <v>44018</v>
      </c>
      <c r="B42957" s="12">
        <v>18</v>
      </c>
      <c r="C42957" t="s">
        <v>778</v>
      </c>
      <c r="D42957" t="s">
        <v>288</v>
      </c>
      <c r="E42957" t="s">
        <v>851</v>
      </c>
      <c r="F42957" t="s">
        <v>289</v>
      </c>
      <c r="I42957" t="s">
        <v>908</v>
      </c>
      <c r="J42957" t="s">
        <v>779</v>
      </c>
      <c r="K42957" t="s">
        <v>9790</v>
      </c>
      <c r="L42957" t="s">
        <v>11039</v>
      </c>
      <c r="M42957" t="s">
        <v>1776</v>
      </c>
    </row>
    <row r="42958" spans="1:13" x14ac:dyDescent="0.3">
      <c r="A42958" s="4">
        <v>44018</v>
      </c>
      <c r="B42958" s="12">
        <v>31</v>
      </c>
      <c r="C42958" t="s">
        <v>778</v>
      </c>
      <c r="D42958" t="s">
        <v>288</v>
      </c>
      <c r="E42958" t="s">
        <v>851</v>
      </c>
      <c r="F42958" t="s">
        <v>289</v>
      </c>
      <c r="I42958" t="s">
        <v>908</v>
      </c>
      <c r="J42958" t="s">
        <v>779</v>
      </c>
      <c r="K42958" t="s">
        <v>7726</v>
      </c>
      <c r="L42958" t="s">
        <v>11039</v>
      </c>
      <c r="M42958" t="s">
        <v>1776</v>
      </c>
    </row>
    <row r="42959" spans="1:13" x14ac:dyDescent="0.3">
      <c r="A42959" s="4">
        <v>44018</v>
      </c>
      <c r="B42959" s="12">
        <v>58</v>
      </c>
      <c r="C42959" t="s">
        <v>778</v>
      </c>
      <c r="D42959" t="s">
        <v>288</v>
      </c>
      <c r="E42959" t="s">
        <v>851</v>
      </c>
      <c r="F42959" t="s">
        <v>289</v>
      </c>
      <c r="I42959" t="s">
        <v>908</v>
      </c>
      <c r="J42959" t="s">
        <v>779</v>
      </c>
      <c r="K42959" t="s">
        <v>9790</v>
      </c>
      <c r="L42959" t="s">
        <v>11039</v>
      </c>
      <c r="M42959" t="s">
        <v>1776</v>
      </c>
    </row>
    <row r="42960" spans="1:13" x14ac:dyDescent="0.3">
      <c r="A42960" s="4">
        <v>44018</v>
      </c>
      <c r="B42960" s="12">
        <v>56</v>
      </c>
      <c r="C42960" t="s">
        <v>778</v>
      </c>
      <c r="D42960" t="s">
        <v>288</v>
      </c>
      <c r="E42960" t="s">
        <v>851</v>
      </c>
      <c r="F42960" t="s">
        <v>289</v>
      </c>
      <c r="I42960" t="s">
        <v>908</v>
      </c>
      <c r="J42960" t="s">
        <v>779</v>
      </c>
      <c r="K42960" t="s">
        <v>1354</v>
      </c>
      <c r="L42960" t="s">
        <v>11039</v>
      </c>
      <c r="M42960" t="s">
        <v>1776</v>
      </c>
    </row>
    <row r="42961" spans="1:13" x14ac:dyDescent="0.3">
      <c r="A42961" s="4">
        <v>44018</v>
      </c>
      <c r="B42961" s="12">
        <v>31</v>
      </c>
      <c r="C42961" t="s">
        <v>778</v>
      </c>
      <c r="D42961" t="s">
        <v>288</v>
      </c>
      <c r="E42961" t="s">
        <v>851</v>
      </c>
      <c r="F42961" t="s">
        <v>289</v>
      </c>
      <c r="I42961" t="s">
        <v>908</v>
      </c>
      <c r="J42961" t="s">
        <v>779</v>
      </c>
      <c r="K42961" t="s">
        <v>9790</v>
      </c>
      <c r="L42961" t="s">
        <v>11039</v>
      </c>
      <c r="M42961" t="s">
        <v>1776</v>
      </c>
    </row>
    <row r="42962" spans="1:13" x14ac:dyDescent="0.3">
      <c r="A42962" s="4">
        <v>44018</v>
      </c>
      <c r="B42962" s="12">
        <v>73</v>
      </c>
      <c r="C42962" t="s">
        <v>778</v>
      </c>
      <c r="D42962" t="s">
        <v>288</v>
      </c>
      <c r="E42962" t="s">
        <v>851</v>
      </c>
      <c r="F42962" t="s">
        <v>289</v>
      </c>
      <c r="I42962" t="s">
        <v>908</v>
      </c>
      <c r="J42962" t="s">
        <v>779</v>
      </c>
      <c r="K42962" t="s">
        <v>9790</v>
      </c>
      <c r="L42962" t="s">
        <v>11039</v>
      </c>
      <c r="M42962" t="s">
        <v>1776</v>
      </c>
    </row>
    <row r="42963" spans="1:13" x14ac:dyDescent="0.3">
      <c r="A42963" s="4">
        <v>44018</v>
      </c>
      <c r="B42963" s="12">
        <v>58</v>
      </c>
      <c r="C42963" t="s">
        <v>778</v>
      </c>
      <c r="D42963" t="s">
        <v>288</v>
      </c>
      <c r="E42963" t="s">
        <v>851</v>
      </c>
      <c r="F42963" t="s">
        <v>289</v>
      </c>
      <c r="I42963" t="s">
        <v>908</v>
      </c>
      <c r="J42963" t="s">
        <v>779</v>
      </c>
      <c r="K42963" t="s">
        <v>7726</v>
      </c>
      <c r="L42963" t="s">
        <v>11039</v>
      </c>
      <c r="M42963" t="s">
        <v>1776</v>
      </c>
    </row>
    <row r="42964" spans="1:13" x14ac:dyDescent="0.3">
      <c r="A42964" s="4">
        <v>44018</v>
      </c>
      <c r="B42964" s="12">
        <v>51</v>
      </c>
      <c r="C42964" t="s">
        <v>778</v>
      </c>
      <c r="D42964" t="s">
        <v>288</v>
      </c>
      <c r="E42964" t="s">
        <v>851</v>
      </c>
      <c r="F42964" t="s">
        <v>289</v>
      </c>
      <c r="I42964" t="s">
        <v>908</v>
      </c>
      <c r="J42964" t="s">
        <v>779</v>
      </c>
      <c r="K42964" t="s">
        <v>9790</v>
      </c>
      <c r="L42964" t="s">
        <v>11039</v>
      </c>
      <c r="M42964" t="s">
        <v>1776</v>
      </c>
    </row>
    <row r="42965" spans="1:13" x14ac:dyDescent="0.3">
      <c r="A42965" s="4">
        <v>44018</v>
      </c>
      <c r="B42965" s="12">
        <v>42</v>
      </c>
      <c r="C42965" t="s">
        <v>778</v>
      </c>
      <c r="D42965" t="s">
        <v>288</v>
      </c>
      <c r="E42965" t="s">
        <v>851</v>
      </c>
      <c r="F42965" t="s">
        <v>289</v>
      </c>
      <c r="I42965" t="s">
        <v>908</v>
      </c>
      <c r="J42965" t="s">
        <v>779</v>
      </c>
      <c r="K42965" t="s">
        <v>7726</v>
      </c>
      <c r="L42965" t="s">
        <v>11039</v>
      </c>
      <c r="M42965" t="s">
        <v>1776</v>
      </c>
    </row>
    <row r="42966" spans="1:13" x14ac:dyDescent="0.3">
      <c r="A42966" s="4">
        <v>44018</v>
      </c>
      <c r="B42966" s="12">
        <v>82</v>
      </c>
      <c r="C42966" t="s">
        <v>778</v>
      </c>
      <c r="D42966" t="s">
        <v>288</v>
      </c>
      <c r="E42966" t="s">
        <v>851</v>
      </c>
      <c r="F42966" t="s">
        <v>289</v>
      </c>
      <c r="I42966" t="s">
        <v>908</v>
      </c>
      <c r="J42966" t="s">
        <v>779</v>
      </c>
      <c r="K42966" t="s">
        <v>1354</v>
      </c>
      <c r="L42966" t="s">
        <v>11039</v>
      </c>
      <c r="M42966" t="s">
        <v>1776</v>
      </c>
    </row>
    <row r="42967" spans="1:13" x14ac:dyDescent="0.3">
      <c r="A42967" s="4">
        <v>44018</v>
      </c>
      <c r="B42967" s="12">
        <v>21</v>
      </c>
      <c r="C42967" t="s">
        <v>778</v>
      </c>
      <c r="D42967" t="s">
        <v>288</v>
      </c>
      <c r="E42967" t="s">
        <v>851</v>
      </c>
      <c r="F42967" t="s">
        <v>289</v>
      </c>
      <c r="I42967" t="s">
        <v>908</v>
      </c>
      <c r="J42967" t="s">
        <v>779</v>
      </c>
      <c r="K42967" t="s">
        <v>9790</v>
      </c>
      <c r="L42967" t="s">
        <v>11039</v>
      </c>
      <c r="M42967" t="s">
        <v>1776</v>
      </c>
    </row>
    <row r="42968" spans="1:13" x14ac:dyDescent="0.3">
      <c r="A42968" s="4">
        <v>44018</v>
      </c>
      <c r="B42968" s="12">
        <v>46</v>
      </c>
      <c r="C42968" t="s">
        <v>778</v>
      </c>
      <c r="D42968" t="s">
        <v>288</v>
      </c>
      <c r="E42968" t="s">
        <v>851</v>
      </c>
      <c r="F42968" t="s">
        <v>289</v>
      </c>
      <c r="I42968" t="s">
        <v>908</v>
      </c>
      <c r="J42968" t="s">
        <v>779</v>
      </c>
      <c r="K42968" t="s">
        <v>7726</v>
      </c>
      <c r="L42968" t="s">
        <v>11039</v>
      </c>
      <c r="M42968" t="s">
        <v>1776</v>
      </c>
    </row>
    <row r="42969" spans="1:13" x14ac:dyDescent="0.3">
      <c r="A42969" s="4">
        <v>44018</v>
      </c>
      <c r="B42969" s="12">
        <v>33</v>
      </c>
      <c r="C42969" t="s">
        <v>778</v>
      </c>
      <c r="D42969" t="s">
        <v>288</v>
      </c>
      <c r="E42969" t="s">
        <v>851</v>
      </c>
      <c r="F42969" t="s">
        <v>289</v>
      </c>
      <c r="I42969" t="s">
        <v>908</v>
      </c>
      <c r="J42969" t="s">
        <v>779</v>
      </c>
      <c r="K42969" t="s">
        <v>9790</v>
      </c>
      <c r="L42969" t="s">
        <v>11039</v>
      </c>
      <c r="M42969" t="s">
        <v>1776</v>
      </c>
    </row>
    <row r="42970" spans="1:13" x14ac:dyDescent="0.3">
      <c r="A42970" s="4">
        <v>44018</v>
      </c>
      <c r="B42970" s="12">
        <v>33</v>
      </c>
      <c r="C42970" t="s">
        <v>778</v>
      </c>
      <c r="D42970" t="s">
        <v>288</v>
      </c>
      <c r="E42970" t="s">
        <v>851</v>
      </c>
      <c r="F42970" t="s">
        <v>289</v>
      </c>
      <c r="I42970" t="s">
        <v>908</v>
      </c>
      <c r="J42970" t="s">
        <v>779</v>
      </c>
      <c r="K42970" t="s">
        <v>7726</v>
      </c>
      <c r="L42970" t="s">
        <v>11039</v>
      </c>
      <c r="M42970" t="s">
        <v>1776</v>
      </c>
    </row>
    <row r="42971" spans="1:13" x14ac:dyDescent="0.3">
      <c r="A42971" s="4">
        <v>44018</v>
      </c>
      <c r="B42971" s="12">
        <v>50</v>
      </c>
      <c r="C42971" t="s">
        <v>778</v>
      </c>
      <c r="D42971" t="s">
        <v>288</v>
      </c>
      <c r="E42971" t="s">
        <v>851</v>
      </c>
      <c r="F42971" t="s">
        <v>289</v>
      </c>
      <c r="I42971" t="s">
        <v>908</v>
      </c>
      <c r="J42971" t="s">
        <v>779</v>
      </c>
      <c r="K42971" t="s">
        <v>7726</v>
      </c>
      <c r="L42971" t="s">
        <v>11039</v>
      </c>
      <c r="M42971" t="s">
        <v>1776</v>
      </c>
    </row>
    <row r="42972" spans="1:13" x14ac:dyDescent="0.3">
      <c r="A42972" s="4">
        <v>44018</v>
      </c>
      <c r="B42972" s="12">
        <v>30</v>
      </c>
      <c r="C42972" t="s">
        <v>778</v>
      </c>
      <c r="D42972" t="s">
        <v>288</v>
      </c>
      <c r="E42972" t="s">
        <v>851</v>
      </c>
      <c r="F42972" t="s">
        <v>289</v>
      </c>
      <c r="I42972" t="s">
        <v>908</v>
      </c>
      <c r="J42972" t="s">
        <v>779</v>
      </c>
      <c r="K42972" t="s">
        <v>9790</v>
      </c>
      <c r="L42972" t="s">
        <v>11039</v>
      </c>
      <c r="M42972" t="s">
        <v>1776</v>
      </c>
    </row>
    <row r="42973" spans="1:13" x14ac:dyDescent="0.3">
      <c r="A42973" s="4">
        <v>44018</v>
      </c>
      <c r="B42973" s="12">
        <v>32</v>
      </c>
      <c r="C42973" t="s">
        <v>778</v>
      </c>
      <c r="D42973" t="s">
        <v>288</v>
      </c>
      <c r="E42973" t="s">
        <v>851</v>
      </c>
      <c r="F42973" t="s">
        <v>289</v>
      </c>
      <c r="I42973" t="s">
        <v>908</v>
      </c>
      <c r="J42973" t="s">
        <v>779</v>
      </c>
      <c r="K42973" t="s">
        <v>9790</v>
      </c>
      <c r="L42973" t="s">
        <v>11039</v>
      </c>
      <c r="M42973" t="s">
        <v>1776</v>
      </c>
    </row>
    <row r="42974" spans="1:13" x14ac:dyDescent="0.3">
      <c r="A42974" s="4">
        <v>44018</v>
      </c>
      <c r="B42974" s="12">
        <v>42</v>
      </c>
      <c r="C42974" t="s">
        <v>778</v>
      </c>
      <c r="D42974" t="s">
        <v>288</v>
      </c>
      <c r="E42974" t="s">
        <v>851</v>
      </c>
      <c r="F42974" t="s">
        <v>289</v>
      </c>
      <c r="I42974" t="s">
        <v>908</v>
      </c>
      <c r="J42974" t="s">
        <v>779</v>
      </c>
      <c r="K42974" t="s">
        <v>9790</v>
      </c>
      <c r="L42974" t="s">
        <v>11039</v>
      </c>
      <c r="M42974" t="s">
        <v>1776</v>
      </c>
    </row>
    <row r="42975" spans="1:13" x14ac:dyDescent="0.3">
      <c r="A42975" s="4">
        <v>44018</v>
      </c>
      <c r="B42975" s="12">
        <v>26</v>
      </c>
      <c r="C42975" t="s">
        <v>778</v>
      </c>
      <c r="D42975" t="s">
        <v>288</v>
      </c>
      <c r="E42975" t="s">
        <v>851</v>
      </c>
      <c r="F42975" t="s">
        <v>289</v>
      </c>
      <c r="I42975" t="s">
        <v>908</v>
      </c>
      <c r="J42975" t="s">
        <v>779</v>
      </c>
      <c r="K42975" t="s">
        <v>9790</v>
      </c>
      <c r="L42975" t="s">
        <v>11039</v>
      </c>
      <c r="M42975" t="s">
        <v>1776</v>
      </c>
    </row>
    <row r="42976" spans="1:13" x14ac:dyDescent="0.3">
      <c r="A42976" s="4">
        <v>44018</v>
      </c>
      <c r="B42976" s="12">
        <v>26</v>
      </c>
      <c r="C42976" t="s">
        <v>778</v>
      </c>
      <c r="D42976" t="s">
        <v>288</v>
      </c>
      <c r="E42976" t="s">
        <v>851</v>
      </c>
      <c r="F42976" t="s">
        <v>289</v>
      </c>
      <c r="I42976" t="s">
        <v>908</v>
      </c>
      <c r="J42976" t="s">
        <v>779</v>
      </c>
      <c r="K42976" t="s">
        <v>9790</v>
      </c>
      <c r="L42976" t="s">
        <v>11039</v>
      </c>
      <c r="M42976" t="s">
        <v>1776</v>
      </c>
    </row>
    <row r="42977" spans="1:13" x14ac:dyDescent="0.3">
      <c r="A42977" s="4">
        <v>44018</v>
      </c>
      <c r="B42977" s="12">
        <v>28</v>
      </c>
      <c r="C42977" t="s">
        <v>778</v>
      </c>
      <c r="D42977" t="s">
        <v>288</v>
      </c>
      <c r="E42977" t="s">
        <v>851</v>
      </c>
      <c r="F42977" t="s">
        <v>289</v>
      </c>
      <c r="I42977" t="s">
        <v>908</v>
      </c>
      <c r="J42977" t="s">
        <v>779</v>
      </c>
      <c r="K42977" t="s">
        <v>7726</v>
      </c>
      <c r="L42977" t="s">
        <v>11039</v>
      </c>
      <c r="M42977" t="s">
        <v>1776</v>
      </c>
    </row>
    <row r="42978" spans="1:13" x14ac:dyDescent="0.3">
      <c r="A42978" s="4">
        <v>44018</v>
      </c>
      <c r="B42978" s="12">
        <v>23</v>
      </c>
      <c r="C42978" t="s">
        <v>778</v>
      </c>
      <c r="D42978" t="s">
        <v>288</v>
      </c>
      <c r="E42978" t="s">
        <v>851</v>
      </c>
      <c r="F42978" t="s">
        <v>289</v>
      </c>
      <c r="I42978" t="s">
        <v>908</v>
      </c>
      <c r="J42978" t="s">
        <v>779</v>
      </c>
      <c r="K42978" t="s">
        <v>9790</v>
      </c>
      <c r="L42978" t="s">
        <v>11039</v>
      </c>
      <c r="M42978" t="s">
        <v>1776</v>
      </c>
    </row>
    <row r="42979" spans="1:13" x14ac:dyDescent="0.3">
      <c r="A42979" s="4">
        <v>44018</v>
      </c>
      <c r="B42979" s="12">
        <v>40</v>
      </c>
      <c r="C42979" t="s">
        <v>778</v>
      </c>
      <c r="D42979" t="s">
        <v>288</v>
      </c>
      <c r="E42979" t="s">
        <v>851</v>
      </c>
      <c r="F42979" t="s">
        <v>289</v>
      </c>
      <c r="I42979" t="s">
        <v>908</v>
      </c>
      <c r="J42979" t="s">
        <v>779</v>
      </c>
      <c r="K42979" t="s">
        <v>9790</v>
      </c>
      <c r="L42979" t="s">
        <v>11039</v>
      </c>
      <c r="M42979" t="s">
        <v>1776</v>
      </c>
    </row>
    <row r="42980" spans="1:13" x14ac:dyDescent="0.3">
      <c r="A42980" s="4">
        <v>44018</v>
      </c>
      <c r="B42980" s="12">
        <v>42</v>
      </c>
      <c r="C42980" t="s">
        <v>778</v>
      </c>
      <c r="D42980" t="s">
        <v>288</v>
      </c>
      <c r="E42980" t="s">
        <v>851</v>
      </c>
      <c r="F42980" t="s">
        <v>289</v>
      </c>
      <c r="I42980" t="s">
        <v>908</v>
      </c>
      <c r="J42980" t="s">
        <v>779</v>
      </c>
      <c r="K42980" t="s">
        <v>9790</v>
      </c>
      <c r="L42980" t="s">
        <v>11039</v>
      </c>
      <c r="M42980" t="s">
        <v>1776</v>
      </c>
    </row>
    <row r="42981" spans="1:13" x14ac:dyDescent="0.3">
      <c r="A42981" s="4">
        <v>44018</v>
      </c>
      <c r="B42981" s="12">
        <v>58</v>
      </c>
      <c r="C42981" t="s">
        <v>778</v>
      </c>
      <c r="D42981" t="s">
        <v>288</v>
      </c>
      <c r="E42981" t="s">
        <v>851</v>
      </c>
      <c r="F42981" t="s">
        <v>289</v>
      </c>
      <c r="I42981" t="s">
        <v>908</v>
      </c>
      <c r="J42981" t="s">
        <v>779</v>
      </c>
      <c r="K42981" t="s">
        <v>7726</v>
      </c>
      <c r="L42981" t="s">
        <v>11039</v>
      </c>
      <c r="M42981" t="s">
        <v>1776</v>
      </c>
    </row>
    <row r="42982" spans="1:13" x14ac:dyDescent="0.3">
      <c r="A42982" s="4">
        <v>44018</v>
      </c>
      <c r="B42982" s="12">
        <v>76</v>
      </c>
      <c r="C42982" t="s">
        <v>778</v>
      </c>
      <c r="D42982" t="s">
        <v>288</v>
      </c>
      <c r="E42982" t="s">
        <v>851</v>
      </c>
      <c r="F42982" t="s">
        <v>289</v>
      </c>
      <c r="I42982" t="s">
        <v>908</v>
      </c>
      <c r="J42982" t="s">
        <v>779</v>
      </c>
      <c r="K42982" t="s">
        <v>9790</v>
      </c>
      <c r="L42982" t="s">
        <v>11039</v>
      </c>
      <c r="M42982" t="s">
        <v>1776</v>
      </c>
    </row>
    <row r="42983" spans="1:13" x14ac:dyDescent="0.3">
      <c r="A42983" s="4">
        <v>44018</v>
      </c>
      <c r="B42983" s="12">
        <v>22</v>
      </c>
      <c r="C42983" t="s">
        <v>778</v>
      </c>
      <c r="D42983" t="s">
        <v>288</v>
      </c>
      <c r="E42983" t="s">
        <v>851</v>
      </c>
      <c r="F42983" t="s">
        <v>289</v>
      </c>
      <c r="I42983" t="s">
        <v>908</v>
      </c>
      <c r="J42983" t="s">
        <v>779</v>
      </c>
      <c r="K42983" t="s">
        <v>7726</v>
      </c>
      <c r="L42983" t="s">
        <v>11039</v>
      </c>
      <c r="M42983" t="s">
        <v>1776</v>
      </c>
    </row>
    <row r="42984" spans="1:13" x14ac:dyDescent="0.3">
      <c r="A42984" s="4">
        <v>44018</v>
      </c>
      <c r="B42984" s="12">
        <v>41</v>
      </c>
      <c r="C42984" t="s">
        <v>778</v>
      </c>
      <c r="D42984" t="s">
        <v>288</v>
      </c>
      <c r="E42984" t="s">
        <v>851</v>
      </c>
      <c r="F42984" t="s">
        <v>289</v>
      </c>
      <c r="I42984" t="s">
        <v>908</v>
      </c>
      <c r="J42984" t="s">
        <v>779</v>
      </c>
      <c r="K42984" t="s">
        <v>9790</v>
      </c>
      <c r="L42984" t="s">
        <v>11039</v>
      </c>
      <c r="M42984" t="s">
        <v>1776</v>
      </c>
    </row>
    <row r="42985" spans="1:13" x14ac:dyDescent="0.3">
      <c r="A42985" s="4">
        <v>44018</v>
      </c>
      <c r="B42985" s="12">
        <v>50</v>
      </c>
      <c r="C42985" t="s">
        <v>778</v>
      </c>
      <c r="D42985" t="s">
        <v>288</v>
      </c>
      <c r="E42985" t="s">
        <v>851</v>
      </c>
      <c r="F42985" t="s">
        <v>289</v>
      </c>
      <c r="I42985" t="s">
        <v>908</v>
      </c>
      <c r="J42985" t="s">
        <v>779</v>
      </c>
      <c r="K42985" t="s">
        <v>9817</v>
      </c>
      <c r="L42985" t="s">
        <v>11039</v>
      </c>
      <c r="M42985" t="s">
        <v>1776</v>
      </c>
    </row>
    <row r="42986" spans="1:13" x14ac:dyDescent="0.3">
      <c r="A42986" s="4">
        <v>44018</v>
      </c>
      <c r="B42986" s="12">
        <v>47</v>
      </c>
      <c r="C42986" t="s">
        <v>778</v>
      </c>
      <c r="D42986" t="s">
        <v>288</v>
      </c>
      <c r="E42986" t="s">
        <v>851</v>
      </c>
      <c r="F42986" t="s">
        <v>289</v>
      </c>
      <c r="I42986" t="s">
        <v>908</v>
      </c>
      <c r="J42986" t="s">
        <v>779</v>
      </c>
      <c r="K42986" t="s">
        <v>9790</v>
      </c>
      <c r="L42986" t="s">
        <v>11039</v>
      </c>
      <c r="M42986" t="s">
        <v>1776</v>
      </c>
    </row>
    <row r="42987" spans="1:13" x14ac:dyDescent="0.3">
      <c r="A42987" s="4">
        <v>44018</v>
      </c>
      <c r="B42987" s="12">
        <v>19</v>
      </c>
      <c r="C42987" t="s">
        <v>778</v>
      </c>
      <c r="D42987" t="s">
        <v>288</v>
      </c>
      <c r="E42987" t="s">
        <v>851</v>
      </c>
      <c r="F42987" t="s">
        <v>289</v>
      </c>
      <c r="I42987" t="s">
        <v>908</v>
      </c>
      <c r="J42987" t="s">
        <v>779</v>
      </c>
      <c r="K42987" t="s">
        <v>9790</v>
      </c>
      <c r="L42987" t="s">
        <v>11039</v>
      </c>
      <c r="M42987" t="s">
        <v>1776</v>
      </c>
    </row>
    <row r="42988" spans="1:13" x14ac:dyDescent="0.3">
      <c r="A42988" s="4">
        <v>44018</v>
      </c>
      <c r="B42988" s="12">
        <v>31</v>
      </c>
      <c r="C42988" t="s">
        <v>778</v>
      </c>
      <c r="D42988" t="s">
        <v>288</v>
      </c>
      <c r="E42988" t="s">
        <v>851</v>
      </c>
      <c r="F42988" t="s">
        <v>289</v>
      </c>
      <c r="I42988" t="s">
        <v>908</v>
      </c>
      <c r="J42988" t="s">
        <v>779</v>
      </c>
      <c r="K42988" t="s">
        <v>7726</v>
      </c>
      <c r="L42988" t="s">
        <v>11039</v>
      </c>
      <c r="M42988" t="s">
        <v>1776</v>
      </c>
    </row>
    <row r="42989" spans="1:13" x14ac:dyDescent="0.3">
      <c r="A42989" s="4">
        <v>44018</v>
      </c>
      <c r="B42989" s="12">
        <v>54</v>
      </c>
      <c r="C42989" t="s">
        <v>778</v>
      </c>
      <c r="D42989" t="s">
        <v>288</v>
      </c>
      <c r="E42989" t="s">
        <v>851</v>
      </c>
      <c r="F42989" t="s">
        <v>289</v>
      </c>
      <c r="I42989" t="s">
        <v>908</v>
      </c>
      <c r="J42989" t="s">
        <v>779</v>
      </c>
      <c r="K42989" t="s">
        <v>7726</v>
      </c>
      <c r="L42989" t="s">
        <v>11039</v>
      </c>
      <c r="M42989" t="s">
        <v>1776</v>
      </c>
    </row>
    <row r="42990" spans="1:13" x14ac:dyDescent="0.3">
      <c r="A42990" s="4">
        <v>44018</v>
      </c>
      <c r="B42990" s="12">
        <v>38</v>
      </c>
      <c r="C42990" t="s">
        <v>778</v>
      </c>
      <c r="D42990" t="s">
        <v>288</v>
      </c>
      <c r="E42990" t="s">
        <v>851</v>
      </c>
      <c r="F42990" t="s">
        <v>289</v>
      </c>
      <c r="I42990" t="s">
        <v>908</v>
      </c>
      <c r="J42990" t="s">
        <v>779</v>
      </c>
      <c r="K42990" t="s">
        <v>9790</v>
      </c>
      <c r="L42990" t="s">
        <v>11039</v>
      </c>
      <c r="M42990" t="s">
        <v>1776</v>
      </c>
    </row>
    <row r="42991" spans="1:13" x14ac:dyDescent="0.3">
      <c r="A42991" s="4">
        <v>44018</v>
      </c>
      <c r="B42991" s="12">
        <v>38</v>
      </c>
      <c r="C42991" t="s">
        <v>778</v>
      </c>
      <c r="D42991" t="s">
        <v>288</v>
      </c>
      <c r="E42991" t="s">
        <v>851</v>
      </c>
      <c r="F42991" t="s">
        <v>289</v>
      </c>
      <c r="I42991" t="s">
        <v>908</v>
      </c>
      <c r="J42991" t="s">
        <v>779</v>
      </c>
      <c r="K42991" t="s">
        <v>7726</v>
      </c>
      <c r="L42991" t="s">
        <v>11039</v>
      </c>
      <c r="M42991" t="s">
        <v>1776</v>
      </c>
    </row>
    <row r="42992" spans="1:13" x14ac:dyDescent="0.3">
      <c r="A42992" s="4">
        <v>44018</v>
      </c>
      <c r="B42992" s="12">
        <v>35</v>
      </c>
      <c r="C42992" t="s">
        <v>778</v>
      </c>
      <c r="D42992" t="s">
        <v>288</v>
      </c>
      <c r="E42992" t="s">
        <v>851</v>
      </c>
      <c r="F42992" t="s">
        <v>289</v>
      </c>
      <c r="I42992" t="s">
        <v>908</v>
      </c>
      <c r="J42992" t="s">
        <v>779</v>
      </c>
      <c r="K42992" t="s">
        <v>9790</v>
      </c>
      <c r="L42992" t="s">
        <v>11039</v>
      </c>
      <c r="M42992" t="s">
        <v>1776</v>
      </c>
    </row>
    <row r="42993" spans="1:13" x14ac:dyDescent="0.3">
      <c r="A42993" s="4">
        <v>44018</v>
      </c>
      <c r="B42993" s="12">
        <v>23</v>
      </c>
      <c r="C42993" t="s">
        <v>778</v>
      </c>
      <c r="D42993" t="s">
        <v>288</v>
      </c>
      <c r="E42993" t="s">
        <v>851</v>
      </c>
      <c r="F42993" t="s">
        <v>289</v>
      </c>
      <c r="I42993" t="s">
        <v>908</v>
      </c>
      <c r="J42993" t="s">
        <v>779</v>
      </c>
      <c r="K42993" t="s">
        <v>9790</v>
      </c>
      <c r="L42993" t="s">
        <v>11039</v>
      </c>
      <c r="M42993" t="s">
        <v>1776</v>
      </c>
    </row>
    <row r="42994" spans="1:13" x14ac:dyDescent="0.3">
      <c r="A42994" s="4">
        <v>44018</v>
      </c>
      <c r="B42994" s="12">
        <v>50</v>
      </c>
      <c r="C42994" t="s">
        <v>778</v>
      </c>
      <c r="D42994" t="s">
        <v>869</v>
      </c>
      <c r="E42994" t="s">
        <v>851</v>
      </c>
      <c r="F42994" t="s">
        <v>289</v>
      </c>
      <c r="I42994" t="s">
        <v>908</v>
      </c>
      <c r="J42994" t="s">
        <v>779</v>
      </c>
      <c r="K42994" t="s">
        <v>8767</v>
      </c>
      <c r="L42994" t="s">
        <v>11039</v>
      </c>
      <c r="M42994" t="s">
        <v>1776</v>
      </c>
    </row>
    <row r="42995" spans="1:13" x14ac:dyDescent="0.3">
      <c r="A42995" s="4">
        <v>44018</v>
      </c>
      <c r="B42995" s="12">
        <v>52</v>
      </c>
      <c r="C42995" t="s">
        <v>778</v>
      </c>
      <c r="D42995" t="s">
        <v>869</v>
      </c>
      <c r="E42995" t="s">
        <v>851</v>
      </c>
      <c r="F42995" t="s">
        <v>289</v>
      </c>
      <c r="I42995" t="s">
        <v>908</v>
      </c>
      <c r="J42995" t="s">
        <v>779</v>
      </c>
      <c r="K42995" t="s">
        <v>8767</v>
      </c>
      <c r="L42995" t="s">
        <v>11039</v>
      </c>
      <c r="M42995" t="s">
        <v>1776</v>
      </c>
    </row>
    <row r="42996" spans="1:13" x14ac:dyDescent="0.3">
      <c r="A42996" s="4">
        <v>44018</v>
      </c>
      <c r="B42996" s="12">
        <v>25</v>
      </c>
      <c r="C42996" t="s">
        <v>778</v>
      </c>
      <c r="D42996" t="s">
        <v>295</v>
      </c>
      <c r="E42996" t="s">
        <v>851</v>
      </c>
      <c r="F42996" t="s">
        <v>289</v>
      </c>
      <c r="I42996" t="s">
        <v>908</v>
      </c>
      <c r="J42996" t="s">
        <v>779</v>
      </c>
      <c r="K42996" t="s">
        <v>9818</v>
      </c>
      <c r="L42996" t="s">
        <v>11039</v>
      </c>
      <c r="M42996" t="s">
        <v>1776</v>
      </c>
    </row>
    <row r="42997" spans="1:13" x14ac:dyDescent="0.3">
      <c r="A42997" s="4">
        <v>44018</v>
      </c>
      <c r="B42997" s="12">
        <v>23</v>
      </c>
      <c r="C42997" t="s">
        <v>778</v>
      </c>
      <c r="D42997" t="s">
        <v>295</v>
      </c>
      <c r="E42997" t="s">
        <v>851</v>
      </c>
      <c r="F42997" t="s">
        <v>289</v>
      </c>
      <c r="I42997" t="s">
        <v>908</v>
      </c>
      <c r="J42997" t="s">
        <v>779</v>
      </c>
      <c r="K42997" t="s">
        <v>9820</v>
      </c>
      <c r="L42997" t="s">
        <v>11039</v>
      </c>
      <c r="M42997" t="s">
        <v>1776</v>
      </c>
    </row>
    <row r="42998" spans="1:13" x14ac:dyDescent="0.3">
      <c r="A42998" s="4">
        <v>44018</v>
      </c>
      <c r="B42998" s="12">
        <v>19</v>
      </c>
      <c r="C42998" t="s">
        <v>778</v>
      </c>
      <c r="D42998" t="s">
        <v>295</v>
      </c>
      <c r="E42998" t="s">
        <v>851</v>
      </c>
      <c r="F42998" t="s">
        <v>289</v>
      </c>
      <c r="I42998" t="s">
        <v>908</v>
      </c>
      <c r="J42998" t="s">
        <v>779</v>
      </c>
      <c r="K42998" t="s">
        <v>9820</v>
      </c>
      <c r="L42998" t="s">
        <v>11039</v>
      </c>
      <c r="M42998" t="s">
        <v>1776</v>
      </c>
    </row>
    <row r="42999" spans="1:13" x14ac:dyDescent="0.3">
      <c r="A42999" s="4">
        <v>44018</v>
      </c>
      <c r="B42999" s="12">
        <v>48</v>
      </c>
      <c r="C42999" t="s">
        <v>778</v>
      </c>
      <c r="D42999" t="s">
        <v>295</v>
      </c>
      <c r="E42999" t="s">
        <v>851</v>
      </c>
      <c r="F42999" t="s">
        <v>289</v>
      </c>
      <c r="I42999" t="s">
        <v>908</v>
      </c>
      <c r="J42999" t="s">
        <v>779</v>
      </c>
      <c r="K42999" t="s">
        <v>9820</v>
      </c>
      <c r="L42999" t="s">
        <v>11039</v>
      </c>
      <c r="M42999" t="s">
        <v>1776</v>
      </c>
    </row>
    <row r="43000" spans="1:13" x14ac:dyDescent="0.3">
      <c r="A43000" s="4">
        <v>44018</v>
      </c>
      <c r="B43000" s="12">
        <v>18</v>
      </c>
      <c r="C43000" t="s">
        <v>778</v>
      </c>
      <c r="D43000" t="s">
        <v>295</v>
      </c>
      <c r="E43000" t="s">
        <v>851</v>
      </c>
      <c r="F43000" t="s">
        <v>289</v>
      </c>
      <c r="I43000" t="s">
        <v>908</v>
      </c>
      <c r="J43000" t="s">
        <v>779</v>
      </c>
      <c r="K43000" t="s">
        <v>9820</v>
      </c>
      <c r="L43000" t="s">
        <v>11039</v>
      </c>
      <c r="M43000" t="s">
        <v>1776</v>
      </c>
    </row>
    <row r="43001" spans="1:13" x14ac:dyDescent="0.3">
      <c r="A43001" s="4">
        <v>44018</v>
      </c>
      <c r="B43001" s="12">
        <v>50</v>
      </c>
      <c r="C43001" t="s">
        <v>778</v>
      </c>
      <c r="D43001" t="s">
        <v>295</v>
      </c>
      <c r="E43001" t="s">
        <v>851</v>
      </c>
      <c r="F43001" t="s">
        <v>289</v>
      </c>
      <c r="I43001" t="s">
        <v>908</v>
      </c>
      <c r="J43001" t="s">
        <v>779</v>
      </c>
      <c r="K43001" t="s">
        <v>9820</v>
      </c>
      <c r="L43001" t="s">
        <v>11039</v>
      </c>
      <c r="M43001" t="s">
        <v>1776</v>
      </c>
    </row>
    <row r="43002" spans="1:13" x14ac:dyDescent="0.3">
      <c r="A43002" s="4">
        <v>44018</v>
      </c>
      <c r="B43002" s="12">
        <v>60</v>
      </c>
      <c r="C43002" t="s">
        <v>778</v>
      </c>
      <c r="D43002" t="s">
        <v>295</v>
      </c>
      <c r="E43002" t="s">
        <v>851</v>
      </c>
      <c r="F43002" t="s">
        <v>289</v>
      </c>
      <c r="I43002" t="s">
        <v>908</v>
      </c>
      <c r="J43002" t="s">
        <v>779</v>
      </c>
      <c r="K43002" t="s">
        <v>9821</v>
      </c>
      <c r="L43002" t="s">
        <v>11039</v>
      </c>
      <c r="M43002" t="s">
        <v>1776</v>
      </c>
    </row>
    <row r="43003" spans="1:13" x14ac:dyDescent="0.3">
      <c r="A43003" s="4">
        <v>44018</v>
      </c>
      <c r="B43003" s="12">
        <v>42</v>
      </c>
      <c r="C43003" t="s">
        <v>778</v>
      </c>
      <c r="D43003" t="s">
        <v>295</v>
      </c>
      <c r="E43003" t="s">
        <v>851</v>
      </c>
      <c r="F43003" t="s">
        <v>289</v>
      </c>
      <c r="I43003" t="s">
        <v>908</v>
      </c>
      <c r="J43003" t="s">
        <v>779</v>
      </c>
      <c r="K43003" t="s">
        <v>9821</v>
      </c>
      <c r="L43003" t="s">
        <v>11039</v>
      </c>
      <c r="M43003" t="s">
        <v>1776</v>
      </c>
    </row>
    <row r="43004" spans="1:13" x14ac:dyDescent="0.3">
      <c r="A43004" s="4">
        <v>44018</v>
      </c>
      <c r="B43004" s="12">
        <v>36</v>
      </c>
      <c r="C43004" t="s">
        <v>778</v>
      </c>
      <c r="D43004" t="s">
        <v>295</v>
      </c>
      <c r="E43004" t="s">
        <v>851</v>
      </c>
      <c r="F43004" t="s">
        <v>289</v>
      </c>
      <c r="I43004" t="s">
        <v>908</v>
      </c>
      <c r="J43004" t="s">
        <v>779</v>
      </c>
      <c r="K43004" t="s">
        <v>9821</v>
      </c>
      <c r="L43004" t="s">
        <v>11039</v>
      </c>
      <c r="M43004" t="s">
        <v>1776</v>
      </c>
    </row>
    <row r="43005" spans="1:13" x14ac:dyDescent="0.3">
      <c r="A43005" s="4">
        <v>44018</v>
      </c>
      <c r="B43005" s="12">
        <v>81</v>
      </c>
      <c r="C43005" t="s">
        <v>778</v>
      </c>
      <c r="D43005" t="s">
        <v>295</v>
      </c>
      <c r="E43005" t="s">
        <v>851</v>
      </c>
      <c r="F43005" t="s">
        <v>289</v>
      </c>
      <c r="I43005" t="s">
        <v>908</v>
      </c>
      <c r="J43005" t="s">
        <v>779</v>
      </c>
      <c r="K43005" t="s">
        <v>9822</v>
      </c>
      <c r="L43005" t="s">
        <v>11039</v>
      </c>
      <c r="M43005" t="s">
        <v>1776</v>
      </c>
    </row>
    <row r="43006" spans="1:13" x14ac:dyDescent="0.3">
      <c r="A43006" s="4">
        <v>44018</v>
      </c>
      <c r="B43006" s="12">
        <v>50</v>
      </c>
      <c r="C43006" t="s">
        <v>778</v>
      </c>
      <c r="D43006" t="s">
        <v>295</v>
      </c>
      <c r="E43006" t="s">
        <v>851</v>
      </c>
      <c r="F43006" t="s">
        <v>289</v>
      </c>
      <c r="I43006" t="s">
        <v>908</v>
      </c>
      <c r="J43006" t="s">
        <v>779</v>
      </c>
      <c r="K43006" t="s">
        <v>9822</v>
      </c>
      <c r="L43006" t="s">
        <v>11039</v>
      </c>
      <c r="M43006" t="s">
        <v>1776</v>
      </c>
    </row>
    <row r="43007" spans="1:13" x14ac:dyDescent="0.3">
      <c r="A43007" s="4">
        <v>44018</v>
      </c>
      <c r="B43007" s="12">
        <v>25</v>
      </c>
      <c r="C43007" t="s">
        <v>778</v>
      </c>
      <c r="D43007" t="s">
        <v>295</v>
      </c>
      <c r="E43007" t="s">
        <v>851</v>
      </c>
      <c r="F43007" t="s">
        <v>289</v>
      </c>
      <c r="I43007" t="s">
        <v>908</v>
      </c>
      <c r="J43007" t="s">
        <v>779</v>
      </c>
      <c r="K43007" t="s">
        <v>9822</v>
      </c>
      <c r="L43007" t="s">
        <v>11039</v>
      </c>
      <c r="M43007" t="s">
        <v>1776</v>
      </c>
    </row>
    <row r="43008" spans="1:13" x14ac:dyDescent="0.3">
      <c r="A43008" s="4">
        <v>44018</v>
      </c>
      <c r="B43008" s="12">
        <v>26</v>
      </c>
      <c r="C43008" t="s">
        <v>778</v>
      </c>
      <c r="D43008" t="s">
        <v>295</v>
      </c>
      <c r="E43008" t="s">
        <v>851</v>
      </c>
      <c r="F43008" t="s">
        <v>289</v>
      </c>
      <c r="I43008" t="s">
        <v>908</v>
      </c>
      <c r="J43008" t="s">
        <v>779</v>
      </c>
      <c r="K43008" t="s">
        <v>9818</v>
      </c>
      <c r="L43008" t="s">
        <v>11039</v>
      </c>
      <c r="M43008" t="s">
        <v>1776</v>
      </c>
    </row>
    <row r="43009" spans="1:13" x14ac:dyDescent="0.3">
      <c r="A43009" s="4">
        <v>44018</v>
      </c>
      <c r="B43009" s="12">
        <v>56</v>
      </c>
      <c r="C43009" t="s">
        <v>778</v>
      </c>
      <c r="D43009" t="s">
        <v>303</v>
      </c>
      <c r="E43009" t="s">
        <v>851</v>
      </c>
      <c r="F43009" t="s">
        <v>289</v>
      </c>
      <c r="I43009" t="s">
        <v>908</v>
      </c>
      <c r="J43009" t="s">
        <v>779</v>
      </c>
      <c r="K43009" t="s">
        <v>7297</v>
      </c>
      <c r="L43009" t="s">
        <v>11039</v>
      </c>
      <c r="M43009" t="s">
        <v>1776</v>
      </c>
    </row>
    <row r="43010" spans="1:13" x14ac:dyDescent="0.3">
      <c r="A43010" s="4">
        <v>44018</v>
      </c>
      <c r="B43010" s="12">
        <v>43</v>
      </c>
      <c r="C43010" t="s">
        <v>778</v>
      </c>
      <c r="D43010" t="s">
        <v>303</v>
      </c>
      <c r="E43010" t="s">
        <v>851</v>
      </c>
      <c r="F43010" t="s">
        <v>289</v>
      </c>
      <c r="I43010" t="s">
        <v>908</v>
      </c>
      <c r="J43010" t="s">
        <v>779</v>
      </c>
      <c r="K43010" t="s">
        <v>9823</v>
      </c>
      <c r="L43010" t="s">
        <v>11039</v>
      </c>
      <c r="M43010" t="s">
        <v>1776</v>
      </c>
    </row>
    <row r="43011" spans="1:13" x14ac:dyDescent="0.3">
      <c r="A43011" s="4">
        <v>44018</v>
      </c>
      <c r="B43011" s="12">
        <v>48</v>
      </c>
      <c r="C43011" t="s">
        <v>778</v>
      </c>
      <c r="D43011" t="s">
        <v>303</v>
      </c>
      <c r="E43011" t="s">
        <v>851</v>
      </c>
      <c r="F43011" t="s">
        <v>289</v>
      </c>
      <c r="I43011" t="s">
        <v>908</v>
      </c>
      <c r="J43011" t="s">
        <v>779</v>
      </c>
      <c r="K43011" t="s">
        <v>9823</v>
      </c>
      <c r="L43011" t="s">
        <v>11039</v>
      </c>
      <c r="M43011" t="s">
        <v>1776</v>
      </c>
    </row>
    <row r="43012" spans="1:13" x14ac:dyDescent="0.3">
      <c r="A43012" s="4">
        <v>44018</v>
      </c>
      <c r="B43012" s="12">
        <v>56</v>
      </c>
      <c r="C43012" t="s">
        <v>778</v>
      </c>
      <c r="D43012" t="s">
        <v>303</v>
      </c>
      <c r="E43012" t="s">
        <v>851</v>
      </c>
      <c r="F43012" t="s">
        <v>289</v>
      </c>
      <c r="I43012" t="s">
        <v>908</v>
      </c>
      <c r="J43012" t="s">
        <v>779</v>
      </c>
      <c r="K43012" t="s">
        <v>9823</v>
      </c>
      <c r="L43012" t="s">
        <v>11039</v>
      </c>
      <c r="M43012" t="s">
        <v>1776</v>
      </c>
    </row>
    <row r="43013" spans="1:13" x14ac:dyDescent="0.3">
      <c r="A43013" s="4">
        <v>44018</v>
      </c>
      <c r="B43013" s="12">
        <v>49</v>
      </c>
      <c r="C43013" t="s">
        <v>778</v>
      </c>
      <c r="D43013" t="s">
        <v>303</v>
      </c>
      <c r="E43013" t="s">
        <v>851</v>
      </c>
      <c r="F43013" t="s">
        <v>289</v>
      </c>
      <c r="I43013" t="s">
        <v>908</v>
      </c>
      <c r="J43013" t="s">
        <v>779</v>
      </c>
      <c r="K43013" t="s">
        <v>9824</v>
      </c>
      <c r="L43013" t="s">
        <v>11039</v>
      </c>
      <c r="M43013" t="s">
        <v>1776</v>
      </c>
    </row>
    <row r="43014" spans="1:13" x14ac:dyDescent="0.3">
      <c r="A43014" s="4">
        <v>44018</v>
      </c>
      <c r="B43014" s="12">
        <v>68</v>
      </c>
      <c r="C43014" t="s">
        <v>778</v>
      </c>
      <c r="D43014" t="s">
        <v>303</v>
      </c>
      <c r="E43014" t="s">
        <v>851</v>
      </c>
      <c r="F43014" t="s">
        <v>289</v>
      </c>
      <c r="I43014" t="s">
        <v>908</v>
      </c>
      <c r="J43014" t="s">
        <v>779</v>
      </c>
      <c r="K43014" t="s">
        <v>9823</v>
      </c>
      <c r="L43014" t="s">
        <v>11039</v>
      </c>
      <c r="M43014" t="s">
        <v>1776</v>
      </c>
    </row>
    <row r="43015" spans="1:13" x14ac:dyDescent="0.3">
      <c r="A43015" s="4">
        <v>44018</v>
      </c>
      <c r="B43015" s="12">
        <v>50</v>
      </c>
      <c r="C43015" t="s">
        <v>778</v>
      </c>
      <c r="D43015" t="s">
        <v>303</v>
      </c>
      <c r="E43015" t="s">
        <v>851</v>
      </c>
      <c r="F43015" t="s">
        <v>289</v>
      </c>
      <c r="I43015" t="s">
        <v>908</v>
      </c>
      <c r="J43015" t="s">
        <v>779</v>
      </c>
      <c r="K43015" t="s">
        <v>9823</v>
      </c>
      <c r="L43015" t="s">
        <v>11039</v>
      </c>
      <c r="M43015" t="s">
        <v>1776</v>
      </c>
    </row>
    <row r="43016" spans="1:13" x14ac:dyDescent="0.3">
      <c r="A43016" s="4">
        <v>44018</v>
      </c>
      <c r="B43016" s="12">
        <v>54</v>
      </c>
      <c r="C43016" t="s">
        <v>778</v>
      </c>
      <c r="D43016" t="s">
        <v>303</v>
      </c>
      <c r="E43016" t="s">
        <v>851</v>
      </c>
      <c r="F43016" t="s">
        <v>289</v>
      </c>
      <c r="I43016" t="s">
        <v>908</v>
      </c>
      <c r="J43016" t="s">
        <v>779</v>
      </c>
      <c r="K43016" t="s">
        <v>9823</v>
      </c>
      <c r="L43016" t="s">
        <v>11039</v>
      </c>
      <c r="M43016" t="s">
        <v>1776</v>
      </c>
    </row>
    <row r="43017" spans="1:13" x14ac:dyDescent="0.3">
      <c r="A43017" s="4">
        <v>44018</v>
      </c>
      <c r="B43017" s="12">
        <v>40</v>
      </c>
      <c r="C43017" t="s">
        <v>778</v>
      </c>
      <c r="D43017" t="s">
        <v>303</v>
      </c>
      <c r="E43017" t="s">
        <v>851</v>
      </c>
      <c r="F43017" t="s">
        <v>289</v>
      </c>
      <c r="I43017" t="s">
        <v>908</v>
      </c>
      <c r="J43017" t="s">
        <v>779</v>
      </c>
      <c r="K43017" t="s">
        <v>9826</v>
      </c>
      <c r="L43017" t="s">
        <v>11039</v>
      </c>
      <c r="M43017" t="s">
        <v>1776</v>
      </c>
    </row>
    <row r="43018" spans="1:13" x14ac:dyDescent="0.3">
      <c r="A43018" s="4">
        <v>44018</v>
      </c>
      <c r="B43018" s="12">
        <v>28</v>
      </c>
      <c r="C43018" t="s">
        <v>778</v>
      </c>
      <c r="D43018" t="s">
        <v>303</v>
      </c>
      <c r="E43018" t="s">
        <v>851</v>
      </c>
      <c r="F43018" t="s">
        <v>289</v>
      </c>
      <c r="I43018" t="s">
        <v>908</v>
      </c>
      <c r="J43018" t="s">
        <v>779</v>
      </c>
      <c r="K43018" t="s">
        <v>9823</v>
      </c>
      <c r="L43018" t="s">
        <v>11039</v>
      </c>
      <c r="M43018" t="s">
        <v>1776</v>
      </c>
    </row>
    <row r="43019" spans="1:13" x14ac:dyDescent="0.3">
      <c r="A43019" s="4">
        <v>44018</v>
      </c>
      <c r="B43019" s="12">
        <v>51</v>
      </c>
      <c r="C43019" t="s">
        <v>778</v>
      </c>
      <c r="D43019" t="s">
        <v>303</v>
      </c>
      <c r="E43019" t="s">
        <v>851</v>
      </c>
      <c r="F43019" t="s">
        <v>289</v>
      </c>
      <c r="I43019" t="s">
        <v>908</v>
      </c>
      <c r="J43019" t="s">
        <v>779</v>
      </c>
      <c r="K43019" t="s">
        <v>9823</v>
      </c>
      <c r="L43019" t="s">
        <v>11039</v>
      </c>
      <c r="M43019" t="s">
        <v>1776</v>
      </c>
    </row>
    <row r="43020" spans="1:13" x14ac:dyDescent="0.3">
      <c r="A43020" s="4">
        <v>44018</v>
      </c>
      <c r="B43020" s="12">
        <v>10</v>
      </c>
      <c r="C43020" t="s">
        <v>778</v>
      </c>
      <c r="D43020" t="s">
        <v>303</v>
      </c>
      <c r="E43020" t="s">
        <v>851</v>
      </c>
      <c r="F43020" t="s">
        <v>289</v>
      </c>
      <c r="I43020" t="s">
        <v>908</v>
      </c>
      <c r="J43020" t="s">
        <v>779</v>
      </c>
      <c r="K43020" t="s">
        <v>9823</v>
      </c>
      <c r="L43020" t="s">
        <v>11039</v>
      </c>
      <c r="M43020" t="s">
        <v>1776</v>
      </c>
    </row>
    <row r="43021" spans="1:13" x14ac:dyDescent="0.3">
      <c r="A43021" s="4">
        <v>44018</v>
      </c>
      <c r="B43021" s="12">
        <v>72</v>
      </c>
      <c r="C43021" t="s">
        <v>778</v>
      </c>
      <c r="D43021" t="s">
        <v>303</v>
      </c>
      <c r="E43021" t="s">
        <v>851</v>
      </c>
      <c r="F43021" t="s">
        <v>289</v>
      </c>
      <c r="I43021" t="s">
        <v>908</v>
      </c>
      <c r="J43021" t="s">
        <v>779</v>
      </c>
      <c r="K43021" t="s">
        <v>9823</v>
      </c>
      <c r="L43021" t="s">
        <v>11039</v>
      </c>
      <c r="M43021" t="s">
        <v>1776</v>
      </c>
    </row>
    <row r="43022" spans="1:13" x14ac:dyDescent="0.3">
      <c r="A43022" s="4">
        <v>44018</v>
      </c>
      <c r="B43022" s="12">
        <v>25</v>
      </c>
      <c r="C43022" t="s">
        <v>778</v>
      </c>
      <c r="D43022" t="s">
        <v>303</v>
      </c>
      <c r="E43022" t="s">
        <v>851</v>
      </c>
      <c r="F43022" t="s">
        <v>289</v>
      </c>
      <c r="I43022" t="s">
        <v>908</v>
      </c>
      <c r="J43022" t="s">
        <v>779</v>
      </c>
      <c r="K43022" t="s">
        <v>9823</v>
      </c>
      <c r="L43022" t="s">
        <v>11039</v>
      </c>
      <c r="M43022" t="s">
        <v>1776</v>
      </c>
    </row>
    <row r="43023" spans="1:13" x14ac:dyDescent="0.3">
      <c r="A43023" s="4">
        <v>44018</v>
      </c>
      <c r="B43023" s="12">
        <v>60</v>
      </c>
      <c r="C43023" t="s">
        <v>778</v>
      </c>
      <c r="D43023" t="s">
        <v>303</v>
      </c>
      <c r="E43023" t="s">
        <v>851</v>
      </c>
      <c r="F43023" t="s">
        <v>289</v>
      </c>
      <c r="I43023" t="s">
        <v>908</v>
      </c>
      <c r="J43023" t="s">
        <v>779</v>
      </c>
      <c r="K43023" t="s">
        <v>7726</v>
      </c>
      <c r="L43023" t="s">
        <v>11039</v>
      </c>
      <c r="M43023" t="s">
        <v>1776</v>
      </c>
    </row>
    <row r="43024" spans="1:13" x14ac:dyDescent="0.3">
      <c r="A43024" s="4">
        <v>44018</v>
      </c>
      <c r="B43024" s="12">
        <v>27</v>
      </c>
      <c r="C43024" t="s">
        <v>778</v>
      </c>
      <c r="D43024" t="s">
        <v>303</v>
      </c>
      <c r="E43024" t="s">
        <v>851</v>
      </c>
      <c r="F43024" t="s">
        <v>289</v>
      </c>
      <c r="I43024" t="s">
        <v>908</v>
      </c>
      <c r="J43024" t="s">
        <v>779</v>
      </c>
      <c r="K43024" t="s">
        <v>7726</v>
      </c>
      <c r="L43024" t="s">
        <v>11039</v>
      </c>
      <c r="M43024" t="s">
        <v>1776</v>
      </c>
    </row>
    <row r="43025" spans="1:13" x14ac:dyDescent="0.3">
      <c r="A43025" s="4">
        <v>44018</v>
      </c>
      <c r="B43025" s="12">
        <v>32</v>
      </c>
      <c r="C43025" t="s">
        <v>778</v>
      </c>
      <c r="D43025" t="s">
        <v>303</v>
      </c>
      <c r="E43025" t="s">
        <v>851</v>
      </c>
      <c r="F43025" t="s">
        <v>289</v>
      </c>
      <c r="I43025" t="s">
        <v>908</v>
      </c>
      <c r="J43025" t="s">
        <v>779</v>
      </c>
      <c r="K43025" t="s">
        <v>9830</v>
      </c>
      <c r="L43025" t="s">
        <v>11039</v>
      </c>
      <c r="M43025" t="s">
        <v>1776</v>
      </c>
    </row>
    <row r="43026" spans="1:13" x14ac:dyDescent="0.3">
      <c r="A43026" s="4">
        <v>44018</v>
      </c>
      <c r="B43026" s="12">
        <v>24</v>
      </c>
      <c r="C43026" t="s">
        <v>778</v>
      </c>
      <c r="D43026" t="s">
        <v>303</v>
      </c>
      <c r="E43026" t="s">
        <v>851</v>
      </c>
      <c r="F43026" t="s">
        <v>289</v>
      </c>
      <c r="I43026" t="s">
        <v>908</v>
      </c>
      <c r="J43026" t="s">
        <v>779</v>
      </c>
      <c r="K43026" t="s">
        <v>9830</v>
      </c>
      <c r="L43026" t="s">
        <v>11039</v>
      </c>
      <c r="M43026" t="s">
        <v>1776</v>
      </c>
    </row>
    <row r="43027" spans="1:13" x14ac:dyDescent="0.3">
      <c r="A43027" s="4">
        <v>44018</v>
      </c>
      <c r="B43027" s="12">
        <v>23</v>
      </c>
      <c r="C43027" t="s">
        <v>778</v>
      </c>
      <c r="D43027" t="s">
        <v>303</v>
      </c>
      <c r="E43027" t="s">
        <v>851</v>
      </c>
      <c r="F43027" t="s">
        <v>289</v>
      </c>
      <c r="I43027" t="s">
        <v>908</v>
      </c>
      <c r="J43027" t="s">
        <v>779</v>
      </c>
      <c r="K43027" t="s">
        <v>9830</v>
      </c>
      <c r="L43027" t="s">
        <v>11039</v>
      </c>
      <c r="M43027" t="s">
        <v>1776</v>
      </c>
    </row>
    <row r="43028" spans="1:13" x14ac:dyDescent="0.3">
      <c r="A43028" s="4">
        <v>44018</v>
      </c>
      <c r="B43028" s="12">
        <v>68</v>
      </c>
      <c r="C43028" t="s">
        <v>778</v>
      </c>
      <c r="D43028" t="s">
        <v>303</v>
      </c>
      <c r="E43028" t="s">
        <v>851</v>
      </c>
      <c r="F43028" t="s">
        <v>289</v>
      </c>
      <c r="I43028" t="s">
        <v>908</v>
      </c>
      <c r="J43028" t="s">
        <v>779</v>
      </c>
      <c r="K43028" t="s">
        <v>9830</v>
      </c>
      <c r="L43028" t="s">
        <v>11039</v>
      </c>
      <c r="M43028" t="s">
        <v>1776</v>
      </c>
    </row>
    <row r="43029" spans="1:13" x14ac:dyDescent="0.3">
      <c r="A43029" s="4">
        <v>44018</v>
      </c>
      <c r="B43029" s="12">
        <v>29</v>
      </c>
      <c r="C43029" t="s">
        <v>778</v>
      </c>
      <c r="D43029" t="s">
        <v>303</v>
      </c>
      <c r="E43029" t="s">
        <v>851</v>
      </c>
      <c r="F43029" t="s">
        <v>289</v>
      </c>
      <c r="I43029" t="s">
        <v>908</v>
      </c>
      <c r="J43029" t="s">
        <v>779</v>
      </c>
      <c r="K43029" t="s">
        <v>7297</v>
      </c>
      <c r="L43029" t="s">
        <v>11039</v>
      </c>
      <c r="M43029" t="s">
        <v>1776</v>
      </c>
    </row>
    <row r="43030" spans="1:13" x14ac:dyDescent="0.3">
      <c r="A43030" s="4">
        <v>44018</v>
      </c>
      <c r="B43030" s="12">
        <v>54</v>
      </c>
      <c r="C43030" t="s">
        <v>778</v>
      </c>
      <c r="D43030" t="s">
        <v>303</v>
      </c>
      <c r="E43030" t="s">
        <v>851</v>
      </c>
      <c r="F43030" t="s">
        <v>289</v>
      </c>
      <c r="I43030" t="s">
        <v>908</v>
      </c>
      <c r="J43030" t="s">
        <v>779</v>
      </c>
      <c r="K43030" t="s">
        <v>9830</v>
      </c>
      <c r="L43030" t="s">
        <v>11039</v>
      </c>
      <c r="M43030" t="s">
        <v>1776</v>
      </c>
    </row>
    <row r="43031" spans="1:13" x14ac:dyDescent="0.3">
      <c r="A43031" s="4">
        <v>44018</v>
      </c>
      <c r="B43031" s="12">
        <v>50</v>
      </c>
      <c r="C43031" t="s">
        <v>778</v>
      </c>
      <c r="D43031" t="s">
        <v>303</v>
      </c>
      <c r="E43031" t="s">
        <v>851</v>
      </c>
      <c r="F43031" t="s">
        <v>289</v>
      </c>
      <c r="I43031" t="s">
        <v>908</v>
      </c>
      <c r="J43031" t="s">
        <v>779</v>
      </c>
      <c r="K43031" t="s">
        <v>9830</v>
      </c>
      <c r="L43031" t="s">
        <v>11039</v>
      </c>
      <c r="M43031" t="s">
        <v>1776</v>
      </c>
    </row>
    <row r="43032" spans="1:13" x14ac:dyDescent="0.3">
      <c r="A43032" s="4">
        <v>44018</v>
      </c>
      <c r="B43032" s="12">
        <v>68</v>
      </c>
      <c r="C43032" t="s">
        <v>778</v>
      </c>
      <c r="D43032" t="s">
        <v>303</v>
      </c>
      <c r="E43032" t="s">
        <v>851</v>
      </c>
      <c r="F43032" t="s">
        <v>289</v>
      </c>
      <c r="I43032" t="s">
        <v>908</v>
      </c>
      <c r="J43032" t="s">
        <v>779</v>
      </c>
      <c r="K43032" t="s">
        <v>9830</v>
      </c>
      <c r="L43032" t="s">
        <v>11039</v>
      </c>
      <c r="M43032" t="s">
        <v>1776</v>
      </c>
    </row>
    <row r="43033" spans="1:13" x14ac:dyDescent="0.3">
      <c r="A43033" s="4">
        <v>44018</v>
      </c>
      <c r="B43033" s="12">
        <v>27</v>
      </c>
      <c r="C43033" t="s">
        <v>778</v>
      </c>
      <c r="D43033" t="s">
        <v>303</v>
      </c>
      <c r="E43033" t="s">
        <v>851</v>
      </c>
      <c r="F43033" t="s">
        <v>289</v>
      </c>
      <c r="I43033" t="s">
        <v>908</v>
      </c>
      <c r="J43033" t="s">
        <v>779</v>
      </c>
      <c r="K43033" t="s">
        <v>9830</v>
      </c>
      <c r="L43033" t="s">
        <v>11039</v>
      </c>
      <c r="M43033" t="s">
        <v>1776</v>
      </c>
    </row>
    <row r="43034" spans="1:13" x14ac:dyDescent="0.3">
      <c r="A43034" s="4">
        <v>44018</v>
      </c>
      <c r="B43034" s="12">
        <v>26</v>
      </c>
      <c r="C43034" t="s">
        <v>778</v>
      </c>
      <c r="D43034" t="s">
        <v>303</v>
      </c>
      <c r="E43034" t="s">
        <v>851</v>
      </c>
      <c r="F43034" t="s">
        <v>289</v>
      </c>
      <c r="I43034" t="s">
        <v>908</v>
      </c>
      <c r="J43034" t="s">
        <v>779</v>
      </c>
      <c r="K43034" t="s">
        <v>9830</v>
      </c>
      <c r="L43034" t="s">
        <v>11039</v>
      </c>
      <c r="M43034" t="s">
        <v>1776</v>
      </c>
    </row>
    <row r="43035" spans="1:13" x14ac:dyDescent="0.3">
      <c r="A43035" s="4">
        <v>44018</v>
      </c>
      <c r="B43035" s="12">
        <v>23</v>
      </c>
      <c r="C43035" t="s">
        <v>778</v>
      </c>
      <c r="D43035" t="s">
        <v>303</v>
      </c>
      <c r="E43035" t="s">
        <v>851</v>
      </c>
      <c r="F43035" t="s">
        <v>289</v>
      </c>
      <c r="I43035" t="s">
        <v>908</v>
      </c>
      <c r="J43035" t="s">
        <v>779</v>
      </c>
      <c r="K43035" t="s">
        <v>9830</v>
      </c>
      <c r="L43035" t="s">
        <v>11039</v>
      </c>
      <c r="M43035" t="s">
        <v>1776</v>
      </c>
    </row>
    <row r="43036" spans="1:13" x14ac:dyDescent="0.3">
      <c r="A43036" s="4">
        <v>44018</v>
      </c>
      <c r="B43036" s="12">
        <v>4</v>
      </c>
      <c r="C43036" t="s">
        <v>778</v>
      </c>
      <c r="D43036" t="s">
        <v>303</v>
      </c>
      <c r="E43036" t="s">
        <v>851</v>
      </c>
      <c r="F43036" t="s">
        <v>289</v>
      </c>
      <c r="I43036" t="s">
        <v>908</v>
      </c>
      <c r="J43036" t="s">
        <v>779</v>
      </c>
      <c r="K43036" t="s">
        <v>9830</v>
      </c>
      <c r="L43036" t="s">
        <v>11039</v>
      </c>
      <c r="M43036" t="s">
        <v>1776</v>
      </c>
    </row>
    <row r="43037" spans="1:13" x14ac:dyDescent="0.3">
      <c r="A43037" s="4">
        <v>44018</v>
      </c>
      <c r="B43037" s="12">
        <v>22</v>
      </c>
      <c r="C43037" t="s">
        <v>778</v>
      </c>
      <c r="D43037" t="s">
        <v>303</v>
      </c>
      <c r="E43037" t="s">
        <v>851</v>
      </c>
      <c r="F43037" t="s">
        <v>289</v>
      </c>
      <c r="I43037" t="s">
        <v>908</v>
      </c>
      <c r="J43037" t="s">
        <v>779</v>
      </c>
      <c r="K43037" t="s">
        <v>9832</v>
      </c>
      <c r="L43037" t="s">
        <v>11039</v>
      </c>
      <c r="M43037" t="s">
        <v>1776</v>
      </c>
    </row>
    <row r="43038" spans="1:13" x14ac:dyDescent="0.3">
      <c r="A43038" s="4">
        <v>44018</v>
      </c>
      <c r="B43038" s="12">
        <v>37</v>
      </c>
      <c r="C43038" t="s">
        <v>778</v>
      </c>
      <c r="D43038" t="s">
        <v>311</v>
      </c>
      <c r="E43038" t="s">
        <v>851</v>
      </c>
      <c r="F43038" t="s">
        <v>289</v>
      </c>
      <c r="I43038" t="s">
        <v>908</v>
      </c>
      <c r="J43038" t="s">
        <v>779</v>
      </c>
      <c r="K43038" t="s">
        <v>9824</v>
      </c>
      <c r="L43038" t="s">
        <v>11039</v>
      </c>
      <c r="M43038" t="s">
        <v>1776</v>
      </c>
    </row>
    <row r="43039" spans="1:13" x14ac:dyDescent="0.3">
      <c r="A43039" s="4">
        <v>44018</v>
      </c>
      <c r="B43039" s="12">
        <v>60</v>
      </c>
      <c r="C43039" t="s">
        <v>778</v>
      </c>
      <c r="D43039" t="s">
        <v>311</v>
      </c>
      <c r="E43039" t="s">
        <v>851</v>
      </c>
      <c r="F43039" t="s">
        <v>289</v>
      </c>
      <c r="I43039" t="s">
        <v>908</v>
      </c>
      <c r="J43039" t="s">
        <v>779</v>
      </c>
      <c r="K43039" t="s">
        <v>9824</v>
      </c>
      <c r="L43039" t="s">
        <v>11039</v>
      </c>
      <c r="M43039" t="s">
        <v>1776</v>
      </c>
    </row>
    <row r="43040" spans="1:13" x14ac:dyDescent="0.3">
      <c r="A43040" s="4">
        <v>44018</v>
      </c>
      <c r="B43040" s="12">
        <v>30</v>
      </c>
      <c r="C43040" t="s">
        <v>778</v>
      </c>
      <c r="D43040" t="s">
        <v>311</v>
      </c>
      <c r="E43040" t="s">
        <v>851</v>
      </c>
      <c r="F43040" t="s">
        <v>289</v>
      </c>
      <c r="I43040" t="s">
        <v>908</v>
      </c>
      <c r="J43040" t="s">
        <v>779</v>
      </c>
      <c r="K43040" t="s">
        <v>9833</v>
      </c>
      <c r="L43040" t="s">
        <v>11039</v>
      </c>
      <c r="M43040" t="s">
        <v>1776</v>
      </c>
    </row>
    <row r="43041" spans="1:13" x14ac:dyDescent="0.3">
      <c r="A43041" s="4">
        <v>44018</v>
      </c>
      <c r="B43041" s="12">
        <v>25</v>
      </c>
      <c r="C43041" t="s">
        <v>778</v>
      </c>
      <c r="D43041" t="s">
        <v>302</v>
      </c>
      <c r="E43041" t="s">
        <v>851</v>
      </c>
      <c r="F43041" t="s">
        <v>289</v>
      </c>
      <c r="I43041" t="s">
        <v>908</v>
      </c>
      <c r="J43041" t="s">
        <v>779</v>
      </c>
      <c r="K43041" t="s">
        <v>9834</v>
      </c>
      <c r="L43041" t="s">
        <v>11039</v>
      </c>
      <c r="M43041" t="s">
        <v>1776</v>
      </c>
    </row>
    <row r="43042" spans="1:13" x14ac:dyDescent="0.3">
      <c r="A43042" s="4">
        <v>44018</v>
      </c>
      <c r="B43042" s="12">
        <v>35</v>
      </c>
      <c r="C43042" t="s">
        <v>778</v>
      </c>
      <c r="D43042" t="s">
        <v>302</v>
      </c>
      <c r="E43042" t="s">
        <v>851</v>
      </c>
      <c r="F43042" t="s">
        <v>289</v>
      </c>
      <c r="I43042" t="s">
        <v>908</v>
      </c>
      <c r="J43042" t="s">
        <v>779</v>
      </c>
      <c r="K43042" t="s">
        <v>7297</v>
      </c>
      <c r="L43042" t="s">
        <v>11039</v>
      </c>
      <c r="M43042" t="s">
        <v>1776</v>
      </c>
    </row>
    <row r="43043" spans="1:13" x14ac:dyDescent="0.3">
      <c r="A43043" s="4">
        <v>44018</v>
      </c>
      <c r="B43043" s="12">
        <v>16</v>
      </c>
      <c r="C43043" t="s">
        <v>778</v>
      </c>
      <c r="D43043" t="s">
        <v>302</v>
      </c>
      <c r="E43043" t="s">
        <v>851</v>
      </c>
      <c r="F43043" t="s">
        <v>289</v>
      </c>
      <c r="I43043" t="s">
        <v>908</v>
      </c>
      <c r="J43043" t="s">
        <v>779</v>
      </c>
      <c r="K43043" t="s">
        <v>7297</v>
      </c>
      <c r="L43043" t="s">
        <v>11039</v>
      </c>
      <c r="M43043" t="s">
        <v>1776</v>
      </c>
    </row>
    <row r="43044" spans="1:13" x14ac:dyDescent="0.3">
      <c r="A43044" s="4">
        <v>44018</v>
      </c>
      <c r="B43044" s="12">
        <v>9</v>
      </c>
      <c r="C43044" t="s">
        <v>778</v>
      </c>
      <c r="D43044" t="s">
        <v>302</v>
      </c>
      <c r="E43044" t="s">
        <v>851</v>
      </c>
      <c r="F43044" t="s">
        <v>289</v>
      </c>
      <c r="I43044" t="s">
        <v>908</v>
      </c>
      <c r="J43044" t="s">
        <v>779</v>
      </c>
      <c r="K43044" t="s">
        <v>7297</v>
      </c>
      <c r="L43044" t="s">
        <v>11039</v>
      </c>
      <c r="M43044" t="s">
        <v>1776</v>
      </c>
    </row>
    <row r="43045" spans="1:13" x14ac:dyDescent="0.3">
      <c r="A43045" s="4">
        <v>44018</v>
      </c>
      <c r="B43045" s="12">
        <v>32</v>
      </c>
      <c r="C43045" t="s">
        <v>778</v>
      </c>
      <c r="D43045" t="s">
        <v>302</v>
      </c>
      <c r="E43045" t="s">
        <v>851</v>
      </c>
      <c r="F43045" t="s">
        <v>289</v>
      </c>
      <c r="I43045" t="s">
        <v>908</v>
      </c>
      <c r="J43045" t="s">
        <v>779</v>
      </c>
      <c r="K43045" t="s">
        <v>9835</v>
      </c>
      <c r="L43045" t="s">
        <v>11039</v>
      </c>
      <c r="M43045" t="s">
        <v>1776</v>
      </c>
    </row>
    <row r="43046" spans="1:13" x14ac:dyDescent="0.3">
      <c r="A43046" s="4">
        <v>44018</v>
      </c>
      <c r="B43046" s="12">
        <v>12</v>
      </c>
      <c r="C43046" t="s">
        <v>778</v>
      </c>
      <c r="D43046" t="s">
        <v>302</v>
      </c>
      <c r="E43046" t="s">
        <v>851</v>
      </c>
      <c r="F43046" t="s">
        <v>289</v>
      </c>
      <c r="I43046" t="s">
        <v>908</v>
      </c>
      <c r="J43046" t="s">
        <v>779</v>
      </c>
      <c r="K43046" t="s">
        <v>9835</v>
      </c>
      <c r="L43046" t="s">
        <v>11039</v>
      </c>
      <c r="M43046" t="s">
        <v>1776</v>
      </c>
    </row>
    <row r="43047" spans="1:13" x14ac:dyDescent="0.3">
      <c r="A43047" s="4">
        <v>44018</v>
      </c>
      <c r="B43047" s="12">
        <v>7</v>
      </c>
      <c r="C43047" t="s">
        <v>778</v>
      </c>
      <c r="D43047" t="s">
        <v>302</v>
      </c>
      <c r="E43047" t="s">
        <v>851</v>
      </c>
      <c r="F43047" t="s">
        <v>289</v>
      </c>
      <c r="I43047" t="s">
        <v>908</v>
      </c>
      <c r="J43047" t="s">
        <v>779</v>
      </c>
      <c r="K43047" t="s">
        <v>9835</v>
      </c>
      <c r="L43047" t="s">
        <v>11039</v>
      </c>
      <c r="M43047" t="s">
        <v>1776</v>
      </c>
    </row>
    <row r="43048" spans="1:13" x14ac:dyDescent="0.3">
      <c r="A43048" s="4">
        <v>44018</v>
      </c>
      <c r="B43048" s="12">
        <v>70</v>
      </c>
      <c r="C43048" t="s">
        <v>778</v>
      </c>
      <c r="D43048" t="s">
        <v>302</v>
      </c>
      <c r="E43048" t="s">
        <v>851</v>
      </c>
      <c r="F43048" t="s">
        <v>289</v>
      </c>
      <c r="I43048" t="s">
        <v>908</v>
      </c>
      <c r="J43048" t="s">
        <v>779</v>
      </c>
      <c r="K43048" t="s">
        <v>7726</v>
      </c>
      <c r="L43048" t="s">
        <v>11039</v>
      </c>
      <c r="M43048" t="s">
        <v>1776</v>
      </c>
    </row>
    <row r="43049" spans="1:13" x14ac:dyDescent="0.3">
      <c r="A43049" s="4">
        <v>44018</v>
      </c>
      <c r="B43049" s="12">
        <v>30</v>
      </c>
      <c r="C43049" t="s">
        <v>778</v>
      </c>
      <c r="D43049" t="s">
        <v>302</v>
      </c>
      <c r="E43049" t="s">
        <v>851</v>
      </c>
      <c r="F43049" t="s">
        <v>289</v>
      </c>
      <c r="I43049" t="s">
        <v>908</v>
      </c>
      <c r="J43049" t="s">
        <v>779</v>
      </c>
      <c r="K43049" t="s">
        <v>9836</v>
      </c>
      <c r="L43049" t="s">
        <v>11039</v>
      </c>
      <c r="M43049" t="s">
        <v>1776</v>
      </c>
    </row>
    <row r="43050" spans="1:13" x14ac:dyDescent="0.3">
      <c r="A43050" s="4">
        <v>44018</v>
      </c>
      <c r="B43050" s="12">
        <v>38</v>
      </c>
      <c r="C43050" t="s">
        <v>778</v>
      </c>
      <c r="D43050" t="s">
        <v>302</v>
      </c>
      <c r="E43050" t="s">
        <v>851</v>
      </c>
      <c r="F43050" t="s">
        <v>289</v>
      </c>
      <c r="I43050" t="s">
        <v>908</v>
      </c>
      <c r="J43050" t="s">
        <v>779</v>
      </c>
      <c r="K43050" t="s">
        <v>9836</v>
      </c>
      <c r="L43050" t="s">
        <v>11039</v>
      </c>
      <c r="M43050" t="s">
        <v>1776</v>
      </c>
    </row>
    <row r="43051" spans="1:13" x14ac:dyDescent="0.3">
      <c r="A43051" s="4">
        <v>44018</v>
      </c>
      <c r="B43051" s="12">
        <v>26</v>
      </c>
      <c r="C43051" t="s">
        <v>778</v>
      </c>
      <c r="D43051" t="s">
        <v>302</v>
      </c>
      <c r="E43051" t="s">
        <v>851</v>
      </c>
      <c r="F43051" t="s">
        <v>289</v>
      </c>
      <c r="I43051" t="s">
        <v>908</v>
      </c>
      <c r="J43051" t="s">
        <v>779</v>
      </c>
      <c r="K43051" t="s">
        <v>9837</v>
      </c>
      <c r="L43051" t="s">
        <v>11039</v>
      </c>
      <c r="M43051" t="s">
        <v>1776</v>
      </c>
    </row>
    <row r="43052" spans="1:13" x14ac:dyDescent="0.3">
      <c r="A43052" s="4">
        <v>44018</v>
      </c>
      <c r="B43052" s="12">
        <v>18</v>
      </c>
      <c r="C43052" t="s">
        <v>778</v>
      </c>
      <c r="D43052" t="s">
        <v>293</v>
      </c>
      <c r="E43052" t="s">
        <v>851</v>
      </c>
      <c r="F43052" t="s">
        <v>289</v>
      </c>
      <c r="I43052" t="s">
        <v>908</v>
      </c>
      <c r="J43052" t="s">
        <v>779</v>
      </c>
      <c r="K43052" t="s">
        <v>9824</v>
      </c>
      <c r="L43052" t="s">
        <v>11039</v>
      </c>
      <c r="M43052" t="s">
        <v>1776</v>
      </c>
    </row>
    <row r="43053" spans="1:13" x14ac:dyDescent="0.3">
      <c r="A43053" s="4">
        <v>44018</v>
      </c>
      <c r="B43053" s="12">
        <v>17</v>
      </c>
      <c r="C43053" t="s">
        <v>778</v>
      </c>
      <c r="D43053" t="s">
        <v>293</v>
      </c>
      <c r="E43053" t="s">
        <v>851</v>
      </c>
      <c r="F43053" t="s">
        <v>289</v>
      </c>
      <c r="I43053" t="s">
        <v>908</v>
      </c>
      <c r="J43053" t="s">
        <v>779</v>
      </c>
      <c r="K43053" t="s">
        <v>9824</v>
      </c>
      <c r="L43053" t="s">
        <v>11039</v>
      </c>
      <c r="M43053" t="s">
        <v>1776</v>
      </c>
    </row>
    <row r="43054" spans="1:13" x14ac:dyDescent="0.3">
      <c r="A43054" s="4">
        <v>44018</v>
      </c>
      <c r="B43054" s="12">
        <v>68</v>
      </c>
      <c r="C43054" t="s">
        <v>778</v>
      </c>
      <c r="D43054" t="s">
        <v>293</v>
      </c>
      <c r="E43054" t="s">
        <v>851</v>
      </c>
      <c r="F43054" t="s">
        <v>289</v>
      </c>
      <c r="I43054" t="s">
        <v>908</v>
      </c>
      <c r="J43054" t="s">
        <v>779</v>
      </c>
      <c r="K43054" t="s">
        <v>9839</v>
      </c>
      <c r="L43054" t="s">
        <v>11039</v>
      </c>
      <c r="M43054" t="s">
        <v>1776</v>
      </c>
    </row>
    <row r="43055" spans="1:13" x14ac:dyDescent="0.3">
      <c r="A43055" s="4">
        <v>44018</v>
      </c>
      <c r="B43055" s="12">
        <v>40</v>
      </c>
      <c r="C43055" t="s">
        <v>778</v>
      </c>
      <c r="D43055" t="s">
        <v>293</v>
      </c>
      <c r="E43055" t="s">
        <v>851</v>
      </c>
      <c r="F43055" t="s">
        <v>289</v>
      </c>
      <c r="I43055" t="s">
        <v>908</v>
      </c>
      <c r="J43055" t="s">
        <v>779</v>
      </c>
      <c r="K43055" t="s">
        <v>7726</v>
      </c>
      <c r="L43055" t="s">
        <v>11039</v>
      </c>
      <c r="M43055" t="s">
        <v>1776</v>
      </c>
    </row>
    <row r="43056" spans="1:13" x14ac:dyDescent="0.3">
      <c r="A43056" s="4">
        <v>44018</v>
      </c>
      <c r="B43056" s="12">
        <v>32</v>
      </c>
      <c r="C43056" t="s">
        <v>778</v>
      </c>
      <c r="D43056" t="s">
        <v>293</v>
      </c>
      <c r="E43056" t="s">
        <v>851</v>
      </c>
      <c r="F43056" t="s">
        <v>289</v>
      </c>
      <c r="I43056" t="s">
        <v>908</v>
      </c>
      <c r="J43056" t="s">
        <v>779</v>
      </c>
      <c r="K43056" t="s">
        <v>9840</v>
      </c>
      <c r="L43056" t="s">
        <v>11039</v>
      </c>
      <c r="M43056" t="s">
        <v>1776</v>
      </c>
    </row>
    <row r="43057" spans="1:13" x14ac:dyDescent="0.3">
      <c r="A43057" s="4">
        <v>44018</v>
      </c>
      <c r="B43057" s="12">
        <v>56</v>
      </c>
      <c r="C43057" t="s">
        <v>778</v>
      </c>
      <c r="D43057" t="s">
        <v>293</v>
      </c>
      <c r="E43057" t="s">
        <v>851</v>
      </c>
      <c r="F43057" t="s">
        <v>289</v>
      </c>
      <c r="I43057" t="s">
        <v>908</v>
      </c>
      <c r="J43057" t="s">
        <v>779</v>
      </c>
      <c r="K43057" t="s">
        <v>9842</v>
      </c>
      <c r="L43057" t="s">
        <v>11039</v>
      </c>
      <c r="M43057" t="s">
        <v>1776</v>
      </c>
    </row>
    <row r="43058" spans="1:13" x14ac:dyDescent="0.3">
      <c r="A43058" s="4">
        <v>44018</v>
      </c>
      <c r="B43058" s="12">
        <v>58</v>
      </c>
      <c r="C43058" t="s">
        <v>778</v>
      </c>
      <c r="D43058" t="s">
        <v>293</v>
      </c>
      <c r="E43058" t="s">
        <v>851</v>
      </c>
      <c r="F43058" t="s">
        <v>289</v>
      </c>
      <c r="I43058" t="s">
        <v>908</v>
      </c>
      <c r="J43058" t="s">
        <v>779</v>
      </c>
      <c r="K43058" t="s">
        <v>7726</v>
      </c>
      <c r="L43058" t="s">
        <v>11039</v>
      </c>
      <c r="M43058" t="s">
        <v>1776</v>
      </c>
    </row>
    <row r="43059" spans="1:13" x14ac:dyDescent="0.3">
      <c r="A43059" s="4">
        <v>44018</v>
      </c>
      <c r="B43059" s="12">
        <v>60</v>
      </c>
      <c r="C43059" t="s">
        <v>778</v>
      </c>
      <c r="D43059" t="s">
        <v>293</v>
      </c>
      <c r="E43059" t="s">
        <v>851</v>
      </c>
      <c r="F43059" t="s">
        <v>289</v>
      </c>
      <c r="I43059" t="s">
        <v>908</v>
      </c>
      <c r="J43059" t="s">
        <v>779</v>
      </c>
      <c r="K43059" t="s">
        <v>7726</v>
      </c>
      <c r="L43059" t="s">
        <v>11039</v>
      </c>
      <c r="M43059" t="s">
        <v>1776</v>
      </c>
    </row>
    <row r="43060" spans="1:13" x14ac:dyDescent="0.3">
      <c r="A43060" s="4">
        <v>44018</v>
      </c>
      <c r="B43060" s="12">
        <v>15</v>
      </c>
      <c r="C43060" t="s">
        <v>778</v>
      </c>
      <c r="D43060" t="s">
        <v>293</v>
      </c>
      <c r="E43060" t="s">
        <v>851</v>
      </c>
      <c r="F43060" t="s">
        <v>289</v>
      </c>
      <c r="I43060" t="s">
        <v>908</v>
      </c>
      <c r="J43060" t="s">
        <v>779</v>
      </c>
      <c r="K43060" t="s">
        <v>9844</v>
      </c>
      <c r="L43060" t="s">
        <v>11039</v>
      </c>
      <c r="M43060" t="s">
        <v>1776</v>
      </c>
    </row>
    <row r="43061" spans="1:13" x14ac:dyDescent="0.3">
      <c r="A43061" s="4">
        <v>44018</v>
      </c>
      <c r="B43061" s="12">
        <v>75</v>
      </c>
      <c r="C43061" t="s">
        <v>778</v>
      </c>
      <c r="D43061" t="s">
        <v>293</v>
      </c>
      <c r="E43061" t="s">
        <v>851</v>
      </c>
      <c r="F43061" t="s">
        <v>289</v>
      </c>
      <c r="I43061" t="s">
        <v>908</v>
      </c>
      <c r="J43061" t="s">
        <v>779</v>
      </c>
      <c r="K43061" t="s">
        <v>9845</v>
      </c>
      <c r="L43061" t="s">
        <v>11039</v>
      </c>
      <c r="M43061" t="s">
        <v>1776</v>
      </c>
    </row>
    <row r="43062" spans="1:13" x14ac:dyDescent="0.3">
      <c r="A43062" s="4">
        <v>44018</v>
      </c>
      <c r="B43062" s="12">
        <v>30</v>
      </c>
      <c r="C43062" t="s">
        <v>778</v>
      </c>
      <c r="D43062" t="s">
        <v>293</v>
      </c>
      <c r="E43062" t="s">
        <v>851</v>
      </c>
      <c r="F43062" t="s">
        <v>289</v>
      </c>
      <c r="I43062" t="s">
        <v>908</v>
      </c>
      <c r="J43062" t="s">
        <v>779</v>
      </c>
      <c r="K43062" t="s">
        <v>9845</v>
      </c>
      <c r="L43062" t="s">
        <v>11039</v>
      </c>
      <c r="M43062" t="s">
        <v>1776</v>
      </c>
    </row>
    <row r="43063" spans="1:13" x14ac:dyDescent="0.3">
      <c r="A43063" s="4">
        <v>44018</v>
      </c>
      <c r="B43063" s="12">
        <v>44</v>
      </c>
      <c r="C43063" t="s">
        <v>778</v>
      </c>
      <c r="D43063" t="s">
        <v>293</v>
      </c>
      <c r="E43063" t="s">
        <v>851</v>
      </c>
      <c r="F43063" t="s">
        <v>289</v>
      </c>
      <c r="I43063" t="s">
        <v>908</v>
      </c>
      <c r="J43063" t="s">
        <v>779</v>
      </c>
      <c r="K43063" t="s">
        <v>9841</v>
      </c>
      <c r="L43063" t="s">
        <v>11039</v>
      </c>
      <c r="M43063" t="s">
        <v>1776</v>
      </c>
    </row>
    <row r="43064" spans="1:13" x14ac:dyDescent="0.3">
      <c r="A43064" s="4">
        <v>44018</v>
      </c>
      <c r="B43064" s="12">
        <v>42</v>
      </c>
      <c r="C43064" t="s">
        <v>778</v>
      </c>
      <c r="D43064" t="s">
        <v>293</v>
      </c>
      <c r="E43064" t="s">
        <v>851</v>
      </c>
      <c r="F43064" t="s">
        <v>289</v>
      </c>
      <c r="I43064" t="s">
        <v>908</v>
      </c>
      <c r="J43064" t="s">
        <v>779</v>
      </c>
      <c r="K43064" t="s">
        <v>9841</v>
      </c>
      <c r="L43064" t="s">
        <v>11039</v>
      </c>
      <c r="M43064" t="s">
        <v>1776</v>
      </c>
    </row>
    <row r="43065" spans="1:13" x14ac:dyDescent="0.3">
      <c r="A43065" s="4">
        <v>44018</v>
      </c>
      <c r="B43065" s="12">
        <v>42</v>
      </c>
      <c r="C43065" t="s">
        <v>778</v>
      </c>
      <c r="D43065" t="s">
        <v>293</v>
      </c>
      <c r="E43065" t="s">
        <v>851</v>
      </c>
      <c r="F43065" t="s">
        <v>289</v>
      </c>
      <c r="I43065" t="s">
        <v>908</v>
      </c>
      <c r="J43065" t="s">
        <v>779</v>
      </c>
      <c r="K43065" t="s">
        <v>9841</v>
      </c>
      <c r="L43065" t="s">
        <v>11039</v>
      </c>
      <c r="M43065" t="s">
        <v>1776</v>
      </c>
    </row>
    <row r="43066" spans="1:13" x14ac:dyDescent="0.3">
      <c r="A43066" s="4">
        <v>44018</v>
      </c>
      <c r="B43066" s="12">
        <v>50</v>
      </c>
      <c r="C43066" t="s">
        <v>778</v>
      </c>
      <c r="D43066" t="s">
        <v>293</v>
      </c>
      <c r="E43066" t="s">
        <v>851</v>
      </c>
      <c r="F43066" t="s">
        <v>289</v>
      </c>
      <c r="I43066" t="s">
        <v>908</v>
      </c>
      <c r="J43066" t="s">
        <v>779</v>
      </c>
      <c r="K43066" t="s">
        <v>9841</v>
      </c>
      <c r="L43066" t="s">
        <v>11039</v>
      </c>
      <c r="M43066" t="s">
        <v>1776</v>
      </c>
    </row>
    <row r="43067" spans="1:13" x14ac:dyDescent="0.3">
      <c r="A43067" s="4">
        <v>44018</v>
      </c>
      <c r="B43067" s="12">
        <v>27</v>
      </c>
      <c r="C43067" t="s">
        <v>778</v>
      </c>
      <c r="D43067" t="s">
        <v>293</v>
      </c>
      <c r="E43067" t="s">
        <v>851</v>
      </c>
      <c r="F43067" t="s">
        <v>289</v>
      </c>
      <c r="I43067" t="s">
        <v>908</v>
      </c>
      <c r="J43067" t="s">
        <v>779</v>
      </c>
      <c r="K43067" t="s">
        <v>7726</v>
      </c>
      <c r="L43067" t="s">
        <v>11039</v>
      </c>
      <c r="M43067" t="s">
        <v>1776</v>
      </c>
    </row>
    <row r="43068" spans="1:13" x14ac:dyDescent="0.3">
      <c r="A43068" s="4">
        <v>44018</v>
      </c>
      <c r="B43068" s="12">
        <v>10</v>
      </c>
      <c r="C43068" t="s">
        <v>778</v>
      </c>
      <c r="D43068" t="s">
        <v>293</v>
      </c>
      <c r="E43068" t="s">
        <v>851</v>
      </c>
      <c r="F43068" t="s">
        <v>289</v>
      </c>
      <c r="I43068" t="s">
        <v>908</v>
      </c>
      <c r="J43068" t="s">
        <v>779</v>
      </c>
      <c r="K43068" t="s">
        <v>7726</v>
      </c>
      <c r="L43068" t="s">
        <v>11039</v>
      </c>
      <c r="M43068" t="s">
        <v>1776</v>
      </c>
    </row>
    <row r="43069" spans="1:13" x14ac:dyDescent="0.3">
      <c r="A43069" s="4">
        <v>44018</v>
      </c>
      <c r="B43069" s="12">
        <v>85</v>
      </c>
      <c r="C43069" t="s">
        <v>778</v>
      </c>
      <c r="D43069" t="s">
        <v>293</v>
      </c>
      <c r="E43069" t="s">
        <v>851</v>
      </c>
      <c r="F43069" t="s">
        <v>289</v>
      </c>
      <c r="I43069" t="s">
        <v>908</v>
      </c>
      <c r="J43069" t="s">
        <v>779</v>
      </c>
      <c r="K43069" t="s">
        <v>7726</v>
      </c>
      <c r="L43069" t="s">
        <v>11039</v>
      </c>
      <c r="M43069" t="s">
        <v>1776</v>
      </c>
    </row>
    <row r="43070" spans="1:13" x14ac:dyDescent="0.3">
      <c r="A43070" s="4">
        <v>44018</v>
      </c>
      <c r="B43070" s="12">
        <v>38</v>
      </c>
      <c r="C43070" t="s">
        <v>778</v>
      </c>
      <c r="D43070" t="s">
        <v>298</v>
      </c>
      <c r="E43070" t="s">
        <v>851</v>
      </c>
      <c r="F43070" t="s">
        <v>289</v>
      </c>
      <c r="I43070" t="s">
        <v>908</v>
      </c>
      <c r="J43070" t="s">
        <v>779</v>
      </c>
      <c r="K43070" t="s">
        <v>7726</v>
      </c>
      <c r="L43070" t="s">
        <v>11039</v>
      </c>
      <c r="M43070" t="s">
        <v>1776</v>
      </c>
    </row>
    <row r="43071" spans="1:13" x14ac:dyDescent="0.3">
      <c r="A43071" s="4">
        <v>44018</v>
      </c>
      <c r="B43071" s="12">
        <v>54</v>
      </c>
      <c r="C43071" t="s">
        <v>778</v>
      </c>
      <c r="D43071" t="s">
        <v>298</v>
      </c>
      <c r="E43071" t="s">
        <v>851</v>
      </c>
      <c r="F43071" t="s">
        <v>289</v>
      </c>
      <c r="I43071" t="s">
        <v>908</v>
      </c>
      <c r="J43071" t="s">
        <v>779</v>
      </c>
      <c r="K43071" t="s">
        <v>7726</v>
      </c>
      <c r="L43071" t="s">
        <v>11039</v>
      </c>
      <c r="M43071" t="s">
        <v>1776</v>
      </c>
    </row>
    <row r="43072" spans="1:13" x14ac:dyDescent="0.3">
      <c r="A43072" s="4">
        <v>44018</v>
      </c>
      <c r="B43072" s="12">
        <v>53</v>
      </c>
      <c r="C43072" t="s">
        <v>778</v>
      </c>
      <c r="D43072" t="s">
        <v>298</v>
      </c>
      <c r="E43072" t="s">
        <v>851</v>
      </c>
      <c r="F43072" t="s">
        <v>289</v>
      </c>
      <c r="I43072" t="s">
        <v>908</v>
      </c>
      <c r="J43072" t="s">
        <v>779</v>
      </c>
      <c r="K43072" t="s">
        <v>1708</v>
      </c>
      <c r="L43072" t="s">
        <v>11039</v>
      </c>
      <c r="M43072" t="s">
        <v>1776</v>
      </c>
    </row>
    <row r="43073" spans="1:13" x14ac:dyDescent="0.3">
      <c r="A43073" s="4">
        <v>44018</v>
      </c>
      <c r="B43073" s="12">
        <v>47</v>
      </c>
      <c r="C43073" t="s">
        <v>778</v>
      </c>
      <c r="D43073" t="s">
        <v>298</v>
      </c>
      <c r="E43073" t="s">
        <v>851</v>
      </c>
      <c r="F43073" t="s">
        <v>289</v>
      </c>
      <c r="I43073" t="s">
        <v>908</v>
      </c>
      <c r="J43073" t="s">
        <v>779</v>
      </c>
      <c r="K43073" t="s">
        <v>9847</v>
      </c>
      <c r="L43073" t="s">
        <v>11039</v>
      </c>
      <c r="M43073" t="s">
        <v>1776</v>
      </c>
    </row>
    <row r="43074" spans="1:13" x14ac:dyDescent="0.3">
      <c r="A43074" s="4">
        <v>44018</v>
      </c>
      <c r="B43074" s="12">
        <v>43</v>
      </c>
      <c r="C43074" t="s">
        <v>778</v>
      </c>
      <c r="D43074" t="s">
        <v>298</v>
      </c>
      <c r="E43074" t="s">
        <v>851</v>
      </c>
      <c r="F43074" t="s">
        <v>289</v>
      </c>
      <c r="I43074" t="s">
        <v>908</v>
      </c>
      <c r="J43074" t="s">
        <v>779</v>
      </c>
      <c r="K43074" t="s">
        <v>9790</v>
      </c>
      <c r="L43074" t="s">
        <v>11039</v>
      </c>
      <c r="M43074" t="s">
        <v>1776</v>
      </c>
    </row>
    <row r="43075" spans="1:13" x14ac:dyDescent="0.3">
      <c r="A43075" s="4">
        <v>44018</v>
      </c>
      <c r="B43075" s="12">
        <v>35</v>
      </c>
      <c r="C43075" t="s">
        <v>778</v>
      </c>
      <c r="D43075" t="s">
        <v>298</v>
      </c>
      <c r="E43075" t="s">
        <v>851</v>
      </c>
      <c r="F43075" t="s">
        <v>289</v>
      </c>
      <c r="I43075" t="s">
        <v>908</v>
      </c>
      <c r="J43075" t="s">
        <v>779</v>
      </c>
      <c r="K43075" t="s">
        <v>9848</v>
      </c>
      <c r="L43075" t="s">
        <v>11039</v>
      </c>
      <c r="M43075" t="s">
        <v>1776</v>
      </c>
    </row>
    <row r="43076" spans="1:13" x14ac:dyDescent="0.3">
      <c r="A43076" s="4">
        <v>44018</v>
      </c>
      <c r="B43076" s="12">
        <v>48</v>
      </c>
      <c r="C43076" t="s">
        <v>778</v>
      </c>
      <c r="D43076" t="s">
        <v>298</v>
      </c>
      <c r="E43076" t="s">
        <v>851</v>
      </c>
      <c r="F43076" t="s">
        <v>289</v>
      </c>
      <c r="I43076" t="s">
        <v>908</v>
      </c>
      <c r="J43076" t="s">
        <v>779</v>
      </c>
      <c r="K43076" t="s">
        <v>9070</v>
      </c>
      <c r="L43076" t="s">
        <v>11039</v>
      </c>
      <c r="M43076" t="s">
        <v>1776</v>
      </c>
    </row>
    <row r="43077" spans="1:13" x14ac:dyDescent="0.3">
      <c r="A43077" s="4">
        <v>44018</v>
      </c>
      <c r="B43077" s="12">
        <v>48</v>
      </c>
      <c r="C43077" t="s">
        <v>778</v>
      </c>
      <c r="D43077" t="s">
        <v>298</v>
      </c>
      <c r="E43077" t="s">
        <v>851</v>
      </c>
      <c r="F43077" t="s">
        <v>289</v>
      </c>
      <c r="I43077" t="s">
        <v>908</v>
      </c>
      <c r="J43077" t="s">
        <v>779</v>
      </c>
      <c r="K43077" t="s">
        <v>9849</v>
      </c>
      <c r="L43077" t="s">
        <v>11039</v>
      </c>
      <c r="M43077" t="s">
        <v>1776</v>
      </c>
    </row>
    <row r="43078" spans="1:13" x14ac:dyDescent="0.3">
      <c r="A43078" s="4">
        <v>44018</v>
      </c>
      <c r="B43078" s="12">
        <v>55</v>
      </c>
      <c r="C43078" t="s">
        <v>778</v>
      </c>
      <c r="D43078" t="s">
        <v>298</v>
      </c>
      <c r="E43078" t="s">
        <v>851</v>
      </c>
      <c r="F43078" t="s">
        <v>289</v>
      </c>
      <c r="I43078" t="s">
        <v>908</v>
      </c>
      <c r="J43078" t="s">
        <v>779</v>
      </c>
      <c r="K43078" t="s">
        <v>9850</v>
      </c>
      <c r="L43078" t="s">
        <v>11039</v>
      </c>
      <c r="M43078" t="s">
        <v>1776</v>
      </c>
    </row>
    <row r="43079" spans="1:13" x14ac:dyDescent="0.3">
      <c r="A43079" s="4">
        <v>44018</v>
      </c>
      <c r="B43079" s="12">
        <v>19</v>
      </c>
      <c r="C43079" t="s">
        <v>778</v>
      </c>
      <c r="D43079" t="s">
        <v>298</v>
      </c>
      <c r="E43079" t="s">
        <v>851</v>
      </c>
      <c r="F43079" t="s">
        <v>289</v>
      </c>
      <c r="I43079" t="s">
        <v>908</v>
      </c>
      <c r="J43079" t="s">
        <v>779</v>
      </c>
      <c r="K43079" t="s">
        <v>7726</v>
      </c>
      <c r="L43079" t="s">
        <v>11039</v>
      </c>
      <c r="M43079" t="s">
        <v>1776</v>
      </c>
    </row>
    <row r="43080" spans="1:13" x14ac:dyDescent="0.3">
      <c r="A43080" s="4">
        <v>44018</v>
      </c>
      <c r="B43080" s="12">
        <v>60</v>
      </c>
      <c r="C43080" t="s">
        <v>778</v>
      </c>
      <c r="D43080" t="s">
        <v>298</v>
      </c>
      <c r="E43080" t="s">
        <v>851</v>
      </c>
      <c r="F43080" t="s">
        <v>289</v>
      </c>
      <c r="I43080" t="s">
        <v>908</v>
      </c>
      <c r="J43080" t="s">
        <v>779</v>
      </c>
      <c r="K43080" t="s">
        <v>9852</v>
      </c>
      <c r="L43080" t="s">
        <v>11039</v>
      </c>
      <c r="M43080" t="s">
        <v>1776</v>
      </c>
    </row>
    <row r="43081" spans="1:13" x14ac:dyDescent="0.3">
      <c r="A43081" s="4">
        <v>44018</v>
      </c>
      <c r="B43081" s="12">
        <v>55</v>
      </c>
      <c r="C43081" t="s">
        <v>778</v>
      </c>
      <c r="D43081" t="s">
        <v>298</v>
      </c>
      <c r="E43081" t="s">
        <v>851</v>
      </c>
      <c r="F43081" t="s">
        <v>289</v>
      </c>
      <c r="I43081" t="s">
        <v>908</v>
      </c>
      <c r="J43081" t="s">
        <v>779</v>
      </c>
      <c r="K43081" t="s">
        <v>7726</v>
      </c>
      <c r="L43081" t="s">
        <v>11039</v>
      </c>
      <c r="M43081" t="s">
        <v>1776</v>
      </c>
    </row>
    <row r="43082" spans="1:13" x14ac:dyDescent="0.3">
      <c r="A43082" s="4">
        <v>44018</v>
      </c>
      <c r="B43082" s="12">
        <v>35</v>
      </c>
      <c r="C43082" t="s">
        <v>778</v>
      </c>
      <c r="D43082" t="s">
        <v>298</v>
      </c>
      <c r="E43082" t="s">
        <v>851</v>
      </c>
      <c r="F43082" t="s">
        <v>289</v>
      </c>
      <c r="I43082" t="s">
        <v>908</v>
      </c>
      <c r="J43082" t="s">
        <v>779</v>
      </c>
      <c r="K43082" t="s">
        <v>9853</v>
      </c>
      <c r="L43082" t="s">
        <v>11039</v>
      </c>
      <c r="M43082" t="s">
        <v>1776</v>
      </c>
    </row>
    <row r="43083" spans="1:13" x14ac:dyDescent="0.3">
      <c r="A43083" s="4">
        <v>44018</v>
      </c>
      <c r="B43083" s="12">
        <v>54</v>
      </c>
      <c r="C43083" t="s">
        <v>778</v>
      </c>
      <c r="D43083" t="s">
        <v>298</v>
      </c>
      <c r="E43083" t="s">
        <v>851</v>
      </c>
      <c r="F43083" t="s">
        <v>289</v>
      </c>
      <c r="I43083" t="s">
        <v>908</v>
      </c>
      <c r="J43083" t="s">
        <v>779</v>
      </c>
      <c r="K43083" t="s">
        <v>7726</v>
      </c>
      <c r="L43083" t="s">
        <v>11039</v>
      </c>
      <c r="M43083" t="s">
        <v>1776</v>
      </c>
    </row>
    <row r="43084" spans="1:13" x14ac:dyDescent="0.3">
      <c r="A43084" s="4">
        <v>44018</v>
      </c>
      <c r="B43084" s="12">
        <v>32</v>
      </c>
      <c r="C43084" t="s">
        <v>778</v>
      </c>
      <c r="D43084" t="s">
        <v>298</v>
      </c>
      <c r="E43084" t="s">
        <v>851</v>
      </c>
      <c r="F43084" t="s">
        <v>289</v>
      </c>
      <c r="I43084" t="s">
        <v>908</v>
      </c>
      <c r="J43084" t="s">
        <v>779</v>
      </c>
      <c r="K43084" t="s">
        <v>7726</v>
      </c>
      <c r="L43084" t="s">
        <v>11039</v>
      </c>
      <c r="M43084" t="s">
        <v>1776</v>
      </c>
    </row>
    <row r="43085" spans="1:13" x14ac:dyDescent="0.3">
      <c r="A43085" s="4">
        <v>44018</v>
      </c>
      <c r="B43085" s="12">
        <v>48</v>
      </c>
      <c r="C43085" t="s">
        <v>778</v>
      </c>
      <c r="D43085" t="s">
        <v>298</v>
      </c>
      <c r="E43085" t="s">
        <v>851</v>
      </c>
      <c r="F43085" t="s">
        <v>289</v>
      </c>
      <c r="I43085" t="s">
        <v>908</v>
      </c>
      <c r="J43085" t="s">
        <v>779</v>
      </c>
      <c r="K43085" t="s">
        <v>9855</v>
      </c>
      <c r="L43085" t="s">
        <v>11039</v>
      </c>
      <c r="M43085" t="s">
        <v>1776</v>
      </c>
    </row>
    <row r="43086" spans="1:13" x14ac:dyDescent="0.3">
      <c r="A43086" s="4">
        <v>44018</v>
      </c>
      <c r="B43086" s="12">
        <v>13</v>
      </c>
      <c r="C43086" t="s">
        <v>778</v>
      </c>
      <c r="D43086" t="s">
        <v>298</v>
      </c>
      <c r="E43086" t="s">
        <v>851</v>
      </c>
      <c r="F43086" t="s">
        <v>289</v>
      </c>
      <c r="I43086" t="s">
        <v>908</v>
      </c>
      <c r="J43086" t="s">
        <v>779</v>
      </c>
      <c r="K43086" t="s">
        <v>9856</v>
      </c>
      <c r="L43086" t="s">
        <v>11039</v>
      </c>
      <c r="M43086" t="s">
        <v>1776</v>
      </c>
    </row>
    <row r="43087" spans="1:13" x14ac:dyDescent="0.3">
      <c r="A43087" s="4">
        <v>44018</v>
      </c>
      <c r="B43087" s="12">
        <v>33</v>
      </c>
      <c r="C43087" t="s">
        <v>778</v>
      </c>
      <c r="D43087" t="s">
        <v>298</v>
      </c>
      <c r="E43087" t="s">
        <v>851</v>
      </c>
      <c r="F43087" t="s">
        <v>289</v>
      </c>
      <c r="I43087" t="s">
        <v>908</v>
      </c>
      <c r="J43087" t="s">
        <v>779</v>
      </c>
      <c r="K43087" t="s">
        <v>9790</v>
      </c>
      <c r="L43087" t="s">
        <v>11039</v>
      </c>
      <c r="M43087" t="s">
        <v>1776</v>
      </c>
    </row>
    <row r="43088" spans="1:13" x14ac:dyDescent="0.3">
      <c r="A43088" s="4">
        <v>44018</v>
      </c>
      <c r="B43088" s="12">
        <v>52</v>
      </c>
      <c r="C43088" t="s">
        <v>778</v>
      </c>
      <c r="D43088" t="s">
        <v>298</v>
      </c>
      <c r="E43088" t="s">
        <v>851</v>
      </c>
      <c r="F43088" t="s">
        <v>289</v>
      </c>
      <c r="I43088" t="s">
        <v>908</v>
      </c>
      <c r="J43088" t="s">
        <v>779</v>
      </c>
      <c r="K43088" t="s">
        <v>7726</v>
      </c>
      <c r="L43088" t="s">
        <v>11039</v>
      </c>
      <c r="M43088" t="s">
        <v>1776</v>
      </c>
    </row>
    <row r="43089" spans="1:13" x14ac:dyDescent="0.3">
      <c r="A43089" s="4">
        <v>44018</v>
      </c>
      <c r="B43089" s="12">
        <v>55</v>
      </c>
      <c r="C43089" t="s">
        <v>778</v>
      </c>
      <c r="D43089" t="s">
        <v>298</v>
      </c>
      <c r="E43089" t="s">
        <v>851</v>
      </c>
      <c r="F43089" t="s">
        <v>289</v>
      </c>
      <c r="I43089" t="s">
        <v>908</v>
      </c>
      <c r="J43089" t="s">
        <v>779</v>
      </c>
      <c r="K43089" t="s">
        <v>9790</v>
      </c>
      <c r="L43089" t="s">
        <v>11039</v>
      </c>
      <c r="M43089" t="s">
        <v>1776</v>
      </c>
    </row>
    <row r="43090" spans="1:13" x14ac:dyDescent="0.3">
      <c r="A43090" s="4">
        <v>44018</v>
      </c>
      <c r="B43090" s="12">
        <v>28</v>
      </c>
      <c r="C43090" t="s">
        <v>778</v>
      </c>
      <c r="D43090" t="s">
        <v>298</v>
      </c>
      <c r="E43090" t="s">
        <v>851</v>
      </c>
      <c r="F43090" t="s">
        <v>289</v>
      </c>
      <c r="I43090" t="s">
        <v>908</v>
      </c>
      <c r="J43090" t="s">
        <v>779</v>
      </c>
      <c r="K43090" t="s">
        <v>9857</v>
      </c>
      <c r="L43090" t="s">
        <v>11039</v>
      </c>
      <c r="M43090" t="s">
        <v>1776</v>
      </c>
    </row>
    <row r="43091" spans="1:13" x14ac:dyDescent="0.3">
      <c r="A43091" s="4">
        <v>44018</v>
      </c>
      <c r="B43091" s="12">
        <v>25</v>
      </c>
      <c r="C43091" t="s">
        <v>778</v>
      </c>
      <c r="D43091" t="s">
        <v>294</v>
      </c>
      <c r="E43091" t="s">
        <v>851</v>
      </c>
      <c r="F43091" t="s">
        <v>289</v>
      </c>
      <c r="I43091" t="s">
        <v>908</v>
      </c>
      <c r="J43091" t="s">
        <v>779</v>
      </c>
      <c r="K43091" t="s">
        <v>7726</v>
      </c>
      <c r="L43091" t="s">
        <v>11039</v>
      </c>
      <c r="M43091" t="s">
        <v>1776</v>
      </c>
    </row>
    <row r="43092" spans="1:13" x14ac:dyDescent="0.3">
      <c r="A43092" s="4">
        <v>44018</v>
      </c>
      <c r="B43092" s="12">
        <v>15</v>
      </c>
      <c r="C43092" t="s">
        <v>778</v>
      </c>
      <c r="D43092" t="s">
        <v>294</v>
      </c>
      <c r="E43092" t="s">
        <v>851</v>
      </c>
      <c r="F43092" t="s">
        <v>289</v>
      </c>
      <c r="I43092" t="s">
        <v>908</v>
      </c>
      <c r="J43092" t="s">
        <v>779</v>
      </c>
      <c r="K43092" t="s">
        <v>7726</v>
      </c>
      <c r="L43092" t="s">
        <v>11039</v>
      </c>
      <c r="M43092" t="s">
        <v>1776</v>
      </c>
    </row>
    <row r="43093" spans="1:13" x14ac:dyDescent="0.3">
      <c r="A43093" s="4">
        <v>44018</v>
      </c>
      <c r="B43093" s="12">
        <v>50</v>
      </c>
      <c r="C43093" t="s">
        <v>778</v>
      </c>
      <c r="D43093" t="s">
        <v>294</v>
      </c>
      <c r="E43093" t="s">
        <v>851</v>
      </c>
      <c r="F43093" t="s">
        <v>289</v>
      </c>
      <c r="I43093" t="s">
        <v>908</v>
      </c>
      <c r="J43093" t="s">
        <v>779</v>
      </c>
      <c r="K43093" t="s">
        <v>9790</v>
      </c>
      <c r="L43093" t="s">
        <v>11039</v>
      </c>
      <c r="M43093" t="s">
        <v>1776</v>
      </c>
    </row>
    <row r="43094" spans="1:13" x14ac:dyDescent="0.3">
      <c r="A43094" s="4">
        <v>44018</v>
      </c>
      <c r="B43094" s="12">
        <v>62</v>
      </c>
      <c r="C43094" t="s">
        <v>778</v>
      </c>
      <c r="D43094" t="s">
        <v>294</v>
      </c>
      <c r="E43094" t="s">
        <v>851</v>
      </c>
      <c r="F43094" t="s">
        <v>289</v>
      </c>
      <c r="I43094" t="s">
        <v>908</v>
      </c>
      <c r="J43094" t="s">
        <v>779</v>
      </c>
      <c r="K43094" t="s">
        <v>9858</v>
      </c>
      <c r="L43094" t="s">
        <v>11039</v>
      </c>
      <c r="M43094" t="s">
        <v>1776</v>
      </c>
    </row>
    <row r="43095" spans="1:13" x14ac:dyDescent="0.3">
      <c r="A43095" s="4">
        <v>44018</v>
      </c>
      <c r="B43095" s="12">
        <v>84</v>
      </c>
      <c r="C43095" t="s">
        <v>778</v>
      </c>
      <c r="D43095" t="s">
        <v>294</v>
      </c>
      <c r="E43095" t="s">
        <v>851</v>
      </c>
      <c r="F43095" t="s">
        <v>289</v>
      </c>
      <c r="I43095" t="s">
        <v>908</v>
      </c>
      <c r="J43095" t="s">
        <v>779</v>
      </c>
      <c r="K43095" t="s">
        <v>9858</v>
      </c>
      <c r="L43095" t="s">
        <v>11039</v>
      </c>
      <c r="M43095" t="s">
        <v>1776</v>
      </c>
    </row>
    <row r="43096" spans="1:13" x14ac:dyDescent="0.3">
      <c r="A43096" s="4">
        <v>44018</v>
      </c>
      <c r="B43096" s="12">
        <v>41</v>
      </c>
      <c r="C43096" t="s">
        <v>778</v>
      </c>
      <c r="D43096" t="s">
        <v>294</v>
      </c>
      <c r="E43096" t="s">
        <v>851</v>
      </c>
      <c r="F43096" t="s">
        <v>289</v>
      </c>
      <c r="I43096" t="s">
        <v>908</v>
      </c>
      <c r="J43096" t="s">
        <v>779</v>
      </c>
      <c r="K43096" t="s">
        <v>9858</v>
      </c>
      <c r="L43096" t="s">
        <v>11039</v>
      </c>
      <c r="M43096" t="s">
        <v>1776</v>
      </c>
    </row>
    <row r="43097" spans="1:13" x14ac:dyDescent="0.3">
      <c r="A43097" s="4">
        <v>44018</v>
      </c>
      <c r="B43097" s="12">
        <v>25</v>
      </c>
      <c r="C43097" t="s">
        <v>778</v>
      </c>
      <c r="D43097" t="s">
        <v>294</v>
      </c>
      <c r="E43097" t="s">
        <v>851</v>
      </c>
      <c r="F43097" t="s">
        <v>289</v>
      </c>
      <c r="I43097" t="s">
        <v>908</v>
      </c>
      <c r="J43097" t="s">
        <v>779</v>
      </c>
      <c r="K43097" t="s">
        <v>7297</v>
      </c>
      <c r="L43097" t="s">
        <v>11039</v>
      </c>
      <c r="M43097" t="s">
        <v>1776</v>
      </c>
    </row>
    <row r="43098" spans="1:13" x14ac:dyDescent="0.3">
      <c r="A43098" s="4">
        <v>44018</v>
      </c>
      <c r="B43098" s="12">
        <v>5</v>
      </c>
      <c r="C43098" t="s">
        <v>778</v>
      </c>
      <c r="D43098" t="s">
        <v>294</v>
      </c>
      <c r="E43098" t="s">
        <v>851</v>
      </c>
      <c r="F43098" t="s">
        <v>289</v>
      </c>
      <c r="I43098" t="s">
        <v>908</v>
      </c>
      <c r="J43098" t="s">
        <v>779</v>
      </c>
      <c r="K43098" t="s">
        <v>9860</v>
      </c>
      <c r="L43098" t="s">
        <v>11039</v>
      </c>
      <c r="M43098" t="s">
        <v>1776</v>
      </c>
    </row>
    <row r="43099" spans="1:13" x14ac:dyDescent="0.3">
      <c r="A43099" s="4">
        <v>44018</v>
      </c>
      <c r="B43099" s="12">
        <v>53</v>
      </c>
      <c r="C43099" t="s">
        <v>778</v>
      </c>
      <c r="D43099" t="s">
        <v>294</v>
      </c>
      <c r="E43099" t="s">
        <v>851</v>
      </c>
      <c r="F43099" t="s">
        <v>289</v>
      </c>
      <c r="I43099" t="s">
        <v>908</v>
      </c>
      <c r="J43099" t="s">
        <v>779</v>
      </c>
      <c r="K43099" t="s">
        <v>9861</v>
      </c>
      <c r="L43099" t="s">
        <v>11039</v>
      </c>
      <c r="M43099" t="s">
        <v>1776</v>
      </c>
    </row>
    <row r="43100" spans="1:13" x14ac:dyDescent="0.3">
      <c r="A43100" s="4">
        <v>44018</v>
      </c>
      <c r="B43100" s="12">
        <v>28</v>
      </c>
      <c r="C43100" t="s">
        <v>778</v>
      </c>
      <c r="D43100" t="s">
        <v>294</v>
      </c>
      <c r="E43100" t="s">
        <v>851</v>
      </c>
      <c r="F43100" t="s">
        <v>289</v>
      </c>
      <c r="I43100" t="s">
        <v>908</v>
      </c>
      <c r="J43100" t="s">
        <v>779</v>
      </c>
      <c r="K43100" t="s">
        <v>9790</v>
      </c>
      <c r="L43100" t="s">
        <v>11039</v>
      </c>
      <c r="M43100" t="s">
        <v>1776</v>
      </c>
    </row>
    <row r="43101" spans="1:13" x14ac:dyDescent="0.3">
      <c r="A43101" s="4">
        <v>44018</v>
      </c>
      <c r="B43101" s="12">
        <v>12</v>
      </c>
      <c r="C43101" t="s">
        <v>778</v>
      </c>
      <c r="D43101" t="s">
        <v>294</v>
      </c>
      <c r="E43101" t="s">
        <v>851</v>
      </c>
      <c r="F43101" t="s">
        <v>289</v>
      </c>
      <c r="I43101" t="s">
        <v>908</v>
      </c>
      <c r="J43101" t="s">
        <v>779</v>
      </c>
      <c r="K43101" t="s">
        <v>9790</v>
      </c>
      <c r="L43101" t="s">
        <v>11039</v>
      </c>
      <c r="M43101" t="s">
        <v>1776</v>
      </c>
    </row>
    <row r="43102" spans="1:13" x14ac:dyDescent="0.3">
      <c r="A43102" s="4">
        <v>44018</v>
      </c>
      <c r="B43102" s="12">
        <v>65</v>
      </c>
      <c r="C43102" t="s">
        <v>778</v>
      </c>
      <c r="D43102" t="s">
        <v>294</v>
      </c>
      <c r="E43102" t="s">
        <v>851</v>
      </c>
      <c r="F43102" t="s">
        <v>289</v>
      </c>
      <c r="I43102" t="s">
        <v>908</v>
      </c>
      <c r="J43102" t="s">
        <v>779</v>
      </c>
      <c r="K43102" t="s">
        <v>8754</v>
      </c>
      <c r="L43102" t="s">
        <v>11039</v>
      </c>
      <c r="M43102" t="s">
        <v>1776</v>
      </c>
    </row>
    <row r="43103" spans="1:13" x14ac:dyDescent="0.3">
      <c r="A43103" s="4">
        <v>44018</v>
      </c>
      <c r="B43103" s="12">
        <v>35</v>
      </c>
      <c r="C43103" t="s">
        <v>778</v>
      </c>
      <c r="D43103" t="s">
        <v>294</v>
      </c>
      <c r="E43103" t="s">
        <v>851</v>
      </c>
      <c r="F43103" t="s">
        <v>289</v>
      </c>
      <c r="I43103" t="s">
        <v>908</v>
      </c>
      <c r="J43103" t="s">
        <v>779</v>
      </c>
      <c r="K43103" t="s">
        <v>7297</v>
      </c>
      <c r="L43103" t="s">
        <v>11039</v>
      </c>
      <c r="M43103" t="s">
        <v>1776</v>
      </c>
    </row>
    <row r="43104" spans="1:13" x14ac:dyDescent="0.3">
      <c r="A43104" s="4">
        <v>44018</v>
      </c>
      <c r="B43104" s="12">
        <v>16</v>
      </c>
      <c r="C43104" t="s">
        <v>778</v>
      </c>
      <c r="D43104" t="s">
        <v>294</v>
      </c>
      <c r="E43104" t="s">
        <v>851</v>
      </c>
      <c r="F43104" t="s">
        <v>289</v>
      </c>
      <c r="I43104" t="s">
        <v>908</v>
      </c>
      <c r="J43104" t="s">
        <v>779</v>
      </c>
      <c r="K43104" t="s">
        <v>7297</v>
      </c>
      <c r="L43104" t="s">
        <v>11039</v>
      </c>
      <c r="M43104" t="s">
        <v>1776</v>
      </c>
    </row>
    <row r="43105" spans="1:13" x14ac:dyDescent="0.3">
      <c r="A43105" s="4">
        <v>44018</v>
      </c>
      <c r="B43105" s="12">
        <v>18</v>
      </c>
      <c r="C43105" t="s">
        <v>778</v>
      </c>
      <c r="D43105" t="s">
        <v>294</v>
      </c>
      <c r="E43105" t="s">
        <v>851</v>
      </c>
      <c r="F43105" t="s">
        <v>289</v>
      </c>
      <c r="I43105" t="s">
        <v>908</v>
      </c>
      <c r="J43105" t="s">
        <v>779</v>
      </c>
      <c r="K43105" t="s">
        <v>7297</v>
      </c>
      <c r="L43105" t="s">
        <v>11039</v>
      </c>
      <c r="M43105" t="s">
        <v>1776</v>
      </c>
    </row>
    <row r="43106" spans="1:13" x14ac:dyDescent="0.3">
      <c r="A43106" s="4">
        <v>44018</v>
      </c>
      <c r="B43106" s="12">
        <v>40</v>
      </c>
      <c r="C43106" t="s">
        <v>778</v>
      </c>
      <c r="D43106" t="s">
        <v>294</v>
      </c>
      <c r="E43106" t="s">
        <v>851</v>
      </c>
      <c r="F43106" t="s">
        <v>289</v>
      </c>
      <c r="I43106" t="s">
        <v>908</v>
      </c>
      <c r="J43106" t="s">
        <v>779</v>
      </c>
      <c r="K43106" t="s">
        <v>7297</v>
      </c>
      <c r="L43106" t="s">
        <v>11039</v>
      </c>
      <c r="M43106" t="s">
        <v>1776</v>
      </c>
    </row>
    <row r="43107" spans="1:13" x14ac:dyDescent="0.3">
      <c r="A43107" s="4">
        <v>44018</v>
      </c>
      <c r="B43107" s="12">
        <v>14</v>
      </c>
      <c r="C43107" t="s">
        <v>778</v>
      </c>
      <c r="D43107" t="s">
        <v>294</v>
      </c>
      <c r="E43107" t="s">
        <v>851</v>
      </c>
      <c r="F43107" t="s">
        <v>289</v>
      </c>
      <c r="I43107" t="s">
        <v>908</v>
      </c>
      <c r="J43107" t="s">
        <v>779</v>
      </c>
      <c r="K43107" t="s">
        <v>7297</v>
      </c>
      <c r="L43107" t="s">
        <v>11039</v>
      </c>
      <c r="M43107" t="s">
        <v>1776</v>
      </c>
    </row>
    <row r="43108" spans="1:13" x14ac:dyDescent="0.3">
      <c r="A43108" s="4">
        <v>44018</v>
      </c>
      <c r="B43108" s="12">
        <v>48</v>
      </c>
      <c r="C43108" t="s">
        <v>778</v>
      </c>
      <c r="D43108" t="s">
        <v>294</v>
      </c>
      <c r="E43108" t="s">
        <v>851</v>
      </c>
      <c r="F43108" t="s">
        <v>289</v>
      </c>
      <c r="I43108" t="s">
        <v>908</v>
      </c>
      <c r="J43108" t="s">
        <v>779</v>
      </c>
      <c r="K43108" t="s">
        <v>7297</v>
      </c>
      <c r="L43108" t="s">
        <v>11039</v>
      </c>
      <c r="M43108" t="s">
        <v>1776</v>
      </c>
    </row>
    <row r="43109" spans="1:13" x14ac:dyDescent="0.3">
      <c r="A43109" s="4">
        <v>44018</v>
      </c>
      <c r="B43109" s="12">
        <v>23</v>
      </c>
      <c r="C43109" t="s">
        <v>778</v>
      </c>
      <c r="D43109" t="s">
        <v>294</v>
      </c>
      <c r="E43109" t="s">
        <v>851</v>
      </c>
      <c r="F43109" t="s">
        <v>289</v>
      </c>
      <c r="I43109" t="s">
        <v>908</v>
      </c>
      <c r="J43109" t="s">
        <v>779</v>
      </c>
      <c r="K43109" t="s">
        <v>7297</v>
      </c>
      <c r="L43109" t="s">
        <v>11039</v>
      </c>
      <c r="M43109" t="s">
        <v>1776</v>
      </c>
    </row>
    <row r="43110" spans="1:13" x14ac:dyDescent="0.3">
      <c r="A43110" s="4">
        <v>44018</v>
      </c>
      <c r="B43110" s="12">
        <v>40</v>
      </c>
      <c r="C43110" t="s">
        <v>778</v>
      </c>
      <c r="D43110" t="s">
        <v>294</v>
      </c>
      <c r="E43110" t="s">
        <v>851</v>
      </c>
      <c r="F43110" t="s">
        <v>289</v>
      </c>
      <c r="I43110" t="s">
        <v>908</v>
      </c>
      <c r="J43110" t="s">
        <v>779</v>
      </c>
      <c r="K43110" t="s">
        <v>9790</v>
      </c>
      <c r="L43110" t="s">
        <v>11039</v>
      </c>
      <c r="M43110" t="s">
        <v>1776</v>
      </c>
    </row>
    <row r="43111" spans="1:13" x14ac:dyDescent="0.3">
      <c r="A43111" s="4">
        <v>44018</v>
      </c>
      <c r="B43111" s="12">
        <v>7</v>
      </c>
      <c r="C43111" t="s">
        <v>778</v>
      </c>
      <c r="D43111" t="s">
        <v>294</v>
      </c>
      <c r="E43111" t="s">
        <v>851</v>
      </c>
      <c r="F43111" t="s">
        <v>289</v>
      </c>
      <c r="I43111" t="s">
        <v>908</v>
      </c>
      <c r="J43111" t="s">
        <v>779</v>
      </c>
      <c r="K43111" t="s">
        <v>9790</v>
      </c>
      <c r="L43111" t="s">
        <v>11039</v>
      </c>
      <c r="M43111" t="s">
        <v>1776</v>
      </c>
    </row>
    <row r="43112" spans="1:13" x14ac:dyDescent="0.3">
      <c r="A43112" s="4">
        <v>44018</v>
      </c>
      <c r="B43112" s="12">
        <v>30</v>
      </c>
      <c r="C43112" t="s">
        <v>778</v>
      </c>
      <c r="D43112" t="s">
        <v>294</v>
      </c>
      <c r="E43112" t="s">
        <v>851</v>
      </c>
      <c r="F43112" t="s">
        <v>289</v>
      </c>
      <c r="I43112" t="s">
        <v>908</v>
      </c>
      <c r="J43112" t="s">
        <v>779</v>
      </c>
      <c r="K43112" t="s">
        <v>9790</v>
      </c>
      <c r="L43112" t="s">
        <v>11039</v>
      </c>
      <c r="M43112" t="s">
        <v>1776</v>
      </c>
    </row>
    <row r="43113" spans="1:13" x14ac:dyDescent="0.3">
      <c r="A43113" s="4">
        <v>44018</v>
      </c>
      <c r="B43113" s="12">
        <v>43</v>
      </c>
      <c r="C43113" t="s">
        <v>778</v>
      </c>
      <c r="D43113" t="s">
        <v>294</v>
      </c>
      <c r="E43113" t="s">
        <v>851</v>
      </c>
      <c r="F43113" t="s">
        <v>289</v>
      </c>
      <c r="I43113" t="s">
        <v>908</v>
      </c>
      <c r="J43113" t="s">
        <v>779</v>
      </c>
      <c r="K43113" t="s">
        <v>9790</v>
      </c>
      <c r="L43113" t="s">
        <v>11039</v>
      </c>
      <c r="M43113" t="s">
        <v>1776</v>
      </c>
    </row>
    <row r="43114" spans="1:13" x14ac:dyDescent="0.3">
      <c r="A43114" s="4">
        <v>44018</v>
      </c>
      <c r="B43114" s="12">
        <v>70</v>
      </c>
      <c r="C43114" t="s">
        <v>778</v>
      </c>
      <c r="D43114" t="s">
        <v>314</v>
      </c>
      <c r="E43114" t="s">
        <v>851</v>
      </c>
      <c r="F43114" t="s">
        <v>289</v>
      </c>
      <c r="I43114" t="s">
        <v>908</v>
      </c>
      <c r="J43114" t="s">
        <v>779</v>
      </c>
      <c r="K43114" t="s">
        <v>9790</v>
      </c>
      <c r="L43114" t="s">
        <v>11039</v>
      </c>
      <c r="M43114" t="s">
        <v>1776</v>
      </c>
    </row>
    <row r="43115" spans="1:13" x14ac:dyDescent="0.3">
      <c r="A43115" s="4">
        <v>44018</v>
      </c>
      <c r="B43115" s="12">
        <v>23</v>
      </c>
      <c r="C43115" t="s">
        <v>778</v>
      </c>
      <c r="D43115" t="s">
        <v>314</v>
      </c>
      <c r="E43115" t="s">
        <v>851</v>
      </c>
      <c r="F43115" t="s">
        <v>289</v>
      </c>
      <c r="I43115" t="s">
        <v>908</v>
      </c>
      <c r="J43115" t="s">
        <v>779</v>
      </c>
      <c r="K43115" t="s">
        <v>9868</v>
      </c>
      <c r="L43115" t="s">
        <v>11039</v>
      </c>
      <c r="M43115" t="s">
        <v>1776</v>
      </c>
    </row>
    <row r="43116" spans="1:13" x14ac:dyDescent="0.3">
      <c r="A43116" s="4">
        <v>44018</v>
      </c>
      <c r="B43116" s="12">
        <v>24</v>
      </c>
      <c r="C43116" t="s">
        <v>778</v>
      </c>
      <c r="D43116" t="s">
        <v>314</v>
      </c>
      <c r="E43116" t="s">
        <v>851</v>
      </c>
      <c r="F43116" t="s">
        <v>289</v>
      </c>
      <c r="I43116" t="s">
        <v>908</v>
      </c>
      <c r="J43116" t="s">
        <v>779</v>
      </c>
      <c r="K43116" t="s">
        <v>4301</v>
      </c>
      <c r="L43116" t="s">
        <v>11039</v>
      </c>
      <c r="M43116" t="s">
        <v>1776</v>
      </c>
    </row>
    <row r="43117" spans="1:13" x14ac:dyDescent="0.3">
      <c r="A43117" s="4">
        <v>44018</v>
      </c>
      <c r="B43117" s="12">
        <v>52</v>
      </c>
      <c r="C43117" t="s">
        <v>778</v>
      </c>
      <c r="D43117" t="s">
        <v>315</v>
      </c>
      <c r="E43117" t="s">
        <v>851</v>
      </c>
      <c r="F43117" t="s">
        <v>289</v>
      </c>
      <c r="I43117" t="s">
        <v>908</v>
      </c>
      <c r="J43117" t="s">
        <v>779</v>
      </c>
      <c r="K43117" t="s">
        <v>7297</v>
      </c>
      <c r="L43117" t="s">
        <v>11039</v>
      </c>
      <c r="M43117" t="s">
        <v>1776</v>
      </c>
    </row>
    <row r="43118" spans="1:13" x14ac:dyDescent="0.3">
      <c r="A43118" s="4">
        <v>44018</v>
      </c>
      <c r="B43118" s="12">
        <v>40</v>
      </c>
      <c r="C43118" t="s">
        <v>778</v>
      </c>
      <c r="D43118" t="s">
        <v>315</v>
      </c>
      <c r="E43118" t="s">
        <v>851</v>
      </c>
      <c r="F43118" t="s">
        <v>289</v>
      </c>
      <c r="I43118" t="s">
        <v>908</v>
      </c>
      <c r="J43118" t="s">
        <v>779</v>
      </c>
      <c r="K43118" t="s">
        <v>7297</v>
      </c>
      <c r="L43118" t="s">
        <v>11039</v>
      </c>
      <c r="M43118" t="s">
        <v>1776</v>
      </c>
    </row>
    <row r="43119" spans="1:13" x14ac:dyDescent="0.3">
      <c r="A43119" s="4">
        <v>44018</v>
      </c>
      <c r="B43119" s="12">
        <v>90</v>
      </c>
      <c r="C43119" t="s">
        <v>778</v>
      </c>
      <c r="D43119" t="s">
        <v>300</v>
      </c>
      <c r="E43119" t="s">
        <v>851</v>
      </c>
      <c r="F43119" t="s">
        <v>289</v>
      </c>
      <c r="I43119" t="s">
        <v>908</v>
      </c>
      <c r="J43119" t="s">
        <v>779</v>
      </c>
      <c r="K43119" t="s">
        <v>9869</v>
      </c>
      <c r="L43119" t="s">
        <v>11039</v>
      </c>
      <c r="M43119" t="s">
        <v>1776</v>
      </c>
    </row>
    <row r="43120" spans="1:13" x14ac:dyDescent="0.3">
      <c r="A43120" s="4">
        <v>44018</v>
      </c>
      <c r="B43120" s="12">
        <v>65</v>
      </c>
      <c r="C43120" t="s">
        <v>778</v>
      </c>
      <c r="D43120" t="s">
        <v>300</v>
      </c>
      <c r="E43120" t="s">
        <v>851</v>
      </c>
      <c r="F43120" t="s">
        <v>289</v>
      </c>
      <c r="I43120" t="s">
        <v>908</v>
      </c>
      <c r="J43120" t="s">
        <v>779</v>
      </c>
      <c r="K43120" t="s">
        <v>9790</v>
      </c>
      <c r="L43120" t="s">
        <v>11039</v>
      </c>
      <c r="M43120" t="s">
        <v>1776</v>
      </c>
    </row>
    <row r="43121" spans="1:13" x14ac:dyDescent="0.3">
      <c r="A43121" s="4">
        <v>44018</v>
      </c>
      <c r="B43121" s="12">
        <v>65</v>
      </c>
      <c r="C43121" t="s">
        <v>778</v>
      </c>
      <c r="D43121" t="s">
        <v>300</v>
      </c>
      <c r="E43121" t="s">
        <v>851</v>
      </c>
      <c r="F43121" t="s">
        <v>289</v>
      </c>
      <c r="I43121" t="s">
        <v>908</v>
      </c>
      <c r="J43121" t="s">
        <v>779</v>
      </c>
      <c r="K43121" t="s">
        <v>9790</v>
      </c>
      <c r="L43121" t="s">
        <v>11039</v>
      </c>
      <c r="M43121" t="s">
        <v>1776</v>
      </c>
    </row>
    <row r="43122" spans="1:13" x14ac:dyDescent="0.3">
      <c r="A43122" s="4">
        <v>44018</v>
      </c>
      <c r="B43122" s="12">
        <v>35</v>
      </c>
      <c r="C43122" t="s">
        <v>778</v>
      </c>
      <c r="D43122" t="s">
        <v>300</v>
      </c>
      <c r="E43122" t="s">
        <v>851</v>
      </c>
      <c r="F43122" t="s">
        <v>289</v>
      </c>
      <c r="I43122" t="s">
        <v>908</v>
      </c>
      <c r="J43122" t="s">
        <v>779</v>
      </c>
      <c r="K43122" t="s">
        <v>7297</v>
      </c>
      <c r="L43122" t="s">
        <v>11039</v>
      </c>
      <c r="M43122" t="s">
        <v>1776</v>
      </c>
    </row>
    <row r="43123" spans="1:13" x14ac:dyDescent="0.3">
      <c r="A43123" s="4">
        <v>44018</v>
      </c>
      <c r="B43123" s="12">
        <v>11</v>
      </c>
      <c r="C43123" t="s">
        <v>778</v>
      </c>
      <c r="D43123" t="s">
        <v>300</v>
      </c>
      <c r="E43123" t="s">
        <v>851</v>
      </c>
      <c r="F43123" t="s">
        <v>289</v>
      </c>
      <c r="I43123" t="s">
        <v>908</v>
      </c>
      <c r="J43123" t="s">
        <v>779</v>
      </c>
      <c r="K43123" t="s">
        <v>7297</v>
      </c>
      <c r="L43123" t="s">
        <v>11039</v>
      </c>
      <c r="M43123" t="s">
        <v>1776</v>
      </c>
    </row>
    <row r="43124" spans="1:13" x14ac:dyDescent="0.3">
      <c r="A43124" s="4">
        <v>44018</v>
      </c>
      <c r="B43124" s="12">
        <v>20</v>
      </c>
      <c r="C43124" t="s">
        <v>778</v>
      </c>
      <c r="D43124" t="s">
        <v>300</v>
      </c>
      <c r="E43124" t="s">
        <v>851</v>
      </c>
      <c r="F43124" t="s">
        <v>289</v>
      </c>
      <c r="I43124" t="s">
        <v>908</v>
      </c>
      <c r="J43124" t="s">
        <v>779</v>
      </c>
      <c r="K43124" t="s">
        <v>7297</v>
      </c>
      <c r="L43124" t="s">
        <v>11039</v>
      </c>
      <c r="M43124" t="s">
        <v>1776</v>
      </c>
    </row>
    <row r="43125" spans="1:13" x14ac:dyDescent="0.3">
      <c r="A43125" s="4">
        <v>44018</v>
      </c>
      <c r="B43125" s="12">
        <v>16</v>
      </c>
      <c r="C43125" t="s">
        <v>778</v>
      </c>
      <c r="D43125" t="s">
        <v>300</v>
      </c>
      <c r="E43125" t="s">
        <v>851</v>
      </c>
      <c r="F43125" t="s">
        <v>289</v>
      </c>
      <c r="I43125" t="s">
        <v>908</v>
      </c>
      <c r="J43125" t="s">
        <v>779</v>
      </c>
      <c r="K43125" t="s">
        <v>7297</v>
      </c>
      <c r="L43125" t="s">
        <v>11039</v>
      </c>
      <c r="M43125" t="s">
        <v>1776</v>
      </c>
    </row>
    <row r="43126" spans="1:13" x14ac:dyDescent="0.3">
      <c r="A43126" s="4">
        <v>44018</v>
      </c>
      <c r="B43126" s="12">
        <v>22</v>
      </c>
      <c r="C43126" t="s">
        <v>778</v>
      </c>
      <c r="D43126" t="s">
        <v>300</v>
      </c>
      <c r="E43126" t="s">
        <v>851</v>
      </c>
      <c r="F43126" t="s">
        <v>289</v>
      </c>
      <c r="I43126" t="s">
        <v>908</v>
      </c>
      <c r="J43126" t="s">
        <v>779</v>
      </c>
      <c r="K43126" t="s">
        <v>7297</v>
      </c>
      <c r="L43126" t="s">
        <v>11039</v>
      </c>
      <c r="M43126" t="s">
        <v>1776</v>
      </c>
    </row>
    <row r="43127" spans="1:13" x14ac:dyDescent="0.3">
      <c r="A43127" s="4">
        <v>44018</v>
      </c>
      <c r="B43127" s="12">
        <v>48</v>
      </c>
      <c r="C43127" t="s">
        <v>778</v>
      </c>
      <c r="D43127" t="s">
        <v>300</v>
      </c>
      <c r="E43127" t="s">
        <v>851</v>
      </c>
      <c r="F43127" t="s">
        <v>289</v>
      </c>
      <c r="I43127" t="s">
        <v>908</v>
      </c>
      <c r="J43127" t="s">
        <v>779</v>
      </c>
      <c r="K43127" t="s">
        <v>9872</v>
      </c>
      <c r="L43127" t="s">
        <v>11039</v>
      </c>
      <c r="M43127" t="s">
        <v>1776</v>
      </c>
    </row>
    <row r="43128" spans="1:13" x14ac:dyDescent="0.3">
      <c r="A43128" s="4">
        <v>44018</v>
      </c>
      <c r="B43128" s="12">
        <v>25</v>
      </c>
      <c r="C43128" t="s">
        <v>778</v>
      </c>
      <c r="D43128" t="s">
        <v>300</v>
      </c>
      <c r="E43128" t="s">
        <v>851</v>
      </c>
      <c r="F43128" t="s">
        <v>289</v>
      </c>
      <c r="I43128" t="s">
        <v>908</v>
      </c>
      <c r="J43128" t="s">
        <v>779</v>
      </c>
      <c r="K43128" t="s">
        <v>9872</v>
      </c>
      <c r="L43128" t="s">
        <v>11039</v>
      </c>
      <c r="M43128" t="s">
        <v>1776</v>
      </c>
    </row>
    <row r="43129" spans="1:13" x14ac:dyDescent="0.3">
      <c r="A43129" s="4">
        <v>44018</v>
      </c>
      <c r="B43129" s="12">
        <v>58</v>
      </c>
      <c r="C43129" t="s">
        <v>778</v>
      </c>
      <c r="D43129" t="s">
        <v>300</v>
      </c>
      <c r="E43129" t="s">
        <v>851</v>
      </c>
      <c r="F43129" t="s">
        <v>289</v>
      </c>
      <c r="I43129" t="s">
        <v>908</v>
      </c>
      <c r="J43129" t="s">
        <v>779</v>
      </c>
      <c r="K43129" t="s">
        <v>9872</v>
      </c>
      <c r="L43129" t="s">
        <v>11039</v>
      </c>
      <c r="M43129" t="s">
        <v>1776</v>
      </c>
    </row>
    <row r="43130" spans="1:13" x14ac:dyDescent="0.3">
      <c r="A43130" s="4">
        <v>44018</v>
      </c>
      <c r="B43130" s="12">
        <v>36</v>
      </c>
      <c r="C43130" t="s">
        <v>778</v>
      </c>
      <c r="D43130" t="s">
        <v>300</v>
      </c>
      <c r="E43130" t="s">
        <v>851</v>
      </c>
      <c r="F43130" t="s">
        <v>289</v>
      </c>
      <c r="I43130" t="s">
        <v>908</v>
      </c>
      <c r="J43130" t="s">
        <v>779</v>
      </c>
      <c r="K43130" t="s">
        <v>9872</v>
      </c>
      <c r="L43130" t="s">
        <v>11039</v>
      </c>
      <c r="M43130" t="s">
        <v>1776</v>
      </c>
    </row>
    <row r="43131" spans="1:13" x14ac:dyDescent="0.3">
      <c r="A43131" s="4">
        <v>44018</v>
      </c>
      <c r="B43131" s="12">
        <v>33</v>
      </c>
      <c r="C43131" t="s">
        <v>778</v>
      </c>
      <c r="D43131" t="s">
        <v>300</v>
      </c>
      <c r="E43131" t="s">
        <v>851</v>
      </c>
      <c r="F43131" t="s">
        <v>289</v>
      </c>
      <c r="I43131" t="s">
        <v>908</v>
      </c>
      <c r="J43131" t="s">
        <v>779</v>
      </c>
      <c r="K43131" t="s">
        <v>9872</v>
      </c>
      <c r="L43131" t="s">
        <v>11039</v>
      </c>
      <c r="M43131" t="s">
        <v>1776</v>
      </c>
    </row>
    <row r="43132" spans="1:13" x14ac:dyDescent="0.3">
      <c r="A43132" s="4">
        <v>44018</v>
      </c>
      <c r="B43132" s="12">
        <v>7</v>
      </c>
      <c r="C43132" t="s">
        <v>778</v>
      </c>
      <c r="D43132" t="s">
        <v>300</v>
      </c>
      <c r="E43132" t="s">
        <v>851</v>
      </c>
      <c r="F43132" t="s">
        <v>289</v>
      </c>
      <c r="I43132" t="s">
        <v>908</v>
      </c>
      <c r="J43132" t="s">
        <v>779</v>
      </c>
      <c r="K43132" t="s">
        <v>9872</v>
      </c>
      <c r="L43132" t="s">
        <v>11039</v>
      </c>
      <c r="M43132" t="s">
        <v>1776</v>
      </c>
    </row>
    <row r="43133" spans="1:13" x14ac:dyDescent="0.3">
      <c r="A43133" s="4">
        <v>44018</v>
      </c>
      <c r="B43133" s="12">
        <v>75</v>
      </c>
      <c r="C43133" t="s">
        <v>778</v>
      </c>
      <c r="D43133" t="s">
        <v>300</v>
      </c>
      <c r="E43133" t="s">
        <v>851</v>
      </c>
      <c r="F43133" t="s">
        <v>289</v>
      </c>
      <c r="I43133" t="s">
        <v>908</v>
      </c>
      <c r="J43133" t="s">
        <v>779</v>
      </c>
      <c r="K43133" t="s">
        <v>9872</v>
      </c>
      <c r="L43133" t="s">
        <v>11039</v>
      </c>
      <c r="M43133" t="s">
        <v>1776</v>
      </c>
    </row>
    <row r="43134" spans="1:13" x14ac:dyDescent="0.3">
      <c r="A43134" s="4">
        <v>44018</v>
      </c>
      <c r="B43134" s="12">
        <v>4</v>
      </c>
      <c r="C43134" t="s">
        <v>778</v>
      </c>
      <c r="D43134" t="s">
        <v>300</v>
      </c>
      <c r="E43134" t="s">
        <v>851</v>
      </c>
      <c r="F43134" t="s">
        <v>289</v>
      </c>
      <c r="I43134" t="s">
        <v>908</v>
      </c>
      <c r="J43134" t="s">
        <v>779</v>
      </c>
      <c r="K43134" t="s">
        <v>9873</v>
      </c>
      <c r="L43134" t="s">
        <v>11039</v>
      </c>
      <c r="M43134" t="s">
        <v>1776</v>
      </c>
    </row>
    <row r="43135" spans="1:13" x14ac:dyDescent="0.3">
      <c r="A43135" s="4">
        <v>44018</v>
      </c>
      <c r="B43135" s="12">
        <v>48</v>
      </c>
      <c r="C43135" t="s">
        <v>778</v>
      </c>
      <c r="D43135" t="s">
        <v>300</v>
      </c>
      <c r="E43135" t="s">
        <v>851</v>
      </c>
      <c r="F43135" t="s">
        <v>289</v>
      </c>
      <c r="I43135" t="s">
        <v>908</v>
      </c>
      <c r="J43135" t="s">
        <v>779</v>
      </c>
      <c r="K43135" t="s">
        <v>9790</v>
      </c>
      <c r="L43135" t="s">
        <v>11039</v>
      </c>
      <c r="M43135" t="s">
        <v>1776</v>
      </c>
    </row>
    <row r="43136" spans="1:13" x14ac:dyDescent="0.3">
      <c r="A43136" s="4">
        <v>44018</v>
      </c>
      <c r="B43136" s="12">
        <v>13</v>
      </c>
      <c r="C43136" t="s">
        <v>778</v>
      </c>
      <c r="D43136" t="s">
        <v>300</v>
      </c>
      <c r="E43136" t="s">
        <v>851</v>
      </c>
      <c r="F43136" t="s">
        <v>289</v>
      </c>
      <c r="I43136" t="s">
        <v>908</v>
      </c>
      <c r="J43136" t="s">
        <v>779</v>
      </c>
      <c r="K43136" t="s">
        <v>9790</v>
      </c>
      <c r="L43136" t="s">
        <v>11039</v>
      </c>
      <c r="M43136" t="s">
        <v>1776</v>
      </c>
    </row>
    <row r="43137" spans="1:13" x14ac:dyDescent="0.3">
      <c r="A43137" s="4">
        <v>44018</v>
      </c>
      <c r="B43137" s="12">
        <v>52</v>
      </c>
      <c r="C43137" t="s">
        <v>778</v>
      </c>
      <c r="D43137" t="s">
        <v>300</v>
      </c>
      <c r="E43137" t="s">
        <v>851</v>
      </c>
      <c r="F43137" t="s">
        <v>289</v>
      </c>
      <c r="I43137" t="s">
        <v>908</v>
      </c>
      <c r="J43137" t="s">
        <v>779</v>
      </c>
      <c r="K43137" t="s">
        <v>7726</v>
      </c>
      <c r="L43137" t="s">
        <v>11039</v>
      </c>
      <c r="M43137" t="s">
        <v>1776</v>
      </c>
    </row>
    <row r="43138" spans="1:13" x14ac:dyDescent="0.3">
      <c r="A43138" s="4">
        <v>44018</v>
      </c>
      <c r="B43138" s="12">
        <v>39</v>
      </c>
      <c r="C43138" t="s">
        <v>778</v>
      </c>
      <c r="D43138" t="s">
        <v>297</v>
      </c>
      <c r="E43138" t="s">
        <v>851</v>
      </c>
      <c r="F43138" t="s">
        <v>289</v>
      </c>
      <c r="I43138" t="s">
        <v>908</v>
      </c>
      <c r="J43138" t="s">
        <v>779</v>
      </c>
      <c r="K43138" t="s">
        <v>7726</v>
      </c>
      <c r="L43138" t="s">
        <v>11039</v>
      </c>
      <c r="M43138" t="s">
        <v>1776</v>
      </c>
    </row>
    <row r="43139" spans="1:13" x14ac:dyDescent="0.3">
      <c r="A43139" s="4">
        <v>44018</v>
      </c>
      <c r="B43139" s="12">
        <v>25</v>
      </c>
      <c r="C43139" t="s">
        <v>778</v>
      </c>
      <c r="D43139" t="s">
        <v>297</v>
      </c>
      <c r="E43139" t="s">
        <v>851</v>
      </c>
      <c r="F43139" t="s">
        <v>289</v>
      </c>
      <c r="I43139" t="s">
        <v>908</v>
      </c>
      <c r="J43139" t="s">
        <v>779</v>
      </c>
      <c r="K43139" t="s">
        <v>9790</v>
      </c>
      <c r="L43139" t="s">
        <v>11039</v>
      </c>
      <c r="M43139" t="s">
        <v>1776</v>
      </c>
    </row>
    <row r="43140" spans="1:13" x14ac:dyDescent="0.3">
      <c r="A43140" s="4">
        <v>44018</v>
      </c>
      <c r="B43140" s="12">
        <v>25</v>
      </c>
      <c r="C43140" t="s">
        <v>778</v>
      </c>
      <c r="D43140" t="s">
        <v>297</v>
      </c>
      <c r="E43140" t="s">
        <v>851</v>
      </c>
      <c r="F43140" t="s">
        <v>289</v>
      </c>
      <c r="I43140" t="s">
        <v>908</v>
      </c>
      <c r="J43140" t="s">
        <v>779</v>
      </c>
      <c r="K43140" t="s">
        <v>9886</v>
      </c>
      <c r="L43140" t="s">
        <v>11039</v>
      </c>
      <c r="M43140" t="s">
        <v>1776</v>
      </c>
    </row>
    <row r="43141" spans="1:13" x14ac:dyDescent="0.3">
      <c r="A43141" s="4">
        <v>44018</v>
      </c>
      <c r="B43141" s="12">
        <v>48</v>
      </c>
      <c r="C43141" t="s">
        <v>778</v>
      </c>
      <c r="D43141" t="s">
        <v>297</v>
      </c>
      <c r="E43141" t="s">
        <v>851</v>
      </c>
      <c r="F43141" t="s">
        <v>289</v>
      </c>
      <c r="I43141" t="s">
        <v>908</v>
      </c>
      <c r="J43141" t="s">
        <v>779</v>
      </c>
      <c r="K43141" t="s">
        <v>9790</v>
      </c>
      <c r="L43141" t="s">
        <v>11039</v>
      </c>
      <c r="M43141" t="s">
        <v>1776</v>
      </c>
    </row>
    <row r="43142" spans="1:13" x14ac:dyDescent="0.3">
      <c r="A43142" s="4">
        <v>44018</v>
      </c>
      <c r="B43142" s="12">
        <v>29</v>
      </c>
      <c r="C43142" t="s">
        <v>778</v>
      </c>
      <c r="D43142" t="s">
        <v>297</v>
      </c>
      <c r="E43142" t="s">
        <v>851</v>
      </c>
      <c r="F43142" t="s">
        <v>289</v>
      </c>
      <c r="I43142" t="s">
        <v>908</v>
      </c>
      <c r="J43142" t="s">
        <v>779</v>
      </c>
      <c r="K43142" t="s">
        <v>7726</v>
      </c>
      <c r="L43142" t="s">
        <v>11039</v>
      </c>
      <c r="M43142" t="s">
        <v>1776</v>
      </c>
    </row>
    <row r="43143" spans="1:13" x14ac:dyDescent="0.3">
      <c r="A43143" s="4">
        <v>44018</v>
      </c>
      <c r="B43143" s="12">
        <v>16</v>
      </c>
      <c r="C43143" t="s">
        <v>778</v>
      </c>
      <c r="D43143" t="s">
        <v>297</v>
      </c>
      <c r="E43143" t="s">
        <v>851</v>
      </c>
      <c r="F43143" t="s">
        <v>289</v>
      </c>
      <c r="I43143" t="s">
        <v>908</v>
      </c>
      <c r="J43143" t="s">
        <v>779</v>
      </c>
      <c r="K43143" t="s">
        <v>7726</v>
      </c>
      <c r="L43143" t="s">
        <v>11039</v>
      </c>
      <c r="M43143" t="s">
        <v>1776</v>
      </c>
    </row>
    <row r="43144" spans="1:13" x14ac:dyDescent="0.3">
      <c r="A43144" s="4">
        <v>44018</v>
      </c>
      <c r="B43144" s="12">
        <v>60</v>
      </c>
      <c r="C43144" t="s">
        <v>778</v>
      </c>
      <c r="D43144" t="s">
        <v>297</v>
      </c>
      <c r="E43144" t="s">
        <v>851</v>
      </c>
      <c r="F43144" t="s">
        <v>289</v>
      </c>
      <c r="I43144" t="s">
        <v>908</v>
      </c>
      <c r="J43144" t="s">
        <v>779</v>
      </c>
      <c r="K43144" t="s">
        <v>1354</v>
      </c>
      <c r="L43144" t="s">
        <v>11039</v>
      </c>
      <c r="M43144" t="s">
        <v>1776</v>
      </c>
    </row>
    <row r="43145" spans="1:13" x14ac:dyDescent="0.3">
      <c r="A43145" s="4">
        <v>44018</v>
      </c>
      <c r="B43145" s="12">
        <v>65</v>
      </c>
      <c r="C43145" t="s">
        <v>778</v>
      </c>
      <c r="D43145" t="s">
        <v>297</v>
      </c>
      <c r="E43145" t="s">
        <v>851</v>
      </c>
      <c r="F43145" t="s">
        <v>289</v>
      </c>
      <c r="I43145" t="s">
        <v>908</v>
      </c>
      <c r="J43145" t="s">
        <v>779</v>
      </c>
      <c r="K43145" t="s">
        <v>1354</v>
      </c>
      <c r="L43145" t="s">
        <v>11039</v>
      </c>
      <c r="M43145" t="s">
        <v>1776</v>
      </c>
    </row>
    <row r="43146" spans="1:13" x14ac:dyDescent="0.3">
      <c r="A43146" s="4">
        <v>44018</v>
      </c>
      <c r="B43146" s="12">
        <v>35</v>
      </c>
      <c r="C43146" t="s">
        <v>778</v>
      </c>
      <c r="D43146" t="s">
        <v>297</v>
      </c>
      <c r="E43146" t="s">
        <v>851</v>
      </c>
      <c r="F43146" t="s">
        <v>289</v>
      </c>
      <c r="I43146" t="s">
        <v>908</v>
      </c>
      <c r="J43146" t="s">
        <v>779</v>
      </c>
      <c r="K43146" t="s">
        <v>9888</v>
      </c>
      <c r="L43146" t="s">
        <v>11039</v>
      </c>
      <c r="M43146" t="s">
        <v>1776</v>
      </c>
    </row>
    <row r="43147" spans="1:13" x14ac:dyDescent="0.3">
      <c r="A43147" s="4">
        <v>44018</v>
      </c>
      <c r="B43147" s="12">
        <v>30</v>
      </c>
      <c r="C43147" t="s">
        <v>778</v>
      </c>
      <c r="D43147" t="s">
        <v>297</v>
      </c>
      <c r="E43147" t="s">
        <v>851</v>
      </c>
      <c r="F43147" t="s">
        <v>289</v>
      </c>
      <c r="I43147" t="s">
        <v>908</v>
      </c>
      <c r="J43147" t="s">
        <v>779</v>
      </c>
      <c r="K43147" t="s">
        <v>9790</v>
      </c>
      <c r="L43147" t="s">
        <v>11039</v>
      </c>
      <c r="M43147" t="s">
        <v>1776</v>
      </c>
    </row>
    <row r="43148" spans="1:13" x14ac:dyDescent="0.3">
      <c r="A43148" s="4">
        <v>44018</v>
      </c>
      <c r="B43148" s="12">
        <v>40</v>
      </c>
      <c r="C43148" t="s">
        <v>778</v>
      </c>
      <c r="D43148" t="s">
        <v>297</v>
      </c>
      <c r="E43148" t="s">
        <v>851</v>
      </c>
      <c r="F43148" t="s">
        <v>289</v>
      </c>
      <c r="I43148" t="s">
        <v>908</v>
      </c>
      <c r="J43148" t="s">
        <v>779</v>
      </c>
      <c r="K43148" t="s">
        <v>9790</v>
      </c>
      <c r="L43148" t="s">
        <v>11039</v>
      </c>
      <c r="M43148" t="s">
        <v>1776</v>
      </c>
    </row>
    <row r="43149" spans="1:13" x14ac:dyDescent="0.3">
      <c r="A43149" s="4">
        <v>44018</v>
      </c>
      <c r="B43149" s="12">
        <v>62</v>
      </c>
      <c r="C43149" t="s">
        <v>778</v>
      </c>
      <c r="D43149" t="s">
        <v>297</v>
      </c>
      <c r="E43149" t="s">
        <v>851</v>
      </c>
      <c r="F43149" t="s">
        <v>289</v>
      </c>
      <c r="I43149" t="s">
        <v>908</v>
      </c>
      <c r="J43149" t="s">
        <v>779</v>
      </c>
      <c r="K43149" t="s">
        <v>1354</v>
      </c>
      <c r="L43149" t="s">
        <v>11039</v>
      </c>
      <c r="M43149" t="s">
        <v>1776</v>
      </c>
    </row>
    <row r="43150" spans="1:13" x14ac:dyDescent="0.3">
      <c r="A43150" s="4">
        <v>44018</v>
      </c>
      <c r="B43150" s="12">
        <v>39</v>
      </c>
      <c r="C43150" t="s">
        <v>778</v>
      </c>
      <c r="D43150" t="s">
        <v>297</v>
      </c>
      <c r="E43150" t="s">
        <v>851</v>
      </c>
      <c r="F43150" t="s">
        <v>289</v>
      </c>
      <c r="I43150" t="s">
        <v>908</v>
      </c>
      <c r="J43150" t="s">
        <v>779</v>
      </c>
      <c r="K43150" t="s">
        <v>9888</v>
      </c>
      <c r="L43150" t="s">
        <v>11039</v>
      </c>
      <c r="M43150" t="s">
        <v>1776</v>
      </c>
    </row>
    <row r="43151" spans="1:13" x14ac:dyDescent="0.3">
      <c r="A43151" s="4">
        <v>44018</v>
      </c>
      <c r="B43151" s="12">
        <v>52</v>
      </c>
      <c r="C43151" t="s">
        <v>778</v>
      </c>
      <c r="D43151" t="s">
        <v>297</v>
      </c>
      <c r="E43151" t="s">
        <v>851</v>
      </c>
      <c r="F43151" t="s">
        <v>289</v>
      </c>
      <c r="I43151" t="s">
        <v>908</v>
      </c>
      <c r="J43151" t="s">
        <v>779</v>
      </c>
      <c r="K43151" t="s">
        <v>9790</v>
      </c>
      <c r="L43151" t="s">
        <v>11039</v>
      </c>
      <c r="M43151" t="s">
        <v>1776</v>
      </c>
    </row>
    <row r="43152" spans="1:13" x14ac:dyDescent="0.3">
      <c r="A43152" s="4">
        <v>44018</v>
      </c>
      <c r="B43152" s="12">
        <v>42</v>
      </c>
      <c r="C43152" t="s">
        <v>778</v>
      </c>
      <c r="D43152" t="s">
        <v>297</v>
      </c>
      <c r="E43152" t="s">
        <v>851</v>
      </c>
      <c r="F43152" t="s">
        <v>289</v>
      </c>
      <c r="I43152" t="s">
        <v>908</v>
      </c>
      <c r="J43152" t="s">
        <v>779</v>
      </c>
      <c r="K43152" t="s">
        <v>9790</v>
      </c>
      <c r="L43152" t="s">
        <v>11039</v>
      </c>
      <c r="M43152" t="s">
        <v>1776</v>
      </c>
    </row>
    <row r="43153" spans="1:13" x14ac:dyDescent="0.3">
      <c r="A43153" s="4">
        <v>44018</v>
      </c>
      <c r="B43153" s="12">
        <v>26</v>
      </c>
      <c r="C43153" t="s">
        <v>778</v>
      </c>
      <c r="D43153" t="s">
        <v>297</v>
      </c>
      <c r="E43153" t="s">
        <v>851</v>
      </c>
      <c r="F43153" t="s">
        <v>289</v>
      </c>
      <c r="I43153" t="s">
        <v>908</v>
      </c>
      <c r="J43153" t="s">
        <v>779</v>
      </c>
      <c r="K43153" t="s">
        <v>9790</v>
      </c>
      <c r="L43153" t="s">
        <v>11039</v>
      </c>
      <c r="M43153" t="s">
        <v>1776</v>
      </c>
    </row>
    <row r="43154" spans="1:13" x14ac:dyDescent="0.3">
      <c r="A43154" s="4">
        <v>44018</v>
      </c>
      <c r="B43154" s="12">
        <v>25</v>
      </c>
      <c r="C43154" t="s">
        <v>778</v>
      </c>
      <c r="D43154" t="s">
        <v>297</v>
      </c>
      <c r="E43154" t="s">
        <v>851</v>
      </c>
      <c r="F43154" t="s">
        <v>289</v>
      </c>
      <c r="I43154" t="s">
        <v>908</v>
      </c>
      <c r="J43154" t="s">
        <v>779</v>
      </c>
      <c r="K43154" t="s">
        <v>9890</v>
      </c>
      <c r="L43154" t="s">
        <v>11039</v>
      </c>
      <c r="M43154" t="s">
        <v>1776</v>
      </c>
    </row>
    <row r="43155" spans="1:13" x14ac:dyDescent="0.3">
      <c r="A43155" s="4">
        <v>44018</v>
      </c>
      <c r="B43155" s="12">
        <v>23</v>
      </c>
      <c r="C43155" t="s">
        <v>778</v>
      </c>
      <c r="D43155" t="s">
        <v>297</v>
      </c>
      <c r="E43155" t="s">
        <v>851</v>
      </c>
      <c r="F43155" t="s">
        <v>289</v>
      </c>
      <c r="I43155" t="s">
        <v>908</v>
      </c>
      <c r="J43155" t="s">
        <v>779</v>
      </c>
      <c r="K43155" t="s">
        <v>9891</v>
      </c>
      <c r="L43155" t="s">
        <v>11039</v>
      </c>
      <c r="M43155" t="s">
        <v>1776</v>
      </c>
    </row>
    <row r="43156" spans="1:13" x14ac:dyDescent="0.3">
      <c r="A43156" s="4">
        <v>44018</v>
      </c>
      <c r="B43156" s="12">
        <v>23</v>
      </c>
      <c r="C43156" t="s">
        <v>778</v>
      </c>
      <c r="D43156" t="s">
        <v>297</v>
      </c>
      <c r="E43156" t="s">
        <v>851</v>
      </c>
      <c r="F43156" t="s">
        <v>289</v>
      </c>
      <c r="I43156" t="s">
        <v>908</v>
      </c>
      <c r="J43156" t="s">
        <v>779</v>
      </c>
      <c r="K43156" t="s">
        <v>9887</v>
      </c>
      <c r="L43156" t="s">
        <v>11039</v>
      </c>
      <c r="M43156" t="s">
        <v>1776</v>
      </c>
    </row>
    <row r="43157" spans="1:13" x14ac:dyDescent="0.3">
      <c r="A43157" s="4">
        <v>44018</v>
      </c>
      <c r="B43157" s="12">
        <v>22</v>
      </c>
      <c r="C43157" t="s">
        <v>778</v>
      </c>
      <c r="D43157" t="s">
        <v>297</v>
      </c>
      <c r="E43157" t="s">
        <v>851</v>
      </c>
      <c r="F43157" t="s">
        <v>289</v>
      </c>
      <c r="I43157" t="s">
        <v>908</v>
      </c>
      <c r="J43157" t="s">
        <v>779</v>
      </c>
      <c r="K43157" t="s">
        <v>9790</v>
      </c>
      <c r="L43157" t="s">
        <v>11039</v>
      </c>
      <c r="M43157" t="s">
        <v>1776</v>
      </c>
    </row>
    <row r="43158" spans="1:13" x14ac:dyDescent="0.3">
      <c r="A43158" s="4">
        <v>44018</v>
      </c>
      <c r="B43158" s="12">
        <v>42</v>
      </c>
      <c r="C43158" t="s">
        <v>778</v>
      </c>
      <c r="D43158" t="s">
        <v>297</v>
      </c>
      <c r="E43158" t="s">
        <v>851</v>
      </c>
      <c r="F43158" t="s">
        <v>289</v>
      </c>
      <c r="I43158" t="s">
        <v>908</v>
      </c>
      <c r="J43158" t="s">
        <v>779</v>
      </c>
      <c r="K43158" t="s">
        <v>9896</v>
      </c>
      <c r="L43158" t="s">
        <v>11039</v>
      </c>
      <c r="M43158" t="s">
        <v>1776</v>
      </c>
    </row>
    <row r="43159" spans="1:13" x14ac:dyDescent="0.3">
      <c r="A43159" s="4">
        <v>44018</v>
      </c>
      <c r="B43159" s="12">
        <v>32</v>
      </c>
      <c r="C43159" t="s">
        <v>778</v>
      </c>
      <c r="D43159" t="s">
        <v>297</v>
      </c>
      <c r="E43159" t="s">
        <v>851</v>
      </c>
      <c r="F43159" t="s">
        <v>289</v>
      </c>
      <c r="I43159" t="s">
        <v>908</v>
      </c>
      <c r="J43159" t="s">
        <v>779</v>
      </c>
      <c r="K43159" t="s">
        <v>9790</v>
      </c>
      <c r="L43159" t="s">
        <v>11039</v>
      </c>
      <c r="M43159" t="s">
        <v>1776</v>
      </c>
    </row>
    <row r="43160" spans="1:13" x14ac:dyDescent="0.3">
      <c r="A43160" s="4">
        <v>44018</v>
      </c>
      <c r="B43160" s="12">
        <v>47</v>
      </c>
      <c r="C43160" t="s">
        <v>778</v>
      </c>
      <c r="D43160" t="s">
        <v>297</v>
      </c>
      <c r="E43160" t="s">
        <v>851</v>
      </c>
      <c r="F43160" t="s">
        <v>289</v>
      </c>
      <c r="I43160" t="s">
        <v>908</v>
      </c>
      <c r="J43160" t="s">
        <v>779</v>
      </c>
      <c r="K43160" t="s">
        <v>9896</v>
      </c>
      <c r="L43160" t="s">
        <v>11039</v>
      </c>
      <c r="M43160" t="s">
        <v>1776</v>
      </c>
    </row>
    <row r="43161" spans="1:13" x14ac:dyDescent="0.3">
      <c r="A43161" s="4">
        <v>44018</v>
      </c>
      <c r="B43161" s="12">
        <v>45</v>
      </c>
      <c r="C43161" t="s">
        <v>778</v>
      </c>
      <c r="D43161" t="s">
        <v>297</v>
      </c>
      <c r="E43161" t="s">
        <v>851</v>
      </c>
      <c r="F43161" t="s">
        <v>289</v>
      </c>
      <c r="I43161" t="s">
        <v>908</v>
      </c>
      <c r="J43161" t="s">
        <v>779</v>
      </c>
      <c r="K43161" t="s">
        <v>9896</v>
      </c>
      <c r="L43161" t="s">
        <v>11039</v>
      </c>
      <c r="M43161" t="s">
        <v>1776</v>
      </c>
    </row>
    <row r="43162" spans="1:13" x14ac:dyDescent="0.3">
      <c r="A43162" s="4">
        <v>44018</v>
      </c>
      <c r="B43162" s="12">
        <v>12</v>
      </c>
      <c r="C43162" t="s">
        <v>778</v>
      </c>
      <c r="D43162" t="s">
        <v>318</v>
      </c>
      <c r="E43162" t="s">
        <v>851</v>
      </c>
      <c r="F43162" t="s">
        <v>289</v>
      </c>
      <c r="I43162" t="s">
        <v>908</v>
      </c>
      <c r="J43162" t="s">
        <v>779</v>
      </c>
      <c r="K43162" t="s">
        <v>7297</v>
      </c>
      <c r="L43162" t="s">
        <v>11039</v>
      </c>
      <c r="M43162" t="s">
        <v>1776</v>
      </c>
    </row>
    <row r="43163" spans="1:13" x14ac:dyDescent="0.3">
      <c r="A43163" s="4">
        <v>44018</v>
      </c>
      <c r="B43163" s="12">
        <v>34</v>
      </c>
      <c r="C43163" t="s">
        <v>778</v>
      </c>
      <c r="D43163" t="s">
        <v>318</v>
      </c>
      <c r="E43163" t="s">
        <v>851</v>
      </c>
      <c r="F43163" t="s">
        <v>289</v>
      </c>
      <c r="I43163" t="s">
        <v>908</v>
      </c>
      <c r="J43163" t="s">
        <v>779</v>
      </c>
      <c r="K43163" t="s">
        <v>7297</v>
      </c>
      <c r="L43163" t="s">
        <v>11039</v>
      </c>
      <c r="M43163" t="s">
        <v>1776</v>
      </c>
    </row>
    <row r="43164" spans="1:13" x14ac:dyDescent="0.3">
      <c r="A43164" s="4">
        <v>44018</v>
      </c>
      <c r="B43164" s="12">
        <v>25</v>
      </c>
      <c r="C43164" t="s">
        <v>778</v>
      </c>
      <c r="D43164" t="s">
        <v>318</v>
      </c>
      <c r="E43164" t="s">
        <v>851</v>
      </c>
      <c r="F43164" t="s">
        <v>289</v>
      </c>
      <c r="I43164" t="s">
        <v>908</v>
      </c>
      <c r="J43164" t="s">
        <v>779</v>
      </c>
      <c r="K43164" t="s">
        <v>7297</v>
      </c>
      <c r="L43164" t="s">
        <v>11039</v>
      </c>
      <c r="M43164" t="s">
        <v>1776</v>
      </c>
    </row>
    <row r="43165" spans="1:13" x14ac:dyDescent="0.3">
      <c r="A43165" s="4">
        <v>44018</v>
      </c>
      <c r="B43165" s="12">
        <v>22</v>
      </c>
      <c r="C43165" t="s">
        <v>778</v>
      </c>
      <c r="D43165" t="s">
        <v>318</v>
      </c>
      <c r="E43165" t="s">
        <v>851</v>
      </c>
      <c r="F43165" t="s">
        <v>289</v>
      </c>
      <c r="I43165" t="s">
        <v>908</v>
      </c>
      <c r="J43165" t="s">
        <v>779</v>
      </c>
      <c r="K43165" t="s">
        <v>7297</v>
      </c>
      <c r="L43165" t="s">
        <v>11039</v>
      </c>
      <c r="M43165" t="s">
        <v>1776</v>
      </c>
    </row>
    <row r="43166" spans="1:13" x14ac:dyDescent="0.3">
      <c r="A43166" s="4">
        <v>44018</v>
      </c>
      <c r="B43166" s="12">
        <v>45</v>
      </c>
      <c r="C43166" t="s">
        <v>778</v>
      </c>
      <c r="D43166" t="s">
        <v>318</v>
      </c>
      <c r="E43166" t="s">
        <v>851</v>
      </c>
      <c r="F43166" t="s">
        <v>289</v>
      </c>
      <c r="I43166" t="s">
        <v>908</v>
      </c>
      <c r="J43166" t="s">
        <v>779</v>
      </c>
      <c r="K43166" t="s">
        <v>7297</v>
      </c>
      <c r="L43166" t="s">
        <v>11039</v>
      </c>
      <c r="M43166" t="s">
        <v>1776</v>
      </c>
    </row>
    <row r="43167" spans="1:13" x14ac:dyDescent="0.3">
      <c r="A43167" s="4">
        <v>44018</v>
      </c>
      <c r="B43167" s="12">
        <v>60</v>
      </c>
      <c r="C43167" t="s">
        <v>778</v>
      </c>
      <c r="D43167" t="s">
        <v>318</v>
      </c>
      <c r="E43167" t="s">
        <v>851</v>
      </c>
      <c r="F43167" t="s">
        <v>289</v>
      </c>
      <c r="I43167" t="s">
        <v>908</v>
      </c>
      <c r="J43167" t="s">
        <v>779</v>
      </c>
      <c r="K43167" t="s">
        <v>7297</v>
      </c>
      <c r="L43167" t="s">
        <v>11039</v>
      </c>
      <c r="M43167" t="s">
        <v>1776</v>
      </c>
    </row>
    <row r="43168" spans="1:13" x14ac:dyDescent="0.3">
      <c r="A43168" s="4">
        <v>44018</v>
      </c>
      <c r="B43168" s="12">
        <v>22</v>
      </c>
      <c r="C43168" t="s">
        <v>778</v>
      </c>
      <c r="D43168" t="s">
        <v>318</v>
      </c>
      <c r="E43168" t="s">
        <v>851</v>
      </c>
      <c r="F43168" t="s">
        <v>289</v>
      </c>
      <c r="I43168" t="s">
        <v>908</v>
      </c>
      <c r="J43168" t="s">
        <v>779</v>
      </c>
      <c r="K43168" t="s">
        <v>7297</v>
      </c>
      <c r="L43168" t="s">
        <v>11039</v>
      </c>
      <c r="M43168" t="s">
        <v>1776</v>
      </c>
    </row>
    <row r="43169" spans="1:13" x14ac:dyDescent="0.3">
      <c r="A43169" s="4">
        <v>44018</v>
      </c>
      <c r="B43169" s="12">
        <v>21</v>
      </c>
      <c r="C43169" t="s">
        <v>778</v>
      </c>
      <c r="D43169" t="s">
        <v>318</v>
      </c>
      <c r="E43169" t="s">
        <v>851</v>
      </c>
      <c r="F43169" t="s">
        <v>289</v>
      </c>
      <c r="I43169" t="s">
        <v>908</v>
      </c>
      <c r="J43169" t="s">
        <v>779</v>
      </c>
      <c r="K43169" t="s">
        <v>7297</v>
      </c>
      <c r="L43169" t="s">
        <v>11039</v>
      </c>
      <c r="M43169" t="s">
        <v>1776</v>
      </c>
    </row>
    <row r="43170" spans="1:13" x14ac:dyDescent="0.3">
      <c r="A43170" s="4">
        <v>44018</v>
      </c>
      <c r="B43170" s="12">
        <v>27</v>
      </c>
      <c r="C43170" t="s">
        <v>778</v>
      </c>
      <c r="D43170" t="s">
        <v>318</v>
      </c>
      <c r="E43170" t="s">
        <v>851</v>
      </c>
      <c r="F43170" t="s">
        <v>289</v>
      </c>
      <c r="I43170" t="s">
        <v>908</v>
      </c>
      <c r="J43170" t="s">
        <v>779</v>
      </c>
      <c r="K43170" t="s">
        <v>7297</v>
      </c>
      <c r="L43170" t="s">
        <v>11039</v>
      </c>
      <c r="M43170" t="s">
        <v>1776</v>
      </c>
    </row>
    <row r="43171" spans="1:13" x14ac:dyDescent="0.3">
      <c r="A43171" s="4">
        <v>44018</v>
      </c>
      <c r="B43171" s="12">
        <v>27</v>
      </c>
      <c r="C43171" t="s">
        <v>778</v>
      </c>
      <c r="D43171" t="s">
        <v>318</v>
      </c>
      <c r="E43171" t="s">
        <v>851</v>
      </c>
      <c r="F43171" t="s">
        <v>289</v>
      </c>
      <c r="I43171" t="s">
        <v>908</v>
      </c>
      <c r="J43171" t="s">
        <v>779</v>
      </c>
      <c r="K43171" t="s">
        <v>7297</v>
      </c>
      <c r="L43171" t="s">
        <v>11039</v>
      </c>
      <c r="M43171" t="s">
        <v>1776</v>
      </c>
    </row>
    <row r="43172" spans="1:13" x14ac:dyDescent="0.3">
      <c r="A43172" s="4">
        <v>44018</v>
      </c>
      <c r="B43172" s="12">
        <v>55</v>
      </c>
      <c r="C43172" t="s">
        <v>778</v>
      </c>
      <c r="D43172" t="s">
        <v>318</v>
      </c>
      <c r="E43172" t="s">
        <v>851</v>
      </c>
      <c r="F43172" t="s">
        <v>289</v>
      </c>
      <c r="I43172" t="s">
        <v>908</v>
      </c>
      <c r="J43172" t="s">
        <v>779</v>
      </c>
      <c r="K43172" t="s">
        <v>9790</v>
      </c>
      <c r="L43172" t="s">
        <v>11039</v>
      </c>
      <c r="M43172" t="s">
        <v>1776</v>
      </c>
    </row>
    <row r="43173" spans="1:13" x14ac:dyDescent="0.3">
      <c r="A43173" s="4">
        <v>44018</v>
      </c>
      <c r="B43173" s="12">
        <v>30</v>
      </c>
      <c r="C43173" t="s">
        <v>778</v>
      </c>
      <c r="D43173" t="s">
        <v>318</v>
      </c>
      <c r="E43173" t="s">
        <v>851</v>
      </c>
      <c r="F43173" t="s">
        <v>289</v>
      </c>
      <c r="I43173" t="s">
        <v>908</v>
      </c>
      <c r="J43173" t="s">
        <v>779</v>
      </c>
      <c r="K43173" t="s">
        <v>9790</v>
      </c>
      <c r="L43173" t="s">
        <v>11039</v>
      </c>
      <c r="M43173" t="s">
        <v>1776</v>
      </c>
    </row>
    <row r="43174" spans="1:13" x14ac:dyDescent="0.3">
      <c r="A43174" s="4">
        <v>44018</v>
      </c>
      <c r="B43174" s="12">
        <v>28</v>
      </c>
      <c r="C43174" t="s">
        <v>778</v>
      </c>
      <c r="D43174" t="s">
        <v>318</v>
      </c>
      <c r="E43174" t="s">
        <v>851</v>
      </c>
      <c r="F43174" t="s">
        <v>289</v>
      </c>
      <c r="I43174" t="s">
        <v>908</v>
      </c>
      <c r="J43174" t="s">
        <v>779</v>
      </c>
      <c r="K43174" t="s">
        <v>7297</v>
      </c>
      <c r="L43174" t="s">
        <v>11039</v>
      </c>
      <c r="M43174" t="s">
        <v>1776</v>
      </c>
    </row>
    <row r="43175" spans="1:13" x14ac:dyDescent="0.3">
      <c r="A43175" s="4">
        <v>44018</v>
      </c>
      <c r="B43175" s="12">
        <v>23</v>
      </c>
      <c r="C43175" t="s">
        <v>778</v>
      </c>
      <c r="D43175" t="s">
        <v>318</v>
      </c>
      <c r="E43175" t="s">
        <v>851</v>
      </c>
      <c r="F43175" t="s">
        <v>289</v>
      </c>
      <c r="I43175" t="s">
        <v>908</v>
      </c>
      <c r="J43175" t="s">
        <v>779</v>
      </c>
      <c r="K43175" t="s">
        <v>8754</v>
      </c>
      <c r="L43175" t="s">
        <v>11039</v>
      </c>
      <c r="M43175" t="s">
        <v>1776</v>
      </c>
    </row>
    <row r="43176" spans="1:13" x14ac:dyDescent="0.3">
      <c r="A43176" s="4">
        <v>44018</v>
      </c>
      <c r="B43176" s="12">
        <v>24</v>
      </c>
      <c r="C43176" t="s">
        <v>778</v>
      </c>
      <c r="D43176" t="s">
        <v>318</v>
      </c>
      <c r="E43176" t="s">
        <v>851</v>
      </c>
      <c r="F43176" t="s">
        <v>289</v>
      </c>
      <c r="I43176" t="s">
        <v>908</v>
      </c>
      <c r="J43176" t="s">
        <v>779</v>
      </c>
      <c r="K43176" t="s">
        <v>8754</v>
      </c>
      <c r="L43176" t="s">
        <v>11039</v>
      </c>
      <c r="M43176" t="s">
        <v>1776</v>
      </c>
    </row>
    <row r="43177" spans="1:13" x14ac:dyDescent="0.3">
      <c r="A43177" s="4">
        <v>44018</v>
      </c>
      <c r="B43177" s="12">
        <v>20</v>
      </c>
      <c r="C43177" t="s">
        <v>778</v>
      </c>
      <c r="D43177" t="s">
        <v>318</v>
      </c>
      <c r="E43177" t="s">
        <v>851</v>
      </c>
      <c r="F43177" t="s">
        <v>289</v>
      </c>
      <c r="I43177" t="s">
        <v>908</v>
      </c>
      <c r="J43177" t="s">
        <v>779</v>
      </c>
      <c r="K43177" t="s">
        <v>8754</v>
      </c>
      <c r="L43177" t="s">
        <v>11039</v>
      </c>
      <c r="M43177" t="s">
        <v>1776</v>
      </c>
    </row>
    <row r="43178" spans="1:13" x14ac:dyDescent="0.3">
      <c r="A43178" s="4">
        <v>44018</v>
      </c>
      <c r="B43178" s="12">
        <v>23</v>
      </c>
      <c r="C43178" t="s">
        <v>778</v>
      </c>
      <c r="D43178" t="s">
        <v>299</v>
      </c>
      <c r="E43178" t="s">
        <v>851</v>
      </c>
      <c r="F43178" t="s">
        <v>289</v>
      </c>
      <c r="I43178" t="s">
        <v>908</v>
      </c>
      <c r="J43178" t="s">
        <v>779</v>
      </c>
      <c r="K43178" t="s">
        <v>9790</v>
      </c>
      <c r="L43178" t="s">
        <v>11039</v>
      </c>
      <c r="M43178" t="s">
        <v>1776</v>
      </c>
    </row>
    <row r="43179" spans="1:13" x14ac:dyDescent="0.3">
      <c r="A43179" s="4">
        <v>44018</v>
      </c>
      <c r="B43179" s="12">
        <v>35</v>
      </c>
      <c r="C43179" t="s">
        <v>778</v>
      </c>
      <c r="D43179" t="s">
        <v>299</v>
      </c>
      <c r="E43179" t="s">
        <v>851</v>
      </c>
      <c r="F43179" t="s">
        <v>289</v>
      </c>
      <c r="I43179" t="s">
        <v>908</v>
      </c>
      <c r="J43179" t="s">
        <v>779</v>
      </c>
      <c r="K43179" t="s">
        <v>9790</v>
      </c>
      <c r="L43179" t="s">
        <v>11039</v>
      </c>
      <c r="M43179" t="s">
        <v>1776</v>
      </c>
    </row>
    <row r="43180" spans="1:13" x14ac:dyDescent="0.3">
      <c r="A43180" s="4">
        <v>44018</v>
      </c>
      <c r="B43180" s="12">
        <v>30</v>
      </c>
      <c r="C43180" t="s">
        <v>778</v>
      </c>
      <c r="D43180" t="s">
        <v>299</v>
      </c>
      <c r="E43180" t="s">
        <v>851</v>
      </c>
      <c r="F43180" t="s">
        <v>289</v>
      </c>
      <c r="I43180" t="s">
        <v>908</v>
      </c>
      <c r="J43180" t="s">
        <v>779</v>
      </c>
      <c r="K43180" t="s">
        <v>9898</v>
      </c>
      <c r="L43180" t="s">
        <v>11039</v>
      </c>
      <c r="M43180" t="s">
        <v>1776</v>
      </c>
    </row>
    <row r="43181" spans="1:13" x14ac:dyDescent="0.3">
      <c r="A43181" s="4">
        <v>44018</v>
      </c>
      <c r="B43181" s="12">
        <v>48</v>
      </c>
      <c r="C43181" t="s">
        <v>778</v>
      </c>
      <c r="D43181" t="s">
        <v>299</v>
      </c>
      <c r="E43181" t="s">
        <v>851</v>
      </c>
      <c r="F43181" t="s">
        <v>289</v>
      </c>
      <c r="I43181" t="s">
        <v>908</v>
      </c>
      <c r="J43181" t="s">
        <v>779</v>
      </c>
      <c r="K43181" t="s">
        <v>9899</v>
      </c>
      <c r="L43181" t="s">
        <v>11039</v>
      </c>
      <c r="M43181" t="s">
        <v>1776</v>
      </c>
    </row>
    <row r="43182" spans="1:13" x14ac:dyDescent="0.3">
      <c r="A43182" s="4">
        <v>44018</v>
      </c>
      <c r="B43182" s="12">
        <v>49</v>
      </c>
      <c r="C43182" t="s">
        <v>778</v>
      </c>
      <c r="D43182" t="s">
        <v>299</v>
      </c>
      <c r="E43182" t="s">
        <v>851</v>
      </c>
      <c r="F43182" t="s">
        <v>289</v>
      </c>
      <c r="I43182" t="s">
        <v>908</v>
      </c>
      <c r="J43182" t="s">
        <v>779</v>
      </c>
      <c r="K43182" t="s">
        <v>9900</v>
      </c>
      <c r="L43182" t="s">
        <v>11039</v>
      </c>
      <c r="M43182" t="s">
        <v>1776</v>
      </c>
    </row>
    <row r="43183" spans="1:13" x14ac:dyDescent="0.3">
      <c r="A43183" s="4">
        <v>44018</v>
      </c>
      <c r="B43183" s="12">
        <v>39</v>
      </c>
      <c r="C43183" t="s">
        <v>778</v>
      </c>
      <c r="D43183" t="s">
        <v>299</v>
      </c>
      <c r="E43183" t="s">
        <v>851</v>
      </c>
      <c r="F43183" t="s">
        <v>289</v>
      </c>
      <c r="I43183" t="s">
        <v>908</v>
      </c>
      <c r="J43183" t="s">
        <v>779</v>
      </c>
      <c r="K43183" t="s">
        <v>9902</v>
      </c>
      <c r="L43183" t="s">
        <v>11039</v>
      </c>
      <c r="M43183" t="s">
        <v>1776</v>
      </c>
    </row>
    <row r="43184" spans="1:13" x14ac:dyDescent="0.3">
      <c r="A43184" s="4">
        <v>44018</v>
      </c>
      <c r="B43184" s="12">
        <v>30</v>
      </c>
      <c r="C43184" t="s">
        <v>778</v>
      </c>
      <c r="D43184" t="s">
        <v>299</v>
      </c>
      <c r="E43184" t="s">
        <v>851</v>
      </c>
      <c r="F43184" t="s">
        <v>289</v>
      </c>
      <c r="I43184" t="s">
        <v>908</v>
      </c>
      <c r="J43184" t="s">
        <v>779</v>
      </c>
      <c r="K43184" t="s">
        <v>7726</v>
      </c>
      <c r="L43184" t="s">
        <v>11039</v>
      </c>
      <c r="M43184" t="s">
        <v>1776</v>
      </c>
    </row>
    <row r="43185" spans="1:13" x14ac:dyDescent="0.3">
      <c r="A43185" s="4">
        <v>44018</v>
      </c>
      <c r="B43185" s="12">
        <v>32</v>
      </c>
      <c r="C43185" t="s">
        <v>778</v>
      </c>
      <c r="D43185" t="s">
        <v>299</v>
      </c>
      <c r="E43185" t="s">
        <v>851</v>
      </c>
      <c r="F43185" t="s">
        <v>289</v>
      </c>
      <c r="I43185" t="s">
        <v>908</v>
      </c>
      <c r="J43185" t="s">
        <v>779</v>
      </c>
      <c r="K43185" t="s">
        <v>9790</v>
      </c>
      <c r="L43185" t="s">
        <v>11039</v>
      </c>
      <c r="M43185" t="s">
        <v>1776</v>
      </c>
    </row>
    <row r="43186" spans="1:13" x14ac:dyDescent="0.3">
      <c r="A43186" s="4">
        <v>44018</v>
      </c>
      <c r="B43186" s="12">
        <v>33</v>
      </c>
      <c r="C43186" t="s">
        <v>778</v>
      </c>
      <c r="D43186" t="s">
        <v>299</v>
      </c>
      <c r="E43186" t="s">
        <v>851</v>
      </c>
      <c r="F43186" t="s">
        <v>289</v>
      </c>
      <c r="I43186" t="s">
        <v>908</v>
      </c>
      <c r="J43186" t="s">
        <v>779</v>
      </c>
      <c r="K43186" t="s">
        <v>9790</v>
      </c>
      <c r="L43186" t="s">
        <v>11039</v>
      </c>
      <c r="M43186" t="s">
        <v>1776</v>
      </c>
    </row>
    <row r="43187" spans="1:13" x14ac:dyDescent="0.3">
      <c r="A43187" s="4">
        <v>44018</v>
      </c>
      <c r="B43187" s="12">
        <v>68</v>
      </c>
      <c r="C43187" t="s">
        <v>778</v>
      </c>
      <c r="D43187" t="s">
        <v>299</v>
      </c>
      <c r="E43187" t="s">
        <v>851</v>
      </c>
      <c r="F43187" t="s">
        <v>289</v>
      </c>
      <c r="I43187" t="s">
        <v>908</v>
      </c>
      <c r="J43187" t="s">
        <v>779</v>
      </c>
      <c r="K43187" t="s">
        <v>1354</v>
      </c>
      <c r="L43187" t="s">
        <v>11039</v>
      </c>
      <c r="M43187" t="s">
        <v>1776</v>
      </c>
    </row>
    <row r="43188" spans="1:13" x14ac:dyDescent="0.3">
      <c r="A43188" s="4">
        <v>44018</v>
      </c>
      <c r="B43188" s="12">
        <v>52</v>
      </c>
      <c r="C43188" t="s">
        <v>778</v>
      </c>
      <c r="D43188" t="s">
        <v>299</v>
      </c>
      <c r="E43188" t="s">
        <v>851</v>
      </c>
      <c r="F43188" t="s">
        <v>289</v>
      </c>
      <c r="I43188" t="s">
        <v>908</v>
      </c>
      <c r="J43188" t="s">
        <v>779</v>
      </c>
      <c r="K43188" t="s">
        <v>7726</v>
      </c>
      <c r="L43188" t="s">
        <v>11039</v>
      </c>
      <c r="M43188" t="s">
        <v>1776</v>
      </c>
    </row>
    <row r="43189" spans="1:13" x14ac:dyDescent="0.3">
      <c r="A43189" s="4">
        <v>44018</v>
      </c>
      <c r="B43189" s="12">
        <v>5</v>
      </c>
      <c r="C43189" t="s">
        <v>778</v>
      </c>
      <c r="D43189" t="s">
        <v>299</v>
      </c>
      <c r="E43189" t="s">
        <v>851</v>
      </c>
      <c r="F43189" t="s">
        <v>289</v>
      </c>
      <c r="I43189" t="s">
        <v>908</v>
      </c>
      <c r="J43189" t="s">
        <v>779</v>
      </c>
      <c r="K43189" t="s">
        <v>9904</v>
      </c>
      <c r="L43189" t="s">
        <v>11039</v>
      </c>
      <c r="M43189" t="s">
        <v>1776</v>
      </c>
    </row>
    <row r="43190" spans="1:13" x14ac:dyDescent="0.3">
      <c r="A43190" s="4">
        <v>44018</v>
      </c>
      <c r="B43190" s="12">
        <v>50</v>
      </c>
      <c r="C43190" t="s">
        <v>778</v>
      </c>
      <c r="D43190" t="s">
        <v>299</v>
      </c>
      <c r="E43190" t="s">
        <v>851</v>
      </c>
      <c r="F43190" t="s">
        <v>289</v>
      </c>
      <c r="I43190" t="s">
        <v>908</v>
      </c>
      <c r="J43190" t="s">
        <v>779</v>
      </c>
      <c r="K43190" t="s">
        <v>9906</v>
      </c>
      <c r="L43190" t="s">
        <v>11039</v>
      </c>
      <c r="M43190" t="s">
        <v>1776</v>
      </c>
    </row>
    <row r="43191" spans="1:13" x14ac:dyDescent="0.3">
      <c r="A43191" s="4">
        <v>44018</v>
      </c>
      <c r="B43191" s="12">
        <v>27</v>
      </c>
      <c r="C43191" t="s">
        <v>778</v>
      </c>
      <c r="D43191" t="s">
        <v>299</v>
      </c>
      <c r="E43191" t="s">
        <v>851</v>
      </c>
      <c r="F43191" t="s">
        <v>289</v>
      </c>
      <c r="I43191" t="s">
        <v>908</v>
      </c>
      <c r="J43191" t="s">
        <v>779</v>
      </c>
      <c r="K43191" t="s">
        <v>9909</v>
      </c>
      <c r="L43191" t="s">
        <v>11039</v>
      </c>
      <c r="M43191" t="s">
        <v>1776</v>
      </c>
    </row>
    <row r="43192" spans="1:13" x14ac:dyDescent="0.3">
      <c r="A43192" s="4">
        <v>44018</v>
      </c>
      <c r="B43192" s="12">
        <v>38</v>
      </c>
      <c r="C43192" t="s">
        <v>778</v>
      </c>
      <c r="D43192" t="s">
        <v>307</v>
      </c>
      <c r="E43192" t="s">
        <v>851</v>
      </c>
      <c r="F43192" t="s">
        <v>289</v>
      </c>
      <c r="I43192" t="s">
        <v>908</v>
      </c>
      <c r="J43192" t="s">
        <v>779</v>
      </c>
      <c r="K43192" t="s">
        <v>9911</v>
      </c>
      <c r="L43192" t="s">
        <v>11039</v>
      </c>
      <c r="M43192" t="s">
        <v>1776</v>
      </c>
    </row>
    <row r="43193" spans="1:13" x14ac:dyDescent="0.3">
      <c r="A43193" s="4">
        <v>44018</v>
      </c>
      <c r="B43193" s="12">
        <v>40</v>
      </c>
      <c r="C43193" t="s">
        <v>778</v>
      </c>
      <c r="D43193" t="s">
        <v>307</v>
      </c>
      <c r="E43193" t="s">
        <v>851</v>
      </c>
      <c r="F43193" t="s">
        <v>289</v>
      </c>
      <c r="I43193" t="s">
        <v>908</v>
      </c>
      <c r="J43193" t="s">
        <v>779</v>
      </c>
      <c r="K43193" t="s">
        <v>9790</v>
      </c>
      <c r="L43193" t="s">
        <v>11039</v>
      </c>
      <c r="M43193" t="s">
        <v>1776</v>
      </c>
    </row>
    <row r="43194" spans="1:13" x14ac:dyDescent="0.3">
      <c r="A43194" s="4">
        <v>44018</v>
      </c>
      <c r="B43194" s="12">
        <v>13</v>
      </c>
      <c r="C43194" t="s">
        <v>778</v>
      </c>
      <c r="D43194" t="s">
        <v>307</v>
      </c>
      <c r="E43194" t="s">
        <v>851</v>
      </c>
      <c r="F43194" t="s">
        <v>289</v>
      </c>
      <c r="I43194" t="s">
        <v>908</v>
      </c>
      <c r="J43194" t="s">
        <v>779</v>
      </c>
      <c r="K43194" t="s">
        <v>9911</v>
      </c>
      <c r="L43194" t="s">
        <v>11039</v>
      </c>
      <c r="M43194" t="s">
        <v>1776</v>
      </c>
    </row>
    <row r="43195" spans="1:13" x14ac:dyDescent="0.3">
      <c r="A43195" s="4">
        <v>44018</v>
      </c>
      <c r="B43195" s="12">
        <v>20</v>
      </c>
      <c r="C43195" t="s">
        <v>778</v>
      </c>
      <c r="D43195" t="s">
        <v>307</v>
      </c>
      <c r="E43195" t="s">
        <v>851</v>
      </c>
      <c r="F43195" t="s">
        <v>289</v>
      </c>
      <c r="I43195" t="s">
        <v>908</v>
      </c>
      <c r="J43195" t="s">
        <v>779</v>
      </c>
      <c r="K43195" t="s">
        <v>9911</v>
      </c>
      <c r="L43195" t="s">
        <v>11039</v>
      </c>
      <c r="M43195" t="s">
        <v>1776</v>
      </c>
    </row>
    <row r="43196" spans="1:13" x14ac:dyDescent="0.3">
      <c r="A43196" s="4">
        <v>44018</v>
      </c>
      <c r="B43196" s="12">
        <v>32</v>
      </c>
      <c r="C43196" t="s">
        <v>778</v>
      </c>
      <c r="D43196" t="s">
        <v>307</v>
      </c>
      <c r="E43196" t="s">
        <v>851</v>
      </c>
      <c r="F43196" t="s">
        <v>289</v>
      </c>
      <c r="I43196" t="s">
        <v>908</v>
      </c>
      <c r="J43196" t="s">
        <v>779</v>
      </c>
      <c r="K43196" t="s">
        <v>8767</v>
      </c>
      <c r="L43196" t="s">
        <v>11039</v>
      </c>
      <c r="M43196" t="s">
        <v>1776</v>
      </c>
    </row>
    <row r="43197" spans="1:13" x14ac:dyDescent="0.3">
      <c r="A43197" s="4">
        <v>44018</v>
      </c>
      <c r="B43197" s="12">
        <v>25</v>
      </c>
      <c r="C43197" t="s">
        <v>778</v>
      </c>
      <c r="D43197" t="s">
        <v>307</v>
      </c>
      <c r="E43197" t="s">
        <v>851</v>
      </c>
      <c r="F43197" t="s">
        <v>289</v>
      </c>
      <c r="I43197" t="s">
        <v>908</v>
      </c>
      <c r="J43197" t="s">
        <v>779</v>
      </c>
      <c r="K43197" t="s">
        <v>9913</v>
      </c>
      <c r="L43197" t="s">
        <v>11039</v>
      </c>
      <c r="M43197" t="s">
        <v>1776</v>
      </c>
    </row>
    <row r="43198" spans="1:13" x14ac:dyDescent="0.3">
      <c r="A43198" s="4">
        <v>44018</v>
      </c>
      <c r="B43198" s="12">
        <v>28</v>
      </c>
      <c r="C43198" t="s">
        <v>778</v>
      </c>
      <c r="D43198" t="s">
        <v>290</v>
      </c>
      <c r="E43198" t="s">
        <v>851</v>
      </c>
      <c r="F43198" t="s">
        <v>289</v>
      </c>
      <c r="I43198" t="s">
        <v>908</v>
      </c>
      <c r="J43198" t="s">
        <v>779</v>
      </c>
      <c r="K43198" t="s">
        <v>9914</v>
      </c>
      <c r="L43198" t="s">
        <v>11039</v>
      </c>
      <c r="M43198" t="s">
        <v>1776</v>
      </c>
    </row>
    <row r="43199" spans="1:13" x14ac:dyDescent="0.3">
      <c r="A43199" s="4">
        <v>44018</v>
      </c>
      <c r="B43199" s="12">
        <v>24</v>
      </c>
      <c r="C43199" t="s">
        <v>778</v>
      </c>
      <c r="D43199" t="s">
        <v>290</v>
      </c>
      <c r="E43199" t="s">
        <v>851</v>
      </c>
      <c r="F43199" t="s">
        <v>289</v>
      </c>
      <c r="I43199" t="s">
        <v>908</v>
      </c>
      <c r="J43199" t="s">
        <v>779</v>
      </c>
      <c r="K43199" t="s">
        <v>9790</v>
      </c>
      <c r="L43199" t="s">
        <v>11039</v>
      </c>
      <c r="M43199" t="s">
        <v>1776</v>
      </c>
    </row>
    <row r="43200" spans="1:13" x14ac:dyDescent="0.3">
      <c r="A43200" s="4">
        <v>44018</v>
      </c>
      <c r="B43200" s="12">
        <v>36</v>
      </c>
      <c r="C43200" t="s">
        <v>778</v>
      </c>
      <c r="D43200" t="s">
        <v>290</v>
      </c>
      <c r="E43200" t="s">
        <v>851</v>
      </c>
      <c r="F43200" t="s">
        <v>289</v>
      </c>
      <c r="I43200" t="s">
        <v>908</v>
      </c>
      <c r="J43200" t="s">
        <v>779</v>
      </c>
      <c r="K43200" t="s">
        <v>9790</v>
      </c>
      <c r="L43200" t="s">
        <v>11039</v>
      </c>
      <c r="M43200" t="s">
        <v>1776</v>
      </c>
    </row>
    <row r="43201" spans="1:13" x14ac:dyDescent="0.3">
      <c r="A43201" s="4">
        <v>44018</v>
      </c>
      <c r="B43201" s="12">
        <v>54</v>
      </c>
      <c r="C43201" t="s">
        <v>778</v>
      </c>
      <c r="D43201" t="s">
        <v>290</v>
      </c>
      <c r="E43201" t="s">
        <v>851</v>
      </c>
      <c r="F43201" t="s">
        <v>289</v>
      </c>
      <c r="I43201" t="s">
        <v>908</v>
      </c>
      <c r="J43201" t="s">
        <v>779</v>
      </c>
      <c r="K43201" t="s">
        <v>9915</v>
      </c>
      <c r="L43201" t="s">
        <v>11039</v>
      </c>
      <c r="M43201" t="s">
        <v>1776</v>
      </c>
    </row>
    <row r="43202" spans="1:13" x14ac:dyDescent="0.3">
      <c r="A43202" s="4">
        <v>44018</v>
      </c>
      <c r="B43202" s="12">
        <v>23</v>
      </c>
      <c r="C43202" t="s">
        <v>778</v>
      </c>
      <c r="D43202" t="s">
        <v>290</v>
      </c>
      <c r="E43202" t="s">
        <v>851</v>
      </c>
      <c r="F43202" t="s">
        <v>289</v>
      </c>
      <c r="I43202" t="s">
        <v>908</v>
      </c>
      <c r="J43202" t="s">
        <v>779</v>
      </c>
      <c r="K43202" t="s">
        <v>9790</v>
      </c>
      <c r="L43202" t="s">
        <v>11039</v>
      </c>
      <c r="M43202" t="s">
        <v>1776</v>
      </c>
    </row>
    <row r="43203" spans="1:13" x14ac:dyDescent="0.3">
      <c r="A43203" s="4">
        <v>44018</v>
      </c>
      <c r="B43203" s="12">
        <v>21</v>
      </c>
      <c r="C43203" t="s">
        <v>778</v>
      </c>
      <c r="D43203" t="s">
        <v>290</v>
      </c>
      <c r="E43203" t="s">
        <v>851</v>
      </c>
      <c r="F43203" t="s">
        <v>289</v>
      </c>
      <c r="I43203" t="s">
        <v>908</v>
      </c>
      <c r="J43203" t="s">
        <v>779</v>
      </c>
      <c r="K43203" t="s">
        <v>9918</v>
      </c>
      <c r="L43203" t="s">
        <v>11039</v>
      </c>
      <c r="M43203" t="s">
        <v>1776</v>
      </c>
    </row>
    <row r="43204" spans="1:13" x14ac:dyDescent="0.3">
      <c r="A43204" s="4">
        <v>44018</v>
      </c>
      <c r="B43204" s="12">
        <v>6</v>
      </c>
      <c r="C43204" t="s">
        <v>778</v>
      </c>
      <c r="D43204" t="s">
        <v>290</v>
      </c>
      <c r="E43204" t="s">
        <v>851</v>
      </c>
      <c r="F43204" t="s">
        <v>289</v>
      </c>
      <c r="I43204" t="s">
        <v>908</v>
      </c>
      <c r="J43204" t="s">
        <v>779</v>
      </c>
      <c r="K43204" t="s">
        <v>9918</v>
      </c>
      <c r="L43204" t="s">
        <v>11039</v>
      </c>
      <c r="M43204" t="s">
        <v>1776</v>
      </c>
    </row>
    <row r="43205" spans="1:13" x14ac:dyDescent="0.3">
      <c r="A43205" s="4">
        <v>44018</v>
      </c>
      <c r="B43205" s="12">
        <v>26</v>
      </c>
      <c r="C43205" t="s">
        <v>778</v>
      </c>
      <c r="D43205" t="s">
        <v>290</v>
      </c>
      <c r="E43205" t="s">
        <v>851</v>
      </c>
      <c r="F43205" t="s">
        <v>289</v>
      </c>
      <c r="I43205" t="s">
        <v>908</v>
      </c>
      <c r="J43205" t="s">
        <v>779</v>
      </c>
      <c r="K43205" t="s">
        <v>9918</v>
      </c>
      <c r="L43205" t="s">
        <v>11039</v>
      </c>
      <c r="M43205" t="s">
        <v>1776</v>
      </c>
    </row>
    <row r="43206" spans="1:13" x14ac:dyDescent="0.3">
      <c r="A43206" s="4">
        <v>44018</v>
      </c>
      <c r="B43206" s="12">
        <v>7</v>
      </c>
      <c r="C43206" t="s">
        <v>778</v>
      </c>
      <c r="D43206" t="s">
        <v>290</v>
      </c>
      <c r="E43206" t="s">
        <v>851</v>
      </c>
      <c r="F43206" t="s">
        <v>289</v>
      </c>
      <c r="I43206" t="s">
        <v>908</v>
      </c>
      <c r="J43206" t="s">
        <v>779</v>
      </c>
      <c r="K43206" t="s">
        <v>9918</v>
      </c>
      <c r="L43206" t="s">
        <v>11039</v>
      </c>
      <c r="M43206" t="s">
        <v>1776</v>
      </c>
    </row>
    <row r="43207" spans="1:13" x14ac:dyDescent="0.3">
      <c r="A43207" s="4">
        <v>44018</v>
      </c>
      <c r="B43207" s="12">
        <v>38</v>
      </c>
      <c r="C43207" t="s">
        <v>778</v>
      </c>
      <c r="D43207" t="s">
        <v>290</v>
      </c>
      <c r="E43207" t="s">
        <v>851</v>
      </c>
      <c r="F43207" t="s">
        <v>289</v>
      </c>
      <c r="I43207" t="s">
        <v>908</v>
      </c>
      <c r="J43207" t="s">
        <v>779</v>
      </c>
      <c r="K43207" t="s">
        <v>9919</v>
      </c>
      <c r="L43207" t="s">
        <v>11039</v>
      </c>
      <c r="M43207" t="s">
        <v>1776</v>
      </c>
    </row>
    <row r="43208" spans="1:13" x14ac:dyDescent="0.3">
      <c r="A43208" s="4">
        <v>44018</v>
      </c>
      <c r="B43208" s="12">
        <v>50</v>
      </c>
      <c r="C43208" t="s">
        <v>778</v>
      </c>
      <c r="D43208" t="s">
        <v>290</v>
      </c>
      <c r="E43208" t="s">
        <v>851</v>
      </c>
      <c r="F43208" t="s">
        <v>289</v>
      </c>
      <c r="I43208" t="s">
        <v>908</v>
      </c>
      <c r="J43208" t="s">
        <v>779</v>
      </c>
      <c r="K43208" t="s">
        <v>9790</v>
      </c>
      <c r="L43208" t="s">
        <v>11039</v>
      </c>
      <c r="M43208" t="s">
        <v>1776</v>
      </c>
    </row>
    <row r="43209" spans="1:13" x14ac:dyDescent="0.3">
      <c r="A43209" s="4">
        <v>44018</v>
      </c>
      <c r="B43209" s="12">
        <v>53</v>
      </c>
      <c r="C43209" t="s">
        <v>778</v>
      </c>
      <c r="D43209" t="s">
        <v>290</v>
      </c>
      <c r="E43209" t="s">
        <v>851</v>
      </c>
      <c r="F43209" t="s">
        <v>289</v>
      </c>
      <c r="I43209" t="s">
        <v>908</v>
      </c>
      <c r="J43209" t="s">
        <v>779</v>
      </c>
      <c r="K43209" t="s">
        <v>9920</v>
      </c>
      <c r="L43209" t="s">
        <v>11039</v>
      </c>
      <c r="M43209" t="s">
        <v>1776</v>
      </c>
    </row>
    <row r="43210" spans="1:13" x14ac:dyDescent="0.3">
      <c r="A43210" s="4">
        <v>44018</v>
      </c>
      <c r="B43210" s="12">
        <v>19</v>
      </c>
      <c r="C43210" t="s">
        <v>778</v>
      </c>
      <c r="D43210" t="s">
        <v>290</v>
      </c>
      <c r="E43210" t="s">
        <v>851</v>
      </c>
      <c r="F43210" t="s">
        <v>289</v>
      </c>
      <c r="I43210" t="s">
        <v>908</v>
      </c>
      <c r="J43210" t="s">
        <v>779</v>
      </c>
      <c r="K43210" t="s">
        <v>9921</v>
      </c>
      <c r="L43210" t="s">
        <v>11039</v>
      </c>
      <c r="M43210" t="s">
        <v>1776</v>
      </c>
    </row>
    <row r="43211" spans="1:13" x14ac:dyDescent="0.3">
      <c r="A43211" s="4">
        <v>44018</v>
      </c>
      <c r="B43211" s="12">
        <v>29</v>
      </c>
      <c r="C43211" t="s">
        <v>778</v>
      </c>
      <c r="D43211" t="s">
        <v>290</v>
      </c>
      <c r="E43211" t="s">
        <v>851</v>
      </c>
      <c r="F43211" t="s">
        <v>289</v>
      </c>
      <c r="I43211" t="s">
        <v>908</v>
      </c>
      <c r="J43211" t="s">
        <v>779</v>
      </c>
      <c r="K43211" t="s">
        <v>9790</v>
      </c>
      <c r="L43211" t="s">
        <v>11039</v>
      </c>
      <c r="M43211" t="s">
        <v>1776</v>
      </c>
    </row>
    <row r="43212" spans="1:13" x14ac:dyDescent="0.3">
      <c r="A43212" s="4">
        <v>44018</v>
      </c>
      <c r="B43212" s="12">
        <v>43</v>
      </c>
      <c r="C43212" t="s">
        <v>778</v>
      </c>
      <c r="D43212" t="s">
        <v>290</v>
      </c>
      <c r="E43212" t="s">
        <v>851</v>
      </c>
      <c r="F43212" t="s">
        <v>289</v>
      </c>
      <c r="I43212" t="s">
        <v>908</v>
      </c>
      <c r="J43212" t="s">
        <v>779</v>
      </c>
      <c r="K43212" t="s">
        <v>9790</v>
      </c>
      <c r="L43212" t="s">
        <v>11039</v>
      </c>
      <c r="M43212" t="s">
        <v>1776</v>
      </c>
    </row>
    <row r="43213" spans="1:13" x14ac:dyDescent="0.3">
      <c r="A43213" s="4">
        <v>44018</v>
      </c>
      <c r="B43213" s="12">
        <v>35</v>
      </c>
      <c r="C43213" t="s">
        <v>778</v>
      </c>
      <c r="D43213" t="s">
        <v>296</v>
      </c>
      <c r="E43213" t="s">
        <v>851</v>
      </c>
      <c r="F43213" t="s">
        <v>289</v>
      </c>
      <c r="I43213" t="s">
        <v>908</v>
      </c>
      <c r="J43213" t="s">
        <v>779</v>
      </c>
      <c r="K43213" t="s">
        <v>9924</v>
      </c>
      <c r="L43213" t="s">
        <v>11039</v>
      </c>
      <c r="M43213" t="s">
        <v>1776</v>
      </c>
    </row>
    <row r="43214" spans="1:13" x14ac:dyDescent="0.3">
      <c r="A43214" s="4">
        <v>44018</v>
      </c>
      <c r="B43214" s="12">
        <v>37</v>
      </c>
      <c r="C43214" t="s">
        <v>778</v>
      </c>
      <c r="D43214" t="s">
        <v>296</v>
      </c>
      <c r="E43214" t="s">
        <v>851</v>
      </c>
      <c r="F43214" t="s">
        <v>289</v>
      </c>
      <c r="I43214" t="s">
        <v>908</v>
      </c>
      <c r="J43214" t="s">
        <v>779</v>
      </c>
      <c r="K43214" t="s">
        <v>9924</v>
      </c>
      <c r="L43214" t="s">
        <v>11039</v>
      </c>
      <c r="M43214" t="s">
        <v>1776</v>
      </c>
    </row>
    <row r="43215" spans="1:13" x14ac:dyDescent="0.3">
      <c r="A43215" s="4">
        <v>44018</v>
      </c>
      <c r="B43215" s="12">
        <v>32</v>
      </c>
      <c r="C43215" t="s">
        <v>778</v>
      </c>
      <c r="D43215" t="s">
        <v>296</v>
      </c>
      <c r="E43215" t="s">
        <v>851</v>
      </c>
      <c r="F43215" t="s">
        <v>289</v>
      </c>
      <c r="I43215" t="s">
        <v>908</v>
      </c>
      <c r="J43215" t="s">
        <v>779</v>
      </c>
      <c r="K43215" t="s">
        <v>9926</v>
      </c>
      <c r="L43215" t="s">
        <v>11039</v>
      </c>
      <c r="M43215" t="s">
        <v>1776</v>
      </c>
    </row>
    <row r="43216" spans="1:13" x14ac:dyDescent="0.3">
      <c r="A43216" s="4">
        <v>44018</v>
      </c>
      <c r="B43216" s="12">
        <v>26</v>
      </c>
      <c r="C43216" t="s">
        <v>778</v>
      </c>
      <c r="D43216" t="s">
        <v>296</v>
      </c>
      <c r="E43216" t="s">
        <v>851</v>
      </c>
      <c r="F43216" t="s">
        <v>289</v>
      </c>
      <c r="I43216" t="s">
        <v>908</v>
      </c>
      <c r="J43216" t="s">
        <v>779</v>
      </c>
      <c r="K43216" t="s">
        <v>9925</v>
      </c>
      <c r="L43216" t="s">
        <v>11039</v>
      </c>
      <c r="M43216" t="s">
        <v>1776</v>
      </c>
    </row>
    <row r="43217" spans="1:13" x14ac:dyDescent="0.3">
      <c r="A43217" s="4">
        <v>44018</v>
      </c>
      <c r="B43217" s="12">
        <v>30</v>
      </c>
      <c r="C43217" t="s">
        <v>778</v>
      </c>
      <c r="D43217" t="s">
        <v>296</v>
      </c>
      <c r="E43217" t="s">
        <v>851</v>
      </c>
      <c r="F43217" t="s">
        <v>289</v>
      </c>
      <c r="I43217" t="s">
        <v>908</v>
      </c>
      <c r="J43217" t="s">
        <v>779</v>
      </c>
      <c r="K43217" t="s">
        <v>9925</v>
      </c>
      <c r="L43217" t="s">
        <v>11039</v>
      </c>
      <c r="M43217" t="s">
        <v>1776</v>
      </c>
    </row>
    <row r="43218" spans="1:13" x14ac:dyDescent="0.3">
      <c r="A43218" s="4">
        <v>44018</v>
      </c>
      <c r="B43218" s="12">
        <v>35</v>
      </c>
      <c r="C43218" t="s">
        <v>778</v>
      </c>
      <c r="D43218" t="s">
        <v>296</v>
      </c>
      <c r="E43218" t="s">
        <v>851</v>
      </c>
      <c r="F43218" t="s">
        <v>289</v>
      </c>
      <c r="I43218" t="s">
        <v>908</v>
      </c>
      <c r="J43218" t="s">
        <v>779</v>
      </c>
      <c r="K43218" t="s">
        <v>9925</v>
      </c>
      <c r="L43218" t="s">
        <v>11039</v>
      </c>
      <c r="M43218" t="s">
        <v>1776</v>
      </c>
    </row>
    <row r="43219" spans="1:13" x14ac:dyDescent="0.3">
      <c r="A43219" s="4">
        <v>44018</v>
      </c>
      <c r="B43219" s="12">
        <v>35</v>
      </c>
      <c r="C43219" t="s">
        <v>778</v>
      </c>
      <c r="D43219" t="s">
        <v>296</v>
      </c>
      <c r="E43219" t="s">
        <v>851</v>
      </c>
      <c r="F43219" t="s">
        <v>289</v>
      </c>
      <c r="I43219" t="s">
        <v>908</v>
      </c>
      <c r="J43219" t="s">
        <v>779</v>
      </c>
      <c r="K43219" t="s">
        <v>8585</v>
      </c>
      <c r="L43219" t="s">
        <v>11039</v>
      </c>
      <c r="M43219" t="s">
        <v>1776</v>
      </c>
    </row>
    <row r="43220" spans="1:13" x14ac:dyDescent="0.3">
      <c r="A43220" s="4">
        <v>44018</v>
      </c>
      <c r="B43220" s="12">
        <v>65</v>
      </c>
      <c r="C43220" t="s">
        <v>778</v>
      </c>
      <c r="D43220" t="s">
        <v>296</v>
      </c>
      <c r="E43220" t="s">
        <v>851</v>
      </c>
      <c r="F43220" t="s">
        <v>289</v>
      </c>
      <c r="I43220" t="s">
        <v>908</v>
      </c>
      <c r="J43220" t="s">
        <v>779</v>
      </c>
      <c r="K43220" t="s">
        <v>1354</v>
      </c>
      <c r="L43220" t="s">
        <v>11039</v>
      </c>
      <c r="M43220" t="s">
        <v>1776</v>
      </c>
    </row>
    <row r="43221" spans="1:13" x14ac:dyDescent="0.3">
      <c r="A43221" s="4">
        <v>44018</v>
      </c>
      <c r="B43221" s="12">
        <v>25</v>
      </c>
      <c r="C43221" t="s">
        <v>778</v>
      </c>
      <c r="D43221" t="s">
        <v>296</v>
      </c>
      <c r="E43221" t="s">
        <v>851</v>
      </c>
      <c r="F43221" t="s">
        <v>289</v>
      </c>
      <c r="I43221" t="s">
        <v>908</v>
      </c>
      <c r="J43221" t="s">
        <v>779</v>
      </c>
      <c r="K43221" t="s">
        <v>9928</v>
      </c>
      <c r="L43221" t="s">
        <v>11039</v>
      </c>
      <c r="M43221" t="s">
        <v>1776</v>
      </c>
    </row>
    <row r="43222" spans="1:13" x14ac:dyDescent="0.3">
      <c r="A43222" s="4">
        <v>44018</v>
      </c>
      <c r="B43222" s="12">
        <v>29</v>
      </c>
      <c r="C43222" t="s">
        <v>778</v>
      </c>
      <c r="D43222" t="s">
        <v>296</v>
      </c>
      <c r="E43222" t="s">
        <v>851</v>
      </c>
      <c r="F43222" t="s">
        <v>289</v>
      </c>
      <c r="I43222" t="s">
        <v>908</v>
      </c>
      <c r="J43222" t="s">
        <v>779</v>
      </c>
      <c r="K43222" t="s">
        <v>7726</v>
      </c>
      <c r="L43222" t="s">
        <v>11039</v>
      </c>
      <c r="M43222" t="s">
        <v>1776</v>
      </c>
    </row>
    <row r="43223" spans="1:13" x14ac:dyDescent="0.3">
      <c r="A43223" s="4">
        <v>44018</v>
      </c>
      <c r="B43223" s="12">
        <v>36</v>
      </c>
      <c r="C43223" t="s">
        <v>778</v>
      </c>
      <c r="D43223" t="s">
        <v>296</v>
      </c>
      <c r="E43223" t="s">
        <v>851</v>
      </c>
      <c r="F43223" t="s">
        <v>289</v>
      </c>
      <c r="I43223" t="s">
        <v>908</v>
      </c>
      <c r="J43223" t="s">
        <v>779</v>
      </c>
      <c r="K43223" t="s">
        <v>9932</v>
      </c>
      <c r="L43223" t="s">
        <v>11039</v>
      </c>
      <c r="M43223" t="s">
        <v>1776</v>
      </c>
    </row>
    <row r="43224" spans="1:13" x14ac:dyDescent="0.3">
      <c r="A43224" s="4">
        <v>44018</v>
      </c>
      <c r="B43224" s="12">
        <v>50</v>
      </c>
      <c r="C43224" t="s">
        <v>778</v>
      </c>
      <c r="D43224" t="s">
        <v>296</v>
      </c>
      <c r="E43224" t="s">
        <v>851</v>
      </c>
      <c r="F43224" t="s">
        <v>289</v>
      </c>
      <c r="I43224" t="s">
        <v>908</v>
      </c>
      <c r="J43224" t="s">
        <v>779</v>
      </c>
      <c r="K43224" t="s">
        <v>9926</v>
      </c>
      <c r="L43224" t="s">
        <v>11039</v>
      </c>
      <c r="M43224" t="s">
        <v>1776</v>
      </c>
    </row>
    <row r="43225" spans="1:13" x14ac:dyDescent="0.3">
      <c r="A43225" s="4">
        <v>44018</v>
      </c>
      <c r="B43225" s="12">
        <v>28</v>
      </c>
      <c r="C43225" t="s">
        <v>778</v>
      </c>
      <c r="D43225" t="s">
        <v>296</v>
      </c>
      <c r="E43225" t="s">
        <v>851</v>
      </c>
      <c r="F43225" t="s">
        <v>289</v>
      </c>
      <c r="I43225" t="s">
        <v>908</v>
      </c>
      <c r="J43225" t="s">
        <v>779</v>
      </c>
      <c r="K43225" t="s">
        <v>7726</v>
      </c>
      <c r="L43225" t="s">
        <v>11039</v>
      </c>
      <c r="M43225" t="s">
        <v>1776</v>
      </c>
    </row>
    <row r="43226" spans="1:13" x14ac:dyDescent="0.3">
      <c r="A43226" s="4">
        <v>44018</v>
      </c>
      <c r="B43226" s="12">
        <v>45</v>
      </c>
      <c r="C43226" t="s">
        <v>778</v>
      </c>
      <c r="D43226" t="s">
        <v>296</v>
      </c>
      <c r="E43226" t="s">
        <v>851</v>
      </c>
      <c r="F43226" t="s">
        <v>289</v>
      </c>
      <c r="I43226" t="s">
        <v>908</v>
      </c>
      <c r="J43226" t="s">
        <v>779</v>
      </c>
      <c r="K43226" t="s">
        <v>7194</v>
      </c>
      <c r="L43226" t="s">
        <v>11039</v>
      </c>
      <c r="M43226" t="s">
        <v>1776</v>
      </c>
    </row>
    <row r="43227" spans="1:13" x14ac:dyDescent="0.3">
      <c r="A43227" s="4">
        <v>44018</v>
      </c>
      <c r="B43227" s="12">
        <v>5</v>
      </c>
      <c r="C43227" t="s">
        <v>778</v>
      </c>
      <c r="D43227" t="s">
        <v>296</v>
      </c>
      <c r="E43227" t="s">
        <v>851</v>
      </c>
      <c r="F43227" t="s">
        <v>289</v>
      </c>
      <c r="I43227" t="s">
        <v>908</v>
      </c>
      <c r="J43227" t="s">
        <v>779</v>
      </c>
      <c r="K43227" t="s">
        <v>9464</v>
      </c>
      <c r="L43227" t="s">
        <v>11039</v>
      </c>
      <c r="M43227" t="s">
        <v>1776</v>
      </c>
    </row>
    <row r="43228" spans="1:13" x14ac:dyDescent="0.3">
      <c r="A43228" s="4">
        <v>44018</v>
      </c>
      <c r="B43228" s="12">
        <v>40</v>
      </c>
      <c r="C43228" t="s">
        <v>778</v>
      </c>
      <c r="D43228" t="s">
        <v>296</v>
      </c>
      <c r="E43228" t="s">
        <v>851</v>
      </c>
      <c r="F43228" t="s">
        <v>289</v>
      </c>
      <c r="I43228" t="s">
        <v>908</v>
      </c>
      <c r="J43228" t="s">
        <v>779</v>
      </c>
      <c r="K43228" t="s">
        <v>9933</v>
      </c>
      <c r="L43228" t="s">
        <v>11039</v>
      </c>
      <c r="M43228" t="s">
        <v>1776</v>
      </c>
    </row>
    <row r="43229" spans="1:13" x14ac:dyDescent="0.3">
      <c r="A43229" s="4">
        <v>44018</v>
      </c>
      <c r="B43229" s="12">
        <v>75</v>
      </c>
      <c r="C43229" t="s">
        <v>778</v>
      </c>
      <c r="D43229" t="s">
        <v>296</v>
      </c>
      <c r="E43229" t="s">
        <v>851</v>
      </c>
      <c r="F43229" t="s">
        <v>289</v>
      </c>
      <c r="I43229" t="s">
        <v>908</v>
      </c>
      <c r="J43229" t="s">
        <v>779</v>
      </c>
      <c r="K43229" t="s">
        <v>9933</v>
      </c>
      <c r="L43229" t="s">
        <v>11039</v>
      </c>
      <c r="M43229" t="s">
        <v>1776</v>
      </c>
    </row>
    <row r="43230" spans="1:13" x14ac:dyDescent="0.3">
      <c r="A43230" s="4">
        <v>44018</v>
      </c>
      <c r="B43230" s="12">
        <v>37</v>
      </c>
      <c r="C43230" t="s">
        <v>778</v>
      </c>
      <c r="D43230" t="s">
        <v>310</v>
      </c>
      <c r="E43230" t="s">
        <v>851</v>
      </c>
      <c r="F43230" t="s">
        <v>289</v>
      </c>
      <c r="I43230" t="s">
        <v>908</v>
      </c>
      <c r="J43230" t="s">
        <v>779</v>
      </c>
      <c r="K43230" t="s">
        <v>7297</v>
      </c>
      <c r="L43230" t="s">
        <v>11039</v>
      </c>
      <c r="M43230" t="s">
        <v>1776</v>
      </c>
    </row>
    <row r="43231" spans="1:13" x14ac:dyDescent="0.3">
      <c r="A43231" s="4">
        <v>44018</v>
      </c>
      <c r="B43231" s="12">
        <v>16</v>
      </c>
      <c r="C43231" t="s">
        <v>778</v>
      </c>
      <c r="D43231" t="s">
        <v>310</v>
      </c>
      <c r="E43231" t="s">
        <v>851</v>
      </c>
      <c r="F43231" t="s">
        <v>289</v>
      </c>
      <c r="I43231" t="s">
        <v>908</v>
      </c>
      <c r="J43231" t="s">
        <v>779</v>
      </c>
      <c r="K43231" t="s">
        <v>7297</v>
      </c>
      <c r="L43231" t="s">
        <v>11039</v>
      </c>
      <c r="M43231" t="s">
        <v>1776</v>
      </c>
    </row>
    <row r="43232" spans="1:13" x14ac:dyDescent="0.3">
      <c r="A43232" s="4">
        <v>44018</v>
      </c>
      <c r="B43232" s="12">
        <v>32</v>
      </c>
      <c r="C43232" t="s">
        <v>778</v>
      </c>
      <c r="D43232" t="s">
        <v>310</v>
      </c>
      <c r="E43232" t="s">
        <v>851</v>
      </c>
      <c r="F43232" t="s">
        <v>289</v>
      </c>
      <c r="I43232" t="s">
        <v>908</v>
      </c>
      <c r="J43232" t="s">
        <v>779</v>
      </c>
      <c r="K43232" t="s">
        <v>9934</v>
      </c>
      <c r="L43232" t="s">
        <v>11039</v>
      </c>
      <c r="M43232" t="s">
        <v>1776</v>
      </c>
    </row>
    <row r="43233" spans="1:13" x14ac:dyDescent="0.3">
      <c r="A43233" s="4">
        <v>44018</v>
      </c>
      <c r="B43233" s="12">
        <v>45</v>
      </c>
      <c r="C43233" t="s">
        <v>778</v>
      </c>
      <c r="D43233" t="s">
        <v>310</v>
      </c>
      <c r="E43233" t="s">
        <v>851</v>
      </c>
      <c r="F43233" t="s">
        <v>289</v>
      </c>
      <c r="I43233" t="s">
        <v>908</v>
      </c>
      <c r="J43233" t="s">
        <v>779</v>
      </c>
      <c r="K43233" t="s">
        <v>7297</v>
      </c>
      <c r="L43233" t="s">
        <v>11039</v>
      </c>
      <c r="M43233" t="s">
        <v>1776</v>
      </c>
    </row>
    <row r="43234" spans="1:13" x14ac:dyDescent="0.3">
      <c r="A43234" s="4">
        <v>44018</v>
      </c>
      <c r="B43234" s="12">
        <v>19</v>
      </c>
      <c r="C43234" t="s">
        <v>778</v>
      </c>
      <c r="D43234" t="s">
        <v>310</v>
      </c>
      <c r="E43234" t="s">
        <v>851</v>
      </c>
      <c r="F43234" t="s">
        <v>289</v>
      </c>
      <c r="I43234" t="s">
        <v>908</v>
      </c>
      <c r="J43234" t="s">
        <v>779</v>
      </c>
      <c r="K43234" t="s">
        <v>7297</v>
      </c>
      <c r="L43234" t="s">
        <v>11039</v>
      </c>
      <c r="M43234" t="s">
        <v>1776</v>
      </c>
    </row>
    <row r="43235" spans="1:13" x14ac:dyDescent="0.3">
      <c r="A43235" s="4">
        <v>44018</v>
      </c>
      <c r="B43235" s="12">
        <v>53</v>
      </c>
      <c r="C43235" t="s">
        <v>778</v>
      </c>
      <c r="D43235" t="s">
        <v>310</v>
      </c>
      <c r="E43235" t="s">
        <v>851</v>
      </c>
      <c r="F43235" t="s">
        <v>289</v>
      </c>
      <c r="I43235" t="s">
        <v>908</v>
      </c>
      <c r="J43235" t="s">
        <v>779</v>
      </c>
      <c r="K43235" t="s">
        <v>9936</v>
      </c>
      <c r="L43235" t="s">
        <v>11039</v>
      </c>
      <c r="M43235" t="s">
        <v>1776</v>
      </c>
    </row>
    <row r="43236" spans="1:13" x14ac:dyDescent="0.3">
      <c r="A43236" s="4">
        <v>44018</v>
      </c>
      <c r="B43236" s="12">
        <v>30</v>
      </c>
      <c r="C43236" t="s">
        <v>778</v>
      </c>
      <c r="D43236" t="s">
        <v>310</v>
      </c>
      <c r="E43236" t="s">
        <v>851</v>
      </c>
      <c r="F43236" t="s">
        <v>289</v>
      </c>
      <c r="I43236" t="s">
        <v>908</v>
      </c>
      <c r="J43236" t="s">
        <v>779</v>
      </c>
      <c r="K43236" t="s">
        <v>9938</v>
      </c>
      <c r="L43236" t="s">
        <v>11039</v>
      </c>
      <c r="M43236" t="s">
        <v>1776</v>
      </c>
    </row>
    <row r="43237" spans="1:13" x14ac:dyDescent="0.3">
      <c r="A43237" s="4">
        <v>44018</v>
      </c>
      <c r="B43237" s="12">
        <v>29</v>
      </c>
      <c r="C43237" t="s">
        <v>778</v>
      </c>
      <c r="D43237" t="s">
        <v>310</v>
      </c>
      <c r="E43237" t="s">
        <v>851</v>
      </c>
      <c r="F43237" t="s">
        <v>289</v>
      </c>
      <c r="I43237" t="s">
        <v>908</v>
      </c>
      <c r="J43237" t="s">
        <v>779</v>
      </c>
      <c r="K43237" t="s">
        <v>9938</v>
      </c>
      <c r="L43237" t="s">
        <v>11039</v>
      </c>
      <c r="M43237" t="s">
        <v>1776</v>
      </c>
    </row>
    <row r="43238" spans="1:13" x14ac:dyDescent="0.3">
      <c r="A43238" s="4">
        <v>44018</v>
      </c>
      <c r="B43238" s="12">
        <v>41</v>
      </c>
      <c r="C43238" t="s">
        <v>778</v>
      </c>
      <c r="D43238" t="s">
        <v>310</v>
      </c>
      <c r="E43238" t="s">
        <v>851</v>
      </c>
      <c r="F43238" t="s">
        <v>289</v>
      </c>
      <c r="I43238" t="s">
        <v>908</v>
      </c>
      <c r="J43238" t="s">
        <v>779</v>
      </c>
      <c r="K43238" t="s">
        <v>9938</v>
      </c>
      <c r="L43238" t="s">
        <v>11039</v>
      </c>
      <c r="M43238" t="s">
        <v>1776</v>
      </c>
    </row>
    <row r="43239" spans="1:13" x14ac:dyDescent="0.3">
      <c r="A43239" s="4">
        <v>44018</v>
      </c>
      <c r="B43239" s="12">
        <v>31</v>
      </c>
      <c r="C43239" t="s">
        <v>778</v>
      </c>
      <c r="D43239" t="s">
        <v>310</v>
      </c>
      <c r="E43239" t="s">
        <v>851</v>
      </c>
      <c r="F43239" t="s">
        <v>289</v>
      </c>
      <c r="I43239" t="s">
        <v>908</v>
      </c>
      <c r="J43239" t="s">
        <v>779</v>
      </c>
      <c r="K43239" t="s">
        <v>9938</v>
      </c>
      <c r="L43239" t="s">
        <v>11039</v>
      </c>
      <c r="M43239" t="s">
        <v>1776</v>
      </c>
    </row>
    <row r="43240" spans="1:13" x14ac:dyDescent="0.3">
      <c r="A43240" s="4">
        <v>44018</v>
      </c>
      <c r="B43240" s="12">
        <v>28</v>
      </c>
      <c r="C43240" t="s">
        <v>778</v>
      </c>
      <c r="D43240" t="s">
        <v>310</v>
      </c>
      <c r="E43240" t="s">
        <v>851</v>
      </c>
      <c r="F43240" t="s">
        <v>289</v>
      </c>
      <c r="I43240" t="s">
        <v>908</v>
      </c>
      <c r="J43240" t="s">
        <v>779</v>
      </c>
      <c r="K43240" t="s">
        <v>9938</v>
      </c>
      <c r="L43240" t="s">
        <v>11039</v>
      </c>
      <c r="M43240" t="s">
        <v>1776</v>
      </c>
    </row>
    <row r="43241" spans="1:13" x14ac:dyDescent="0.3">
      <c r="A43241" s="4">
        <v>44018</v>
      </c>
      <c r="B43241" s="12">
        <v>14</v>
      </c>
      <c r="C43241" t="s">
        <v>778</v>
      </c>
      <c r="D43241" t="s">
        <v>310</v>
      </c>
      <c r="E43241" t="s">
        <v>851</v>
      </c>
      <c r="F43241" t="s">
        <v>289</v>
      </c>
      <c r="I43241" t="s">
        <v>908</v>
      </c>
      <c r="J43241" t="s">
        <v>779</v>
      </c>
      <c r="K43241" t="s">
        <v>9939</v>
      </c>
      <c r="L43241" t="s">
        <v>11039</v>
      </c>
      <c r="M43241" t="s">
        <v>1776</v>
      </c>
    </row>
    <row r="43242" spans="1:13" x14ac:dyDescent="0.3">
      <c r="A43242" s="4">
        <v>44018</v>
      </c>
      <c r="B43242" s="12">
        <v>6</v>
      </c>
      <c r="C43242" t="s">
        <v>778</v>
      </c>
      <c r="D43242" t="s">
        <v>310</v>
      </c>
      <c r="E43242" t="s">
        <v>851</v>
      </c>
      <c r="F43242" t="s">
        <v>289</v>
      </c>
      <c r="I43242" t="s">
        <v>908</v>
      </c>
      <c r="J43242" t="s">
        <v>779</v>
      </c>
      <c r="K43242" t="s">
        <v>9939</v>
      </c>
      <c r="L43242" t="s">
        <v>11039</v>
      </c>
      <c r="M43242" t="s">
        <v>1776</v>
      </c>
    </row>
    <row r="43243" spans="1:13" x14ac:dyDescent="0.3">
      <c r="A43243" s="4">
        <v>44018</v>
      </c>
      <c r="B43243" s="12">
        <v>25</v>
      </c>
      <c r="C43243" t="s">
        <v>778</v>
      </c>
      <c r="D43243" t="s">
        <v>310</v>
      </c>
      <c r="E43243" t="s">
        <v>851</v>
      </c>
      <c r="F43243" t="s">
        <v>289</v>
      </c>
      <c r="I43243" t="s">
        <v>908</v>
      </c>
      <c r="J43243" t="s">
        <v>779</v>
      </c>
      <c r="K43243" t="s">
        <v>9790</v>
      </c>
      <c r="L43243" t="s">
        <v>11039</v>
      </c>
      <c r="M43243" t="s">
        <v>1776</v>
      </c>
    </row>
    <row r="43244" spans="1:13" x14ac:dyDescent="0.3">
      <c r="A43244" s="4">
        <v>44018</v>
      </c>
      <c r="B43244" s="12">
        <v>38</v>
      </c>
      <c r="C43244" t="s">
        <v>778</v>
      </c>
      <c r="D43244" t="s">
        <v>310</v>
      </c>
      <c r="E43244" t="s">
        <v>851</v>
      </c>
      <c r="F43244" t="s">
        <v>289</v>
      </c>
      <c r="I43244" t="s">
        <v>908</v>
      </c>
      <c r="J43244" t="s">
        <v>779</v>
      </c>
      <c r="K43244" t="s">
        <v>8767</v>
      </c>
      <c r="L43244" t="s">
        <v>11039</v>
      </c>
      <c r="M43244" t="s">
        <v>1776</v>
      </c>
    </row>
    <row r="43245" spans="1:13" x14ac:dyDescent="0.3">
      <c r="A43245" s="4">
        <v>44018</v>
      </c>
      <c r="B43245" s="12">
        <v>43</v>
      </c>
      <c r="C43245" t="s">
        <v>778</v>
      </c>
      <c r="D43245" t="s">
        <v>310</v>
      </c>
      <c r="E43245" t="s">
        <v>851</v>
      </c>
      <c r="F43245" t="s">
        <v>289</v>
      </c>
      <c r="I43245" t="s">
        <v>908</v>
      </c>
      <c r="J43245" t="s">
        <v>779</v>
      </c>
      <c r="K43245" t="s">
        <v>9938</v>
      </c>
      <c r="L43245" t="s">
        <v>11039</v>
      </c>
      <c r="M43245" t="s">
        <v>1776</v>
      </c>
    </row>
    <row r="43246" spans="1:13" x14ac:dyDescent="0.3">
      <c r="A43246" s="4">
        <v>44018</v>
      </c>
      <c r="B43246" s="12">
        <v>36</v>
      </c>
      <c r="C43246" t="s">
        <v>778</v>
      </c>
      <c r="D43246" t="s">
        <v>310</v>
      </c>
      <c r="E43246" t="s">
        <v>851</v>
      </c>
      <c r="F43246" t="s">
        <v>289</v>
      </c>
      <c r="I43246" t="s">
        <v>908</v>
      </c>
      <c r="J43246" t="s">
        <v>779</v>
      </c>
      <c r="K43246" t="s">
        <v>9938</v>
      </c>
      <c r="L43246" t="s">
        <v>11039</v>
      </c>
      <c r="M43246" t="s">
        <v>1776</v>
      </c>
    </row>
    <row r="43247" spans="1:13" x14ac:dyDescent="0.3">
      <c r="A43247" s="4">
        <v>44018</v>
      </c>
      <c r="B43247" s="12">
        <v>48</v>
      </c>
      <c r="C43247" t="s">
        <v>778</v>
      </c>
      <c r="D43247" t="s">
        <v>310</v>
      </c>
      <c r="E43247" t="s">
        <v>851</v>
      </c>
      <c r="F43247" t="s">
        <v>289</v>
      </c>
      <c r="I43247" t="s">
        <v>908</v>
      </c>
      <c r="J43247" t="s">
        <v>779</v>
      </c>
      <c r="K43247" t="s">
        <v>9938</v>
      </c>
      <c r="L43247" t="s">
        <v>11039</v>
      </c>
      <c r="M43247" t="s">
        <v>1776</v>
      </c>
    </row>
    <row r="43248" spans="1:13" x14ac:dyDescent="0.3">
      <c r="A43248" s="4">
        <v>44018</v>
      </c>
      <c r="B43248" s="12">
        <v>57</v>
      </c>
      <c r="C43248" t="s">
        <v>778</v>
      </c>
      <c r="D43248" t="s">
        <v>310</v>
      </c>
      <c r="E43248" t="s">
        <v>851</v>
      </c>
      <c r="F43248" t="s">
        <v>289</v>
      </c>
      <c r="I43248" t="s">
        <v>908</v>
      </c>
      <c r="J43248" t="s">
        <v>779</v>
      </c>
      <c r="K43248" t="s">
        <v>9790</v>
      </c>
      <c r="L43248" t="s">
        <v>11039</v>
      </c>
      <c r="M43248" t="s">
        <v>1776</v>
      </c>
    </row>
    <row r="43249" spans="1:13" x14ac:dyDescent="0.3">
      <c r="A43249" s="4">
        <v>44018</v>
      </c>
      <c r="B43249" s="12">
        <v>40</v>
      </c>
      <c r="C43249" t="s">
        <v>778</v>
      </c>
      <c r="D43249" t="s">
        <v>310</v>
      </c>
      <c r="E43249" t="s">
        <v>851</v>
      </c>
      <c r="F43249" t="s">
        <v>289</v>
      </c>
      <c r="I43249" t="s">
        <v>908</v>
      </c>
      <c r="J43249" t="s">
        <v>779</v>
      </c>
      <c r="K43249" t="s">
        <v>9939</v>
      </c>
      <c r="L43249" t="s">
        <v>11039</v>
      </c>
      <c r="M43249" t="s">
        <v>1776</v>
      </c>
    </row>
    <row r="43250" spans="1:13" x14ac:dyDescent="0.3">
      <c r="A43250" s="4">
        <v>44018</v>
      </c>
      <c r="B43250" s="12">
        <v>34</v>
      </c>
      <c r="C43250" t="s">
        <v>778</v>
      </c>
      <c r="D43250" t="s">
        <v>310</v>
      </c>
      <c r="E43250" t="s">
        <v>851</v>
      </c>
      <c r="F43250" t="s">
        <v>289</v>
      </c>
      <c r="I43250" t="s">
        <v>908</v>
      </c>
      <c r="J43250" t="s">
        <v>779</v>
      </c>
      <c r="K43250" t="s">
        <v>9790</v>
      </c>
      <c r="L43250" t="s">
        <v>11039</v>
      </c>
      <c r="M43250" t="s">
        <v>1776</v>
      </c>
    </row>
    <row r="43251" spans="1:13" x14ac:dyDescent="0.3">
      <c r="A43251" s="4">
        <v>44018</v>
      </c>
      <c r="B43251" s="12">
        <v>60</v>
      </c>
      <c r="C43251" t="s">
        <v>778</v>
      </c>
      <c r="D43251" t="s">
        <v>310</v>
      </c>
      <c r="E43251" t="s">
        <v>851</v>
      </c>
      <c r="F43251" t="s">
        <v>289</v>
      </c>
      <c r="I43251" t="s">
        <v>908</v>
      </c>
      <c r="J43251" t="s">
        <v>779</v>
      </c>
      <c r="K43251" t="s">
        <v>9942</v>
      </c>
      <c r="L43251" t="s">
        <v>11039</v>
      </c>
      <c r="M43251" t="s">
        <v>1776</v>
      </c>
    </row>
    <row r="43252" spans="1:13" x14ac:dyDescent="0.3">
      <c r="A43252" s="4">
        <v>44018</v>
      </c>
      <c r="B43252" s="12">
        <v>28</v>
      </c>
      <c r="C43252" t="s">
        <v>778</v>
      </c>
      <c r="D43252" t="s">
        <v>310</v>
      </c>
      <c r="E43252" t="s">
        <v>851</v>
      </c>
      <c r="F43252" t="s">
        <v>289</v>
      </c>
      <c r="I43252" t="s">
        <v>908</v>
      </c>
      <c r="J43252" t="s">
        <v>779</v>
      </c>
      <c r="K43252" t="s">
        <v>9942</v>
      </c>
      <c r="L43252" t="s">
        <v>11039</v>
      </c>
      <c r="M43252" t="s">
        <v>1776</v>
      </c>
    </row>
    <row r="43253" spans="1:13" x14ac:dyDescent="0.3">
      <c r="A43253" s="4">
        <v>44018</v>
      </c>
      <c r="B43253" s="12">
        <v>7</v>
      </c>
      <c r="C43253" t="s">
        <v>778</v>
      </c>
      <c r="D43253" t="s">
        <v>310</v>
      </c>
      <c r="E43253" t="s">
        <v>851</v>
      </c>
      <c r="F43253" t="s">
        <v>289</v>
      </c>
      <c r="I43253" t="s">
        <v>908</v>
      </c>
      <c r="J43253" t="s">
        <v>779</v>
      </c>
      <c r="K43253" t="s">
        <v>9942</v>
      </c>
      <c r="L43253" t="s">
        <v>11039</v>
      </c>
      <c r="M43253" t="s">
        <v>1776</v>
      </c>
    </row>
    <row r="43254" spans="1:13" x14ac:dyDescent="0.3">
      <c r="A43254" s="4">
        <v>44018</v>
      </c>
      <c r="B43254" s="12">
        <v>32</v>
      </c>
      <c r="C43254" t="s">
        <v>778</v>
      </c>
      <c r="D43254" t="s">
        <v>310</v>
      </c>
      <c r="E43254" t="s">
        <v>851</v>
      </c>
      <c r="F43254" t="s">
        <v>289</v>
      </c>
      <c r="I43254" t="s">
        <v>908</v>
      </c>
      <c r="J43254" t="s">
        <v>779</v>
      </c>
      <c r="K43254" t="s">
        <v>9790</v>
      </c>
      <c r="L43254" t="s">
        <v>11039</v>
      </c>
      <c r="M43254" t="s">
        <v>1776</v>
      </c>
    </row>
    <row r="43255" spans="1:13" x14ac:dyDescent="0.3">
      <c r="A43255" s="4">
        <v>44018</v>
      </c>
      <c r="B43255" s="12">
        <v>26</v>
      </c>
      <c r="C43255" t="s">
        <v>778</v>
      </c>
      <c r="D43255" t="s">
        <v>310</v>
      </c>
      <c r="E43255" t="s">
        <v>851</v>
      </c>
      <c r="F43255" t="s">
        <v>289</v>
      </c>
      <c r="I43255" t="s">
        <v>908</v>
      </c>
      <c r="J43255" t="s">
        <v>779</v>
      </c>
      <c r="K43255" t="s">
        <v>9932</v>
      </c>
      <c r="L43255" t="s">
        <v>11039</v>
      </c>
      <c r="M43255" t="s">
        <v>1776</v>
      </c>
    </row>
    <row r="43256" spans="1:13" x14ac:dyDescent="0.3">
      <c r="A43256" s="4">
        <v>44018</v>
      </c>
      <c r="B43256" s="12">
        <v>76</v>
      </c>
      <c r="C43256" t="s">
        <v>778</v>
      </c>
      <c r="D43256" t="s">
        <v>306</v>
      </c>
      <c r="E43256" t="s">
        <v>851</v>
      </c>
      <c r="F43256" t="s">
        <v>289</v>
      </c>
      <c r="I43256" t="s">
        <v>908</v>
      </c>
      <c r="J43256" t="s">
        <v>779</v>
      </c>
      <c r="K43256" t="s">
        <v>9945</v>
      </c>
      <c r="L43256" t="s">
        <v>11039</v>
      </c>
      <c r="M43256" t="s">
        <v>1776</v>
      </c>
    </row>
    <row r="43257" spans="1:13" x14ac:dyDescent="0.3">
      <c r="A43257" s="4">
        <v>44018</v>
      </c>
      <c r="B43257" s="12">
        <v>7</v>
      </c>
      <c r="C43257" t="s">
        <v>778</v>
      </c>
      <c r="D43257" t="s">
        <v>306</v>
      </c>
      <c r="E43257" t="s">
        <v>851</v>
      </c>
      <c r="F43257" t="s">
        <v>289</v>
      </c>
      <c r="I43257" t="s">
        <v>908</v>
      </c>
      <c r="J43257" t="s">
        <v>779</v>
      </c>
      <c r="K43257" t="s">
        <v>7297</v>
      </c>
      <c r="L43257" t="s">
        <v>11039</v>
      </c>
      <c r="M43257" t="s">
        <v>1776</v>
      </c>
    </row>
    <row r="43258" spans="1:13" x14ac:dyDescent="0.3">
      <c r="A43258" s="4">
        <v>44018</v>
      </c>
      <c r="B43258" s="12">
        <v>24</v>
      </c>
      <c r="C43258" t="s">
        <v>778</v>
      </c>
      <c r="D43258" t="s">
        <v>306</v>
      </c>
      <c r="E43258" t="s">
        <v>851</v>
      </c>
      <c r="F43258" t="s">
        <v>289</v>
      </c>
      <c r="I43258" t="s">
        <v>908</v>
      </c>
      <c r="J43258" t="s">
        <v>779</v>
      </c>
      <c r="K43258" t="s">
        <v>7297</v>
      </c>
      <c r="L43258" t="s">
        <v>11039</v>
      </c>
      <c r="M43258" t="s">
        <v>1776</v>
      </c>
    </row>
    <row r="43259" spans="1:13" x14ac:dyDescent="0.3">
      <c r="A43259" s="4">
        <v>44018</v>
      </c>
      <c r="B43259" s="12">
        <v>49</v>
      </c>
      <c r="C43259" t="s">
        <v>778</v>
      </c>
      <c r="D43259" t="s">
        <v>306</v>
      </c>
      <c r="E43259" t="s">
        <v>851</v>
      </c>
      <c r="F43259" t="s">
        <v>289</v>
      </c>
      <c r="I43259" t="s">
        <v>908</v>
      </c>
      <c r="J43259" t="s">
        <v>779</v>
      </c>
      <c r="K43259" t="s">
        <v>7297</v>
      </c>
      <c r="L43259" t="s">
        <v>11039</v>
      </c>
      <c r="M43259" t="s">
        <v>1776</v>
      </c>
    </row>
    <row r="43260" spans="1:13" x14ac:dyDescent="0.3">
      <c r="A43260" s="4">
        <v>44018</v>
      </c>
      <c r="B43260" s="12">
        <v>60</v>
      </c>
      <c r="C43260" t="s">
        <v>778</v>
      </c>
      <c r="D43260" t="s">
        <v>306</v>
      </c>
      <c r="E43260" t="s">
        <v>851</v>
      </c>
      <c r="F43260" t="s">
        <v>289</v>
      </c>
      <c r="I43260" t="s">
        <v>908</v>
      </c>
      <c r="J43260" t="s">
        <v>779</v>
      </c>
      <c r="K43260" t="s">
        <v>9790</v>
      </c>
      <c r="L43260" t="s">
        <v>11039</v>
      </c>
      <c r="M43260" t="s">
        <v>1776</v>
      </c>
    </row>
    <row r="43261" spans="1:13" x14ac:dyDescent="0.3">
      <c r="A43261" s="4">
        <v>44018</v>
      </c>
      <c r="B43261" s="12">
        <v>65</v>
      </c>
      <c r="C43261" t="s">
        <v>778</v>
      </c>
      <c r="D43261" t="s">
        <v>306</v>
      </c>
      <c r="E43261" t="s">
        <v>851</v>
      </c>
      <c r="F43261" t="s">
        <v>289</v>
      </c>
      <c r="I43261" t="s">
        <v>908</v>
      </c>
      <c r="J43261" t="s">
        <v>779</v>
      </c>
      <c r="K43261" t="s">
        <v>9946</v>
      </c>
      <c r="L43261" t="s">
        <v>11039</v>
      </c>
      <c r="M43261" t="s">
        <v>1776</v>
      </c>
    </row>
    <row r="43262" spans="1:13" x14ac:dyDescent="0.3">
      <c r="A43262" s="4">
        <v>44018</v>
      </c>
      <c r="B43262" s="12">
        <v>36</v>
      </c>
      <c r="C43262" t="s">
        <v>778</v>
      </c>
      <c r="D43262" t="s">
        <v>306</v>
      </c>
      <c r="E43262" t="s">
        <v>851</v>
      </c>
      <c r="F43262" t="s">
        <v>289</v>
      </c>
      <c r="I43262" t="s">
        <v>908</v>
      </c>
      <c r="J43262" t="s">
        <v>779</v>
      </c>
      <c r="K43262" t="s">
        <v>9946</v>
      </c>
      <c r="L43262" t="s">
        <v>11039</v>
      </c>
      <c r="M43262" t="s">
        <v>1776</v>
      </c>
    </row>
    <row r="43263" spans="1:13" x14ac:dyDescent="0.3">
      <c r="A43263" s="4">
        <v>44018</v>
      </c>
      <c r="B43263" s="12">
        <v>10</v>
      </c>
      <c r="C43263" t="s">
        <v>778</v>
      </c>
      <c r="D43263" t="s">
        <v>306</v>
      </c>
      <c r="E43263" t="s">
        <v>851</v>
      </c>
      <c r="F43263" t="s">
        <v>289</v>
      </c>
      <c r="I43263" t="s">
        <v>908</v>
      </c>
      <c r="J43263" t="s">
        <v>779</v>
      </c>
      <c r="K43263" t="s">
        <v>9946</v>
      </c>
      <c r="L43263" t="s">
        <v>11039</v>
      </c>
      <c r="M43263" t="s">
        <v>1776</v>
      </c>
    </row>
    <row r="43264" spans="1:13" x14ac:dyDescent="0.3">
      <c r="A43264" s="4">
        <v>44018</v>
      </c>
      <c r="B43264" s="12">
        <v>28</v>
      </c>
      <c r="C43264" t="s">
        <v>778</v>
      </c>
      <c r="D43264" t="s">
        <v>306</v>
      </c>
      <c r="E43264" t="s">
        <v>851</v>
      </c>
      <c r="F43264" t="s">
        <v>289</v>
      </c>
      <c r="I43264" t="s">
        <v>908</v>
      </c>
      <c r="J43264" t="s">
        <v>779</v>
      </c>
      <c r="K43264" t="s">
        <v>1708</v>
      </c>
      <c r="L43264" t="s">
        <v>11039</v>
      </c>
      <c r="M43264" t="s">
        <v>1776</v>
      </c>
    </row>
    <row r="43265" spans="1:13" x14ac:dyDescent="0.3">
      <c r="A43265" s="4">
        <v>44018</v>
      </c>
      <c r="B43265" s="12">
        <v>33</v>
      </c>
      <c r="C43265" t="s">
        <v>778</v>
      </c>
      <c r="D43265" t="s">
        <v>306</v>
      </c>
      <c r="E43265" t="s">
        <v>851</v>
      </c>
      <c r="F43265" t="s">
        <v>289</v>
      </c>
      <c r="I43265" t="s">
        <v>908</v>
      </c>
      <c r="J43265" t="s">
        <v>779</v>
      </c>
      <c r="K43265" t="s">
        <v>8767</v>
      </c>
      <c r="L43265" t="s">
        <v>11039</v>
      </c>
      <c r="M43265" t="s">
        <v>1776</v>
      </c>
    </row>
    <row r="43266" spans="1:13" x14ac:dyDescent="0.3">
      <c r="A43266" s="4">
        <v>44018</v>
      </c>
      <c r="B43266" s="12">
        <v>22</v>
      </c>
      <c r="C43266" t="s">
        <v>778</v>
      </c>
      <c r="D43266" t="s">
        <v>306</v>
      </c>
      <c r="E43266" t="s">
        <v>851</v>
      </c>
      <c r="F43266" t="s">
        <v>289</v>
      </c>
      <c r="I43266" t="s">
        <v>908</v>
      </c>
      <c r="J43266" t="s">
        <v>779</v>
      </c>
      <c r="K43266" t="s">
        <v>8767</v>
      </c>
      <c r="L43266" t="s">
        <v>11039</v>
      </c>
      <c r="M43266" t="s">
        <v>1776</v>
      </c>
    </row>
    <row r="43267" spans="1:13" x14ac:dyDescent="0.3">
      <c r="A43267" s="4">
        <v>44018</v>
      </c>
      <c r="B43267" s="12">
        <v>22</v>
      </c>
      <c r="C43267" t="s">
        <v>778</v>
      </c>
      <c r="D43267" t="s">
        <v>306</v>
      </c>
      <c r="E43267" t="s">
        <v>851</v>
      </c>
      <c r="F43267" t="s">
        <v>289</v>
      </c>
      <c r="I43267" t="s">
        <v>908</v>
      </c>
      <c r="J43267" t="s">
        <v>779</v>
      </c>
      <c r="K43267" t="s">
        <v>8767</v>
      </c>
      <c r="L43267" t="s">
        <v>11039</v>
      </c>
      <c r="M43267" t="s">
        <v>1776</v>
      </c>
    </row>
    <row r="43268" spans="1:13" x14ac:dyDescent="0.3">
      <c r="A43268" s="4">
        <v>44018</v>
      </c>
      <c r="B43268" s="12">
        <v>32</v>
      </c>
      <c r="C43268" t="s">
        <v>778</v>
      </c>
      <c r="D43268" t="s">
        <v>306</v>
      </c>
      <c r="E43268" t="s">
        <v>851</v>
      </c>
      <c r="F43268" t="s">
        <v>289</v>
      </c>
      <c r="I43268" t="s">
        <v>908</v>
      </c>
      <c r="J43268" t="s">
        <v>779</v>
      </c>
      <c r="K43268" t="s">
        <v>9948</v>
      </c>
      <c r="L43268" t="s">
        <v>11039</v>
      </c>
      <c r="M43268" t="s">
        <v>1776</v>
      </c>
    </row>
    <row r="43269" spans="1:13" x14ac:dyDescent="0.3">
      <c r="A43269" s="4">
        <v>44018</v>
      </c>
      <c r="B43269" s="12">
        <v>35</v>
      </c>
      <c r="C43269" t="s">
        <v>778</v>
      </c>
      <c r="D43269" t="s">
        <v>306</v>
      </c>
      <c r="E43269" t="s">
        <v>851</v>
      </c>
      <c r="F43269" t="s">
        <v>289</v>
      </c>
      <c r="I43269" t="s">
        <v>908</v>
      </c>
      <c r="J43269" t="s">
        <v>779</v>
      </c>
      <c r="K43269" t="s">
        <v>9934</v>
      </c>
      <c r="L43269" t="s">
        <v>11039</v>
      </c>
      <c r="M43269" t="s">
        <v>1776</v>
      </c>
    </row>
    <row r="43270" spans="1:13" x14ac:dyDescent="0.3">
      <c r="A43270" s="4">
        <v>44018</v>
      </c>
      <c r="B43270" s="12">
        <v>30</v>
      </c>
      <c r="C43270" t="s">
        <v>778</v>
      </c>
      <c r="D43270" t="s">
        <v>306</v>
      </c>
      <c r="E43270" t="s">
        <v>851</v>
      </c>
      <c r="F43270" t="s">
        <v>289</v>
      </c>
      <c r="I43270" t="s">
        <v>908</v>
      </c>
      <c r="J43270" t="s">
        <v>779</v>
      </c>
      <c r="K43270" t="s">
        <v>9950</v>
      </c>
      <c r="L43270" t="s">
        <v>11039</v>
      </c>
      <c r="M43270" t="s">
        <v>1776</v>
      </c>
    </row>
    <row r="43271" spans="1:13" x14ac:dyDescent="0.3">
      <c r="A43271" s="4">
        <v>44018</v>
      </c>
      <c r="B43271" s="12">
        <v>56</v>
      </c>
      <c r="C43271" t="s">
        <v>778</v>
      </c>
      <c r="D43271" t="s">
        <v>306</v>
      </c>
      <c r="E43271" t="s">
        <v>851</v>
      </c>
      <c r="F43271" t="s">
        <v>289</v>
      </c>
      <c r="I43271" t="s">
        <v>908</v>
      </c>
      <c r="J43271" t="s">
        <v>779</v>
      </c>
      <c r="K43271" t="s">
        <v>9950</v>
      </c>
      <c r="L43271" t="s">
        <v>11039</v>
      </c>
      <c r="M43271" t="s">
        <v>1776</v>
      </c>
    </row>
    <row r="43272" spans="1:13" x14ac:dyDescent="0.3">
      <c r="A43272" s="4">
        <v>44018</v>
      </c>
      <c r="B43272" s="12">
        <v>29</v>
      </c>
      <c r="C43272" t="s">
        <v>778</v>
      </c>
      <c r="D43272" t="s">
        <v>306</v>
      </c>
      <c r="E43272" t="s">
        <v>851</v>
      </c>
      <c r="F43272" t="s">
        <v>289</v>
      </c>
      <c r="I43272" t="s">
        <v>908</v>
      </c>
      <c r="J43272" t="s">
        <v>779</v>
      </c>
      <c r="K43272" t="s">
        <v>9950</v>
      </c>
      <c r="L43272" t="s">
        <v>11039</v>
      </c>
      <c r="M43272" t="s">
        <v>1776</v>
      </c>
    </row>
    <row r="43273" spans="1:13" x14ac:dyDescent="0.3">
      <c r="A43273" s="4">
        <v>44018</v>
      </c>
      <c r="B43273" s="12">
        <v>54</v>
      </c>
      <c r="C43273" t="s">
        <v>778</v>
      </c>
      <c r="D43273" t="s">
        <v>308</v>
      </c>
      <c r="E43273" t="s">
        <v>851</v>
      </c>
      <c r="F43273" t="s">
        <v>289</v>
      </c>
      <c r="I43273" t="s">
        <v>908</v>
      </c>
      <c r="J43273" t="s">
        <v>779</v>
      </c>
      <c r="K43273" t="s">
        <v>8767</v>
      </c>
      <c r="L43273" t="s">
        <v>11039</v>
      </c>
      <c r="M43273" t="s">
        <v>1776</v>
      </c>
    </row>
    <row r="43274" spans="1:13" x14ac:dyDescent="0.3">
      <c r="A43274" s="4">
        <v>44018</v>
      </c>
      <c r="B43274" s="12">
        <v>77</v>
      </c>
      <c r="C43274" t="s">
        <v>780</v>
      </c>
      <c r="D43274" t="s">
        <v>501</v>
      </c>
      <c r="E43274" t="s">
        <v>856</v>
      </c>
      <c r="F43274" t="s">
        <v>484</v>
      </c>
      <c r="I43274" t="s">
        <v>908</v>
      </c>
      <c r="J43274" t="s">
        <v>779</v>
      </c>
      <c r="K43274" t="s">
        <v>1795</v>
      </c>
      <c r="L43274" t="s">
        <v>11039</v>
      </c>
      <c r="M43274" t="s">
        <v>1777</v>
      </c>
    </row>
    <row r="43275" spans="1:13" x14ac:dyDescent="0.3">
      <c r="A43275" s="4">
        <v>44018</v>
      </c>
      <c r="B43275" s="12">
        <v>64</v>
      </c>
      <c r="C43275" t="s">
        <v>780</v>
      </c>
      <c r="D43275" t="s">
        <v>880</v>
      </c>
      <c r="E43275" t="s">
        <v>856</v>
      </c>
      <c r="F43275" t="s">
        <v>484</v>
      </c>
      <c r="I43275" t="s">
        <v>908</v>
      </c>
      <c r="J43275" t="s">
        <v>779</v>
      </c>
      <c r="K43275" t="s">
        <v>9747</v>
      </c>
      <c r="L43275" t="s">
        <v>11039</v>
      </c>
      <c r="M43275" t="s">
        <v>1777</v>
      </c>
    </row>
    <row r="43276" spans="1:13" x14ac:dyDescent="0.3">
      <c r="A43276" s="4">
        <v>44018</v>
      </c>
      <c r="B43276" s="12">
        <v>43</v>
      </c>
      <c r="C43276" t="s">
        <v>780</v>
      </c>
      <c r="D43276" t="s">
        <v>123</v>
      </c>
      <c r="E43276" t="s">
        <v>859</v>
      </c>
      <c r="F43276" t="s">
        <v>123</v>
      </c>
      <c r="I43276" t="s">
        <v>908</v>
      </c>
      <c r="J43276" t="s">
        <v>779</v>
      </c>
      <c r="K43276" t="s">
        <v>9748</v>
      </c>
      <c r="L43276" t="s">
        <v>11039</v>
      </c>
      <c r="M43276" t="s">
        <v>1776</v>
      </c>
    </row>
    <row r="43277" spans="1:13" x14ac:dyDescent="0.3">
      <c r="A43277" s="4">
        <v>44018</v>
      </c>
      <c r="B43277" s="12">
        <v>5</v>
      </c>
      <c r="C43277" t="s">
        <v>780</v>
      </c>
      <c r="D43277" t="s">
        <v>123</v>
      </c>
      <c r="E43277" t="s">
        <v>859</v>
      </c>
      <c r="F43277" t="s">
        <v>123</v>
      </c>
      <c r="I43277" t="s">
        <v>908</v>
      </c>
      <c r="J43277" t="s">
        <v>779</v>
      </c>
      <c r="K43277" t="s">
        <v>9750</v>
      </c>
      <c r="L43277" t="s">
        <v>11039</v>
      </c>
      <c r="M43277" t="s">
        <v>1776</v>
      </c>
    </row>
    <row r="43278" spans="1:13" x14ac:dyDescent="0.3">
      <c r="A43278" s="4">
        <v>44018</v>
      </c>
      <c r="B43278" s="12">
        <v>40</v>
      </c>
      <c r="C43278" t="s">
        <v>780</v>
      </c>
      <c r="D43278" t="s">
        <v>123</v>
      </c>
      <c r="E43278" t="s">
        <v>859</v>
      </c>
      <c r="F43278" t="s">
        <v>123</v>
      </c>
      <c r="I43278" t="s">
        <v>908</v>
      </c>
      <c r="J43278" t="s">
        <v>779</v>
      </c>
      <c r="K43278" t="s">
        <v>9751</v>
      </c>
      <c r="L43278" t="s">
        <v>11039</v>
      </c>
      <c r="M43278" t="s">
        <v>1776</v>
      </c>
    </row>
    <row r="43279" spans="1:13" x14ac:dyDescent="0.3">
      <c r="A43279" s="4">
        <v>44018</v>
      </c>
      <c r="B43279" s="12">
        <v>48</v>
      </c>
      <c r="C43279" t="s">
        <v>780</v>
      </c>
      <c r="D43279" t="s">
        <v>123</v>
      </c>
      <c r="E43279" t="s">
        <v>859</v>
      </c>
      <c r="F43279" t="s">
        <v>123</v>
      </c>
      <c r="I43279" t="s">
        <v>908</v>
      </c>
      <c r="J43279" t="s">
        <v>779</v>
      </c>
      <c r="K43279" t="s">
        <v>9751</v>
      </c>
      <c r="L43279" t="s">
        <v>11039</v>
      </c>
      <c r="M43279" t="s">
        <v>1776</v>
      </c>
    </row>
    <row r="43280" spans="1:13" x14ac:dyDescent="0.3">
      <c r="A43280" s="4">
        <v>44018</v>
      </c>
      <c r="B43280" s="12">
        <v>37</v>
      </c>
      <c r="C43280" t="s">
        <v>780</v>
      </c>
      <c r="D43280" t="s">
        <v>123</v>
      </c>
      <c r="E43280" t="s">
        <v>859</v>
      </c>
      <c r="F43280" t="s">
        <v>123</v>
      </c>
      <c r="I43280" t="s">
        <v>908</v>
      </c>
      <c r="J43280" t="s">
        <v>779</v>
      </c>
      <c r="K43280" t="s">
        <v>9752</v>
      </c>
      <c r="L43280" t="s">
        <v>11039</v>
      </c>
      <c r="M43280" t="s">
        <v>1776</v>
      </c>
    </row>
    <row r="43281" spans="1:13" x14ac:dyDescent="0.3">
      <c r="A43281" s="4">
        <v>44018</v>
      </c>
      <c r="B43281" s="12">
        <v>25</v>
      </c>
      <c r="C43281" t="s">
        <v>780</v>
      </c>
      <c r="D43281" t="s">
        <v>123</v>
      </c>
      <c r="E43281" t="s">
        <v>859</v>
      </c>
      <c r="F43281" t="s">
        <v>123</v>
      </c>
      <c r="I43281" t="s">
        <v>908</v>
      </c>
      <c r="J43281" t="s">
        <v>779</v>
      </c>
      <c r="K43281" t="s">
        <v>9752</v>
      </c>
      <c r="L43281" t="s">
        <v>11039</v>
      </c>
      <c r="M43281" t="s">
        <v>1776</v>
      </c>
    </row>
    <row r="43282" spans="1:13" x14ac:dyDescent="0.3">
      <c r="A43282" s="4">
        <v>44018</v>
      </c>
      <c r="B43282" s="12">
        <v>42</v>
      </c>
      <c r="C43282" t="s">
        <v>780</v>
      </c>
      <c r="D43282" t="s">
        <v>123</v>
      </c>
      <c r="E43282" t="s">
        <v>859</v>
      </c>
      <c r="F43282" t="s">
        <v>123</v>
      </c>
      <c r="I43282" t="s">
        <v>908</v>
      </c>
      <c r="J43282" t="s">
        <v>779</v>
      </c>
      <c r="K43282" t="s">
        <v>9756</v>
      </c>
      <c r="L43282" t="s">
        <v>11039</v>
      </c>
      <c r="M43282" t="s">
        <v>1776</v>
      </c>
    </row>
    <row r="43283" spans="1:13" x14ac:dyDescent="0.3">
      <c r="A43283" s="4">
        <v>44018</v>
      </c>
      <c r="B43283" s="12">
        <v>64</v>
      </c>
      <c r="C43283" t="s">
        <v>780</v>
      </c>
      <c r="D43283" t="s">
        <v>123</v>
      </c>
      <c r="E43283" t="s">
        <v>859</v>
      </c>
      <c r="F43283" t="s">
        <v>123</v>
      </c>
      <c r="I43283" t="s">
        <v>908</v>
      </c>
      <c r="J43283" t="s">
        <v>779</v>
      </c>
      <c r="K43283" t="s">
        <v>9757</v>
      </c>
      <c r="L43283" t="s">
        <v>11039</v>
      </c>
      <c r="M43283" t="s">
        <v>1776</v>
      </c>
    </row>
    <row r="43284" spans="1:13" x14ac:dyDescent="0.3">
      <c r="A43284" s="4">
        <v>44018</v>
      </c>
      <c r="B43284" s="12">
        <v>9</v>
      </c>
      <c r="C43284" t="s">
        <v>780</v>
      </c>
      <c r="D43284" t="s">
        <v>123</v>
      </c>
      <c r="E43284" t="s">
        <v>859</v>
      </c>
      <c r="F43284" t="s">
        <v>123</v>
      </c>
      <c r="I43284" t="s">
        <v>908</v>
      </c>
      <c r="J43284" t="s">
        <v>779</v>
      </c>
      <c r="K43284" t="s">
        <v>9758</v>
      </c>
      <c r="L43284" t="s">
        <v>11039</v>
      </c>
      <c r="M43284" t="s">
        <v>1776</v>
      </c>
    </row>
    <row r="43285" spans="1:13" x14ac:dyDescent="0.3">
      <c r="A43285" s="4">
        <v>44018</v>
      </c>
      <c r="B43285" s="12">
        <v>2</v>
      </c>
      <c r="C43285" t="s">
        <v>780</v>
      </c>
      <c r="D43285" t="s">
        <v>123</v>
      </c>
      <c r="E43285" t="s">
        <v>859</v>
      </c>
      <c r="F43285" t="s">
        <v>123</v>
      </c>
      <c r="I43285" t="s">
        <v>908</v>
      </c>
      <c r="J43285" t="s">
        <v>779</v>
      </c>
      <c r="K43285" t="s">
        <v>9759</v>
      </c>
      <c r="L43285" t="s">
        <v>11039</v>
      </c>
      <c r="M43285" t="s">
        <v>1775</v>
      </c>
    </row>
    <row r="43286" spans="1:13" x14ac:dyDescent="0.3">
      <c r="A43286" s="4">
        <v>44018</v>
      </c>
      <c r="B43286" s="12">
        <v>7</v>
      </c>
      <c r="C43286" t="s">
        <v>780</v>
      </c>
      <c r="D43286" t="s">
        <v>123</v>
      </c>
      <c r="E43286" t="s">
        <v>859</v>
      </c>
      <c r="F43286" t="s">
        <v>123</v>
      </c>
      <c r="I43286" t="s">
        <v>908</v>
      </c>
      <c r="J43286" t="s">
        <v>779</v>
      </c>
      <c r="K43286" t="s">
        <v>9760</v>
      </c>
      <c r="L43286" t="s">
        <v>11039</v>
      </c>
      <c r="M43286" t="s">
        <v>1775</v>
      </c>
    </row>
    <row r="43287" spans="1:13" x14ac:dyDescent="0.3">
      <c r="A43287" s="4">
        <v>44018</v>
      </c>
      <c r="B43287" s="12">
        <v>44</v>
      </c>
      <c r="C43287" t="s">
        <v>780</v>
      </c>
      <c r="D43287" t="s">
        <v>288</v>
      </c>
      <c r="E43287" t="s">
        <v>851</v>
      </c>
      <c r="F43287" t="s">
        <v>289</v>
      </c>
      <c r="I43287" t="s">
        <v>908</v>
      </c>
      <c r="J43287" t="s">
        <v>779</v>
      </c>
      <c r="K43287" t="s">
        <v>9761</v>
      </c>
      <c r="L43287" t="s">
        <v>11039</v>
      </c>
      <c r="M43287" t="s">
        <v>1777</v>
      </c>
    </row>
    <row r="43288" spans="1:13" x14ac:dyDescent="0.3">
      <c r="A43288" s="4">
        <v>44018</v>
      </c>
      <c r="B43288" s="12">
        <v>58</v>
      </c>
      <c r="C43288" t="s">
        <v>780</v>
      </c>
      <c r="D43288" t="s">
        <v>288</v>
      </c>
      <c r="E43288" t="s">
        <v>851</v>
      </c>
      <c r="F43288" t="s">
        <v>289</v>
      </c>
      <c r="I43288" t="s">
        <v>908</v>
      </c>
      <c r="J43288" t="s">
        <v>779</v>
      </c>
      <c r="K43288" t="s">
        <v>9762</v>
      </c>
      <c r="L43288" t="s">
        <v>11039</v>
      </c>
      <c r="M43288" t="s">
        <v>1777</v>
      </c>
    </row>
    <row r="43289" spans="1:13" x14ac:dyDescent="0.3">
      <c r="A43289" s="4">
        <v>44018</v>
      </c>
      <c r="B43289" s="12">
        <v>54</v>
      </c>
      <c r="C43289" t="s">
        <v>780</v>
      </c>
      <c r="D43289" t="s">
        <v>288</v>
      </c>
      <c r="E43289" t="s">
        <v>851</v>
      </c>
      <c r="F43289" t="s">
        <v>289</v>
      </c>
      <c r="I43289" t="s">
        <v>908</v>
      </c>
      <c r="J43289" t="s">
        <v>779</v>
      </c>
      <c r="K43289" t="s">
        <v>9763</v>
      </c>
      <c r="L43289" t="s">
        <v>11039</v>
      </c>
      <c r="M43289" t="s">
        <v>1777</v>
      </c>
    </row>
    <row r="43290" spans="1:13" x14ac:dyDescent="0.3">
      <c r="A43290" s="4">
        <v>44018</v>
      </c>
      <c r="B43290" s="12">
        <v>79</v>
      </c>
      <c r="C43290" t="s">
        <v>780</v>
      </c>
      <c r="D43290" t="s">
        <v>288</v>
      </c>
      <c r="E43290" t="s">
        <v>851</v>
      </c>
      <c r="F43290" t="s">
        <v>289</v>
      </c>
      <c r="I43290" t="s">
        <v>908</v>
      </c>
      <c r="J43290" t="s">
        <v>779</v>
      </c>
      <c r="K43290" t="s">
        <v>9764</v>
      </c>
      <c r="L43290" t="s">
        <v>11039</v>
      </c>
      <c r="M43290" t="s">
        <v>1777</v>
      </c>
    </row>
    <row r="43291" spans="1:13" x14ac:dyDescent="0.3">
      <c r="A43291" s="4">
        <v>44018</v>
      </c>
      <c r="B43291" s="12">
        <v>62</v>
      </c>
      <c r="C43291" t="s">
        <v>780</v>
      </c>
      <c r="D43291" t="s">
        <v>299</v>
      </c>
      <c r="E43291" t="s">
        <v>851</v>
      </c>
      <c r="F43291" t="s">
        <v>289</v>
      </c>
      <c r="I43291" t="s">
        <v>908</v>
      </c>
      <c r="J43291" t="s">
        <v>779</v>
      </c>
      <c r="K43291" t="s">
        <v>9765</v>
      </c>
      <c r="L43291" t="s">
        <v>11039</v>
      </c>
      <c r="M43291" t="s">
        <v>1777</v>
      </c>
    </row>
    <row r="43292" spans="1:13" x14ac:dyDescent="0.3">
      <c r="A43292" s="4">
        <v>44018</v>
      </c>
      <c r="B43292" s="12">
        <v>59</v>
      </c>
      <c r="C43292" t="s">
        <v>780</v>
      </c>
      <c r="D43292" t="s">
        <v>288</v>
      </c>
      <c r="E43292" t="s">
        <v>851</v>
      </c>
      <c r="F43292" t="s">
        <v>289</v>
      </c>
      <c r="I43292" t="s">
        <v>908</v>
      </c>
      <c r="J43292" t="s">
        <v>779</v>
      </c>
      <c r="K43292" t="s">
        <v>9767</v>
      </c>
      <c r="L43292" t="s">
        <v>11039</v>
      </c>
      <c r="M43292" t="s">
        <v>1777</v>
      </c>
    </row>
    <row r="43293" spans="1:13" x14ac:dyDescent="0.3">
      <c r="A43293" s="4">
        <v>44018</v>
      </c>
      <c r="B43293" s="12">
        <v>74</v>
      </c>
      <c r="C43293" t="s">
        <v>780</v>
      </c>
      <c r="D43293" t="s">
        <v>288</v>
      </c>
      <c r="E43293" t="s">
        <v>851</v>
      </c>
      <c r="F43293" t="s">
        <v>289</v>
      </c>
      <c r="I43293" t="s">
        <v>908</v>
      </c>
      <c r="J43293" t="s">
        <v>779</v>
      </c>
      <c r="K43293" t="s">
        <v>9768</v>
      </c>
      <c r="L43293" t="s">
        <v>11039</v>
      </c>
      <c r="M43293" t="s">
        <v>1777</v>
      </c>
    </row>
    <row r="43294" spans="1:13" x14ac:dyDescent="0.3">
      <c r="A43294" s="4">
        <v>44018</v>
      </c>
      <c r="B43294" s="12">
        <v>68</v>
      </c>
      <c r="C43294" t="s">
        <v>780</v>
      </c>
      <c r="D43294" t="s">
        <v>288</v>
      </c>
      <c r="E43294" t="s">
        <v>851</v>
      </c>
      <c r="F43294" t="s">
        <v>289</v>
      </c>
      <c r="I43294" t="s">
        <v>908</v>
      </c>
      <c r="J43294" t="s">
        <v>779</v>
      </c>
      <c r="K43294" t="s">
        <v>9769</v>
      </c>
      <c r="L43294" t="s">
        <v>11039</v>
      </c>
      <c r="M43294" t="s">
        <v>1777</v>
      </c>
    </row>
    <row r="43295" spans="1:13" x14ac:dyDescent="0.3">
      <c r="A43295" s="4">
        <v>44018</v>
      </c>
      <c r="B43295" s="12">
        <v>73</v>
      </c>
      <c r="C43295" t="s">
        <v>780</v>
      </c>
      <c r="D43295" t="s">
        <v>288</v>
      </c>
      <c r="E43295" t="s">
        <v>851</v>
      </c>
      <c r="F43295" t="s">
        <v>289</v>
      </c>
      <c r="I43295" t="s">
        <v>908</v>
      </c>
      <c r="J43295" t="s">
        <v>779</v>
      </c>
      <c r="K43295" t="s">
        <v>9770</v>
      </c>
      <c r="L43295" t="s">
        <v>11039</v>
      </c>
      <c r="M43295" t="s">
        <v>1777</v>
      </c>
    </row>
    <row r="43296" spans="1:13" x14ac:dyDescent="0.3">
      <c r="A43296" s="4">
        <v>44018</v>
      </c>
      <c r="B43296" s="12">
        <v>52</v>
      </c>
      <c r="C43296" t="s">
        <v>780</v>
      </c>
      <c r="D43296" t="s">
        <v>299</v>
      </c>
      <c r="E43296" t="s">
        <v>851</v>
      </c>
      <c r="F43296" t="s">
        <v>289</v>
      </c>
      <c r="I43296" t="s">
        <v>908</v>
      </c>
      <c r="J43296" t="s">
        <v>779</v>
      </c>
      <c r="K43296" t="s">
        <v>9771</v>
      </c>
      <c r="L43296" t="s">
        <v>11039</v>
      </c>
      <c r="M43296" t="s">
        <v>1777</v>
      </c>
    </row>
    <row r="43297" spans="1:13" x14ac:dyDescent="0.3">
      <c r="A43297" s="4">
        <v>44018</v>
      </c>
      <c r="B43297" s="12">
        <v>49</v>
      </c>
      <c r="C43297" t="s">
        <v>780</v>
      </c>
      <c r="D43297" t="s">
        <v>811</v>
      </c>
      <c r="E43297" t="s">
        <v>851</v>
      </c>
      <c r="F43297" t="s">
        <v>289</v>
      </c>
      <c r="I43297" t="s">
        <v>908</v>
      </c>
      <c r="J43297" t="s">
        <v>779</v>
      </c>
      <c r="K43297" t="s">
        <v>9772</v>
      </c>
      <c r="L43297" t="s">
        <v>11039</v>
      </c>
      <c r="M43297" t="s">
        <v>1777</v>
      </c>
    </row>
    <row r="43298" spans="1:13" x14ac:dyDescent="0.3">
      <c r="A43298" s="4">
        <v>44018</v>
      </c>
      <c r="B43298" s="12">
        <v>50</v>
      </c>
      <c r="C43298" t="s">
        <v>780</v>
      </c>
      <c r="D43298" t="s">
        <v>290</v>
      </c>
      <c r="E43298" t="s">
        <v>851</v>
      </c>
      <c r="F43298" t="s">
        <v>289</v>
      </c>
      <c r="I43298" t="s">
        <v>908</v>
      </c>
      <c r="J43298" t="s">
        <v>779</v>
      </c>
      <c r="K43298" t="s">
        <v>9774</v>
      </c>
      <c r="L43298" t="s">
        <v>11039</v>
      </c>
      <c r="M43298" t="s">
        <v>1777</v>
      </c>
    </row>
    <row r="43299" spans="1:13" x14ac:dyDescent="0.3">
      <c r="A43299" s="4">
        <v>44018</v>
      </c>
      <c r="B43299" s="12">
        <v>64</v>
      </c>
      <c r="C43299" t="s">
        <v>780</v>
      </c>
      <c r="D43299" t="s">
        <v>300</v>
      </c>
      <c r="E43299" t="s">
        <v>851</v>
      </c>
      <c r="F43299" t="s">
        <v>289</v>
      </c>
      <c r="I43299" t="s">
        <v>908</v>
      </c>
      <c r="J43299" t="s">
        <v>779</v>
      </c>
      <c r="K43299" t="s">
        <v>9775</v>
      </c>
      <c r="L43299" t="s">
        <v>11039</v>
      </c>
      <c r="M43299" t="s">
        <v>1777</v>
      </c>
    </row>
    <row r="43300" spans="1:13" x14ac:dyDescent="0.3">
      <c r="A43300" s="4">
        <v>44018</v>
      </c>
      <c r="B43300" s="12">
        <v>78</v>
      </c>
      <c r="C43300" t="s">
        <v>780</v>
      </c>
      <c r="D43300" t="s">
        <v>304</v>
      </c>
      <c r="E43300" t="s">
        <v>851</v>
      </c>
      <c r="F43300" t="s">
        <v>289</v>
      </c>
      <c r="I43300" t="s">
        <v>908</v>
      </c>
      <c r="J43300" t="s">
        <v>779</v>
      </c>
      <c r="K43300" t="s">
        <v>9776</v>
      </c>
      <c r="L43300" t="s">
        <v>11039</v>
      </c>
      <c r="M43300" t="s">
        <v>1777</v>
      </c>
    </row>
    <row r="43301" spans="1:13" x14ac:dyDescent="0.3">
      <c r="A43301" s="4">
        <v>44018</v>
      </c>
      <c r="B43301" s="12">
        <v>60</v>
      </c>
      <c r="C43301" t="s">
        <v>780</v>
      </c>
      <c r="D43301" t="s">
        <v>301</v>
      </c>
      <c r="E43301" t="s">
        <v>851</v>
      </c>
      <c r="F43301" t="s">
        <v>289</v>
      </c>
      <c r="I43301" t="s">
        <v>908</v>
      </c>
      <c r="J43301" t="s">
        <v>779</v>
      </c>
      <c r="K43301" t="s">
        <v>9777</v>
      </c>
      <c r="L43301" t="s">
        <v>11039</v>
      </c>
      <c r="M43301" t="s">
        <v>1777</v>
      </c>
    </row>
    <row r="43302" spans="1:13" x14ac:dyDescent="0.3">
      <c r="A43302" s="4">
        <v>44018</v>
      </c>
      <c r="B43302" s="12">
        <v>46</v>
      </c>
      <c r="C43302" t="s">
        <v>780</v>
      </c>
      <c r="D43302" t="s">
        <v>290</v>
      </c>
      <c r="E43302" t="s">
        <v>851</v>
      </c>
      <c r="F43302" t="s">
        <v>289</v>
      </c>
      <c r="I43302" t="s">
        <v>908</v>
      </c>
      <c r="J43302" t="s">
        <v>779</v>
      </c>
      <c r="K43302" t="s">
        <v>9778</v>
      </c>
      <c r="L43302" t="s">
        <v>11039</v>
      </c>
      <c r="M43302" t="s">
        <v>1777</v>
      </c>
    </row>
    <row r="43303" spans="1:13" x14ac:dyDescent="0.3">
      <c r="A43303" s="4">
        <v>44018</v>
      </c>
      <c r="B43303" s="12">
        <v>75</v>
      </c>
      <c r="C43303" t="s">
        <v>780</v>
      </c>
      <c r="D43303" t="s">
        <v>290</v>
      </c>
      <c r="E43303" t="s">
        <v>851</v>
      </c>
      <c r="F43303" t="s">
        <v>289</v>
      </c>
      <c r="I43303" t="s">
        <v>908</v>
      </c>
      <c r="J43303" t="s">
        <v>779</v>
      </c>
      <c r="K43303" t="s">
        <v>9778</v>
      </c>
      <c r="L43303" t="s">
        <v>11039</v>
      </c>
      <c r="M43303" t="s">
        <v>1777</v>
      </c>
    </row>
    <row r="43304" spans="1:13" x14ac:dyDescent="0.3">
      <c r="A43304" s="4">
        <v>44018</v>
      </c>
      <c r="B43304" s="12">
        <v>65</v>
      </c>
      <c r="C43304" t="s">
        <v>780</v>
      </c>
      <c r="D43304" t="s">
        <v>288</v>
      </c>
      <c r="E43304" t="s">
        <v>851</v>
      </c>
      <c r="F43304" t="s">
        <v>289</v>
      </c>
      <c r="I43304" t="s">
        <v>908</v>
      </c>
      <c r="J43304" t="s">
        <v>779</v>
      </c>
      <c r="K43304" t="s">
        <v>9780</v>
      </c>
      <c r="L43304" t="s">
        <v>11039</v>
      </c>
      <c r="M43304" t="s">
        <v>1777</v>
      </c>
    </row>
    <row r="43305" spans="1:13" x14ac:dyDescent="0.3">
      <c r="A43305" s="4">
        <v>44018</v>
      </c>
      <c r="B43305" s="12">
        <v>80</v>
      </c>
      <c r="C43305" t="s">
        <v>780</v>
      </c>
      <c r="D43305" t="s">
        <v>295</v>
      </c>
      <c r="E43305" t="s">
        <v>851</v>
      </c>
      <c r="F43305" t="s">
        <v>289</v>
      </c>
      <c r="I43305" t="s">
        <v>908</v>
      </c>
      <c r="J43305" t="s">
        <v>779</v>
      </c>
      <c r="K43305" t="s">
        <v>9781</v>
      </c>
      <c r="L43305" t="s">
        <v>11039</v>
      </c>
      <c r="M43305" t="s">
        <v>1777</v>
      </c>
    </row>
    <row r="43306" spans="1:13" x14ac:dyDescent="0.3">
      <c r="A43306" s="4">
        <v>44018</v>
      </c>
      <c r="B43306" s="12">
        <v>75</v>
      </c>
      <c r="C43306" t="s">
        <v>780</v>
      </c>
      <c r="D43306" t="s">
        <v>300</v>
      </c>
      <c r="E43306" t="s">
        <v>851</v>
      </c>
      <c r="F43306" t="s">
        <v>289</v>
      </c>
      <c r="I43306" t="s">
        <v>908</v>
      </c>
      <c r="J43306" t="s">
        <v>779</v>
      </c>
      <c r="K43306" t="s">
        <v>9783</v>
      </c>
      <c r="L43306" t="s">
        <v>11039</v>
      </c>
      <c r="M43306" t="s">
        <v>1777</v>
      </c>
    </row>
    <row r="43307" spans="1:13" x14ac:dyDescent="0.3">
      <c r="A43307" s="4">
        <v>44018</v>
      </c>
      <c r="B43307" s="12">
        <v>70</v>
      </c>
      <c r="C43307" t="s">
        <v>780</v>
      </c>
      <c r="D43307" t="s">
        <v>300</v>
      </c>
      <c r="E43307" t="s">
        <v>851</v>
      </c>
      <c r="F43307" t="s">
        <v>289</v>
      </c>
      <c r="I43307" t="s">
        <v>908</v>
      </c>
      <c r="J43307" t="s">
        <v>779</v>
      </c>
      <c r="K43307" t="s">
        <v>9784</v>
      </c>
      <c r="L43307" t="s">
        <v>11039</v>
      </c>
      <c r="M43307" t="s">
        <v>1777</v>
      </c>
    </row>
    <row r="43308" spans="1:13" x14ac:dyDescent="0.3">
      <c r="A43308" s="4">
        <v>44018</v>
      </c>
      <c r="B43308" s="12">
        <v>22</v>
      </c>
      <c r="C43308" t="s">
        <v>780</v>
      </c>
      <c r="D43308" t="s">
        <v>300</v>
      </c>
      <c r="E43308" t="s">
        <v>851</v>
      </c>
      <c r="F43308" t="s">
        <v>289</v>
      </c>
      <c r="I43308" t="s">
        <v>908</v>
      </c>
      <c r="J43308" t="s">
        <v>779</v>
      </c>
      <c r="K43308" t="s">
        <v>9785</v>
      </c>
      <c r="L43308" t="s">
        <v>11039</v>
      </c>
      <c r="M43308" t="s">
        <v>1777</v>
      </c>
    </row>
    <row r="43309" spans="1:13" x14ac:dyDescent="0.3">
      <c r="A43309" s="4">
        <v>44018</v>
      </c>
      <c r="B43309" s="12">
        <v>40</v>
      </c>
      <c r="C43309" t="s">
        <v>780</v>
      </c>
      <c r="D43309" t="s">
        <v>300</v>
      </c>
      <c r="E43309" t="s">
        <v>851</v>
      </c>
      <c r="F43309" t="s">
        <v>289</v>
      </c>
      <c r="I43309" t="s">
        <v>908</v>
      </c>
      <c r="J43309" t="s">
        <v>779</v>
      </c>
      <c r="K43309" t="s">
        <v>9788</v>
      </c>
      <c r="L43309" t="s">
        <v>11039</v>
      </c>
      <c r="M43309" t="s">
        <v>1777</v>
      </c>
    </row>
    <row r="43310" spans="1:13" x14ac:dyDescent="0.3">
      <c r="A43310" s="4">
        <v>44018</v>
      </c>
      <c r="B43310" s="12">
        <v>58</v>
      </c>
      <c r="C43310" t="s">
        <v>780</v>
      </c>
      <c r="D43310" t="s">
        <v>312</v>
      </c>
      <c r="E43310" t="s">
        <v>851</v>
      </c>
      <c r="F43310" t="s">
        <v>289</v>
      </c>
      <c r="I43310" t="s">
        <v>908</v>
      </c>
      <c r="J43310" t="s">
        <v>779</v>
      </c>
      <c r="K43310" t="s">
        <v>9789</v>
      </c>
      <c r="L43310" t="s">
        <v>11039</v>
      </c>
      <c r="M43310" t="s">
        <v>1777</v>
      </c>
    </row>
    <row r="43311" spans="1:13" x14ac:dyDescent="0.3">
      <c r="A43311" s="4">
        <v>44018</v>
      </c>
      <c r="B43311" s="12">
        <v>57</v>
      </c>
      <c r="C43311" t="s">
        <v>780</v>
      </c>
      <c r="D43311" t="s">
        <v>291</v>
      </c>
      <c r="E43311" t="s">
        <v>851</v>
      </c>
      <c r="F43311" t="s">
        <v>289</v>
      </c>
      <c r="I43311" t="s">
        <v>908</v>
      </c>
      <c r="J43311" t="s">
        <v>779</v>
      </c>
      <c r="K43311" t="s">
        <v>7726</v>
      </c>
      <c r="L43311" t="s">
        <v>11039</v>
      </c>
      <c r="M43311" t="s">
        <v>1776</v>
      </c>
    </row>
    <row r="43312" spans="1:13" x14ac:dyDescent="0.3">
      <c r="A43312" s="4">
        <v>44018</v>
      </c>
      <c r="B43312" s="12">
        <v>29</v>
      </c>
      <c r="C43312" t="s">
        <v>780</v>
      </c>
      <c r="D43312" t="s">
        <v>291</v>
      </c>
      <c r="E43312" t="s">
        <v>851</v>
      </c>
      <c r="F43312" t="s">
        <v>289</v>
      </c>
      <c r="I43312" t="s">
        <v>908</v>
      </c>
      <c r="J43312" t="s">
        <v>779</v>
      </c>
      <c r="K43312" t="s">
        <v>7726</v>
      </c>
      <c r="L43312" t="s">
        <v>11039</v>
      </c>
      <c r="M43312" t="s">
        <v>1776</v>
      </c>
    </row>
    <row r="43313" spans="1:13" x14ac:dyDescent="0.3">
      <c r="A43313" s="4">
        <v>44018</v>
      </c>
      <c r="B43313" s="12">
        <v>16</v>
      </c>
      <c r="C43313" t="s">
        <v>780</v>
      </c>
      <c r="D43313" t="s">
        <v>291</v>
      </c>
      <c r="E43313" t="s">
        <v>851</v>
      </c>
      <c r="F43313" t="s">
        <v>289</v>
      </c>
      <c r="I43313" t="s">
        <v>908</v>
      </c>
      <c r="J43313" t="s">
        <v>779</v>
      </c>
      <c r="K43313" t="s">
        <v>9790</v>
      </c>
      <c r="L43313" t="s">
        <v>11039</v>
      </c>
      <c r="M43313" t="s">
        <v>1776</v>
      </c>
    </row>
    <row r="43314" spans="1:13" x14ac:dyDescent="0.3">
      <c r="A43314" s="4">
        <v>44018</v>
      </c>
      <c r="B43314" s="12">
        <v>15</v>
      </c>
      <c r="C43314" t="s">
        <v>780</v>
      </c>
      <c r="D43314" t="s">
        <v>291</v>
      </c>
      <c r="E43314" t="s">
        <v>851</v>
      </c>
      <c r="F43314" t="s">
        <v>289</v>
      </c>
      <c r="I43314" t="s">
        <v>908</v>
      </c>
      <c r="J43314" t="s">
        <v>779</v>
      </c>
      <c r="K43314" t="s">
        <v>9790</v>
      </c>
      <c r="L43314" t="s">
        <v>11039</v>
      </c>
      <c r="M43314" t="s">
        <v>1776</v>
      </c>
    </row>
    <row r="43315" spans="1:13" x14ac:dyDescent="0.3">
      <c r="A43315" s="4">
        <v>44018</v>
      </c>
      <c r="B43315" s="12">
        <v>49</v>
      </c>
      <c r="C43315" t="s">
        <v>780</v>
      </c>
      <c r="D43315" t="s">
        <v>291</v>
      </c>
      <c r="E43315" t="s">
        <v>851</v>
      </c>
      <c r="F43315" t="s">
        <v>289</v>
      </c>
      <c r="I43315" t="s">
        <v>908</v>
      </c>
      <c r="J43315" t="s">
        <v>779</v>
      </c>
      <c r="K43315" t="s">
        <v>7726</v>
      </c>
      <c r="L43315" t="s">
        <v>11039</v>
      </c>
      <c r="M43315" t="s">
        <v>1776</v>
      </c>
    </row>
    <row r="43316" spans="1:13" x14ac:dyDescent="0.3">
      <c r="A43316" s="4">
        <v>44018</v>
      </c>
      <c r="B43316" s="12">
        <v>45</v>
      </c>
      <c r="C43316" t="s">
        <v>780</v>
      </c>
      <c r="D43316" t="s">
        <v>291</v>
      </c>
      <c r="E43316" t="s">
        <v>851</v>
      </c>
      <c r="F43316" t="s">
        <v>289</v>
      </c>
      <c r="I43316" t="s">
        <v>908</v>
      </c>
      <c r="J43316" t="s">
        <v>779</v>
      </c>
      <c r="K43316" t="s">
        <v>7726</v>
      </c>
      <c r="L43316" t="s">
        <v>11039</v>
      </c>
      <c r="M43316" t="s">
        <v>1776</v>
      </c>
    </row>
    <row r="43317" spans="1:13" x14ac:dyDescent="0.3">
      <c r="A43317" s="4">
        <v>44018</v>
      </c>
      <c r="B43317" s="12">
        <v>52</v>
      </c>
      <c r="C43317" t="s">
        <v>780</v>
      </c>
      <c r="D43317" t="s">
        <v>291</v>
      </c>
      <c r="E43317" t="s">
        <v>851</v>
      </c>
      <c r="F43317" t="s">
        <v>289</v>
      </c>
      <c r="I43317" t="s">
        <v>908</v>
      </c>
      <c r="J43317" t="s">
        <v>779</v>
      </c>
      <c r="K43317" t="s">
        <v>7726</v>
      </c>
      <c r="L43317" t="s">
        <v>11039</v>
      </c>
      <c r="M43317" t="s">
        <v>1776</v>
      </c>
    </row>
    <row r="43318" spans="1:13" x14ac:dyDescent="0.3">
      <c r="A43318" s="4">
        <v>44018</v>
      </c>
      <c r="B43318" s="12">
        <v>29</v>
      </c>
      <c r="C43318" t="s">
        <v>780</v>
      </c>
      <c r="D43318" t="s">
        <v>291</v>
      </c>
      <c r="E43318" t="s">
        <v>851</v>
      </c>
      <c r="F43318" t="s">
        <v>289</v>
      </c>
      <c r="I43318" t="s">
        <v>908</v>
      </c>
      <c r="J43318" t="s">
        <v>779</v>
      </c>
      <c r="K43318" t="s">
        <v>7726</v>
      </c>
      <c r="L43318" t="s">
        <v>11039</v>
      </c>
      <c r="M43318" t="s">
        <v>1776</v>
      </c>
    </row>
    <row r="43319" spans="1:13" x14ac:dyDescent="0.3">
      <c r="A43319" s="4">
        <v>44018</v>
      </c>
      <c r="B43319" s="12">
        <v>35</v>
      </c>
      <c r="C43319" t="s">
        <v>780</v>
      </c>
      <c r="D43319" t="s">
        <v>291</v>
      </c>
      <c r="E43319" t="s">
        <v>851</v>
      </c>
      <c r="F43319" t="s">
        <v>289</v>
      </c>
      <c r="I43319" t="s">
        <v>908</v>
      </c>
      <c r="J43319" t="s">
        <v>779</v>
      </c>
      <c r="K43319" t="s">
        <v>9791</v>
      </c>
      <c r="L43319" t="s">
        <v>11039</v>
      </c>
      <c r="M43319" t="s">
        <v>1776</v>
      </c>
    </row>
    <row r="43320" spans="1:13" x14ac:dyDescent="0.3">
      <c r="A43320" s="4">
        <v>44018</v>
      </c>
      <c r="B43320" s="12">
        <v>35</v>
      </c>
      <c r="C43320" t="s">
        <v>780</v>
      </c>
      <c r="D43320" t="s">
        <v>291</v>
      </c>
      <c r="E43320" t="s">
        <v>851</v>
      </c>
      <c r="F43320" t="s">
        <v>289</v>
      </c>
      <c r="I43320" t="s">
        <v>908</v>
      </c>
      <c r="J43320" t="s">
        <v>779</v>
      </c>
      <c r="K43320" t="s">
        <v>9791</v>
      </c>
      <c r="L43320" t="s">
        <v>11039</v>
      </c>
      <c r="M43320" t="s">
        <v>1776</v>
      </c>
    </row>
    <row r="43321" spans="1:13" x14ac:dyDescent="0.3">
      <c r="A43321" s="4">
        <v>44018</v>
      </c>
      <c r="B43321" s="12">
        <v>30</v>
      </c>
      <c r="C43321" t="s">
        <v>780</v>
      </c>
      <c r="D43321" t="s">
        <v>291</v>
      </c>
      <c r="E43321" t="s">
        <v>851</v>
      </c>
      <c r="F43321" t="s">
        <v>289</v>
      </c>
      <c r="I43321" t="s">
        <v>908</v>
      </c>
      <c r="J43321" t="s">
        <v>779</v>
      </c>
      <c r="K43321" t="s">
        <v>9791</v>
      </c>
      <c r="L43321" t="s">
        <v>11039</v>
      </c>
      <c r="M43321" t="s">
        <v>1776</v>
      </c>
    </row>
    <row r="43322" spans="1:13" x14ac:dyDescent="0.3">
      <c r="A43322" s="4">
        <v>44018</v>
      </c>
      <c r="B43322" s="12">
        <v>36</v>
      </c>
      <c r="C43322" t="s">
        <v>780</v>
      </c>
      <c r="D43322" t="s">
        <v>291</v>
      </c>
      <c r="E43322" t="s">
        <v>851</v>
      </c>
      <c r="F43322" t="s">
        <v>289</v>
      </c>
      <c r="I43322" t="s">
        <v>908</v>
      </c>
      <c r="J43322" t="s">
        <v>779</v>
      </c>
      <c r="K43322" t="s">
        <v>9790</v>
      </c>
      <c r="L43322" t="s">
        <v>11039</v>
      </c>
      <c r="M43322" t="s">
        <v>1776</v>
      </c>
    </row>
    <row r="43323" spans="1:13" x14ac:dyDescent="0.3">
      <c r="A43323" s="4">
        <v>44018</v>
      </c>
      <c r="B43323" s="12">
        <v>27</v>
      </c>
      <c r="C43323" t="s">
        <v>780</v>
      </c>
      <c r="D43323" t="s">
        <v>291</v>
      </c>
      <c r="E43323" t="s">
        <v>851</v>
      </c>
      <c r="F43323" t="s">
        <v>289</v>
      </c>
      <c r="I43323" t="s">
        <v>908</v>
      </c>
      <c r="J43323" t="s">
        <v>779</v>
      </c>
      <c r="K43323" t="s">
        <v>9790</v>
      </c>
      <c r="L43323" t="s">
        <v>11039</v>
      </c>
      <c r="M43323" t="s">
        <v>1776</v>
      </c>
    </row>
    <row r="43324" spans="1:13" x14ac:dyDescent="0.3">
      <c r="A43324" s="4">
        <v>44018</v>
      </c>
      <c r="B43324" s="12">
        <v>14</v>
      </c>
      <c r="C43324" t="s">
        <v>780</v>
      </c>
      <c r="D43324" t="s">
        <v>291</v>
      </c>
      <c r="E43324" t="s">
        <v>851</v>
      </c>
      <c r="F43324" t="s">
        <v>289</v>
      </c>
      <c r="I43324" t="s">
        <v>908</v>
      </c>
      <c r="J43324" t="s">
        <v>779</v>
      </c>
      <c r="K43324" t="s">
        <v>9790</v>
      </c>
      <c r="L43324" t="s">
        <v>11039</v>
      </c>
      <c r="M43324" t="s">
        <v>1776</v>
      </c>
    </row>
    <row r="43325" spans="1:13" x14ac:dyDescent="0.3">
      <c r="A43325" s="4">
        <v>44018</v>
      </c>
      <c r="B43325" s="12">
        <v>43</v>
      </c>
      <c r="C43325" t="s">
        <v>780</v>
      </c>
      <c r="D43325" t="s">
        <v>291</v>
      </c>
      <c r="E43325" t="s">
        <v>851</v>
      </c>
      <c r="F43325" t="s">
        <v>289</v>
      </c>
      <c r="I43325" t="s">
        <v>908</v>
      </c>
      <c r="J43325" t="s">
        <v>779</v>
      </c>
      <c r="K43325" t="s">
        <v>7726</v>
      </c>
      <c r="L43325" t="s">
        <v>11039</v>
      </c>
      <c r="M43325" t="s">
        <v>1776</v>
      </c>
    </row>
    <row r="43326" spans="1:13" x14ac:dyDescent="0.3">
      <c r="A43326" s="4">
        <v>44018</v>
      </c>
      <c r="B43326" s="12">
        <v>35</v>
      </c>
      <c r="C43326" t="s">
        <v>780</v>
      </c>
      <c r="D43326" t="s">
        <v>291</v>
      </c>
      <c r="E43326" t="s">
        <v>851</v>
      </c>
      <c r="F43326" t="s">
        <v>289</v>
      </c>
      <c r="I43326" t="s">
        <v>908</v>
      </c>
      <c r="J43326" t="s">
        <v>779</v>
      </c>
      <c r="K43326" t="s">
        <v>7726</v>
      </c>
      <c r="L43326" t="s">
        <v>11039</v>
      </c>
      <c r="M43326" t="s">
        <v>1776</v>
      </c>
    </row>
    <row r="43327" spans="1:13" x14ac:dyDescent="0.3">
      <c r="A43327" s="4">
        <v>44018</v>
      </c>
      <c r="B43327" s="12">
        <v>43</v>
      </c>
      <c r="C43327" t="s">
        <v>780</v>
      </c>
      <c r="D43327" t="s">
        <v>291</v>
      </c>
      <c r="E43327" t="s">
        <v>851</v>
      </c>
      <c r="F43327" t="s">
        <v>289</v>
      </c>
      <c r="I43327" t="s">
        <v>908</v>
      </c>
      <c r="J43327" t="s">
        <v>779</v>
      </c>
      <c r="K43327" t="s">
        <v>7726</v>
      </c>
      <c r="L43327" t="s">
        <v>11039</v>
      </c>
      <c r="M43327" t="s">
        <v>1776</v>
      </c>
    </row>
    <row r="43328" spans="1:13" x14ac:dyDescent="0.3">
      <c r="A43328" s="4">
        <v>44018</v>
      </c>
      <c r="B43328" s="12">
        <v>36</v>
      </c>
      <c r="C43328" t="s">
        <v>780</v>
      </c>
      <c r="D43328" t="s">
        <v>291</v>
      </c>
      <c r="E43328" t="s">
        <v>851</v>
      </c>
      <c r="F43328" t="s">
        <v>289</v>
      </c>
      <c r="I43328" t="s">
        <v>908</v>
      </c>
      <c r="J43328" t="s">
        <v>779</v>
      </c>
      <c r="K43328" t="s">
        <v>7726</v>
      </c>
      <c r="L43328" t="s">
        <v>11039</v>
      </c>
      <c r="M43328" t="s">
        <v>1776</v>
      </c>
    </row>
    <row r="43329" spans="1:13" x14ac:dyDescent="0.3">
      <c r="A43329" s="4">
        <v>44018</v>
      </c>
      <c r="B43329" s="12">
        <v>43</v>
      </c>
      <c r="C43329" t="s">
        <v>780</v>
      </c>
      <c r="D43329" t="s">
        <v>291</v>
      </c>
      <c r="E43329" t="s">
        <v>851</v>
      </c>
      <c r="F43329" t="s">
        <v>289</v>
      </c>
      <c r="I43329" t="s">
        <v>908</v>
      </c>
      <c r="J43329" t="s">
        <v>779</v>
      </c>
      <c r="K43329" t="s">
        <v>7726</v>
      </c>
      <c r="L43329" t="s">
        <v>11039</v>
      </c>
      <c r="M43329" t="s">
        <v>1776</v>
      </c>
    </row>
    <row r="43330" spans="1:13" x14ac:dyDescent="0.3">
      <c r="A43330" s="4">
        <v>44018</v>
      </c>
      <c r="B43330" s="12">
        <v>44</v>
      </c>
      <c r="C43330" t="s">
        <v>780</v>
      </c>
      <c r="D43330" t="s">
        <v>291</v>
      </c>
      <c r="E43330" t="s">
        <v>851</v>
      </c>
      <c r="F43330" t="s">
        <v>289</v>
      </c>
      <c r="I43330" t="s">
        <v>908</v>
      </c>
      <c r="J43330" t="s">
        <v>779</v>
      </c>
      <c r="K43330" t="s">
        <v>7726</v>
      </c>
      <c r="L43330" t="s">
        <v>11039</v>
      </c>
      <c r="M43330" t="s">
        <v>1776</v>
      </c>
    </row>
    <row r="43331" spans="1:13" x14ac:dyDescent="0.3">
      <c r="A43331" s="4">
        <v>44018</v>
      </c>
      <c r="B43331" s="12">
        <v>61</v>
      </c>
      <c r="C43331" t="s">
        <v>780</v>
      </c>
      <c r="D43331" t="s">
        <v>291</v>
      </c>
      <c r="E43331" t="s">
        <v>851</v>
      </c>
      <c r="F43331" t="s">
        <v>289</v>
      </c>
      <c r="I43331" t="s">
        <v>908</v>
      </c>
      <c r="J43331" t="s">
        <v>779</v>
      </c>
      <c r="K43331" t="s">
        <v>7726</v>
      </c>
      <c r="L43331" t="s">
        <v>11039</v>
      </c>
      <c r="M43331" t="s">
        <v>1776</v>
      </c>
    </row>
    <row r="43332" spans="1:13" x14ac:dyDescent="0.3">
      <c r="A43332" s="4">
        <v>44018</v>
      </c>
      <c r="B43332" s="12">
        <v>31</v>
      </c>
      <c r="C43332" t="s">
        <v>780</v>
      </c>
      <c r="D43332" t="s">
        <v>291</v>
      </c>
      <c r="E43332" t="s">
        <v>851</v>
      </c>
      <c r="F43332" t="s">
        <v>289</v>
      </c>
      <c r="I43332" t="s">
        <v>908</v>
      </c>
      <c r="J43332" t="s">
        <v>779</v>
      </c>
      <c r="K43332" t="s">
        <v>7726</v>
      </c>
      <c r="L43332" t="s">
        <v>11039</v>
      </c>
      <c r="M43332" t="s">
        <v>1776</v>
      </c>
    </row>
    <row r="43333" spans="1:13" x14ac:dyDescent="0.3">
      <c r="A43333" s="4">
        <v>44018</v>
      </c>
      <c r="B43333" s="12">
        <v>42</v>
      </c>
      <c r="C43333" t="s">
        <v>780</v>
      </c>
      <c r="D43333" t="s">
        <v>291</v>
      </c>
      <c r="E43333" t="s">
        <v>851</v>
      </c>
      <c r="F43333" t="s">
        <v>289</v>
      </c>
      <c r="I43333" t="s">
        <v>908</v>
      </c>
      <c r="J43333" t="s">
        <v>779</v>
      </c>
      <c r="K43333" t="s">
        <v>7726</v>
      </c>
      <c r="L43333" t="s">
        <v>11039</v>
      </c>
      <c r="M43333" t="s">
        <v>1776</v>
      </c>
    </row>
    <row r="43334" spans="1:13" x14ac:dyDescent="0.3">
      <c r="A43334" s="4">
        <v>44018</v>
      </c>
      <c r="B43334" s="12">
        <v>23</v>
      </c>
      <c r="C43334" t="s">
        <v>780</v>
      </c>
      <c r="D43334" t="s">
        <v>291</v>
      </c>
      <c r="E43334" t="s">
        <v>851</v>
      </c>
      <c r="F43334" t="s">
        <v>289</v>
      </c>
      <c r="I43334" t="s">
        <v>908</v>
      </c>
      <c r="J43334" t="s">
        <v>779</v>
      </c>
      <c r="K43334" t="s">
        <v>7726</v>
      </c>
      <c r="L43334" t="s">
        <v>11039</v>
      </c>
      <c r="M43334" t="s">
        <v>1776</v>
      </c>
    </row>
    <row r="43335" spans="1:13" x14ac:dyDescent="0.3">
      <c r="A43335" s="4">
        <v>44018</v>
      </c>
      <c r="B43335" s="12">
        <v>52</v>
      </c>
      <c r="C43335" t="s">
        <v>780</v>
      </c>
      <c r="D43335" t="s">
        <v>291</v>
      </c>
      <c r="E43335" t="s">
        <v>851</v>
      </c>
      <c r="F43335" t="s">
        <v>289</v>
      </c>
      <c r="I43335" t="s">
        <v>908</v>
      </c>
      <c r="J43335" t="s">
        <v>779</v>
      </c>
      <c r="K43335" t="s">
        <v>7726</v>
      </c>
      <c r="L43335" t="s">
        <v>11039</v>
      </c>
      <c r="M43335" t="s">
        <v>1776</v>
      </c>
    </row>
    <row r="43336" spans="1:13" x14ac:dyDescent="0.3">
      <c r="A43336" s="4">
        <v>44018</v>
      </c>
      <c r="B43336" s="12">
        <v>23</v>
      </c>
      <c r="C43336" t="s">
        <v>780</v>
      </c>
      <c r="D43336" t="s">
        <v>291</v>
      </c>
      <c r="E43336" t="s">
        <v>851</v>
      </c>
      <c r="F43336" t="s">
        <v>289</v>
      </c>
      <c r="I43336" t="s">
        <v>908</v>
      </c>
      <c r="J43336" t="s">
        <v>779</v>
      </c>
      <c r="K43336" t="s">
        <v>7726</v>
      </c>
      <c r="L43336" t="s">
        <v>11039</v>
      </c>
      <c r="M43336" t="s">
        <v>1776</v>
      </c>
    </row>
    <row r="43337" spans="1:13" x14ac:dyDescent="0.3">
      <c r="A43337" s="4">
        <v>44018</v>
      </c>
      <c r="B43337" s="12">
        <v>51</v>
      </c>
      <c r="C43337" t="s">
        <v>780</v>
      </c>
      <c r="D43337" t="s">
        <v>291</v>
      </c>
      <c r="E43337" t="s">
        <v>851</v>
      </c>
      <c r="F43337" t="s">
        <v>289</v>
      </c>
      <c r="I43337" t="s">
        <v>908</v>
      </c>
      <c r="J43337" t="s">
        <v>779</v>
      </c>
      <c r="K43337" t="s">
        <v>7726</v>
      </c>
      <c r="L43337" t="s">
        <v>11039</v>
      </c>
      <c r="M43337" t="s">
        <v>1776</v>
      </c>
    </row>
    <row r="43338" spans="1:13" x14ac:dyDescent="0.3">
      <c r="A43338" s="4">
        <v>44018</v>
      </c>
      <c r="B43338" s="12">
        <v>20</v>
      </c>
      <c r="C43338" t="s">
        <v>780</v>
      </c>
      <c r="D43338" t="s">
        <v>291</v>
      </c>
      <c r="E43338" t="s">
        <v>851</v>
      </c>
      <c r="F43338" t="s">
        <v>289</v>
      </c>
      <c r="I43338" t="s">
        <v>908</v>
      </c>
      <c r="J43338" t="s">
        <v>779</v>
      </c>
      <c r="K43338" t="s">
        <v>7726</v>
      </c>
      <c r="L43338" t="s">
        <v>11039</v>
      </c>
      <c r="M43338" t="s">
        <v>1776</v>
      </c>
    </row>
    <row r="43339" spans="1:13" x14ac:dyDescent="0.3">
      <c r="A43339" s="4">
        <v>44018</v>
      </c>
      <c r="B43339" s="12">
        <v>24</v>
      </c>
      <c r="C43339" t="s">
        <v>780</v>
      </c>
      <c r="D43339" t="s">
        <v>291</v>
      </c>
      <c r="E43339" t="s">
        <v>851</v>
      </c>
      <c r="F43339" t="s">
        <v>289</v>
      </c>
      <c r="I43339" t="s">
        <v>908</v>
      </c>
      <c r="J43339" t="s">
        <v>779</v>
      </c>
      <c r="K43339" t="s">
        <v>7726</v>
      </c>
      <c r="L43339" t="s">
        <v>11039</v>
      </c>
      <c r="M43339" t="s">
        <v>1776</v>
      </c>
    </row>
    <row r="43340" spans="1:13" x14ac:dyDescent="0.3">
      <c r="A43340" s="4">
        <v>44018</v>
      </c>
      <c r="B43340" s="12">
        <v>59</v>
      </c>
      <c r="C43340" t="s">
        <v>780</v>
      </c>
      <c r="D43340" t="s">
        <v>291</v>
      </c>
      <c r="E43340" t="s">
        <v>851</v>
      </c>
      <c r="F43340" t="s">
        <v>289</v>
      </c>
      <c r="I43340" t="s">
        <v>908</v>
      </c>
      <c r="J43340" t="s">
        <v>779</v>
      </c>
      <c r="K43340" t="s">
        <v>7726</v>
      </c>
      <c r="L43340" t="s">
        <v>11039</v>
      </c>
      <c r="M43340" t="s">
        <v>1776</v>
      </c>
    </row>
    <row r="43341" spans="1:13" x14ac:dyDescent="0.3">
      <c r="A43341" s="4">
        <v>44018</v>
      </c>
      <c r="B43341" s="12">
        <v>36</v>
      </c>
      <c r="C43341" t="s">
        <v>780</v>
      </c>
      <c r="D43341" t="s">
        <v>291</v>
      </c>
      <c r="E43341" t="s">
        <v>851</v>
      </c>
      <c r="F43341" t="s">
        <v>289</v>
      </c>
      <c r="I43341" t="s">
        <v>908</v>
      </c>
      <c r="J43341" t="s">
        <v>779</v>
      </c>
      <c r="K43341" t="s">
        <v>7726</v>
      </c>
      <c r="L43341" t="s">
        <v>11039</v>
      </c>
      <c r="M43341" t="s">
        <v>1776</v>
      </c>
    </row>
    <row r="43342" spans="1:13" x14ac:dyDescent="0.3">
      <c r="A43342" s="4">
        <v>44018</v>
      </c>
      <c r="B43342" s="12">
        <v>46</v>
      </c>
      <c r="C43342" t="s">
        <v>780</v>
      </c>
      <c r="D43342" t="s">
        <v>291</v>
      </c>
      <c r="E43342" t="s">
        <v>851</v>
      </c>
      <c r="F43342" t="s">
        <v>289</v>
      </c>
      <c r="I43342" t="s">
        <v>908</v>
      </c>
      <c r="J43342" t="s">
        <v>779</v>
      </c>
      <c r="K43342" t="s">
        <v>7726</v>
      </c>
      <c r="L43342" t="s">
        <v>11039</v>
      </c>
      <c r="M43342" t="s">
        <v>1776</v>
      </c>
    </row>
    <row r="43343" spans="1:13" x14ac:dyDescent="0.3">
      <c r="A43343" s="4">
        <v>44018</v>
      </c>
      <c r="B43343" s="12">
        <v>68</v>
      </c>
      <c r="C43343" t="s">
        <v>780</v>
      </c>
      <c r="D43343" t="s">
        <v>291</v>
      </c>
      <c r="E43343" t="s">
        <v>851</v>
      </c>
      <c r="F43343" t="s">
        <v>289</v>
      </c>
      <c r="I43343" t="s">
        <v>908</v>
      </c>
      <c r="J43343" t="s">
        <v>779</v>
      </c>
      <c r="K43343" t="s">
        <v>7726</v>
      </c>
      <c r="L43343" t="s">
        <v>11039</v>
      </c>
      <c r="M43343" t="s">
        <v>1776</v>
      </c>
    </row>
    <row r="43344" spans="1:13" x14ac:dyDescent="0.3">
      <c r="A43344" s="4">
        <v>44018</v>
      </c>
      <c r="B43344" s="12">
        <v>32</v>
      </c>
      <c r="C43344" t="s">
        <v>780</v>
      </c>
      <c r="D43344" t="s">
        <v>291</v>
      </c>
      <c r="E43344" t="s">
        <v>851</v>
      </c>
      <c r="F43344" t="s">
        <v>289</v>
      </c>
      <c r="I43344" t="s">
        <v>908</v>
      </c>
      <c r="J43344" t="s">
        <v>779</v>
      </c>
      <c r="K43344" t="s">
        <v>7726</v>
      </c>
      <c r="L43344" t="s">
        <v>11039</v>
      </c>
      <c r="M43344" t="s">
        <v>1776</v>
      </c>
    </row>
    <row r="43345" spans="1:13" x14ac:dyDescent="0.3">
      <c r="A43345" s="4">
        <v>44018</v>
      </c>
      <c r="B43345" s="12">
        <v>34</v>
      </c>
      <c r="C43345" t="s">
        <v>780</v>
      </c>
      <c r="D43345" t="s">
        <v>291</v>
      </c>
      <c r="E43345" t="s">
        <v>851</v>
      </c>
      <c r="F43345" t="s">
        <v>289</v>
      </c>
      <c r="I43345" t="s">
        <v>908</v>
      </c>
      <c r="J43345" t="s">
        <v>779</v>
      </c>
      <c r="K43345" t="s">
        <v>7726</v>
      </c>
      <c r="L43345" t="s">
        <v>11039</v>
      </c>
      <c r="M43345" t="s">
        <v>1776</v>
      </c>
    </row>
    <row r="43346" spans="1:13" x14ac:dyDescent="0.3">
      <c r="A43346" s="4">
        <v>44018</v>
      </c>
      <c r="B43346" s="12">
        <v>45</v>
      </c>
      <c r="C43346" t="s">
        <v>780</v>
      </c>
      <c r="D43346" t="s">
        <v>291</v>
      </c>
      <c r="E43346" t="s">
        <v>851</v>
      </c>
      <c r="F43346" t="s">
        <v>289</v>
      </c>
      <c r="I43346" t="s">
        <v>908</v>
      </c>
      <c r="J43346" t="s">
        <v>779</v>
      </c>
      <c r="K43346" t="s">
        <v>9790</v>
      </c>
      <c r="L43346" t="s">
        <v>11039</v>
      </c>
      <c r="M43346" t="s">
        <v>1776</v>
      </c>
    </row>
    <row r="43347" spans="1:13" x14ac:dyDescent="0.3">
      <c r="A43347" s="4">
        <v>44018</v>
      </c>
      <c r="B43347" s="12">
        <v>48</v>
      </c>
      <c r="C43347" t="s">
        <v>780</v>
      </c>
      <c r="D43347" t="s">
        <v>291</v>
      </c>
      <c r="E43347" t="s">
        <v>851</v>
      </c>
      <c r="F43347" t="s">
        <v>289</v>
      </c>
      <c r="I43347" t="s">
        <v>908</v>
      </c>
      <c r="J43347" t="s">
        <v>779</v>
      </c>
      <c r="K43347" t="s">
        <v>9790</v>
      </c>
      <c r="L43347" t="s">
        <v>11039</v>
      </c>
      <c r="M43347" t="s">
        <v>1776</v>
      </c>
    </row>
    <row r="43348" spans="1:13" x14ac:dyDescent="0.3">
      <c r="A43348" s="4">
        <v>44018</v>
      </c>
      <c r="B43348" s="12">
        <v>27</v>
      </c>
      <c r="C43348" t="s">
        <v>780</v>
      </c>
      <c r="D43348" t="s">
        <v>291</v>
      </c>
      <c r="E43348" t="s">
        <v>851</v>
      </c>
      <c r="F43348" t="s">
        <v>289</v>
      </c>
      <c r="I43348" t="s">
        <v>908</v>
      </c>
      <c r="J43348" t="s">
        <v>779</v>
      </c>
      <c r="K43348" t="s">
        <v>9790</v>
      </c>
      <c r="L43348" t="s">
        <v>11039</v>
      </c>
      <c r="M43348" t="s">
        <v>1776</v>
      </c>
    </row>
    <row r="43349" spans="1:13" x14ac:dyDescent="0.3">
      <c r="A43349" s="4">
        <v>44018</v>
      </c>
      <c r="B43349" s="12">
        <v>28</v>
      </c>
      <c r="C43349" t="s">
        <v>780</v>
      </c>
      <c r="D43349" t="s">
        <v>291</v>
      </c>
      <c r="E43349" t="s">
        <v>851</v>
      </c>
      <c r="F43349" t="s">
        <v>289</v>
      </c>
      <c r="I43349" t="s">
        <v>908</v>
      </c>
      <c r="J43349" t="s">
        <v>779</v>
      </c>
      <c r="K43349" t="s">
        <v>8964</v>
      </c>
      <c r="L43349" t="s">
        <v>11039</v>
      </c>
      <c r="M43349" t="s">
        <v>1776</v>
      </c>
    </row>
    <row r="43350" spans="1:13" x14ac:dyDescent="0.3">
      <c r="A43350" s="4">
        <v>44018</v>
      </c>
      <c r="B43350" s="12">
        <v>19</v>
      </c>
      <c r="C43350" t="s">
        <v>780</v>
      </c>
      <c r="D43350" t="s">
        <v>291</v>
      </c>
      <c r="E43350" t="s">
        <v>851</v>
      </c>
      <c r="F43350" t="s">
        <v>289</v>
      </c>
      <c r="I43350" t="s">
        <v>908</v>
      </c>
      <c r="J43350" t="s">
        <v>779</v>
      </c>
      <c r="K43350" t="s">
        <v>7297</v>
      </c>
      <c r="L43350" t="s">
        <v>11039</v>
      </c>
      <c r="M43350" t="s">
        <v>1776</v>
      </c>
    </row>
    <row r="43351" spans="1:13" x14ac:dyDescent="0.3">
      <c r="A43351" s="4">
        <v>44018</v>
      </c>
      <c r="B43351" s="12">
        <v>36</v>
      </c>
      <c r="C43351" t="s">
        <v>780</v>
      </c>
      <c r="D43351" t="s">
        <v>291</v>
      </c>
      <c r="E43351" t="s">
        <v>851</v>
      </c>
      <c r="F43351" t="s">
        <v>289</v>
      </c>
      <c r="I43351" t="s">
        <v>908</v>
      </c>
      <c r="J43351" t="s">
        <v>779</v>
      </c>
      <c r="K43351" t="s">
        <v>9790</v>
      </c>
      <c r="L43351" t="s">
        <v>11039</v>
      </c>
      <c r="M43351" t="s">
        <v>1776</v>
      </c>
    </row>
    <row r="43352" spans="1:13" x14ac:dyDescent="0.3">
      <c r="A43352" s="4">
        <v>44018</v>
      </c>
      <c r="B43352" s="12">
        <v>34</v>
      </c>
      <c r="C43352" t="s">
        <v>780</v>
      </c>
      <c r="D43352" t="s">
        <v>291</v>
      </c>
      <c r="E43352" t="s">
        <v>851</v>
      </c>
      <c r="F43352" t="s">
        <v>289</v>
      </c>
      <c r="I43352" t="s">
        <v>908</v>
      </c>
      <c r="J43352" t="s">
        <v>779</v>
      </c>
      <c r="K43352" t="s">
        <v>1354</v>
      </c>
      <c r="L43352" t="s">
        <v>11039</v>
      </c>
      <c r="M43352" t="s">
        <v>1776</v>
      </c>
    </row>
    <row r="43353" spans="1:13" x14ac:dyDescent="0.3">
      <c r="A43353" s="4">
        <v>44018</v>
      </c>
      <c r="B43353" s="12">
        <v>53</v>
      </c>
      <c r="C43353" t="s">
        <v>780</v>
      </c>
      <c r="D43353" t="s">
        <v>291</v>
      </c>
      <c r="E43353" t="s">
        <v>851</v>
      </c>
      <c r="F43353" t="s">
        <v>289</v>
      </c>
      <c r="I43353" t="s">
        <v>908</v>
      </c>
      <c r="J43353" t="s">
        <v>779</v>
      </c>
      <c r="K43353" t="s">
        <v>7726</v>
      </c>
      <c r="L43353" t="s">
        <v>11039</v>
      </c>
      <c r="M43353" t="s">
        <v>1776</v>
      </c>
    </row>
    <row r="43354" spans="1:13" x14ac:dyDescent="0.3">
      <c r="A43354" s="4">
        <v>44018</v>
      </c>
      <c r="B43354" s="12">
        <v>34</v>
      </c>
      <c r="C43354" t="s">
        <v>780</v>
      </c>
      <c r="D43354" t="s">
        <v>291</v>
      </c>
      <c r="E43354" t="s">
        <v>851</v>
      </c>
      <c r="F43354" t="s">
        <v>289</v>
      </c>
      <c r="I43354" t="s">
        <v>908</v>
      </c>
      <c r="J43354" t="s">
        <v>779</v>
      </c>
      <c r="K43354" t="s">
        <v>7726</v>
      </c>
      <c r="L43354" t="s">
        <v>11039</v>
      </c>
      <c r="M43354" t="s">
        <v>1776</v>
      </c>
    </row>
    <row r="43355" spans="1:13" x14ac:dyDescent="0.3">
      <c r="A43355" s="4">
        <v>44018</v>
      </c>
      <c r="B43355" s="12">
        <v>29</v>
      </c>
      <c r="C43355" t="s">
        <v>780</v>
      </c>
      <c r="D43355" t="s">
        <v>291</v>
      </c>
      <c r="E43355" t="s">
        <v>851</v>
      </c>
      <c r="F43355" t="s">
        <v>289</v>
      </c>
      <c r="I43355" t="s">
        <v>908</v>
      </c>
      <c r="J43355" t="s">
        <v>779</v>
      </c>
      <c r="K43355" t="s">
        <v>7726</v>
      </c>
      <c r="L43355" t="s">
        <v>11039</v>
      </c>
      <c r="M43355" t="s">
        <v>1776</v>
      </c>
    </row>
    <row r="43356" spans="1:13" x14ac:dyDescent="0.3">
      <c r="A43356" s="4">
        <v>44018</v>
      </c>
      <c r="B43356" s="12">
        <v>54</v>
      </c>
      <c r="C43356" t="s">
        <v>780</v>
      </c>
      <c r="D43356" t="s">
        <v>291</v>
      </c>
      <c r="E43356" t="s">
        <v>851</v>
      </c>
      <c r="F43356" t="s">
        <v>289</v>
      </c>
      <c r="I43356" t="s">
        <v>908</v>
      </c>
      <c r="J43356" t="s">
        <v>779</v>
      </c>
      <c r="K43356" t="s">
        <v>7726</v>
      </c>
      <c r="L43356" t="s">
        <v>11039</v>
      </c>
      <c r="M43356" t="s">
        <v>1776</v>
      </c>
    </row>
    <row r="43357" spans="1:13" x14ac:dyDescent="0.3">
      <c r="A43357" s="4">
        <v>44018</v>
      </c>
      <c r="B43357" s="12">
        <v>28</v>
      </c>
      <c r="C43357" t="s">
        <v>780</v>
      </c>
      <c r="D43357" t="s">
        <v>291</v>
      </c>
      <c r="E43357" t="s">
        <v>851</v>
      </c>
      <c r="F43357" t="s">
        <v>289</v>
      </c>
      <c r="I43357" t="s">
        <v>908</v>
      </c>
      <c r="J43357" t="s">
        <v>779</v>
      </c>
      <c r="K43357" t="s">
        <v>7726</v>
      </c>
      <c r="L43357" t="s">
        <v>11039</v>
      </c>
      <c r="M43357" t="s">
        <v>1776</v>
      </c>
    </row>
    <row r="43358" spans="1:13" x14ac:dyDescent="0.3">
      <c r="A43358" s="4">
        <v>44018</v>
      </c>
      <c r="B43358" s="12">
        <v>58</v>
      </c>
      <c r="C43358" t="s">
        <v>780</v>
      </c>
      <c r="D43358" t="s">
        <v>291</v>
      </c>
      <c r="E43358" t="s">
        <v>851</v>
      </c>
      <c r="F43358" t="s">
        <v>289</v>
      </c>
      <c r="I43358" t="s">
        <v>908</v>
      </c>
      <c r="J43358" t="s">
        <v>779</v>
      </c>
      <c r="K43358" t="s">
        <v>7726</v>
      </c>
      <c r="L43358" t="s">
        <v>11039</v>
      </c>
      <c r="M43358" t="s">
        <v>1776</v>
      </c>
    </row>
    <row r="43359" spans="1:13" x14ac:dyDescent="0.3">
      <c r="A43359" s="4">
        <v>44018</v>
      </c>
      <c r="B43359" s="12">
        <v>52</v>
      </c>
      <c r="C43359" t="s">
        <v>780</v>
      </c>
      <c r="D43359" t="s">
        <v>291</v>
      </c>
      <c r="E43359" t="s">
        <v>851</v>
      </c>
      <c r="F43359" t="s">
        <v>289</v>
      </c>
      <c r="I43359" t="s">
        <v>908</v>
      </c>
      <c r="J43359" t="s">
        <v>779</v>
      </c>
      <c r="K43359" t="s">
        <v>7726</v>
      </c>
      <c r="L43359" t="s">
        <v>11039</v>
      </c>
      <c r="M43359" t="s">
        <v>1776</v>
      </c>
    </row>
    <row r="43360" spans="1:13" x14ac:dyDescent="0.3">
      <c r="A43360" s="4">
        <v>44018</v>
      </c>
      <c r="B43360" s="12">
        <v>38</v>
      </c>
      <c r="C43360" t="s">
        <v>780</v>
      </c>
      <c r="D43360" t="s">
        <v>291</v>
      </c>
      <c r="E43360" t="s">
        <v>851</v>
      </c>
      <c r="F43360" t="s">
        <v>289</v>
      </c>
      <c r="I43360" t="s">
        <v>908</v>
      </c>
      <c r="J43360" t="s">
        <v>779</v>
      </c>
      <c r="K43360" t="s">
        <v>7726</v>
      </c>
      <c r="L43360" t="s">
        <v>11039</v>
      </c>
      <c r="M43360" t="s">
        <v>1776</v>
      </c>
    </row>
    <row r="43361" spans="1:13" x14ac:dyDescent="0.3">
      <c r="A43361" s="4">
        <v>44018</v>
      </c>
      <c r="B43361" s="12">
        <v>28</v>
      </c>
      <c r="C43361" t="s">
        <v>780</v>
      </c>
      <c r="D43361" t="s">
        <v>291</v>
      </c>
      <c r="E43361" t="s">
        <v>851</v>
      </c>
      <c r="F43361" t="s">
        <v>289</v>
      </c>
      <c r="I43361" t="s">
        <v>908</v>
      </c>
      <c r="J43361" t="s">
        <v>779</v>
      </c>
      <c r="K43361" t="s">
        <v>9793</v>
      </c>
      <c r="L43361" t="s">
        <v>11039</v>
      </c>
      <c r="M43361" t="s">
        <v>1776</v>
      </c>
    </row>
    <row r="43362" spans="1:13" x14ac:dyDescent="0.3">
      <c r="A43362" s="4">
        <v>44018</v>
      </c>
      <c r="B43362" s="12">
        <v>50</v>
      </c>
      <c r="C43362" t="s">
        <v>780</v>
      </c>
      <c r="D43362" t="s">
        <v>291</v>
      </c>
      <c r="E43362" t="s">
        <v>851</v>
      </c>
      <c r="F43362" t="s">
        <v>289</v>
      </c>
      <c r="I43362" t="s">
        <v>908</v>
      </c>
      <c r="J43362" t="s">
        <v>779</v>
      </c>
      <c r="K43362" t="s">
        <v>7726</v>
      </c>
      <c r="L43362" t="s">
        <v>11039</v>
      </c>
      <c r="M43362" t="s">
        <v>1776</v>
      </c>
    </row>
    <row r="43363" spans="1:13" x14ac:dyDescent="0.3">
      <c r="A43363" s="4">
        <v>44018</v>
      </c>
      <c r="B43363" s="12">
        <v>11</v>
      </c>
      <c r="C43363" t="s">
        <v>780</v>
      </c>
      <c r="D43363" t="s">
        <v>291</v>
      </c>
      <c r="E43363" t="s">
        <v>851</v>
      </c>
      <c r="F43363" t="s">
        <v>289</v>
      </c>
      <c r="I43363" t="s">
        <v>908</v>
      </c>
      <c r="J43363" t="s">
        <v>779</v>
      </c>
      <c r="K43363" t="s">
        <v>7726</v>
      </c>
      <c r="L43363" t="s">
        <v>11039</v>
      </c>
      <c r="M43363" t="s">
        <v>1776</v>
      </c>
    </row>
    <row r="43364" spans="1:13" x14ac:dyDescent="0.3">
      <c r="A43364" s="4">
        <v>44018</v>
      </c>
      <c r="B43364" s="12">
        <v>29</v>
      </c>
      <c r="C43364" t="s">
        <v>780</v>
      </c>
      <c r="D43364" t="s">
        <v>291</v>
      </c>
      <c r="E43364" t="s">
        <v>851</v>
      </c>
      <c r="F43364" t="s">
        <v>289</v>
      </c>
      <c r="I43364" t="s">
        <v>908</v>
      </c>
      <c r="J43364" t="s">
        <v>779</v>
      </c>
      <c r="K43364" t="s">
        <v>9792</v>
      </c>
      <c r="L43364" t="s">
        <v>11039</v>
      </c>
      <c r="M43364" t="s">
        <v>1776</v>
      </c>
    </row>
    <row r="43365" spans="1:13" x14ac:dyDescent="0.3">
      <c r="A43365" s="4">
        <v>44018</v>
      </c>
      <c r="B43365" s="12">
        <v>54</v>
      </c>
      <c r="C43365" t="s">
        <v>780</v>
      </c>
      <c r="D43365" t="s">
        <v>291</v>
      </c>
      <c r="E43365" t="s">
        <v>851</v>
      </c>
      <c r="F43365" t="s">
        <v>289</v>
      </c>
      <c r="I43365" t="s">
        <v>908</v>
      </c>
      <c r="J43365" t="s">
        <v>779</v>
      </c>
      <c r="K43365" t="s">
        <v>7726</v>
      </c>
      <c r="L43365" t="s">
        <v>11039</v>
      </c>
      <c r="M43365" t="s">
        <v>1776</v>
      </c>
    </row>
    <row r="43366" spans="1:13" x14ac:dyDescent="0.3">
      <c r="A43366" s="4">
        <v>44018</v>
      </c>
      <c r="B43366" s="12">
        <v>30</v>
      </c>
      <c r="C43366" t="s">
        <v>780</v>
      </c>
      <c r="D43366" t="s">
        <v>291</v>
      </c>
      <c r="E43366" t="s">
        <v>851</v>
      </c>
      <c r="F43366" t="s">
        <v>289</v>
      </c>
      <c r="I43366" t="s">
        <v>908</v>
      </c>
      <c r="J43366" t="s">
        <v>779</v>
      </c>
      <c r="K43366" t="s">
        <v>7726</v>
      </c>
      <c r="L43366" t="s">
        <v>11039</v>
      </c>
      <c r="M43366" t="s">
        <v>1776</v>
      </c>
    </row>
    <row r="43367" spans="1:13" x14ac:dyDescent="0.3">
      <c r="A43367" s="4">
        <v>44018</v>
      </c>
      <c r="B43367" s="12">
        <v>30</v>
      </c>
      <c r="C43367" t="s">
        <v>780</v>
      </c>
      <c r="D43367" t="s">
        <v>313</v>
      </c>
      <c r="E43367" t="s">
        <v>851</v>
      </c>
      <c r="F43367" t="s">
        <v>289</v>
      </c>
      <c r="I43367" t="s">
        <v>908</v>
      </c>
      <c r="J43367" t="s">
        <v>779</v>
      </c>
      <c r="K43367" t="s">
        <v>9794</v>
      </c>
      <c r="L43367" t="s">
        <v>11039</v>
      </c>
      <c r="M43367" t="s">
        <v>1776</v>
      </c>
    </row>
    <row r="43368" spans="1:13" x14ac:dyDescent="0.3">
      <c r="A43368" s="4">
        <v>44018</v>
      </c>
      <c r="B43368" s="12">
        <v>46</v>
      </c>
      <c r="C43368" t="s">
        <v>780</v>
      </c>
      <c r="D43368" t="s">
        <v>313</v>
      </c>
      <c r="E43368" t="s">
        <v>851</v>
      </c>
      <c r="F43368" t="s">
        <v>289</v>
      </c>
      <c r="I43368" t="s">
        <v>908</v>
      </c>
      <c r="J43368" t="s">
        <v>779</v>
      </c>
      <c r="K43368" t="s">
        <v>8767</v>
      </c>
      <c r="L43368" t="s">
        <v>11039</v>
      </c>
      <c r="M43368" t="s">
        <v>1776</v>
      </c>
    </row>
    <row r="43369" spans="1:13" x14ac:dyDescent="0.3">
      <c r="A43369" s="4">
        <v>44018</v>
      </c>
      <c r="B43369" s="12">
        <v>46</v>
      </c>
      <c r="C43369" t="s">
        <v>780</v>
      </c>
      <c r="D43369" t="s">
        <v>313</v>
      </c>
      <c r="E43369" t="s">
        <v>851</v>
      </c>
      <c r="F43369" t="s">
        <v>289</v>
      </c>
      <c r="I43369" t="s">
        <v>908</v>
      </c>
      <c r="J43369" t="s">
        <v>779</v>
      </c>
      <c r="K43369" t="s">
        <v>8767</v>
      </c>
      <c r="L43369" t="s">
        <v>11039</v>
      </c>
      <c r="M43369" t="s">
        <v>1776</v>
      </c>
    </row>
    <row r="43370" spans="1:13" x14ac:dyDescent="0.3">
      <c r="A43370" s="4">
        <v>44018</v>
      </c>
      <c r="B43370" s="12">
        <v>33</v>
      </c>
      <c r="C43370" t="s">
        <v>780</v>
      </c>
      <c r="D43370" t="s">
        <v>313</v>
      </c>
      <c r="E43370" t="s">
        <v>851</v>
      </c>
      <c r="F43370" t="s">
        <v>289</v>
      </c>
      <c r="I43370" t="s">
        <v>908</v>
      </c>
      <c r="J43370" t="s">
        <v>779</v>
      </c>
      <c r="K43370" t="s">
        <v>9795</v>
      </c>
      <c r="L43370" t="s">
        <v>11039</v>
      </c>
      <c r="M43370" t="s">
        <v>1776</v>
      </c>
    </row>
    <row r="43371" spans="1:13" x14ac:dyDescent="0.3">
      <c r="A43371" s="4">
        <v>44018</v>
      </c>
      <c r="B43371" s="12">
        <v>26</v>
      </c>
      <c r="C43371" t="s">
        <v>780</v>
      </c>
      <c r="D43371" t="s">
        <v>313</v>
      </c>
      <c r="E43371" t="s">
        <v>851</v>
      </c>
      <c r="F43371" t="s">
        <v>289</v>
      </c>
      <c r="I43371" t="s">
        <v>908</v>
      </c>
      <c r="J43371" t="s">
        <v>779</v>
      </c>
      <c r="K43371" t="s">
        <v>9795</v>
      </c>
      <c r="L43371" t="s">
        <v>11039</v>
      </c>
      <c r="M43371" t="s">
        <v>1776</v>
      </c>
    </row>
    <row r="43372" spans="1:13" x14ac:dyDescent="0.3">
      <c r="A43372" s="4">
        <v>44018</v>
      </c>
      <c r="B43372" s="12">
        <v>75</v>
      </c>
      <c r="C43372" t="s">
        <v>780</v>
      </c>
      <c r="D43372" t="s">
        <v>317</v>
      </c>
      <c r="E43372" t="s">
        <v>851</v>
      </c>
      <c r="F43372" t="s">
        <v>289</v>
      </c>
      <c r="I43372" t="s">
        <v>908</v>
      </c>
      <c r="J43372" t="s">
        <v>779</v>
      </c>
      <c r="K43372" t="s">
        <v>7726</v>
      </c>
      <c r="L43372" t="s">
        <v>11039</v>
      </c>
      <c r="M43372" t="s">
        <v>1776</v>
      </c>
    </row>
    <row r="43373" spans="1:13" x14ac:dyDescent="0.3">
      <c r="A43373" s="4">
        <v>44018</v>
      </c>
      <c r="B43373" s="12">
        <v>50</v>
      </c>
      <c r="C43373" t="s">
        <v>780</v>
      </c>
      <c r="D43373" t="s">
        <v>317</v>
      </c>
      <c r="E43373" t="s">
        <v>851</v>
      </c>
      <c r="F43373" t="s">
        <v>289</v>
      </c>
      <c r="I43373" t="s">
        <v>908</v>
      </c>
      <c r="J43373" t="s">
        <v>779</v>
      </c>
      <c r="K43373" t="s">
        <v>7726</v>
      </c>
      <c r="L43373" t="s">
        <v>11039</v>
      </c>
      <c r="M43373" t="s">
        <v>1776</v>
      </c>
    </row>
    <row r="43374" spans="1:13" x14ac:dyDescent="0.3">
      <c r="A43374" s="4">
        <v>44018</v>
      </c>
      <c r="B43374" s="12">
        <v>19</v>
      </c>
      <c r="C43374" t="s">
        <v>780</v>
      </c>
      <c r="D43374" t="s">
        <v>317</v>
      </c>
      <c r="E43374" t="s">
        <v>851</v>
      </c>
      <c r="F43374" t="s">
        <v>289</v>
      </c>
      <c r="I43374" t="s">
        <v>908</v>
      </c>
      <c r="J43374" t="s">
        <v>779</v>
      </c>
      <c r="K43374" t="s">
        <v>9790</v>
      </c>
      <c r="L43374" t="s">
        <v>11039</v>
      </c>
      <c r="M43374" t="s">
        <v>1776</v>
      </c>
    </row>
    <row r="43375" spans="1:13" x14ac:dyDescent="0.3">
      <c r="A43375" s="4">
        <v>44018</v>
      </c>
      <c r="B43375" s="12">
        <v>40</v>
      </c>
      <c r="C43375" t="s">
        <v>780</v>
      </c>
      <c r="D43375" t="s">
        <v>317</v>
      </c>
      <c r="E43375" t="s">
        <v>851</v>
      </c>
      <c r="F43375" t="s">
        <v>289</v>
      </c>
      <c r="I43375" t="s">
        <v>908</v>
      </c>
      <c r="J43375" t="s">
        <v>779</v>
      </c>
      <c r="K43375" t="s">
        <v>1354</v>
      </c>
      <c r="L43375" t="s">
        <v>11039</v>
      </c>
      <c r="M43375" t="s">
        <v>1776</v>
      </c>
    </row>
    <row r="43376" spans="1:13" x14ac:dyDescent="0.3">
      <c r="A43376" s="4">
        <v>44018</v>
      </c>
      <c r="B43376" s="12">
        <v>59</v>
      </c>
      <c r="C43376" t="s">
        <v>780</v>
      </c>
      <c r="D43376" t="s">
        <v>317</v>
      </c>
      <c r="E43376" t="s">
        <v>851</v>
      </c>
      <c r="F43376" t="s">
        <v>289</v>
      </c>
      <c r="I43376" t="s">
        <v>908</v>
      </c>
      <c r="J43376" t="s">
        <v>779</v>
      </c>
      <c r="K43376" t="s">
        <v>9790</v>
      </c>
      <c r="L43376" t="s">
        <v>11039</v>
      </c>
      <c r="M43376" t="s">
        <v>1776</v>
      </c>
    </row>
    <row r="43377" spans="1:13" x14ac:dyDescent="0.3">
      <c r="A43377" s="4">
        <v>44018</v>
      </c>
      <c r="B43377" s="12">
        <v>53</v>
      </c>
      <c r="C43377" t="s">
        <v>780</v>
      </c>
      <c r="D43377" t="s">
        <v>317</v>
      </c>
      <c r="E43377" t="s">
        <v>851</v>
      </c>
      <c r="F43377" t="s">
        <v>289</v>
      </c>
      <c r="I43377" t="s">
        <v>908</v>
      </c>
      <c r="J43377" t="s">
        <v>779</v>
      </c>
      <c r="K43377" t="s">
        <v>9797</v>
      </c>
      <c r="L43377" t="s">
        <v>11039</v>
      </c>
      <c r="M43377" t="s">
        <v>1776</v>
      </c>
    </row>
    <row r="43378" spans="1:13" x14ac:dyDescent="0.3">
      <c r="A43378" s="4">
        <v>44018</v>
      </c>
      <c r="B43378" s="12">
        <v>59</v>
      </c>
      <c r="C43378" t="s">
        <v>780</v>
      </c>
      <c r="D43378" t="s">
        <v>811</v>
      </c>
      <c r="E43378" t="s">
        <v>851</v>
      </c>
      <c r="F43378" t="s">
        <v>289</v>
      </c>
      <c r="I43378" t="s">
        <v>908</v>
      </c>
      <c r="J43378" t="s">
        <v>779</v>
      </c>
      <c r="K43378" t="s">
        <v>7726</v>
      </c>
      <c r="L43378" t="s">
        <v>11039</v>
      </c>
      <c r="M43378" t="s">
        <v>1776</v>
      </c>
    </row>
    <row r="43379" spans="1:13" x14ac:dyDescent="0.3">
      <c r="A43379" s="4">
        <v>44018</v>
      </c>
      <c r="B43379" s="12">
        <v>63</v>
      </c>
      <c r="C43379" t="s">
        <v>780</v>
      </c>
      <c r="D43379" t="s">
        <v>811</v>
      </c>
      <c r="E43379" t="s">
        <v>851</v>
      </c>
      <c r="F43379" t="s">
        <v>289</v>
      </c>
      <c r="I43379" t="s">
        <v>908</v>
      </c>
      <c r="J43379" t="s">
        <v>779</v>
      </c>
      <c r="K43379" t="s">
        <v>1354</v>
      </c>
      <c r="L43379" t="s">
        <v>11039</v>
      </c>
      <c r="M43379" t="s">
        <v>1776</v>
      </c>
    </row>
    <row r="43380" spans="1:13" x14ac:dyDescent="0.3">
      <c r="A43380" s="4">
        <v>44018</v>
      </c>
      <c r="B43380" s="12">
        <v>54</v>
      </c>
      <c r="C43380" t="s">
        <v>780</v>
      </c>
      <c r="D43380" t="s">
        <v>304</v>
      </c>
      <c r="E43380" t="s">
        <v>851</v>
      </c>
      <c r="F43380" t="s">
        <v>289</v>
      </c>
      <c r="I43380" t="s">
        <v>908</v>
      </c>
      <c r="J43380" t="s">
        <v>779</v>
      </c>
      <c r="K43380" t="s">
        <v>8767</v>
      </c>
      <c r="L43380" t="s">
        <v>11039</v>
      </c>
      <c r="M43380" t="s">
        <v>1776</v>
      </c>
    </row>
    <row r="43381" spans="1:13" x14ac:dyDescent="0.3">
      <c r="A43381" s="4">
        <v>44018</v>
      </c>
      <c r="B43381" s="12">
        <v>9</v>
      </c>
      <c r="C43381" t="s">
        <v>780</v>
      </c>
      <c r="D43381" t="s">
        <v>304</v>
      </c>
      <c r="E43381" t="s">
        <v>851</v>
      </c>
      <c r="F43381" t="s">
        <v>289</v>
      </c>
      <c r="I43381" t="s">
        <v>908</v>
      </c>
      <c r="J43381" t="s">
        <v>779</v>
      </c>
      <c r="K43381" t="s">
        <v>7726</v>
      </c>
      <c r="L43381" t="s">
        <v>11039</v>
      </c>
      <c r="M43381" t="s">
        <v>1776</v>
      </c>
    </row>
    <row r="43382" spans="1:13" x14ac:dyDescent="0.3">
      <c r="A43382" s="4">
        <v>44018</v>
      </c>
      <c r="B43382" s="12">
        <v>18</v>
      </c>
      <c r="C43382" t="s">
        <v>780</v>
      </c>
      <c r="D43382" t="s">
        <v>304</v>
      </c>
      <c r="E43382" t="s">
        <v>851</v>
      </c>
      <c r="F43382" t="s">
        <v>289</v>
      </c>
      <c r="I43382" t="s">
        <v>908</v>
      </c>
      <c r="J43382" t="s">
        <v>779</v>
      </c>
      <c r="K43382" t="s">
        <v>8767</v>
      </c>
      <c r="L43382" t="s">
        <v>11039</v>
      </c>
      <c r="M43382" t="s">
        <v>1776</v>
      </c>
    </row>
    <row r="43383" spans="1:13" x14ac:dyDescent="0.3">
      <c r="A43383" s="4">
        <v>44018</v>
      </c>
      <c r="B43383" s="12">
        <v>39</v>
      </c>
      <c r="C43383" t="s">
        <v>780</v>
      </c>
      <c r="D43383" t="s">
        <v>304</v>
      </c>
      <c r="E43383" t="s">
        <v>851</v>
      </c>
      <c r="F43383" t="s">
        <v>289</v>
      </c>
      <c r="I43383" t="s">
        <v>908</v>
      </c>
      <c r="J43383" t="s">
        <v>779</v>
      </c>
      <c r="K43383" t="s">
        <v>9790</v>
      </c>
      <c r="L43383" t="s">
        <v>11039</v>
      </c>
      <c r="M43383" t="s">
        <v>1776</v>
      </c>
    </row>
    <row r="43384" spans="1:13" x14ac:dyDescent="0.3">
      <c r="A43384" s="4">
        <v>44018</v>
      </c>
      <c r="B43384" s="12">
        <v>48</v>
      </c>
      <c r="C43384" t="s">
        <v>780</v>
      </c>
      <c r="D43384" t="s">
        <v>304</v>
      </c>
      <c r="E43384" t="s">
        <v>851</v>
      </c>
      <c r="F43384" t="s">
        <v>289</v>
      </c>
      <c r="I43384" t="s">
        <v>908</v>
      </c>
      <c r="J43384" t="s">
        <v>779</v>
      </c>
      <c r="K43384" t="s">
        <v>9800</v>
      </c>
      <c r="L43384" t="s">
        <v>11039</v>
      </c>
      <c r="M43384" t="s">
        <v>1776</v>
      </c>
    </row>
    <row r="43385" spans="1:13" x14ac:dyDescent="0.3">
      <c r="A43385" s="4">
        <v>44018</v>
      </c>
      <c r="B43385" s="12">
        <v>38</v>
      </c>
      <c r="C43385" t="s">
        <v>780</v>
      </c>
      <c r="D43385" t="s">
        <v>304</v>
      </c>
      <c r="E43385" t="s">
        <v>851</v>
      </c>
      <c r="F43385" t="s">
        <v>289</v>
      </c>
      <c r="I43385" t="s">
        <v>908</v>
      </c>
      <c r="J43385" t="s">
        <v>779</v>
      </c>
      <c r="K43385" t="s">
        <v>9801</v>
      </c>
      <c r="L43385" t="s">
        <v>11039</v>
      </c>
      <c r="M43385" t="s">
        <v>1776</v>
      </c>
    </row>
    <row r="43386" spans="1:13" x14ac:dyDescent="0.3">
      <c r="A43386" s="4">
        <v>44018</v>
      </c>
      <c r="B43386" s="12">
        <v>38</v>
      </c>
      <c r="C43386" t="s">
        <v>780</v>
      </c>
      <c r="D43386" t="s">
        <v>304</v>
      </c>
      <c r="E43386" t="s">
        <v>851</v>
      </c>
      <c r="F43386" t="s">
        <v>289</v>
      </c>
      <c r="I43386" t="s">
        <v>908</v>
      </c>
      <c r="J43386" t="s">
        <v>779</v>
      </c>
      <c r="K43386" t="s">
        <v>9802</v>
      </c>
      <c r="L43386" t="s">
        <v>11039</v>
      </c>
      <c r="M43386" t="s">
        <v>1776</v>
      </c>
    </row>
    <row r="43387" spans="1:13" x14ac:dyDescent="0.3">
      <c r="A43387" s="4">
        <v>44018</v>
      </c>
      <c r="B43387" s="12">
        <v>40</v>
      </c>
      <c r="C43387" t="s">
        <v>780</v>
      </c>
      <c r="D43387" t="s">
        <v>304</v>
      </c>
      <c r="E43387" t="s">
        <v>851</v>
      </c>
      <c r="F43387" t="s">
        <v>289</v>
      </c>
      <c r="I43387" t="s">
        <v>908</v>
      </c>
      <c r="J43387" t="s">
        <v>779</v>
      </c>
      <c r="K43387" t="s">
        <v>7726</v>
      </c>
      <c r="L43387" t="s">
        <v>11039</v>
      </c>
      <c r="M43387" t="s">
        <v>1776</v>
      </c>
    </row>
    <row r="43388" spans="1:13" x14ac:dyDescent="0.3">
      <c r="A43388" s="4">
        <v>44018</v>
      </c>
      <c r="B43388" s="12">
        <v>78</v>
      </c>
      <c r="C43388" t="s">
        <v>780</v>
      </c>
      <c r="D43388" t="s">
        <v>304</v>
      </c>
      <c r="E43388" t="s">
        <v>851</v>
      </c>
      <c r="F43388" t="s">
        <v>289</v>
      </c>
      <c r="I43388" t="s">
        <v>908</v>
      </c>
      <c r="J43388" t="s">
        <v>779</v>
      </c>
      <c r="K43388" t="s">
        <v>1354</v>
      </c>
      <c r="L43388" t="s">
        <v>11039</v>
      </c>
      <c r="M43388" t="s">
        <v>1776</v>
      </c>
    </row>
    <row r="43389" spans="1:13" x14ac:dyDescent="0.3">
      <c r="A43389" s="4">
        <v>44018</v>
      </c>
      <c r="B43389" s="12">
        <v>23</v>
      </c>
      <c r="C43389" t="s">
        <v>780</v>
      </c>
      <c r="D43389" t="s">
        <v>304</v>
      </c>
      <c r="E43389" t="s">
        <v>851</v>
      </c>
      <c r="F43389" t="s">
        <v>289</v>
      </c>
      <c r="I43389" t="s">
        <v>908</v>
      </c>
      <c r="J43389" t="s">
        <v>779</v>
      </c>
      <c r="K43389" t="s">
        <v>9790</v>
      </c>
      <c r="L43389" t="s">
        <v>11039</v>
      </c>
      <c r="M43389" t="s">
        <v>1776</v>
      </c>
    </row>
    <row r="43390" spans="1:13" x14ac:dyDescent="0.3">
      <c r="A43390" s="4">
        <v>44018</v>
      </c>
      <c r="B43390" s="12">
        <v>70</v>
      </c>
      <c r="C43390" t="s">
        <v>780</v>
      </c>
      <c r="D43390" t="s">
        <v>304</v>
      </c>
      <c r="E43390" t="s">
        <v>851</v>
      </c>
      <c r="F43390" t="s">
        <v>289</v>
      </c>
      <c r="I43390" t="s">
        <v>908</v>
      </c>
      <c r="J43390" t="s">
        <v>779</v>
      </c>
      <c r="K43390" t="s">
        <v>7726</v>
      </c>
      <c r="L43390" t="s">
        <v>11039</v>
      </c>
      <c r="M43390" t="s">
        <v>1776</v>
      </c>
    </row>
    <row r="43391" spans="1:13" x14ac:dyDescent="0.3">
      <c r="A43391" s="4">
        <v>44018</v>
      </c>
      <c r="B43391" s="12">
        <v>10</v>
      </c>
      <c r="C43391" t="s">
        <v>780</v>
      </c>
      <c r="D43391" t="s">
        <v>304</v>
      </c>
      <c r="E43391" t="s">
        <v>851</v>
      </c>
      <c r="F43391" t="s">
        <v>289</v>
      </c>
      <c r="I43391" t="s">
        <v>908</v>
      </c>
      <c r="J43391" t="s">
        <v>779</v>
      </c>
      <c r="K43391" t="s">
        <v>9801</v>
      </c>
      <c r="L43391" t="s">
        <v>11039</v>
      </c>
      <c r="M43391" t="s">
        <v>1776</v>
      </c>
    </row>
    <row r="43392" spans="1:13" x14ac:dyDescent="0.3">
      <c r="A43392" s="4">
        <v>44018</v>
      </c>
      <c r="B43392" s="12">
        <v>44</v>
      </c>
      <c r="C43392" t="s">
        <v>780</v>
      </c>
      <c r="D43392" t="s">
        <v>304</v>
      </c>
      <c r="E43392" t="s">
        <v>851</v>
      </c>
      <c r="F43392" t="s">
        <v>289</v>
      </c>
      <c r="I43392" t="s">
        <v>908</v>
      </c>
      <c r="J43392" t="s">
        <v>779</v>
      </c>
      <c r="K43392" t="s">
        <v>9802</v>
      </c>
      <c r="L43392" t="s">
        <v>11039</v>
      </c>
      <c r="M43392" t="s">
        <v>1776</v>
      </c>
    </row>
    <row r="43393" spans="1:13" x14ac:dyDescent="0.3">
      <c r="A43393" s="4">
        <v>44018</v>
      </c>
      <c r="B43393" s="12">
        <v>31</v>
      </c>
      <c r="C43393" t="s">
        <v>780</v>
      </c>
      <c r="D43393" t="s">
        <v>304</v>
      </c>
      <c r="E43393" t="s">
        <v>851</v>
      </c>
      <c r="F43393" t="s">
        <v>289</v>
      </c>
      <c r="I43393" t="s">
        <v>908</v>
      </c>
      <c r="J43393" t="s">
        <v>779</v>
      </c>
      <c r="K43393" t="s">
        <v>9803</v>
      </c>
      <c r="L43393" t="s">
        <v>11039</v>
      </c>
      <c r="M43393" t="s">
        <v>1776</v>
      </c>
    </row>
    <row r="43394" spans="1:13" x14ac:dyDescent="0.3">
      <c r="A43394" s="4">
        <v>44018</v>
      </c>
      <c r="B43394" s="12">
        <v>55</v>
      </c>
      <c r="C43394" t="s">
        <v>780</v>
      </c>
      <c r="D43394" t="s">
        <v>304</v>
      </c>
      <c r="E43394" t="s">
        <v>851</v>
      </c>
      <c r="F43394" t="s">
        <v>289</v>
      </c>
      <c r="I43394" t="s">
        <v>908</v>
      </c>
      <c r="J43394" t="s">
        <v>779</v>
      </c>
      <c r="K43394" t="s">
        <v>9804</v>
      </c>
      <c r="L43394" t="s">
        <v>11039</v>
      </c>
      <c r="M43394" t="s">
        <v>1776</v>
      </c>
    </row>
    <row r="43395" spans="1:13" x14ac:dyDescent="0.3">
      <c r="A43395" s="4">
        <v>44018</v>
      </c>
      <c r="B43395" s="12">
        <v>34</v>
      </c>
      <c r="C43395" t="s">
        <v>780</v>
      </c>
      <c r="D43395" t="s">
        <v>304</v>
      </c>
      <c r="E43395" t="s">
        <v>851</v>
      </c>
      <c r="F43395" t="s">
        <v>289</v>
      </c>
      <c r="I43395" t="s">
        <v>908</v>
      </c>
      <c r="J43395" t="s">
        <v>779</v>
      </c>
      <c r="K43395" t="s">
        <v>7726</v>
      </c>
      <c r="L43395" t="s">
        <v>11039</v>
      </c>
      <c r="M43395" t="s">
        <v>1776</v>
      </c>
    </row>
    <row r="43396" spans="1:13" x14ac:dyDescent="0.3">
      <c r="A43396" s="4">
        <v>44018</v>
      </c>
      <c r="B43396" s="12">
        <v>66</v>
      </c>
      <c r="C43396" t="s">
        <v>780</v>
      </c>
      <c r="D43396" t="s">
        <v>304</v>
      </c>
      <c r="E43396" t="s">
        <v>851</v>
      </c>
      <c r="F43396" t="s">
        <v>289</v>
      </c>
      <c r="I43396" t="s">
        <v>908</v>
      </c>
      <c r="J43396" t="s">
        <v>779</v>
      </c>
      <c r="K43396" t="s">
        <v>9805</v>
      </c>
      <c r="L43396" t="s">
        <v>11039</v>
      </c>
      <c r="M43396" t="s">
        <v>1776</v>
      </c>
    </row>
    <row r="43397" spans="1:13" x14ac:dyDescent="0.3">
      <c r="A43397" s="4">
        <v>44018</v>
      </c>
      <c r="B43397" s="12">
        <v>38</v>
      </c>
      <c r="C43397" t="s">
        <v>780</v>
      </c>
      <c r="D43397" t="s">
        <v>304</v>
      </c>
      <c r="E43397" t="s">
        <v>851</v>
      </c>
      <c r="F43397" t="s">
        <v>289</v>
      </c>
      <c r="I43397" t="s">
        <v>908</v>
      </c>
      <c r="J43397" t="s">
        <v>779</v>
      </c>
      <c r="K43397" t="s">
        <v>7726</v>
      </c>
      <c r="L43397" t="s">
        <v>11039</v>
      </c>
      <c r="M43397" t="s">
        <v>1776</v>
      </c>
    </row>
    <row r="43398" spans="1:13" x14ac:dyDescent="0.3">
      <c r="A43398" s="4">
        <v>44018</v>
      </c>
      <c r="B43398" s="12">
        <v>35</v>
      </c>
      <c r="C43398" t="s">
        <v>780</v>
      </c>
      <c r="D43398" t="s">
        <v>304</v>
      </c>
      <c r="E43398" t="s">
        <v>851</v>
      </c>
      <c r="F43398" t="s">
        <v>289</v>
      </c>
      <c r="I43398" t="s">
        <v>908</v>
      </c>
      <c r="J43398" t="s">
        <v>779</v>
      </c>
      <c r="K43398" t="s">
        <v>9806</v>
      </c>
      <c r="L43398" t="s">
        <v>11039</v>
      </c>
      <c r="M43398" t="s">
        <v>1776</v>
      </c>
    </row>
    <row r="43399" spans="1:13" x14ac:dyDescent="0.3">
      <c r="A43399" s="4">
        <v>44018</v>
      </c>
      <c r="B43399" s="12">
        <v>39</v>
      </c>
      <c r="C43399" t="s">
        <v>780</v>
      </c>
      <c r="D43399" t="s">
        <v>304</v>
      </c>
      <c r="E43399" t="s">
        <v>851</v>
      </c>
      <c r="F43399" t="s">
        <v>289</v>
      </c>
      <c r="I43399" t="s">
        <v>908</v>
      </c>
      <c r="J43399" t="s">
        <v>779</v>
      </c>
      <c r="K43399" t="s">
        <v>7726</v>
      </c>
      <c r="L43399" t="s">
        <v>11039</v>
      </c>
      <c r="M43399" t="s">
        <v>1776</v>
      </c>
    </row>
    <row r="43400" spans="1:13" x14ac:dyDescent="0.3">
      <c r="A43400" s="4">
        <v>44018</v>
      </c>
      <c r="B43400" s="12">
        <v>8</v>
      </c>
      <c r="C43400" t="s">
        <v>780</v>
      </c>
      <c r="D43400" t="s">
        <v>304</v>
      </c>
      <c r="E43400" t="s">
        <v>851</v>
      </c>
      <c r="F43400" t="s">
        <v>289</v>
      </c>
      <c r="I43400" t="s">
        <v>908</v>
      </c>
      <c r="J43400" t="s">
        <v>779</v>
      </c>
      <c r="K43400" t="s">
        <v>7726</v>
      </c>
      <c r="L43400" t="s">
        <v>11039</v>
      </c>
      <c r="M43400" t="s">
        <v>1776</v>
      </c>
    </row>
    <row r="43401" spans="1:13" x14ac:dyDescent="0.3">
      <c r="A43401" s="4">
        <v>44018</v>
      </c>
      <c r="B43401" s="12">
        <v>8</v>
      </c>
      <c r="C43401" t="s">
        <v>780</v>
      </c>
      <c r="D43401" t="s">
        <v>304</v>
      </c>
      <c r="E43401" t="s">
        <v>851</v>
      </c>
      <c r="F43401" t="s">
        <v>289</v>
      </c>
      <c r="I43401" t="s">
        <v>908</v>
      </c>
      <c r="J43401" t="s">
        <v>779</v>
      </c>
      <c r="K43401" t="s">
        <v>7726</v>
      </c>
      <c r="L43401" t="s">
        <v>11039</v>
      </c>
      <c r="M43401" t="s">
        <v>1776</v>
      </c>
    </row>
    <row r="43402" spans="1:13" x14ac:dyDescent="0.3">
      <c r="A43402" s="4">
        <v>44018</v>
      </c>
      <c r="B43402" s="12">
        <v>43</v>
      </c>
      <c r="C43402" t="s">
        <v>780</v>
      </c>
      <c r="D43402" t="s">
        <v>304</v>
      </c>
      <c r="E43402" t="s">
        <v>851</v>
      </c>
      <c r="F43402" t="s">
        <v>289</v>
      </c>
      <c r="I43402" t="s">
        <v>908</v>
      </c>
      <c r="J43402" t="s">
        <v>779</v>
      </c>
      <c r="K43402" t="s">
        <v>7726</v>
      </c>
      <c r="L43402" t="s">
        <v>11039</v>
      </c>
      <c r="M43402" t="s">
        <v>1776</v>
      </c>
    </row>
    <row r="43403" spans="1:13" x14ac:dyDescent="0.3">
      <c r="A43403" s="4">
        <v>44018</v>
      </c>
      <c r="B43403" s="12">
        <v>52</v>
      </c>
      <c r="C43403" t="s">
        <v>780</v>
      </c>
      <c r="D43403" t="s">
        <v>316</v>
      </c>
      <c r="E43403" t="s">
        <v>851</v>
      </c>
      <c r="F43403" t="s">
        <v>289</v>
      </c>
      <c r="I43403" t="s">
        <v>908</v>
      </c>
      <c r="J43403" t="s">
        <v>779</v>
      </c>
      <c r="K43403" t="s">
        <v>9430</v>
      </c>
      <c r="L43403" t="s">
        <v>11039</v>
      </c>
      <c r="M43403" t="s">
        <v>1776</v>
      </c>
    </row>
    <row r="43404" spans="1:13" x14ac:dyDescent="0.3">
      <c r="A43404" s="4">
        <v>44018</v>
      </c>
      <c r="B43404" s="12">
        <v>54</v>
      </c>
      <c r="C43404" t="s">
        <v>780</v>
      </c>
      <c r="D43404" t="s">
        <v>316</v>
      </c>
      <c r="E43404" t="s">
        <v>851</v>
      </c>
      <c r="F43404" t="s">
        <v>289</v>
      </c>
      <c r="I43404" t="s">
        <v>908</v>
      </c>
      <c r="J43404" t="s">
        <v>779</v>
      </c>
      <c r="K43404" t="s">
        <v>9808</v>
      </c>
      <c r="L43404" t="s">
        <v>11039</v>
      </c>
      <c r="M43404" t="s">
        <v>1776</v>
      </c>
    </row>
    <row r="43405" spans="1:13" x14ac:dyDescent="0.3">
      <c r="A43405" s="4">
        <v>44018</v>
      </c>
      <c r="B43405" s="12">
        <v>53</v>
      </c>
      <c r="C43405" t="s">
        <v>780</v>
      </c>
      <c r="D43405" t="s">
        <v>316</v>
      </c>
      <c r="E43405" t="s">
        <v>851</v>
      </c>
      <c r="F43405" t="s">
        <v>289</v>
      </c>
      <c r="I43405" t="s">
        <v>908</v>
      </c>
      <c r="J43405" t="s">
        <v>779</v>
      </c>
      <c r="K43405" t="s">
        <v>9809</v>
      </c>
      <c r="L43405" t="s">
        <v>11039</v>
      </c>
      <c r="M43405" t="s">
        <v>1776</v>
      </c>
    </row>
    <row r="43406" spans="1:13" x14ac:dyDescent="0.3">
      <c r="A43406" s="4">
        <v>44018</v>
      </c>
      <c r="B43406" s="12">
        <v>60</v>
      </c>
      <c r="C43406" t="s">
        <v>780</v>
      </c>
      <c r="D43406" t="s">
        <v>316</v>
      </c>
      <c r="E43406" t="s">
        <v>851</v>
      </c>
      <c r="F43406" t="s">
        <v>289</v>
      </c>
      <c r="I43406" t="s">
        <v>908</v>
      </c>
      <c r="J43406" t="s">
        <v>779</v>
      </c>
      <c r="K43406" t="s">
        <v>9809</v>
      </c>
      <c r="L43406" t="s">
        <v>11039</v>
      </c>
      <c r="M43406" t="s">
        <v>1776</v>
      </c>
    </row>
    <row r="43407" spans="1:13" x14ac:dyDescent="0.3">
      <c r="A43407" s="4">
        <v>44018</v>
      </c>
      <c r="B43407" s="12">
        <v>55</v>
      </c>
      <c r="C43407" t="s">
        <v>780</v>
      </c>
      <c r="D43407" t="s">
        <v>316</v>
      </c>
      <c r="E43407" t="s">
        <v>851</v>
      </c>
      <c r="F43407" t="s">
        <v>289</v>
      </c>
      <c r="I43407" t="s">
        <v>908</v>
      </c>
      <c r="J43407" t="s">
        <v>779</v>
      </c>
      <c r="K43407" t="s">
        <v>9809</v>
      </c>
      <c r="L43407" t="s">
        <v>11039</v>
      </c>
      <c r="M43407" t="s">
        <v>1776</v>
      </c>
    </row>
    <row r="43408" spans="1:13" x14ac:dyDescent="0.3">
      <c r="A43408" s="4">
        <v>44018</v>
      </c>
      <c r="B43408" s="12">
        <v>28</v>
      </c>
      <c r="C43408" t="s">
        <v>780</v>
      </c>
      <c r="D43408" t="s">
        <v>316</v>
      </c>
      <c r="E43408" t="s">
        <v>851</v>
      </c>
      <c r="F43408" t="s">
        <v>289</v>
      </c>
      <c r="I43408" t="s">
        <v>908</v>
      </c>
      <c r="J43408" t="s">
        <v>779</v>
      </c>
      <c r="K43408" t="s">
        <v>9809</v>
      </c>
      <c r="L43408" t="s">
        <v>11039</v>
      </c>
      <c r="M43408" t="s">
        <v>1776</v>
      </c>
    </row>
    <row r="43409" spans="1:13" x14ac:dyDescent="0.3">
      <c r="A43409" s="4">
        <v>44018</v>
      </c>
      <c r="B43409" s="12">
        <v>25</v>
      </c>
      <c r="C43409" t="s">
        <v>780</v>
      </c>
      <c r="D43409" t="s">
        <v>316</v>
      </c>
      <c r="E43409" t="s">
        <v>851</v>
      </c>
      <c r="F43409" t="s">
        <v>289</v>
      </c>
      <c r="I43409" t="s">
        <v>908</v>
      </c>
      <c r="J43409" t="s">
        <v>779</v>
      </c>
      <c r="K43409" t="s">
        <v>9809</v>
      </c>
      <c r="L43409" t="s">
        <v>11039</v>
      </c>
      <c r="M43409" t="s">
        <v>1776</v>
      </c>
    </row>
    <row r="43410" spans="1:13" x14ac:dyDescent="0.3">
      <c r="A43410" s="4">
        <v>44018</v>
      </c>
      <c r="B43410" s="12">
        <v>48</v>
      </c>
      <c r="C43410" t="s">
        <v>780</v>
      </c>
      <c r="D43410" t="s">
        <v>316</v>
      </c>
      <c r="E43410" t="s">
        <v>851</v>
      </c>
      <c r="F43410" t="s">
        <v>289</v>
      </c>
      <c r="I43410" t="s">
        <v>908</v>
      </c>
      <c r="J43410" t="s">
        <v>779</v>
      </c>
      <c r="K43410" t="s">
        <v>9809</v>
      </c>
      <c r="L43410" t="s">
        <v>11039</v>
      </c>
      <c r="M43410" t="s">
        <v>1776</v>
      </c>
    </row>
    <row r="43411" spans="1:13" x14ac:dyDescent="0.3">
      <c r="A43411" s="4">
        <v>44018</v>
      </c>
      <c r="B43411" s="12">
        <v>50</v>
      </c>
      <c r="C43411" t="s">
        <v>780</v>
      </c>
      <c r="D43411" t="s">
        <v>316</v>
      </c>
      <c r="E43411" t="s">
        <v>851</v>
      </c>
      <c r="F43411" t="s">
        <v>289</v>
      </c>
      <c r="I43411" t="s">
        <v>908</v>
      </c>
      <c r="J43411" t="s">
        <v>779</v>
      </c>
      <c r="K43411" t="s">
        <v>9809</v>
      </c>
      <c r="L43411" t="s">
        <v>11039</v>
      </c>
      <c r="M43411" t="s">
        <v>1776</v>
      </c>
    </row>
    <row r="43412" spans="1:13" x14ac:dyDescent="0.3">
      <c r="A43412" s="4">
        <v>44018</v>
      </c>
      <c r="B43412" s="12">
        <v>31</v>
      </c>
      <c r="C43412" t="s">
        <v>780</v>
      </c>
      <c r="D43412" t="s">
        <v>316</v>
      </c>
      <c r="E43412" t="s">
        <v>851</v>
      </c>
      <c r="F43412" t="s">
        <v>289</v>
      </c>
      <c r="I43412" t="s">
        <v>908</v>
      </c>
      <c r="J43412" t="s">
        <v>779</v>
      </c>
      <c r="K43412" t="s">
        <v>7726</v>
      </c>
      <c r="L43412" t="s">
        <v>11039</v>
      </c>
      <c r="M43412" t="s">
        <v>1776</v>
      </c>
    </row>
    <row r="43413" spans="1:13" x14ac:dyDescent="0.3">
      <c r="A43413" s="4">
        <v>44018</v>
      </c>
      <c r="B43413" s="12">
        <v>60</v>
      </c>
      <c r="C43413" t="s">
        <v>780</v>
      </c>
      <c r="D43413" t="s">
        <v>316</v>
      </c>
      <c r="E43413" t="s">
        <v>851</v>
      </c>
      <c r="F43413" t="s">
        <v>289</v>
      </c>
      <c r="I43413" t="s">
        <v>908</v>
      </c>
      <c r="J43413" t="s">
        <v>779</v>
      </c>
      <c r="K43413" t="s">
        <v>7726</v>
      </c>
      <c r="L43413" t="s">
        <v>11039</v>
      </c>
      <c r="M43413" t="s">
        <v>1776</v>
      </c>
    </row>
    <row r="43414" spans="1:13" x14ac:dyDescent="0.3">
      <c r="A43414" s="4">
        <v>44018</v>
      </c>
      <c r="B43414" s="12">
        <v>45</v>
      </c>
      <c r="C43414" t="s">
        <v>780</v>
      </c>
      <c r="D43414" t="s">
        <v>316</v>
      </c>
      <c r="E43414" t="s">
        <v>851</v>
      </c>
      <c r="F43414" t="s">
        <v>289</v>
      </c>
      <c r="I43414" t="s">
        <v>908</v>
      </c>
      <c r="J43414" t="s">
        <v>779</v>
      </c>
      <c r="K43414" t="s">
        <v>7726</v>
      </c>
      <c r="L43414" t="s">
        <v>11039</v>
      </c>
      <c r="M43414" t="s">
        <v>1776</v>
      </c>
    </row>
    <row r="43415" spans="1:13" x14ac:dyDescent="0.3">
      <c r="A43415" s="4">
        <v>44018</v>
      </c>
      <c r="B43415" s="12">
        <v>39</v>
      </c>
      <c r="C43415" t="s">
        <v>780</v>
      </c>
      <c r="D43415" t="s">
        <v>316</v>
      </c>
      <c r="E43415" t="s">
        <v>851</v>
      </c>
      <c r="F43415" t="s">
        <v>289</v>
      </c>
      <c r="I43415" t="s">
        <v>908</v>
      </c>
      <c r="J43415" t="s">
        <v>779</v>
      </c>
      <c r="K43415" t="s">
        <v>7726</v>
      </c>
      <c r="L43415" t="s">
        <v>11039</v>
      </c>
      <c r="M43415" t="s">
        <v>1776</v>
      </c>
    </row>
    <row r="43416" spans="1:13" x14ac:dyDescent="0.3">
      <c r="A43416" s="4">
        <v>44018</v>
      </c>
      <c r="B43416" s="12">
        <v>23</v>
      </c>
      <c r="C43416" t="s">
        <v>780</v>
      </c>
      <c r="D43416" t="s">
        <v>316</v>
      </c>
      <c r="E43416" t="s">
        <v>851</v>
      </c>
      <c r="F43416" t="s">
        <v>289</v>
      </c>
      <c r="I43416" t="s">
        <v>908</v>
      </c>
      <c r="J43416" t="s">
        <v>779</v>
      </c>
      <c r="K43416" t="s">
        <v>7726</v>
      </c>
      <c r="L43416" t="s">
        <v>11039</v>
      </c>
      <c r="M43416" t="s">
        <v>1776</v>
      </c>
    </row>
    <row r="43417" spans="1:13" x14ac:dyDescent="0.3">
      <c r="A43417" s="4">
        <v>44018</v>
      </c>
      <c r="B43417" s="12">
        <v>22</v>
      </c>
      <c r="C43417" t="s">
        <v>780</v>
      </c>
      <c r="D43417" t="s">
        <v>316</v>
      </c>
      <c r="E43417" t="s">
        <v>851</v>
      </c>
      <c r="F43417" t="s">
        <v>289</v>
      </c>
      <c r="I43417" t="s">
        <v>908</v>
      </c>
      <c r="J43417" t="s">
        <v>779</v>
      </c>
      <c r="K43417" t="s">
        <v>9811</v>
      </c>
      <c r="L43417" t="s">
        <v>11039</v>
      </c>
      <c r="M43417" t="s">
        <v>1776</v>
      </c>
    </row>
    <row r="43418" spans="1:13" x14ac:dyDescent="0.3">
      <c r="A43418" s="4">
        <v>44018</v>
      </c>
      <c r="B43418" s="12">
        <v>22</v>
      </c>
      <c r="C43418" t="s">
        <v>780</v>
      </c>
      <c r="D43418" t="s">
        <v>316</v>
      </c>
      <c r="E43418" t="s">
        <v>851</v>
      </c>
      <c r="F43418" t="s">
        <v>289</v>
      </c>
      <c r="I43418" t="s">
        <v>908</v>
      </c>
      <c r="J43418" t="s">
        <v>779</v>
      </c>
      <c r="K43418" t="s">
        <v>9790</v>
      </c>
      <c r="L43418" t="s">
        <v>11039</v>
      </c>
      <c r="M43418" t="s">
        <v>1776</v>
      </c>
    </row>
    <row r="43419" spans="1:13" x14ac:dyDescent="0.3">
      <c r="A43419" s="4">
        <v>44018</v>
      </c>
      <c r="B43419" s="12">
        <v>60</v>
      </c>
      <c r="C43419" t="s">
        <v>780</v>
      </c>
      <c r="D43419" t="s">
        <v>301</v>
      </c>
      <c r="E43419" t="s">
        <v>851</v>
      </c>
      <c r="F43419" t="s">
        <v>289</v>
      </c>
      <c r="I43419" t="s">
        <v>908</v>
      </c>
      <c r="J43419" t="s">
        <v>779</v>
      </c>
      <c r="K43419" t="s">
        <v>1354</v>
      </c>
      <c r="L43419" t="s">
        <v>11039</v>
      </c>
      <c r="M43419" t="s">
        <v>1776</v>
      </c>
    </row>
    <row r="43420" spans="1:13" x14ac:dyDescent="0.3">
      <c r="A43420" s="4">
        <v>44018</v>
      </c>
      <c r="B43420" s="12">
        <v>1</v>
      </c>
      <c r="C43420" t="s">
        <v>780</v>
      </c>
      <c r="D43420" t="s">
        <v>301</v>
      </c>
      <c r="E43420" t="s">
        <v>851</v>
      </c>
      <c r="F43420" t="s">
        <v>289</v>
      </c>
      <c r="I43420" t="s">
        <v>908</v>
      </c>
      <c r="J43420" t="s">
        <v>779</v>
      </c>
      <c r="K43420" t="s">
        <v>9812</v>
      </c>
      <c r="L43420" t="s">
        <v>11039</v>
      </c>
      <c r="M43420" t="s">
        <v>1776</v>
      </c>
    </row>
    <row r="43421" spans="1:13" x14ac:dyDescent="0.3">
      <c r="A43421" s="4">
        <v>44018</v>
      </c>
      <c r="B43421" s="12">
        <v>50</v>
      </c>
      <c r="C43421" t="s">
        <v>780</v>
      </c>
      <c r="D43421" t="s">
        <v>301</v>
      </c>
      <c r="E43421" t="s">
        <v>851</v>
      </c>
      <c r="F43421" t="s">
        <v>289</v>
      </c>
      <c r="I43421" t="s">
        <v>908</v>
      </c>
      <c r="J43421" t="s">
        <v>779</v>
      </c>
      <c r="K43421" t="s">
        <v>9813</v>
      </c>
      <c r="L43421" t="s">
        <v>11039</v>
      </c>
      <c r="M43421" t="s">
        <v>1776</v>
      </c>
    </row>
    <row r="43422" spans="1:13" x14ac:dyDescent="0.3">
      <c r="A43422" s="4">
        <v>44018</v>
      </c>
      <c r="B43422" s="12">
        <v>51</v>
      </c>
      <c r="C43422" t="s">
        <v>780</v>
      </c>
      <c r="D43422" t="s">
        <v>301</v>
      </c>
      <c r="E43422" t="s">
        <v>851</v>
      </c>
      <c r="F43422" t="s">
        <v>289</v>
      </c>
      <c r="I43422" t="s">
        <v>908</v>
      </c>
      <c r="J43422" t="s">
        <v>779</v>
      </c>
      <c r="K43422" t="s">
        <v>9814</v>
      </c>
      <c r="L43422" t="s">
        <v>11039</v>
      </c>
      <c r="M43422" t="s">
        <v>1776</v>
      </c>
    </row>
    <row r="43423" spans="1:13" x14ac:dyDescent="0.3">
      <c r="A43423" s="4">
        <v>44018</v>
      </c>
      <c r="B43423" s="12">
        <v>70</v>
      </c>
      <c r="C43423" t="s">
        <v>780</v>
      </c>
      <c r="D43423" t="s">
        <v>301</v>
      </c>
      <c r="E43423" t="s">
        <v>851</v>
      </c>
      <c r="F43423" t="s">
        <v>289</v>
      </c>
      <c r="I43423" t="s">
        <v>908</v>
      </c>
      <c r="J43423" t="s">
        <v>779</v>
      </c>
      <c r="K43423" t="s">
        <v>9815</v>
      </c>
      <c r="L43423" t="s">
        <v>11039</v>
      </c>
      <c r="M43423" t="s">
        <v>1776</v>
      </c>
    </row>
    <row r="43424" spans="1:13" x14ac:dyDescent="0.3">
      <c r="A43424" s="4">
        <v>44018</v>
      </c>
      <c r="B43424" s="12">
        <v>59</v>
      </c>
      <c r="C43424" t="s">
        <v>780</v>
      </c>
      <c r="D43424" t="s">
        <v>301</v>
      </c>
      <c r="E43424" t="s">
        <v>851</v>
      </c>
      <c r="F43424" t="s">
        <v>289</v>
      </c>
      <c r="I43424" t="s">
        <v>908</v>
      </c>
      <c r="J43424" t="s">
        <v>779</v>
      </c>
      <c r="K43424" t="s">
        <v>9816</v>
      </c>
      <c r="L43424" t="s">
        <v>11039</v>
      </c>
      <c r="M43424" t="s">
        <v>1776</v>
      </c>
    </row>
    <row r="43425" spans="1:13" x14ac:dyDescent="0.3">
      <c r="A43425" s="4">
        <v>44018</v>
      </c>
      <c r="B43425" s="12">
        <v>30</v>
      </c>
      <c r="C43425" t="s">
        <v>780</v>
      </c>
      <c r="D43425" t="s">
        <v>288</v>
      </c>
      <c r="E43425" t="s">
        <v>851</v>
      </c>
      <c r="F43425" t="s">
        <v>289</v>
      </c>
      <c r="I43425" t="s">
        <v>908</v>
      </c>
      <c r="J43425" t="s">
        <v>779</v>
      </c>
      <c r="K43425" t="s">
        <v>9790</v>
      </c>
      <c r="L43425" t="s">
        <v>11039</v>
      </c>
      <c r="M43425" t="s">
        <v>1776</v>
      </c>
    </row>
    <row r="43426" spans="1:13" x14ac:dyDescent="0.3">
      <c r="A43426" s="4">
        <v>44018</v>
      </c>
      <c r="B43426" s="12">
        <v>33</v>
      </c>
      <c r="C43426" t="s">
        <v>780</v>
      </c>
      <c r="D43426" t="s">
        <v>288</v>
      </c>
      <c r="E43426" t="s">
        <v>851</v>
      </c>
      <c r="F43426" t="s">
        <v>289</v>
      </c>
      <c r="I43426" t="s">
        <v>908</v>
      </c>
      <c r="J43426" t="s">
        <v>779</v>
      </c>
      <c r="K43426" t="s">
        <v>9790</v>
      </c>
      <c r="L43426" t="s">
        <v>11039</v>
      </c>
      <c r="M43426" t="s">
        <v>1776</v>
      </c>
    </row>
    <row r="43427" spans="1:13" x14ac:dyDescent="0.3">
      <c r="A43427" s="4">
        <v>44018</v>
      </c>
      <c r="B43427" s="12">
        <v>28</v>
      </c>
      <c r="C43427" t="s">
        <v>780</v>
      </c>
      <c r="D43427" t="s">
        <v>288</v>
      </c>
      <c r="E43427" t="s">
        <v>851</v>
      </c>
      <c r="F43427" t="s">
        <v>289</v>
      </c>
      <c r="I43427" t="s">
        <v>908</v>
      </c>
      <c r="J43427" t="s">
        <v>779</v>
      </c>
      <c r="K43427" t="s">
        <v>9790</v>
      </c>
      <c r="L43427" t="s">
        <v>11039</v>
      </c>
      <c r="M43427" t="s">
        <v>1776</v>
      </c>
    </row>
    <row r="43428" spans="1:13" x14ac:dyDescent="0.3">
      <c r="A43428" s="4">
        <v>44018</v>
      </c>
      <c r="B43428" s="12">
        <v>31</v>
      </c>
      <c r="C43428" t="s">
        <v>780</v>
      </c>
      <c r="D43428" t="s">
        <v>288</v>
      </c>
      <c r="E43428" t="s">
        <v>851</v>
      </c>
      <c r="F43428" t="s">
        <v>289</v>
      </c>
      <c r="I43428" t="s">
        <v>908</v>
      </c>
      <c r="J43428" t="s">
        <v>779</v>
      </c>
      <c r="K43428" t="s">
        <v>9790</v>
      </c>
      <c r="L43428" t="s">
        <v>11039</v>
      </c>
      <c r="M43428" t="s">
        <v>1776</v>
      </c>
    </row>
    <row r="43429" spans="1:13" x14ac:dyDescent="0.3">
      <c r="A43429" s="4">
        <v>44018</v>
      </c>
      <c r="B43429" s="12">
        <v>29</v>
      </c>
      <c r="C43429" t="s">
        <v>780</v>
      </c>
      <c r="D43429" t="s">
        <v>288</v>
      </c>
      <c r="E43429" t="s">
        <v>851</v>
      </c>
      <c r="F43429" t="s">
        <v>289</v>
      </c>
      <c r="I43429" t="s">
        <v>908</v>
      </c>
      <c r="J43429" t="s">
        <v>779</v>
      </c>
      <c r="K43429" t="s">
        <v>9790</v>
      </c>
      <c r="L43429" t="s">
        <v>11039</v>
      </c>
      <c r="M43429" t="s">
        <v>1776</v>
      </c>
    </row>
    <row r="43430" spans="1:13" x14ac:dyDescent="0.3">
      <c r="A43430" s="4">
        <v>44018</v>
      </c>
      <c r="B43430" s="12">
        <v>22</v>
      </c>
      <c r="C43430" t="s">
        <v>780</v>
      </c>
      <c r="D43430" t="s">
        <v>288</v>
      </c>
      <c r="E43430" t="s">
        <v>851</v>
      </c>
      <c r="F43430" t="s">
        <v>289</v>
      </c>
      <c r="I43430" t="s">
        <v>908</v>
      </c>
      <c r="J43430" t="s">
        <v>779</v>
      </c>
      <c r="K43430" t="s">
        <v>9790</v>
      </c>
      <c r="L43430" t="s">
        <v>11039</v>
      </c>
      <c r="M43430" t="s">
        <v>1776</v>
      </c>
    </row>
    <row r="43431" spans="1:13" x14ac:dyDescent="0.3">
      <c r="A43431" s="4">
        <v>44018</v>
      </c>
      <c r="B43431" s="12">
        <v>32</v>
      </c>
      <c r="C43431" t="s">
        <v>780</v>
      </c>
      <c r="D43431" t="s">
        <v>288</v>
      </c>
      <c r="E43431" t="s">
        <v>851</v>
      </c>
      <c r="F43431" t="s">
        <v>289</v>
      </c>
      <c r="I43431" t="s">
        <v>908</v>
      </c>
      <c r="J43431" t="s">
        <v>779</v>
      </c>
      <c r="K43431" t="s">
        <v>9790</v>
      </c>
      <c r="L43431" t="s">
        <v>11039</v>
      </c>
      <c r="M43431" t="s">
        <v>1776</v>
      </c>
    </row>
    <row r="43432" spans="1:13" x14ac:dyDescent="0.3">
      <c r="A43432" s="4">
        <v>44018</v>
      </c>
      <c r="B43432" s="12">
        <v>35</v>
      </c>
      <c r="C43432" t="s">
        <v>780</v>
      </c>
      <c r="D43432" t="s">
        <v>288</v>
      </c>
      <c r="E43432" t="s">
        <v>851</v>
      </c>
      <c r="F43432" t="s">
        <v>289</v>
      </c>
      <c r="I43432" t="s">
        <v>908</v>
      </c>
      <c r="J43432" t="s">
        <v>779</v>
      </c>
      <c r="K43432" t="s">
        <v>9790</v>
      </c>
      <c r="L43432" t="s">
        <v>11039</v>
      </c>
      <c r="M43432" t="s">
        <v>1776</v>
      </c>
    </row>
    <row r="43433" spans="1:13" x14ac:dyDescent="0.3">
      <c r="A43433" s="4">
        <v>44018</v>
      </c>
      <c r="B43433" s="12">
        <v>41</v>
      </c>
      <c r="C43433" t="s">
        <v>780</v>
      </c>
      <c r="D43433" t="s">
        <v>288</v>
      </c>
      <c r="E43433" t="s">
        <v>851</v>
      </c>
      <c r="F43433" t="s">
        <v>289</v>
      </c>
      <c r="I43433" t="s">
        <v>908</v>
      </c>
      <c r="J43433" t="s">
        <v>779</v>
      </c>
      <c r="K43433" t="s">
        <v>9817</v>
      </c>
      <c r="L43433" t="s">
        <v>11039</v>
      </c>
      <c r="M43433" t="s">
        <v>1776</v>
      </c>
    </row>
    <row r="43434" spans="1:13" x14ac:dyDescent="0.3">
      <c r="A43434" s="4">
        <v>44018</v>
      </c>
      <c r="B43434" s="12">
        <v>24</v>
      </c>
      <c r="C43434" t="s">
        <v>780</v>
      </c>
      <c r="D43434" t="s">
        <v>288</v>
      </c>
      <c r="E43434" t="s">
        <v>851</v>
      </c>
      <c r="F43434" t="s">
        <v>289</v>
      </c>
      <c r="I43434" t="s">
        <v>908</v>
      </c>
      <c r="J43434" t="s">
        <v>779</v>
      </c>
      <c r="K43434" t="s">
        <v>9790</v>
      </c>
      <c r="L43434" t="s">
        <v>11039</v>
      </c>
      <c r="M43434" t="s">
        <v>1776</v>
      </c>
    </row>
    <row r="43435" spans="1:13" x14ac:dyDescent="0.3">
      <c r="A43435" s="4">
        <v>44018</v>
      </c>
      <c r="B43435" s="12">
        <v>30</v>
      </c>
      <c r="C43435" t="s">
        <v>780</v>
      </c>
      <c r="D43435" t="s">
        <v>288</v>
      </c>
      <c r="E43435" t="s">
        <v>851</v>
      </c>
      <c r="F43435" t="s">
        <v>289</v>
      </c>
      <c r="I43435" t="s">
        <v>908</v>
      </c>
      <c r="J43435" t="s">
        <v>779</v>
      </c>
      <c r="K43435" t="s">
        <v>9790</v>
      </c>
      <c r="L43435" t="s">
        <v>11039</v>
      </c>
      <c r="M43435" t="s">
        <v>1776</v>
      </c>
    </row>
    <row r="43436" spans="1:13" x14ac:dyDescent="0.3">
      <c r="A43436" s="4">
        <v>44018</v>
      </c>
      <c r="B43436" s="12">
        <v>46</v>
      </c>
      <c r="C43436" t="s">
        <v>780</v>
      </c>
      <c r="D43436" t="s">
        <v>288</v>
      </c>
      <c r="E43436" t="s">
        <v>851</v>
      </c>
      <c r="F43436" t="s">
        <v>289</v>
      </c>
      <c r="I43436" t="s">
        <v>908</v>
      </c>
      <c r="J43436" t="s">
        <v>779</v>
      </c>
      <c r="K43436" t="s">
        <v>9790</v>
      </c>
      <c r="L43436" t="s">
        <v>11039</v>
      </c>
      <c r="M43436" t="s">
        <v>1776</v>
      </c>
    </row>
    <row r="43437" spans="1:13" x14ac:dyDescent="0.3">
      <c r="A43437" s="4">
        <v>44018</v>
      </c>
      <c r="B43437" s="12">
        <v>62</v>
      </c>
      <c r="C43437" t="s">
        <v>780</v>
      </c>
      <c r="D43437" t="s">
        <v>288</v>
      </c>
      <c r="E43437" t="s">
        <v>851</v>
      </c>
      <c r="F43437" t="s">
        <v>289</v>
      </c>
      <c r="I43437" t="s">
        <v>908</v>
      </c>
      <c r="J43437" t="s">
        <v>779</v>
      </c>
      <c r="K43437" t="s">
        <v>9790</v>
      </c>
      <c r="L43437" t="s">
        <v>11039</v>
      </c>
      <c r="M43437" t="s">
        <v>1776</v>
      </c>
    </row>
    <row r="43438" spans="1:13" x14ac:dyDescent="0.3">
      <c r="A43438" s="4">
        <v>44018</v>
      </c>
      <c r="B43438" s="12">
        <v>45</v>
      </c>
      <c r="C43438" t="s">
        <v>780</v>
      </c>
      <c r="D43438" t="s">
        <v>288</v>
      </c>
      <c r="E43438" t="s">
        <v>851</v>
      </c>
      <c r="F43438" t="s">
        <v>289</v>
      </c>
      <c r="I43438" t="s">
        <v>908</v>
      </c>
      <c r="J43438" t="s">
        <v>779</v>
      </c>
      <c r="K43438" t="s">
        <v>9790</v>
      </c>
      <c r="L43438" t="s">
        <v>11039</v>
      </c>
      <c r="M43438" t="s">
        <v>1776</v>
      </c>
    </row>
    <row r="43439" spans="1:13" x14ac:dyDescent="0.3">
      <c r="A43439" s="4">
        <v>44018</v>
      </c>
      <c r="B43439" s="12">
        <v>58</v>
      </c>
      <c r="C43439" t="s">
        <v>780</v>
      </c>
      <c r="D43439" t="s">
        <v>288</v>
      </c>
      <c r="E43439" t="s">
        <v>851</v>
      </c>
      <c r="F43439" t="s">
        <v>289</v>
      </c>
      <c r="I43439" t="s">
        <v>908</v>
      </c>
      <c r="J43439" t="s">
        <v>779</v>
      </c>
      <c r="K43439" t="s">
        <v>9790</v>
      </c>
      <c r="L43439" t="s">
        <v>11039</v>
      </c>
      <c r="M43439" t="s">
        <v>1776</v>
      </c>
    </row>
    <row r="43440" spans="1:13" x14ac:dyDescent="0.3">
      <c r="A43440" s="4">
        <v>44018</v>
      </c>
      <c r="B43440" s="12">
        <v>37</v>
      </c>
      <c r="C43440" t="s">
        <v>780</v>
      </c>
      <c r="D43440" t="s">
        <v>288</v>
      </c>
      <c r="E43440" t="s">
        <v>851</v>
      </c>
      <c r="F43440" t="s">
        <v>289</v>
      </c>
      <c r="I43440" t="s">
        <v>908</v>
      </c>
      <c r="J43440" t="s">
        <v>779</v>
      </c>
      <c r="K43440" t="s">
        <v>9790</v>
      </c>
      <c r="L43440" t="s">
        <v>11039</v>
      </c>
      <c r="M43440" t="s">
        <v>1776</v>
      </c>
    </row>
    <row r="43441" spans="1:13" x14ac:dyDescent="0.3">
      <c r="A43441" s="4">
        <v>44018</v>
      </c>
      <c r="B43441" s="12">
        <v>43</v>
      </c>
      <c r="C43441" t="s">
        <v>780</v>
      </c>
      <c r="D43441" t="s">
        <v>288</v>
      </c>
      <c r="E43441" t="s">
        <v>851</v>
      </c>
      <c r="F43441" t="s">
        <v>289</v>
      </c>
      <c r="I43441" t="s">
        <v>908</v>
      </c>
      <c r="J43441" t="s">
        <v>779</v>
      </c>
      <c r="K43441" t="s">
        <v>9790</v>
      </c>
      <c r="L43441" t="s">
        <v>11039</v>
      </c>
      <c r="M43441" t="s">
        <v>1776</v>
      </c>
    </row>
    <row r="43442" spans="1:13" x14ac:dyDescent="0.3">
      <c r="A43442" s="4">
        <v>44018</v>
      </c>
      <c r="B43442" s="12">
        <v>55</v>
      </c>
      <c r="C43442" t="s">
        <v>780</v>
      </c>
      <c r="D43442" t="s">
        <v>288</v>
      </c>
      <c r="E43442" t="s">
        <v>851</v>
      </c>
      <c r="F43442" t="s">
        <v>289</v>
      </c>
      <c r="I43442" t="s">
        <v>908</v>
      </c>
      <c r="J43442" t="s">
        <v>779</v>
      </c>
      <c r="K43442" t="s">
        <v>9790</v>
      </c>
      <c r="L43442" t="s">
        <v>11039</v>
      </c>
      <c r="M43442" t="s">
        <v>1776</v>
      </c>
    </row>
    <row r="43443" spans="1:13" x14ac:dyDescent="0.3">
      <c r="A43443" s="4">
        <v>44018</v>
      </c>
      <c r="B43443" s="12">
        <v>35</v>
      </c>
      <c r="C43443" t="s">
        <v>780</v>
      </c>
      <c r="D43443" t="s">
        <v>288</v>
      </c>
      <c r="E43443" t="s">
        <v>851</v>
      </c>
      <c r="F43443" t="s">
        <v>289</v>
      </c>
      <c r="I43443" t="s">
        <v>908</v>
      </c>
      <c r="J43443" t="s">
        <v>779</v>
      </c>
      <c r="K43443" t="s">
        <v>9790</v>
      </c>
      <c r="L43443" t="s">
        <v>11039</v>
      </c>
      <c r="M43443" t="s">
        <v>1776</v>
      </c>
    </row>
    <row r="43444" spans="1:13" x14ac:dyDescent="0.3">
      <c r="A43444" s="4">
        <v>44018</v>
      </c>
      <c r="B43444" s="12">
        <v>35</v>
      </c>
      <c r="C43444" t="s">
        <v>780</v>
      </c>
      <c r="D43444" t="s">
        <v>288</v>
      </c>
      <c r="E43444" t="s">
        <v>851</v>
      </c>
      <c r="F43444" t="s">
        <v>289</v>
      </c>
      <c r="I43444" t="s">
        <v>908</v>
      </c>
      <c r="J43444" t="s">
        <v>779</v>
      </c>
      <c r="K43444" t="s">
        <v>9790</v>
      </c>
      <c r="L43444" t="s">
        <v>11039</v>
      </c>
      <c r="M43444" t="s">
        <v>1776</v>
      </c>
    </row>
    <row r="43445" spans="1:13" x14ac:dyDescent="0.3">
      <c r="A43445" s="4">
        <v>44018</v>
      </c>
      <c r="B43445" s="12">
        <v>37</v>
      </c>
      <c r="C43445" t="s">
        <v>780</v>
      </c>
      <c r="D43445" t="s">
        <v>288</v>
      </c>
      <c r="E43445" t="s">
        <v>851</v>
      </c>
      <c r="F43445" t="s">
        <v>289</v>
      </c>
      <c r="I43445" t="s">
        <v>908</v>
      </c>
      <c r="J43445" t="s">
        <v>779</v>
      </c>
      <c r="K43445" t="s">
        <v>9790</v>
      </c>
      <c r="L43445" t="s">
        <v>11039</v>
      </c>
      <c r="M43445" t="s">
        <v>1776</v>
      </c>
    </row>
    <row r="43446" spans="1:13" x14ac:dyDescent="0.3">
      <c r="A43446" s="4">
        <v>44018</v>
      </c>
      <c r="B43446" s="12">
        <v>73</v>
      </c>
      <c r="C43446" t="s">
        <v>780</v>
      </c>
      <c r="D43446" t="s">
        <v>288</v>
      </c>
      <c r="E43446" t="s">
        <v>851</v>
      </c>
      <c r="F43446" t="s">
        <v>289</v>
      </c>
      <c r="I43446" t="s">
        <v>908</v>
      </c>
      <c r="J43446" t="s">
        <v>779</v>
      </c>
      <c r="K43446" t="s">
        <v>9790</v>
      </c>
      <c r="L43446" t="s">
        <v>11039</v>
      </c>
      <c r="M43446" t="s">
        <v>1776</v>
      </c>
    </row>
    <row r="43447" spans="1:13" x14ac:dyDescent="0.3">
      <c r="A43447" s="4">
        <v>44018</v>
      </c>
      <c r="B43447" s="12">
        <v>57</v>
      </c>
      <c r="C43447" t="s">
        <v>780</v>
      </c>
      <c r="D43447" t="s">
        <v>288</v>
      </c>
      <c r="E43447" t="s">
        <v>851</v>
      </c>
      <c r="F43447" t="s">
        <v>289</v>
      </c>
      <c r="I43447" t="s">
        <v>908</v>
      </c>
      <c r="J43447" t="s">
        <v>779</v>
      </c>
      <c r="K43447" t="s">
        <v>9790</v>
      </c>
      <c r="L43447" t="s">
        <v>11039</v>
      </c>
      <c r="M43447" t="s">
        <v>1776</v>
      </c>
    </row>
    <row r="43448" spans="1:13" x14ac:dyDescent="0.3">
      <c r="A43448" s="4">
        <v>44018</v>
      </c>
      <c r="B43448" s="12">
        <v>61</v>
      </c>
      <c r="C43448" t="s">
        <v>780</v>
      </c>
      <c r="D43448" t="s">
        <v>288</v>
      </c>
      <c r="E43448" t="s">
        <v>851</v>
      </c>
      <c r="F43448" t="s">
        <v>289</v>
      </c>
      <c r="I43448" t="s">
        <v>908</v>
      </c>
      <c r="J43448" t="s">
        <v>779</v>
      </c>
      <c r="K43448" t="s">
        <v>9790</v>
      </c>
      <c r="L43448" t="s">
        <v>11039</v>
      </c>
      <c r="M43448" t="s">
        <v>1776</v>
      </c>
    </row>
    <row r="43449" spans="1:13" x14ac:dyDescent="0.3">
      <c r="A43449" s="4">
        <v>44018</v>
      </c>
      <c r="B43449" s="12">
        <v>30</v>
      </c>
      <c r="C43449" t="s">
        <v>780</v>
      </c>
      <c r="D43449" t="s">
        <v>288</v>
      </c>
      <c r="E43449" t="s">
        <v>851</v>
      </c>
      <c r="F43449" t="s">
        <v>289</v>
      </c>
      <c r="I43449" t="s">
        <v>908</v>
      </c>
      <c r="J43449" t="s">
        <v>779</v>
      </c>
      <c r="K43449" t="s">
        <v>9790</v>
      </c>
      <c r="L43449" t="s">
        <v>11039</v>
      </c>
      <c r="M43449" t="s">
        <v>1776</v>
      </c>
    </row>
    <row r="43450" spans="1:13" x14ac:dyDescent="0.3">
      <c r="A43450" s="4">
        <v>44018</v>
      </c>
      <c r="B43450" s="12">
        <v>62</v>
      </c>
      <c r="C43450" t="s">
        <v>780</v>
      </c>
      <c r="D43450" t="s">
        <v>288</v>
      </c>
      <c r="E43450" t="s">
        <v>851</v>
      </c>
      <c r="F43450" t="s">
        <v>289</v>
      </c>
      <c r="I43450" t="s">
        <v>908</v>
      </c>
      <c r="J43450" t="s">
        <v>779</v>
      </c>
      <c r="K43450" t="s">
        <v>9790</v>
      </c>
      <c r="L43450" t="s">
        <v>11039</v>
      </c>
      <c r="M43450" t="s">
        <v>1776</v>
      </c>
    </row>
    <row r="43451" spans="1:13" x14ac:dyDescent="0.3">
      <c r="A43451" s="4">
        <v>44018</v>
      </c>
      <c r="B43451" s="12">
        <v>73</v>
      </c>
      <c r="C43451" t="s">
        <v>780</v>
      </c>
      <c r="D43451" t="s">
        <v>288</v>
      </c>
      <c r="E43451" t="s">
        <v>851</v>
      </c>
      <c r="F43451" t="s">
        <v>289</v>
      </c>
      <c r="I43451" t="s">
        <v>908</v>
      </c>
      <c r="J43451" t="s">
        <v>779</v>
      </c>
      <c r="K43451" t="s">
        <v>9790</v>
      </c>
      <c r="L43451" t="s">
        <v>11039</v>
      </c>
      <c r="M43451" t="s">
        <v>1776</v>
      </c>
    </row>
    <row r="43452" spans="1:13" x14ac:dyDescent="0.3">
      <c r="A43452" s="4">
        <v>44018</v>
      </c>
      <c r="B43452" s="12">
        <v>59</v>
      </c>
      <c r="C43452" t="s">
        <v>780</v>
      </c>
      <c r="D43452" t="s">
        <v>288</v>
      </c>
      <c r="E43452" t="s">
        <v>851</v>
      </c>
      <c r="F43452" t="s">
        <v>289</v>
      </c>
      <c r="I43452" t="s">
        <v>908</v>
      </c>
      <c r="J43452" t="s">
        <v>779</v>
      </c>
      <c r="K43452" t="s">
        <v>9790</v>
      </c>
      <c r="L43452" t="s">
        <v>11039</v>
      </c>
      <c r="M43452" t="s">
        <v>1776</v>
      </c>
    </row>
    <row r="43453" spans="1:13" x14ac:dyDescent="0.3">
      <c r="A43453" s="4">
        <v>44018</v>
      </c>
      <c r="B43453" s="12">
        <v>55</v>
      </c>
      <c r="C43453" t="s">
        <v>780</v>
      </c>
      <c r="D43453" t="s">
        <v>288</v>
      </c>
      <c r="E43453" t="s">
        <v>851</v>
      </c>
      <c r="F43453" t="s">
        <v>289</v>
      </c>
      <c r="I43453" t="s">
        <v>908</v>
      </c>
      <c r="J43453" t="s">
        <v>779</v>
      </c>
      <c r="K43453" t="s">
        <v>9790</v>
      </c>
      <c r="L43453" t="s">
        <v>11039</v>
      </c>
      <c r="M43453" t="s">
        <v>1776</v>
      </c>
    </row>
    <row r="43454" spans="1:13" x14ac:dyDescent="0.3">
      <c r="A43454" s="4">
        <v>44018</v>
      </c>
      <c r="B43454" s="12">
        <v>31</v>
      </c>
      <c r="C43454" t="s">
        <v>780</v>
      </c>
      <c r="D43454" t="s">
        <v>288</v>
      </c>
      <c r="E43454" t="s">
        <v>851</v>
      </c>
      <c r="F43454" t="s">
        <v>289</v>
      </c>
      <c r="I43454" t="s">
        <v>908</v>
      </c>
      <c r="J43454" t="s">
        <v>779</v>
      </c>
      <c r="K43454" t="s">
        <v>9790</v>
      </c>
      <c r="L43454" t="s">
        <v>11039</v>
      </c>
      <c r="M43454" t="s">
        <v>1776</v>
      </c>
    </row>
    <row r="43455" spans="1:13" x14ac:dyDescent="0.3">
      <c r="A43455" s="4">
        <v>44018</v>
      </c>
      <c r="B43455" s="12">
        <v>34</v>
      </c>
      <c r="C43455" t="s">
        <v>780</v>
      </c>
      <c r="D43455" t="s">
        <v>288</v>
      </c>
      <c r="E43455" t="s">
        <v>851</v>
      </c>
      <c r="F43455" t="s">
        <v>289</v>
      </c>
      <c r="I43455" t="s">
        <v>908</v>
      </c>
      <c r="J43455" t="s">
        <v>779</v>
      </c>
      <c r="K43455" t="s">
        <v>9790</v>
      </c>
      <c r="L43455" t="s">
        <v>11039</v>
      </c>
      <c r="M43455" t="s">
        <v>1776</v>
      </c>
    </row>
    <row r="43456" spans="1:13" x14ac:dyDescent="0.3">
      <c r="A43456" s="4">
        <v>44018</v>
      </c>
      <c r="B43456" s="12">
        <v>30</v>
      </c>
      <c r="C43456" t="s">
        <v>780</v>
      </c>
      <c r="D43456" t="s">
        <v>288</v>
      </c>
      <c r="E43456" t="s">
        <v>851</v>
      </c>
      <c r="F43456" t="s">
        <v>289</v>
      </c>
      <c r="I43456" t="s">
        <v>908</v>
      </c>
      <c r="J43456" t="s">
        <v>779</v>
      </c>
      <c r="K43456" t="s">
        <v>9790</v>
      </c>
      <c r="L43456" t="s">
        <v>11039</v>
      </c>
      <c r="M43456" t="s">
        <v>1776</v>
      </c>
    </row>
    <row r="43457" spans="1:13" x14ac:dyDescent="0.3">
      <c r="A43457" s="4">
        <v>44018</v>
      </c>
      <c r="B43457" s="12">
        <v>39</v>
      </c>
      <c r="C43457" t="s">
        <v>780</v>
      </c>
      <c r="D43457" t="s">
        <v>288</v>
      </c>
      <c r="E43457" t="s">
        <v>851</v>
      </c>
      <c r="F43457" t="s">
        <v>289</v>
      </c>
      <c r="I43457" t="s">
        <v>908</v>
      </c>
      <c r="J43457" t="s">
        <v>779</v>
      </c>
      <c r="K43457" t="s">
        <v>9790</v>
      </c>
      <c r="L43457" t="s">
        <v>11039</v>
      </c>
      <c r="M43457" t="s">
        <v>1776</v>
      </c>
    </row>
    <row r="43458" spans="1:13" x14ac:dyDescent="0.3">
      <c r="A43458" s="4">
        <v>44018</v>
      </c>
      <c r="B43458" s="12">
        <v>33</v>
      </c>
      <c r="C43458" t="s">
        <v>780</v>
      </c>
      <c r="D43458" t="s">
        <v>288</v>
      </c>
      <c r="E43458" t="s">
        <v>851</v>
      </c>
      <c r="F43458" t="s">
        <v>289</v>
      </c>
      <c r="I43458" t="s">
        <v>908</v>
      </c>
      <c r="J43458" t="s">
        <v>779</v>
      </c>
      <c r="K43458" t="s">
        <v>9790</v>
      </c>
      <c r="L43458" t="s">
        <v>11039</v>
      </c>
      <c r="M43458" t="s">
        <v>1776</v>
      </c>
    </row>
    <row r="43459" spans="1:13" x14ac:dyDescent="0.3">
      <c r="A43459" s="4">
        <v>44018</v>
      </c>
      <c r="B43459" s="12">
        <v>36</v>
      </c>
      <c r="C43459" t="s">
        <v>780</v>
      </c>
      <c r="D43459" t="s">
        <v>288</v>
      </c>
      <c r="E43459" t="s">
        <v>851</v>
      </c>
      <c r="F43459" t="s">
        <v>289</v>
      </c>
      <c r="I43459" t="s">
        <v>908</v>
      </c>
      <c r="J43459" t="s">
        <v>779</v>
      </c>
      <c r="K43459" t="s">
        <v>9790</v>
      </c>
      <c r="L43459" t="s">
        <v>11039</v>
      </c>
      <c r="M43459" t="s">
        <v>1776</v>
      </c>
    </row>
    <row r="43460" spans="1:13" x14ac:dyDescent="0.3">
      <c r="A43460" s="4">
        <v>44018</v>
      </c>
      <c r="B43460" s="12">
        <v>34</v>
      </c>
      <c r="C43460" t="s">
        <v>780</v>
      </c>
      <c r="D43460" t="s">
        <v>288</v>
      </c>
      <c r="E43460" t="s">
        <v>851</v>
      </c>
      <c r="F43460" t="s">
        <v>289</v>
      </c>
      <c r="I43460" t="s">
        <v>908</v>
      </c>
      <c r="J43460" t="s">
        <v>779</v>
      </c>
      <c r="K43460" t="s">
        <v>9790</v>
      </c>
      <c r="L43460" t="s">
        <v>11039</v>
      </c>
      <c r="M43460" t="s">
        <v>1776</v>
      </c>
    </row>
    <row r="43461" spans="1:13" x14ac:dyDescent="0.3">
      <c r="A43461" s="4">
        <v>44018</v>
      </c>
      <c r="B43461" s="12">
        <v>48</v>
      </c>
      <c r="C43461" t="s">
        <v>780</v>
      </c>
      <c r="D43461" t="s">
        <v>288</v>
      </c>
      <c r="E43461" t="s">
        <v>851</v>
      </c>
      <c r="F43461" t="s">
        <v>289</v>
      </c>
      <c r="I43461" t="s">
        <v>908</v>
      </c>
      <c r="J43461" t="s">
        <v>779</v>
      </c>
      <c r="K43461" t="s">
        <v>9790</v>
      </c>
      <c r="L43461" t="s">
        <v>11039</v>
      </c>
      <c r="M43461" t="s">
        <v>1776</v>
      </c>
    </row>
    <row r="43462" spans="1:13" x14ac:dyDescent="0.3">
      <c r="A43462" s="4">
        <v>44018</v>
      </c>
      <c r="B43462" s="12">
        <v>42</v>
      </c>
      <c r="C43462" t="s">
        <v>780</v>
      </c>
      <c r="D43462" t="s">
        <v>288</v>
      </c>
      <c r="E43462" t="s">
        <v>851</v>
      </c>
      <c r="F43462" t="s">
        <v>289</v>
      </c>
      <c r="I43462" t="s">
        <v>908</v>
      </c>
      <c r="J43462" t="s">
        <v>779</v>
      </c>
      <c r="K43462" t="s">
        <v>9790</v>
      </c>
      <c r="L43462" t="s">
        <v>11039</v>
      </c>
      <c r="M43462" t="s">
        <v>1776</v>
      </c>
    </row>
    <row r="43463" spans="1:13" x14ac:dyDescent="0.3">
      <c r="A43463" s="4">
        <v>44018</v>
      </c>
      <c r="B43463" s="12">
        <v>45</v>
      </c>
      <c r="C43463" t="s">
        <v>780</v>
      </c>
      <c r="D43463" t="s">
        <v>288</v>
      </c>
      <c r="E43463" t="s">
        <v>851</v>
      </c>
      <c r="F43463" t="s">
        <v>289</v>
      </c>
      <c r="I43463" t="s">
        <v>908</v>
      </c>
      <c r="J43463" t="s">
        <v>779</v>
      </c>
      <c r="K43463" t="s">
        <v>9790</v>
      </c>
      <c r="L43463" t="s">
        <v>11039</v>
      </c>
      <c r="M43463" t="s">
        <v>1776</v>
      </c>
    </row>
    <row r="43464" spans="1:13" x14ac:dyDescent="0.3">
      <c r="A43464" s="4">
        <v>44018</v>
      </c>
      <c r="B43464" s="12">
        <v>62</v>
      </c>
      <c r="C43464" t="s">
        <v>780</v>
      </c>
      <c r="D43464" t="s">
        <v>288</v>
      </c>
      <c r="E43464" t="s">
        <v>851</v>
      </c>
      <c r="F43464" t="s">
        <v>289</v>
      </c>
      <c r="I43464" t="s">
        <v>908</v>
      </c>
      <c r="J43464" t="s">
        <v>779</v>
      </c>
      <c r="K43464" t="s">
        <v>9790</v>
      </c>
      <c r="L43464" t="s">
        <v>11039</v>
      </c>
      <c r="M43464" t="s">
        <v>1776</v>
      </c>
    </row>
    <row r="43465" spans="1:13" x14ac:dyDescent="0.3">
      <c r="A43465" s="4">
        <v>44018</v>
      </c>
      <c r="B43465" s="12">
        <v>27</v>
      </c>
      <c r="C43465" t="s">
        <v>780</v>
      </c>
      <c r="D43465" t="s">
        <v>288</v>
      </c>
      <c r="E43465" t="s">
        <v>851</v>
      </c>
      <c r="F43465" t="s">
        <v>289</v>
      </c>
      <c r="I43465" t="s">
        <v>908</v>
      </c>
      <c r="J43465" t="s">
        <v>779</v>
      </c>
      <c r="K43465" t="s">
        <v>9790</v>
      </c>
      <c r="L43465" t="s">
        <v>11039</v>
      </c>
      <c r="M43465" t="s">
        <v>1776</v>
      </c>
    </row>
    <row r="43466" spans="1:13" x14ac:dyDescent="0.3">
      <c r="A43466" s="4">
        <v>44018</v>
      </c>
      <c r="B43466" s="12">
        <v>49</v>
      </c>
      <c r="C43466" t="s">
        <v>780</v>
      </c>
      <c r="D43466" t="s">
        <v>288</v>
      </c>
      <c r="E43466" t="s">
        <v>851</v>
      </c>
      <c r="F43466" t="s">
        <v>289</v>
      </c>
      <c r="I43466" t="s">
        <v>908</v>
      </c>
      <c r="J43466" t="s">
        <v>779</v>
      </c>
      <c r="K43466" t="s">
        <v>9790</v>
      </c>
      <c r="L43466" t="s">
        <v>11039</v>
      </c>
      <c r="M43466" t="s">
        <v>1776</v>
      </c>
    </row>
    <row r="43467" spans="1:13" x14ac:dyDescent="0.3">
      <c r="A43467" s="4">
        <v>44018</v>
      </c>
      <c r="B43467" s="12">
        <v>54</v>
      </c>
      <c r="C43467" t="s">
        <v>780</v>
      </c>
      <c r="D43467" t="s">
        <v>288</v>
      </c>
      <c r="E43467" t="s">
        <v>851</v>
      </c>
      <c r="F43467" t="s">
        <v>289</v>
      </c>
      <c r="I43467" t="s">
        <v>908</v>
      </c>
      <c r="J43467" t="s">
        <v>779</v>
      </c>
      <c r="K43467" t="s">
        <v>9790</v>
      </c>
      <c r="L43467" t="s">
        <v>11039</v>
      </c>
      <c r="M43467" t="s">
        <v>1776</v>
      </c>
    </row>
    <row r="43468" spans="1:13" x14ac:dyDescent="0.3">
      <c r="A43468" s="4">
        <v>44018</v>
      </c>
      <c r="B43468" s="12">
        <v>53</v>
      </c>
      <c r="C43468" t="s">
        <v>780</v>
      </c>
      <c r="D43468" t="s">
        <v>288</v>
      </c>
      <c r="E43468" t="s">
        <v>851</v>
      </c>
      <c r="F43468" t="s">
        <v>289</v>
      </c>
      <c r="I43468" t="s">
        <v>908</v>
      </c>
      <c r="J43468" t="s">
        <v>779</v>
      </c>
      <c r="K43468" t="s">
        <v>9790</v>
      </c>
      <c r="L43468" t="s">
        <v>11039</v>
      </c>
      <c r="M43468" t="s">
        <v>1776</v>
      </c>
    </row>
    <row r="43469" spans="1:13" x14ac:dyDescent="0.3">
      <c r="A43469" s="4">
        <v>44018</v>
      </c>
      <c r="B43469" s="12">
        <v>55</v>
      </c>
      <c r="C43469" t="s">
        <v>780</v>
      </c>
      <c r="D43469" t="s">
        <v>288</v>
      </c>
      <c r="E43469" t="s">
        <v>851</v>
      </c>
      <c r="F43469" t="s">
        <v>289</v>
      </c>
      <c r="I43469" t="s">
        <v>908</v>
      </c>
      <c r="J43469" t="s">
        <v>779</v>
      </c>
      <c r="K43469" t="s">
        <v>9790</v>
      </c>
      <c r="L43469" t="s">
        <v>11039</v>
      </c>
      <c r="M43469" t="s">
        <v>1776</v>
      </c>
    </row>
    <row r="43470" spans="1:13" x14ac:dyDescent="0.3">
      <c r="A43470" s="4">
        <v>44018</v>
      </c>
      <c r="B43470" s="12">
        <v>44</v>
      </c>
      <c r="C43470" t="s">
        <v>780</v>
      </c>
      <c r="D43470" t="s">
        <v>288</v>
      </c>
      <c r="E43470" t="s">
        <v>851</v>
      </c>
      <c r="F43470" t="s">
        <v>289</v>
      </c>
      <c r="I43470" t="s">
        <v>908</v>
      </c>
      <c r="J43470" t="s">
        <v>779</v>
      </c>
      <c r="K43470" t="s">
        <v>7726</v>
      </c>
      <c r="L43470" t="s">
        <v>11039</v>
      </c>
      <c r="M43470" t="s">
        <v>1776</v>
      </c>
    </row>
    <row r="43471" spans="1:13" x14ac:dyDescent="0.3">
      <c r="A43471" s="4">
        <v>44018</v>
      </c>
      <c r="B43471" s="12">
        <v>36</v>
      </c>
      <c r="C43471" t="s">
        <v>780</v>
      </c>
      <c r="D43471" t="s">
        <v>288</v>
      </c>
      <c r="E43471" t="s">
        <v>851</v>
      </c>
      <c r="F43471" t="s">
        <v>289</v>
      </c>
      <c r="I43471" t="s">
        <v>908</v>
      </c>
      <c r="J43471" t="s">
        <v>779</v>
      </c>
      <c r="K43471" t="s">
        <v>9790</v>
      </c>
      <c r="L43471" t="s">
        <v>11039</v>
      </c>
      <c r="M43471" t="s">
        <v>1776</v>
      </c>
    </row>
    <row r="43472" spans="1:13" x14ac:dyDescent="0.3">
      <c r="A43472" s="4">
        <v>44018</v>
      </c>
      <c r="B43472" s="12">
        <v>36</v>
      </c>
      <c r="C43472" t="s">
        <v>780</v>
      </c>
      <c r="D43472" t="s">
        <v>288</v>
      </c>
      <c r="E43472" t="s">
        <v>851</v>
      </c>
      <c r="F43472" t="s">
        <v>289</v>
      </c>
      <c r="I43472" t="s">
        <v>908</v>
      </c>
      <c r="J43472" t="s">
        <v>779</v>
      </c>
      <c r="K43472" t="s">
        <v>7726</v>
      </c>
      <c r="L43472" t="s">
        <v>11039</v>
      </c>
      <c r="M43472" t="s">
        <v>1776</v>
      </c>
    </row>
    <row r="43473" spans="1:13" x14ac:dyDescent="0.3">
      <c r="A43473" s="4">
        <v>44018</v>
      </c>
      <c r="B43473" s="12">
        <v>39</v>
      </c>
      <c r="C43473" t="s">
        <v>780</v>
      </c>
      <c r="D43473" t="s">
        <v>288</v>
      </c>
      <c r="E43473" t="s">
        <v>851</v>
      </c>
      <c r="F43473" t="s">
        <v>289</v>
      </c>
      <c r="I43473" t="s">
        <v>908</v>
      </c>
      <c r="J43473" t="s">
        <v>779</v>
      </c>
      <c r="K43473" t="s">
        <v>9790</v>
      </c>
      <c r="L43473" t="s">
        <v>11039</v>
      </c>
      <c r="M43473" t="s">
        <v>1776</v>
      </c>
    </row>
    <row r="43474" spans="1:13" x14ac:dyDescent="0.3">
      <c r="A43474" s="4">
        <v>44018</v>
      </c>
      <c r="B43474" s="12">
        <v>55</v>
      </c>
      <c r="C43474" t="s">
        <v>780</v>
      </c>
      <c r="D43474" t="s">
        <v>288</v>
      </c>
      <c r="E43474" t="s">
        <v>851</v>
      </c>
      <c r="F43474" t="s">
        <v>289</v>
      </c>
      <c r="I43474" t="s">
        <v>908</v>
      </c>
      <c r="J43474" t="s">
        <v>779</v>
      </c>
      <c r="K43474" t="s">
        <v>9817</v>
      </c>
      <c r="L43474" t="s">
        <v>11039</v>
      </c>
      <c r="M43474" t="s">
        <v>1776</v>
      </c>
    </row>
    <row r="43475" spans="1:13" x14ac:dyDescent="0.3">
      <c r="A43475" s="4">
        <v>44018</v>
      </c>
      <c r="B43475" s="12">
        <v>43</v>
      </c>
      <c r="C43475" t="s">
        <v>780</v>
      </c>
      <c r="D43475" t="s">
        <v>288</v>
      </c>
      <c r="E43475" t="s">
        <v>851</v>
      </c>
      <c r="F43475" t="s">
        <v>289</v>
      </c>
      <c r="I43475" t="s">
        <v>908</v>
      </c>
      <c r="J43475" t="s">
        <v>779</v>
      </c>
      <c r="K43475" t="s">
        <v>1354</v>
      </c>
      <c r="L43475" t="s">
        <v>11039</v>
      </c>
      <c r="M43475" t="s">
        <v>1776</v>
      </c>
    </row>
    <row r="43476" spans="1:13" x14ac:dyDescent="0.3">
      <c r="A43476" s="4">
        <v>44018</v>
      </c>
      <c r="B43476" s="12">
        <v>66</v>
      </c>
      <c r="C43476" t="s">
        <v>780</v>
      </c>
      <c r="D43476" t="s">
        <v>288</v>
      </c>
      <c r="E43476" t="s">
        <v>851</v>
      </c>
      <c r="F43476" t="s">
        <v>289</v>
      </c>
      <c r="I43476" t="s">
        <v>908</v>
      </c>
      <c r="J43476" t="s">
        <v>779</v>
      </c>
      <c r="K43476" t="s">
        <v>7726</v>
      </c>
      <c r="L43476" t="s">
        <v>11039</v>
      </c>
      <c r="M43476" t="s">
        <v>1776</v>
      </c>
    </row>
    <row r="43477" spans="1:13" x14ac:dyDescent="0.3">
      <c r="A43477" s="4">
        <v>44018</v>
      </c>
      <c r="B43477" s="12">
        <v>34</v>
      </c>
      <c r="C43477" t="s">
        <v>780</v>
      </c>
      <c r="D43477" t="s">
        <v>288</v>
      </c>
      <c r="E43477" t="s">
        <v>851</v>
      </c>
      <c r="F43477" t="s">
        <v>289</v>
      </c>
      <c r="I43477" t="s">
        <v>908</v>
      </c>
      <c r="J43477" t="s">
        <v>779</v>
      </c>
      <c r="K43477" t="s">
        <v>9790</v>
      </c>
      <c r="L43477" t="s">
        <v>11039</v>
      </c>
      <c r="M43477" t="s">
        <v>1776</v>
      </c>
    </row>
    <row r="43478" spans="1:13" x14ac:dyDescent="0.3">
      <c r="A43478" s="4">
        <v>44018</v>
      </c>
      <c r="B43478" s="12">
        <v>35</v>
      </c>
      <c r="C43478" t="s">
        <v>780</v>
      </c>
      <c r="D43478" t="s">
        <v>288</v>
      </c>
      <c r="E43478" t="s">
        <v>851</v>
      </c>
      <c r="F43478" t="s">
        <v>289</v>
      </c>
      <c r="I43478" t="s">
        <v>908</v>
      </c>
      <c r="J43478" t="s">
        <v>779</v>
      </c>
      <c r="K43478" t="s">
        <v>7726</v>
      </c>
      <c r="L43478" t="s">
        <v>11039</v>
      </c>
      <c r="M43478" t="s">
        <v>1776</v>
      </c>
    </row>
    <row r="43479" spans="1:13" x14ac:dyDescent="0.3">
      <c r="A43479" s="4">
        <v>44018</v>
      </c>
      <c r="B43479" s="12">
        <v>78</v>
      </c>
      <c r="C43479" t="s">
        <v>780</v>
      </c>
      <c r="D43479" t="s">
        <v>288</v>
      </c>
      <c r="E43479" t="s">
        <v>851</v>
      </c>
      <c r="F43479" t="s">
        <v>289</v>
      </c>
      <c r="I43479" t="s">
        <v>908</v>
      </c>
      <c r="J43479" t="s">
        <v>779</v>
      </c>
      <c r="K43479" t="s">
        <v>9790</v>
      </c>
      <c r="L43479" t="s">
        <v>11039</v>
      </c>
      <c r="M43479" t="s">
        <v>1776</v>
      </c>
    </row>
    <row r="43480" spans="1:13" x14ac:dyDescent="0.3">
      <c r="A43480" s="4">
        <v>44018</v>
      </c>
      <c r="B43480" s="12">
        <v>58</v>
      </c>
      <c r="C43480" t="s">
        <v>780</v>
      </c>
      <c r="D43480" t="s">
        <v>288</v>
      </c>
      <c r="E43480" t="s">
        <v>851</v>
      </c>
      <c r="F43480" t="s">
        <v>289</v>
      </c>
      <c r="I43480" t="s">
        <v>908</v>
      </c>
      <c r="J43480" t="s">
        <v>779</v>
      </c>
      <c r="K43480" t="s">
        <v>9790</v>
      </c>
      <c r="L43480" t="s">
        <v>11039</v>
      </c>
      <c r="M43480" t="s">
        <v>1776</v>
      </c>
    </row>
    <row r="43481" spans="1:13" x14ac:dyDescent="0.3">
      <c r="A43481" s="4">
        <v>44018</v>
      </c>
      <c r="B43481" s="12">
        <v>51</v>
      </c>
      <c r="C43481" t="s">
        <v>780</v>
      </c>
      <c r="D43481" t="s">
        <v>288</v>
      </c>
      <c r="E43481" t="s">
        <v>851</v>
      </c>
      <c r="F43481" t="s">
        <v>289</v>
      </c>
      <c r="I43481" t="s">
        <v>908</v>
      </c>
      <c r="J43481" t="s">
        <v>779</v>
      </c>
      <c r="K43481" t="s">
        <v>7726</v>
      </c>
      <c r="L43481" t="s">
        <v>11039</v>
      </c>
      <c r="M43481" t="s">
        <v>1776</v>
      </c>
    </row>
    <row r="43482" spans="1:13" x14ac:dyDescent="0.3">
      <c r="A43482" s="4">
        <v>44018</v>
      </c>
      <c r="B43482" s="12">
        <v>33</v>
      </c>
      <c r="C43482" t="s">
        <v>780</v>
      </c>
      <c r="D43482" t="s">
        <v>288</v>
      </c>
      <c r="E43482" t="s">
        <v>851</v>
      </c>
      <c r="F43482" t="s">
        <v>289</v>
      </c>
      <c r="I43482" t="s">
        <v>908</v>
      </c>
      <c r="J43482" t="s">
        <v>779</v>
      </c>
      <c r="K43482" t="s">
        <v>7726</v>
      </c>
      <c r="L43482" t="s">
        <v>11039</v>
      </c>
      <c r="M43482" t="s">
        <v>1776</v>
      </c>
    </row>
    <row r="43483" spans="1:13" x14ac:dyDescent="0.3">
      <c r="A43483" s="4">
        <v>44018</v>
      </c>
      <c r="B43483" s="12">
        <v>39</v>
      </c>
      <c r="C43483" t="s">
        <v>780</v>
      </c>
      <c r="D43483" t="s">
        <v>288</v>
      </c>
      <c r="E43483" t="s">
        <v>851</v>
      </c>
      <c r="F43483" t="s">
        <v>289</v>
      </c>
      <c r="I43483" t="s">
        <v>908</v>
      </c>
      <c r="J43483" t="s">
        <v>779</v>
      </c>
      <c r="K43483" t="s">
        <v>7726</v>
      </c>
      <c r="L43483" t="s">
        <v>11039</v>
      </c>
      <c r="M43483" t="s">
        <v>1776</v>
      </c>
    </row>
    <row r="43484" spans="1:13" x14ac:dyDescent="0.3">
      <c r="A43484" s="4">
        <v>44018</v>
      </c>
      <c r="B43484" s="12">
        <v>29</v>
      </c>
      <c r="C43484" t="s">
        <v>780</v>
      </c>
      <c r="D43484" t="s">
        <v>288</v>
      </c>
      <c r="E43484" t="s">
        <v>851</v>
      </c>
      <c r="F43484" t="s">
        <v>289</v>
      </c>
      <c r="I43484" t="s">
        <v>908</v>
      </c>
      <c r="J43484" t="s">
        <v>779</v>
      </c>
      <c r="K43484" t="s">
        <v>7726</v>
      </c>
      <c r="L43484" t="s">
        <v>11039</v>
      </c>
      <c r="M43484" t="s">
        <v>1776</v>
      </c>
    </row>
    <row r="43485" spans="1:13" x14ac:dyDescent="0.3">
      <c r="A43485" s="4">
        <v>44018</v>
      </c>
      <c r="B43485" s="12">
        <v>57</v>
      </c>
      <c r="C43485" t="s">
        <v>780</v>
      </c>
      <c r="D43485" t="s">
        <v>288</v>
      </c>
      <c r="E43485" t="s">
        <v>851</v>
      </c>
      <c r="F43485" t="s">
        <v>289</v>
      </c>
      <c r="I43485" t="s">
        <v>908</v>
      </c>
      <c r="J43485" t="s">
        <v>779</v>
      </c>
      <c r="K43485" t="s">
        <v>7726</v>
      </c>
      <c r="L43485" t="s">
        <v>11039</v>
      </c>
      <c r="M43485" t="s">
        <v>1776</v>
      </c>
    </row>
    <row r="43486" spans="1:13" x14ac:dyDescent="0.3">
      <c r="A43486" s="4">
        <v>44018</v>
      </c>
      <c r="B43486" s="12">
        <v>40</v>
      </c>
      <c r="C43486" t="s">
        <v>780</v>
      </c>
      <c r="D43486" t="s">
        <v>288</v>
      </c>
      <c r="E43486" t="s">
        <v>851</v>
      </c>
      <c r="F43486" t="s">
        <v>289</v>
      </c>
      <c r="I43486" t="s">
        <v>908</v>
      </c>
      <c r="J43486" t="s">
        <v>779</v>
      </c>
      <c r="K43486" t="s">
        <v>7726</v>
      </c>
      <c r="L43486" t="s">
        <v>11039</v>
      </c>
      <c r="M43486" t="s">
        <v>1776</v>
      </c>
    </row>
    <row r="43487" spans="1:13" x14ac:dyDescent="0.3">
      <c r="A43487" s="4">
        <v>44018</v>
      </c>
      <c r="B43487" s="12">
        <v>50</v>
      </c>
      <c r="C43487" t="s">
        <v>780</v>
      </c>
      <c r="D43487" t="s">
        <v>288</v>
      </c>
      <c r="E43487" t="s">
        <v>851</v>
      </c>
      <c r="F43487" t="s">
        <v>289</v>
      </c>
      <c r="I43487" t="s">
        <v>908</v>
      </c>
      <c r="J43487" t="s">
        <v>779</v>
      </c>
      <c r="K43487" t="s">
        <v>7726</v>
      </c>
      <c r="L43487" t="s">
        <v>11039</v>
      </c>
      <c r="M43487" t="s">
        <v>1776</v>
      </c>
    </row>
    <row r="43488" spans="1:13" x14ac:dyDescent="0.3">
      <c r="A43488" s="4">
        <v>44018</v>
      </c>
      <c r="B43488" s="12">
        <v>62</v>
      </c>
      <c r="C43488" t="s">
        <v>780</v>
      </c>
      <c r="D43488" t="s">
        <v>288</v>
      </c>
      <c r="E43488" t="s">
        <v>851</v>
      </c>
      <c r="F43488" t="s">
        <v>289</v>
      </c>
      <c r="I43488" t="s">
        <v>908</v>
      </c>
      <c r="J43488" t="s">
        <v>779</v>
      </c>
      <c r="K43488" t="s">
        <v>9790</v>
      </c>
      <c r="L43488" t="s">
        <v>11039</v>
      </c>
      <c r="M43488" t="s">
        <v>1776</v>
      </c>
    </row>
    <row r="43489" spans="1:13" x14ac:dyDescent="0.3">
      <c r="A43489" s="4">
        <v>44018</v>
      </c>
      <c r="B43489" s="12">
        <v>51</v>
      </c>
      <c r="C43489" t="s">
        <v>780</v>
      </c>
      <c r="D43489" t="s">
        <v>288</v>
      </c>
      <c r="E43489" t="s">
        <v>851</v>
      </c>
      <c r="F43489" t="s">
        <v>289</v>
      </c>
      <c r="I43489" t="s">
        <v>908</v>
      </c>
      <c r="J43489" t="s">
        <v>779</v>
      </c>
      <c r="K43489" t="s">
        <v>9790</v>
      </c>
      <c r="L43489" t="s">
        <v>11039</v>
      </c>
      <c r="M43489" t="s">
        <v>1776</v>
      </c>
    </row>
    <row r="43490" spans="1:13" x14ac:dyDescent="0.3">
      <c r="A43490" s="4">
        <v>44018</v>
      </c>
      <c r="B43490" s="12">
        <v>55</v>
      </c>
      <c r="C43490" t="s">
        <v>780</v>
      </c>
      <c r="D43490" t="s">
        <v>288</v>
      </c>
      <c r="E43490" t="s">
        <v>851</v>
      </c>
      <c r="F43490" t="s">
        <v>289</v>
      </c>
      <c r="I43490" t="s">
        <v>908</v>
      </c>
      <c r="J43490" t="s">
        <v>779</v>
      </c>
      <c r="K43490" t="s">
        <v>7726</v>
      </c>
      <c r="L43490" t="s">
        <v>11039</v>
      </c>
      <c r="M43490" t="s">
        <v>1776</v>
      </c>
    </row>
    <row r="43491" spans="1:13" x14ac:dyDescent="0.3">
      <c r="A43491" s="4">
        <v>44018</v>
      </c>
      <c r="B43491" s="12">
        <v>31</v>
      </c>
      <c r="C43491" t="s">
        <v>780</v>
      </c>
      <c r="D43491" t="s">
        <v>288</v>
      </c>
      <c r="E43491" t="s">
        <v>851</v>
      </c>
      <c r="F43491" t="s">
        <v>289</v>
      </c>
      <c r="I43491" t="s">
        <v>908</v>
      </c>
      <c r="J43491" t="s">
        <v>779</v>
      </c>
      <c r="K43491" t="s">
        <v>9790</v>
      </c>
      <c r="L43491" t="s">
        <v>11039</v>
      </c>
      <c r="M43491" t="s">
        <v>1776</v>
      </c>
    </row>
    <row r="43492" spans="1:13" x14ac:dyDescent="0.3">
      <c r="A43492" s="4">
        <v>44018</v>
      </c>
      <c r="B43492" s="12">
        <v>70</v>
      </c>
      <c r="C43492" t="s">
        <v>780</v>
      </c>
      <c r="D43492" t="s">
        <v>288</v>
      </c>
      <c r="E43492" t="s">
        <v>851</v>
      </c>
      <c r="F43492" t="s">
        <v>289</v>
      </c>
      <c r="I43492" t="s">
        <v>908</v>
      </c>
      <c r="J43492" t="s">
        <v>779</v>
      </c>
      <c r="K43492" t="s">
        <v>9790</v>
      </c>
      <c r="L43492" t="s">
        <v>11039</v>
      </c>
      <c r="M43492" t="s">
        <v>1776</v>
      </c>
    </row>
    <row r="43493" spans="1:13" x14ac:dyDescent="0.3">
      <c r="A43493" s="4">
        <v>44018</v>
      </c>
      <c r="B43493" s="12">
        <v>38</v>
      </c>
      <c r="C43493" t="s">
        <v>780</v>
      </c>
      <c r="D43493" t="s">
        <v>288</v>
      </c>
      <c r="E43493" t="s">
        <v>851</v>
      </c>
      <c r="F43493" t="s">
        <v>289</v>
      </c>
      <c r="I43493" t="s">
        <v>908</v>
      </c>
      <c r="J43493" t="s">
        <v>779</v>
      </c>
      <c r="K43493" t="s">
        <v>9790</v>
      </c>
      <c r="L43493" t="s">
        <v>11039</v>
      </c>
      <c r="M43493" t="s">
        <v>1776</v>
      </c>
    </row>
    <row r="43494" spans="1:13" x14ac:dyDescent="0.3">
      <c r="A43494" s="4">
        <v>44018</v>
      </c>
      <c r="B43494" s="12">
        <v>30</v>
      </c>
      <c r="C43494" t="s">
        <v>780</v>
      </c>
      <c r="D43494" t="s">
        <v>288</v>
      </c>
      <c r="E43494" t="s">
        <v>851</v>
      </c>
      <c r="F43494" t="s">
        <v>289</v>
      </c>
      <c r="I43494" t="s">
        <v>908</v>
      </c>
      <c r="J43494" t="s">
        <v>779</v>
      </c>
      <c r="K43494" t="s">
        <v>9790</v>
      </c>
      <c r="L43494" t="s">
        <v>11039</v>
      </c>
      <c r="M43494" t="s">
        <v>1776</v>
      </c>
    </row>
    <row r="43495" spans="1:13" x14ac:dyDescent="0.3">
      <c r="A43495" s="4">
        <v>44018</v>
      </c>
      <c r="B43495" s="12">
        <v>23</v>
      </c>
      <c r="C43495" t="s">
        <v>780</v>
      </c>
      <c r="D43495" t="s">
        <v>288</v>
      </c>
      <c r="E43495" t="s">
        <v>851</v>
      </c>
      <c r="F43495" t="s">
        <v>289</v>
      </c>
      <c r="I43495" t="s">
        <v>908</v>
      </c>
      <c r="J43495" t="s">
        <v>779</v>
      </c>
      <c r="K43495" t="s">
        <v>7726</v>
      </c>
      <c r="L43495" t="s">
        <v>11039</v>
      </c>
      <c r="M43495" t="s">
        <v>1776</v>
      </c>
    </row>
    <row r="43496" spans="1:13" x14ac:dyDescent="0.3">
      <c r="A43496" s="4">
        <v>44018</v>
      </c>
      <c r="B43496" s="12">
        <v>37</v>
      </c>
      <c r="C43496" t="s">
        <v>780</v>
      </c>
      <c r="D43496" t="s">
        <v>288</v>
      </c>
      <c r="E43496" t="s">
        <v>851</v>
      </c>
      <c r="F43496" t="s">
        <v>289</v>
      </c>
      <c r="I43496" t="s">
        <v>908</v>
      </c>
      <c r="J43496" t="s">
        <v>779</v>
      </c>
      <c r="K43496" t="s">
        <v>7726</v>
      </c>
      <c r="L43496" t="s">
        <v>11039</v>
      </c>
      <c r="M43496" t="s">
        <v>1776</v>
      </c>
    </row>
    <row r="43497" spans="1:13" x14ac:dyDescent="0.3">
      <c r="A43497" s="4">
        <v>44018</v>
      </c>
      <c r="B43497" s="12">
        <v>49</v>
      </c>
      <c r="C43497" t="s">
        <v>780</v>
      </c>
      <c r="D43497" t="s">
        <v>288</v>
      </c>
      <c r="E43497" t="s">
        <v>851</v>
      </c>
      <c r="F43497" t="s">
        <v>289</v>
      </c>
      <c r="I43497" t="s">
        <v>908</v>
      </c>
      <c r="J43497" t="s">
        <v>779</v>
      </c>
      <c r="K43497" t="s">
        <v>7726</v>
      </c>
      <c r="L43497" t="s">
        <v>11039</v>
      </c>
      <c r="M43497" t="s">
        <v>1776</v>
      </c>
    </row>
    <row r="43498" spans="1:13" x14ac:dyDescent="0.3">
      <c r="A43498" s="4">
        <v>44018</v>
      </c>
      <c r="B43498" s="12">
        <v>54</v>
      </c>
      <c r="C43498" t="s">
        <v>780</v>
      </c>
      <c r="D43498" t="s">
        <v>288</v>
      </c>
      <c r="E43498" t="s">
        <v>851</v>
      </c>
      <c r="F43498" t="s">
        <v>289</v>
      </c>
      <c r="I43498" t="s">
        <v>908</v>
      </c>
      <c r="J43498" t="s">
        <v>779</v>
      </c>
      <c r="K43498" t="s">
        <v>7726</v>
      </c>
      <c r="L43498" t="s">
        <v>11039</v>
      </c>
      <c r="M43498" t="s">
        <v>1776</v>
      </c>
    </row>
    <row r="43499" spans="1:13" x14ac:dyDescent="0.3">
      <c r="A43499" s="4">
        <v>44018</v>
      </c>
      <c r="B43499" s="12">
        <v>49</v>
      </c>
      <c r="C43499" t="s">
        <v>780</v>
      </c>
      <c r="D43499" t="s">
        <v>288</v>
      </c>
      <c r="E43499" t="s">
        <v>851</v>
      </c>
      <c r="F43499" t="s">
        <v>289</v>
      </c>
      <c r="I43499" t="s">
        <v>908</v>
      </c>
      <c r="J43499" t="s">
        <v>779</v>
      </c>
      <c r="K43499" t="s">
        <v>9790</v>
      </c>
      <c r="L43499" t="s">
        <v>11039</v>
      </c>
      <c r="M43499" t="s">
        <v>1776</v>
      </c>
    </row>
    <row r="43500" spans="1:13" x14ac:dyDescent="0.3">
      <c r="A43500" s="4">
        <v>44018</v>
      </c>
      <c r="B43500" s="12">
        <v>30</v>
      </c>
      <c r="C43500" t="s">
        <v>780</v>
      </c>
      <c r="D43500" t="s">
        <v>288</v>
      </c>
      <c r="E43500" t="s">
        <v>851</v>
      </c>
      <c r="F43500" t="s">
        <v>289</v>
      </c>
      <c r="I43500" t="s">
        <v>908</v>
      </c>
      <c r="J43500" t="s">
        <v>779</v>
      </c>
      <c r="K43500" t="s">
        <v>9790</v>
      </c>
      <c r="L43500" t="s">
        <v>11039</v>
      </c>
      <c r="M43500" t="s">
        <v>1776</v>
      </c>
    </row>
    <row r="43501" spans="1:13" x14ac:dyDescent="0.3">
      <c r="A43501" s="4">
        <v>44018</v>
      </c>
      <c r="B43501" s="12">
        <v>65</v>
      </c>
      <c r="C43501" t="s">
        <v>780</v>
      </c>
      <c r="D43501" t="s">
        <v>288</v>
      </c>
      <c r="E43501" t="s">
        <v>851</v>
      </c>
      <c r="F43501" t="s">
        <v>289</v>
      </c>
      <c r="I43501" t="s">
        <v>908</v>
      </c>
      <c r="J43501" t="s">
        <v>779</v>
      </c>
      <c r="K43501" t="s">
        <v>9790</v>
      </c>
      <c r="L43501" t="s">
        <v>11039</v>
      </c>
      <c r="M43501" t="s">
        <v>1776</v>
      </c>
    </row>
    <row r="43502" spans="1:13" x14ac:dyDescent="0.3">
      <c r="A43502" s="4">
        <v>44018</v>
      </c>
      <c r="B43502" s="12">
        <v>47</v>
      </c>
      <c r="C43502" t="s">
        <v>780</v>
      </c>
      <c r="D43502" t="s">
        <v>288</v>
      </c>
      <c r="E43502" t="s">
        <v>851</v>
      </c>
      <c r="F43502" t="s">
        <v>289</v>
      </c>
      <c r="I43502" t="s">
        <v>908</v>
      </c>
      <c r="J43502" t="s">
        <v>779</v>
      </c>
      <c r="K43502" t="s">
        <v>9790</v>
      </c>
      <c r="L43502" t="s">
        <v>11039</v>
      </c>
      <c r="M43502" t="s">
        <v>1776</v>
      </c>
    </row>
    <row r="43503" spans="1:13" x14ac:dyDescent="0.3">
      <c r="A43503" s="4">
        <v>44018</v>
      </c>
      <c r="B43503" s="12">
        <v>42</v>
      </c>
      <c r="C43503" t="s">
        <v>780</v>
      </c>
      <c r="D43503" t="s">
        <v>288</v>
      </c>
      <c r="E43503" t="s">
        <v>851</v>
      </c>
      <c r="F43503" t="s">
        <v>289</v>
      </c>
      <c r="I43503" t="s">
        <v>908</v>
      </c>
      <c r="J43503" t="s">
        <v>779</v>
      </c>
      <c r="K43503" t="s">
        <v>9790</v>
      </c>
      <c r="L43503" t="s">
        <v>11039</v>
      </c>
      <c r="M43503" t="s">
        <v>1776</v>
      </c>
    </row>
    <row r="43504" spans="1:13" x14ac:dyDescent="0.3">
      <c r="A43504" s="4">
        <v>44018</v>
      </c>
      <c r="B43504" s="12">
        <v>50</v>
      </c>
      <c r="C43504" t="s">
        <v>780</v>
      </c>
      <c r="D43504" t="s">
        <v>288</v>
      </c>
      <c r="E43504" t="s">
        <v>851</v>
      </c>
      <c r="F43504" t="s">
        <v>289</v>
      </c>
      <c r="I43504" t="s">
        <v>908</v>
      </c>
      <c r="J43504" t="s">
        <v>779</v>
      </c>
      <c r="K43504" t="s">
        <v>9790</v>
      </c>
      <c r="L43504" t="s">
        <v>11039</v>
      </c>
      <c r="M43504" t="s">
        <v>1776</v>
      </c>
    </row>
    <row r="43505" spans="1:13" x14ac:dyDescent="0.3">
      <c r="A43505" s="4">
        <v>44018</v>
      </c>
      <c r="B43505" s="12">
        <v>73</v>
      </c>
      <c r="C43505" t="s">
        <v>780</v>
      </c>
      <c r="D43505" t="s">
        <v>288</v>
      </c>
      <c r="E43505" t="s">
        <v>851</v>
      </c>
      <c r="F43505" t="s">
        <v>289</v>
      </c>
      <c r="I43505" t="s">
        <v>908</v>
      </c>
      <c r="J43505" t="s">
        <v>779</v>
      </c>
      <c r="K43505" t="s">
        <v>9790</v>
      </c>
      <c r="L43505" t="s">
        <v>11039</v>
      </c>
      <c r="M43505" t="s">
        <v>1776</v>
      </c>
    </row>
    <row r="43506" spans="1:13" x14ac:dyDescent="0.3">
      <c r="A43506" s="4">
        <v>44018</v>
      </c>
      <c r="B43506" s="12">
        <v>27</v>
      </c>
      <c r="C43506" t="s">
        <v>780</v>
      </c>
      <c r="D43506" t="s">
        <v>288</v>
      </c>
      <c r="E43506" t="s">
        <v>851</v>
      </c>
      <c r="F43506" t="s">
        <v>289</v>
      </c>
      <c r="I43506" t="s">
        <v>908</v>
      </c>
      <c r="J43506" t="s">
        <v>779</v>
      </c>
      <c r="K43506" t="s">
        <v>9790</v>
      </c>
      <c r="L43506" t="s">
        <v>11039</v>
      </c>
      <c r="M43506" t="s">
        <v>1776</v>
      </c>
    </row>
    <row r="43507" spans="1:13" x14ac:dyDescent="0.3">
      <c r="A43507" s="4">
        <v>44018</v>
      </c>
      <c r="B43507" s="12">
        <v>47</v>
      </c>
      <c r="C43507" t="s">
        <v>780</v>
      </c>
      <c r="D43507" t="s">
        <v>288</v>
      </c>
      <c r="E43507" t="s">
        <v>851</v>
      </c>
      <c r="F43507" t="s">
        <v>289</v>
      </c>
      <c r="I43507" t="s">
        <v>908</v>
      </c>
      <c r="J43507" t="s">
        <v>779</v>
      </c>
      <c r="K43507" t="s">
        <v>9790</v>
      </c>
      <c r="L43507" t="s">
        <v>11039</v>
      </c>
      <c r="M43507" t="s">
        <v>1776</v>
      </c>
    </row>
    <row r="43508" spans="1:13" x14ac:dyDescent="0.3">
      <c r="A43508" s="4">
        <v>44018</v>
      </c>
      <c r="B43508" s="12">
        <v>55</v>
      </c>
      <c r="C43508" t="s">
        <v>780</v>
      </c>
      <c r="D43508" t="s">
        <v>288</v>
      </c>
      <c r="E43508" t="s">
        <v>851</v>
      </c>
      <c r="F43508" t="s">
        <v>289</v>
      </c>
      <c r="I43508" t="s">
        <v>908</v>
      </c>
      <c r="J43508" t="s">
        <v>779</v>
      </c>
      <c r="K43508" t="s">
        <v>9790</v>
      </c>
      <c r="L43508" t="s">
        <v>11039</v>
      </c>
      <c r="M43508" t="s">
        <v>1776</v>
      </c>
    </row>
    <row r="43509" spans="1:13" x14ac:dyDescent="0.3">
      <c r="A43509" s="4">
        <v>44018</v>
      </c>
      <c r="B43509" s="12">
        <v>58</v>
      </c>
      <c r="C43509" t="s">
        <v>780</v>
      </c>
      <c r="D43509" t="s">
        <v>288</v>
      </c>
      <c r="E43509" t="s">
        <v>851</v>
      </c>
      <c r="F43509" t="s">
        <v>289</v>
      </c>
      <c r="I43509" t="s">
        <v>908</v>
      </c>
      <c r="J43509" t="s">
        <v>779</v>
      </c>
      <c r="K43509" t="s">
        <v>9790</v>
      </c>
      <c r="L43509" t="s">
        <v>11039</v>
      </c>
      <c r="M43509" t="s">
        <v>1776</v>
      </c>
    </row>
    <row r="43510" spans="1:13" x14ac:dyDescent="0.3">
      <c r="A43510" s="4">
        <v>44018</v>
      </c>
      <c r="B43510" s="12">
        <v>42</v>
      </c>
      <c r="C43510" t="s">
        <v>780</v>
      </c>
      <c r="D43510" t="s">
        <v>288</v>
      </c>
      <c r="E43510" t="s">
        <v>851</v>
      </c>
      <c r="F43510" t="s">
        <v>289</v>
      </c>
      <c r="I43510" t="s">
        <v>908</v>
      </c>
      <c r="J43510" t="s">
        <v>779</v>
      </c>
      <c r="K43510" t="s">
        <v>9790</v>
      </c>
      <c r="L43510" t="s">
        <v>11039</v>
      </c>
      <c r="M43510" t="s">
        <v>1776</v>
      </c>
    </row>
    <row r="43511" spans="1:13" x14ac:dyDescent="0.3">
      <c r="A43511" s="4">
        <v>44018</v>
      </c>
      <c r="B43511" s="12">
        <v>54</v>
      </c>
      <c r="C43511" t="s">
        <v>780</v>
      </c>
      <c r="D43511" t="s">
        <v>288</v>
      </c>
      <c r="E43511" t="s">
        <v>851</v>
      </c>
      <c r="F43511" t="s">
        <v>289</v>
      </c>
      <c r="I43511" t="s">
        <v>908</v>
      </c>
      <c r="J43511" t="s">
        <v>779</v>
      </c>
      <c r="K43511" t="s">
        <v>9790</v>
      </c>
      <c r="L43511" t="s">
        <v>11039</v>
      </c>
      <c r="M43511" t="s">
        <v>1776</v>
      </c>
    </row>
    <row r="43512" spans="1:13" x14ac:dyDescent="0.3">
      <c r="A43512" s="4">
        <v>44018</v>
      </c>
      <c r="B43512" s="12">
        <v>25</v>
      </c>
      <c r="C43512" t="s">
        <v>780</v>
      </c>
      <c r="D43512" t="s">
        <v>288</v>
      </c>
      <c r="E43512" t="s">
        <v>851</v>
      </c>
      <c r="F43512" t="s">
        <v>289</v>
      </c>
      <c r="I43512" t="s">
        <v>908</v>
      </c>
      <c r="J43512" t="s">
        <v>779</v>
      </c>
      <c r="K43512" t="s">
        <v>9817</v>
      </c>
      <c r="L43512" t="s">
        <v>11039</v>
      </c>
      <c r="M43512" t="s">
        <v>1776</v>
      </c>
    </row>
    <row r="43513" spans="1:13" x14ac:dyDescent="0.3">
      <c r="A43513" s="4">
        <v>44018</v>
      </c>
      <c r="B43513" s="12">
        <v>41</v>
      </c>
      <c r="C43513" t="s">
        <v>780</v>
      </c>
      <c r="D43513" t="s">
        <v>288</v>
      </c>
      <c r="E43513" t="s">
        <v>851</v>
      </c>
      <c r="F43513" t="s">
        <v>289</v>
      </c>
      <c r="I43513" t="s">
        <v>908</v>
      </c>
      <c r="J43513" t="s">
        <v>779</v>
      </c>
      <c r="K43513" t="s">
        <v>9790</v>
      </c>
      <c r="L43513" t="s">
        <v>11039</v>
      </c>
      <c r="M43513" t="s">
        <v>1776</v>
      </c>
    </row>
    <row r="43514" spans="1:13" x14ac:dyDescent="0.3">
      <c r="A43514" s="4">
        <v>44018</v>
      </c>
      <c r="B43514" s="12">
        <v>55</v>
      </c>
      <c r="C43514" t="s">
        <v>780</v>
      </c>
      <c r="D43514" t="s">
        <v>288</v>
      </c>
      <c r="E43514" t="s">
        <v>851</v>
      </c>
      <c r="F43514" t="s">
        <v>289</v>
      </c>
      <c r="I43514" t="s">
        <v>908</v>
      </c>
      <c r="J43514" t="s">
        <v>779</v>
      </c>
      <c r="K43514" t="s">
        <v>9790</v>
      </c>
      <c r="L43514" t="s">
        <v>11039</v>
      </c>
      <c r="M43514" t="s">
        <v>1776</v>
      </c>
    </row>
    <row r="43515" spans="1:13" x14ac:dyDescent="0.3">
      <c r="A43515" s="4">
        <v>44018</v>
      </c>
      <c r="B43515" s="12">
        <v>52</v>
      </c>
      <c r="C43515" t="s">
        <v>780</v>
      </c>
      <c r="D43515" t="s">
        <v>288</v>
      </c>
      <c r="E43515" t="s">
        <v>851</v>
      </c>
      <c r="F43515" t="s">
        <v>289</v>
      </c>
      <c r="I43515" t="s">
        <v>908</v>
      </c>
      <c r="J43515" t="s">
        <v>779</v>
      </c>
      <c r="K43515" t="s">
        <v>9790</v>
      </c>
      <c r="L43515" t="s">
        <v>11039</v>
      </c>
      <c r="M43515" t="s">
        <v>1776</v>
      </c>
    </row>
    <row r="43516" spans="1:13" x14ac:dyDescent="0.3">
      <c r="A43516" s="4">
        <v>44018</v>
      </c>
      <c r="B43516" s="12">
        <v>46</v>
      </c>
      <c r="C43516" t="s">
        <v>780</v>
      </c>
      <c r="D43516" t="s">
        <v>288</v>
      </c>
      <c r="E43516" t="s">
        <v>851</v>
      </c>
      <c r="F43516" t="s">
        <v>289</v>
      </c>
      <c r="I43516" t="s">
        <v>908</v>
      </c>
      <c r="J43516" t="s">
        <v>779</v>
      </c>
      <c r="K43516" t="s">
        <v>9790</v>
      </c>
      <c r="L43516" t="s">
        <v>11039</v>
      </c>
      <c r="M43516" t="s">
        <v>1776</v>
      </c>
    </row>
    <row r="43517" spans="1:13" x14ac:dyDescent="0.3">
      <c r="A43517" s="4">
        <v>44018</v>
      </c>
      <c r="B43517" s="12">
        <v>5</v>
      </c>
      <c r="C43517" t="s">
        <v>780</v>
      </c>
      <c r="D43517" t="s">
        <v>288</v>
      </c>
      <c r="E43517" t="s">
        <v>851</v>
      </c>
      <c r="F43517" t="s">
        <v>289</v>
      </c>
      <c r="I43517" t="s">
        <v>908</v>
      </c>
      <c r="J43517" t="s">
        <v>779</v>
      </c>
      <c r="K43517" t="s">
        <v>9790</v>
      </c>
      <c r="L43517" t="s">
        <v>11039</v>
      </c>
      <c r="M43517" t="s">
        <v>1776</v>
      </c>
    </row>
    <row r="43518" spans="1:13" x14ac:dyDescent="0.3">
      <c r="A43518" s="4">
        <v>44018</v>
      </c>
      <c r="B43518" s="12">
        <v>35</v>
      </c>
      <c r="C43518" t="s">
        <v>780</v>
      </c>
      <c r="D43518" t="s">
        <v>288</v>
      </c>
      <c r="E43518" t="s">
        <v>851</v>
      </c>
      <c r="F43518" t="s">
        <v>289</v>
      </c>
      <c r="I43518" t="s">
        <v>908</v>
      </c>
      <c r="J43518" t="s">
        <v>779</v>
      </c>
      <c r="K43518" t="s">
        <v>9790</v>
      </c>
      <c r="L43518" t="s">
        <v>11039</v>
      </c>
      <c r="M43518" t="s">
        <v>1776</v>
      </c>
    </row>
    <row r="43519" spans="1:13" x14ac:dyDescent="0.3">
      <c r="A43519" s="4">
        <v>44018</v>
      </c>
      <c r="B43519" s="12">
        <v>33</v>
      </c>
      <c r="C43519" t="s">
        <v>780</v>
      </c>
      <c r="D43519" t="s">
        <v>288</v>
      </c>
      <c r="E43519" t="s">
        <v>851</v>
      </c>
      <c r="F43519" t="s">
        <v>289</v>
      </c>
      <c r="I43519" t="s">
        <v>908</v>
      </c>
      <c r="J43519" t="s">
        <v>779</v>
      </c>
      <c r="K43519" t="s">
        <v>9790</v>
      </c>
      <c r="L43519" t="s">
        <v>11039</v>
      </c>
      <c r="M43519" t="s">
        <v>1776</v>
      </c>
    </row>
    <row r="43520" spans="1:13" x14ac:dyDescent="0.3">
      <c r="A43520" s="4">
        <v>44018</v>
      </c>
      <c r="B43520" s="12">
        <v>59</v>
      </c>
      <c r="C43520" t="s">
        <v>780</v>
      </c>
      <c r="D43520" t="s">
        <v>288</v>
      </c>
      <c r="E43520" t="s">
        <v>851</v>
      </c>
      <c r="F43520" t="s">
        <v>289</v>
      </c>
      <c r="I43520" t="s">
        <v>908</v>
      </c>
      <c r="J43520" t="s">
        <v>779</v>
      </c>
      <c r="K43520" t="s">
        <v>9790</v>
      </c>
      <c r="L43520" t="s">
        <v>11039</v>
      </c>
      <c r="M43520" t="s">
        <v>1776</v>
      </c>
    </row>
    <row r="43521" spans="1:13" x14ac:dyDescent="0.3">
      <c r="A43521" s="4">
        <v>44018</v>
      </c>
      <c r="B43521" s="12">
        <v>55</v>
      </c>
      <c r="C43521" t="s">
        <v>780</v>
      </c>
      <c r="D43521" t="s">
        <v>288</v>
      </c>
      <c r="E43521" t="s">
        <v>851</v>
      </c>
      <c r="F43521" t="s">
        <v>289</v>
      </c>
      <c r="I43521" t="s">
        <v>908</v>
      </c>
      <c r="J43521" t="s">
        <v>779</v>
      </c>
      <c r="K43521" t="s">
        <v>9790</v>
      </c>
      <c r="L43521" t="s">
        <v>11039</v>
      </c>
      <c r="M43521" t="s">
        <v>1776</v>
      </c>
    </row>
    <row r="43522" spans="1:13" x14ac:dyDescent="0.3">
      <c r="A43522" s="4">
        <v>44018</v>
      </c>
      <c r="B43522" s="12">
        <v>54</v>
      </c>
      <c r="C43522" t="s">
        <v>780</v>
      </c>
      <c r="D43522" t="s">
        <v>288</v>
      </c>
      <c r="E43522" t="s">
        <v>851</v>
      </c>
      <c r="F43522" t="s">
        <v>289</v>
      </c>
      <c r="I43522" t="s">
        <v>908</v>
      </c>
      <c r="J43522" t="s">
        <v>779</v>
      </c>
      <c r="K43522" t="s">
        <v>9790</v>
      </c>
      <c r="L43522" t="s">
        <v>11039</v>
      </c>
      <c r="M43522" t="s">
        <v>1776</v>
      </c>
    </row>
    <row r="43523" spans="1:13" x14ac:dyDescent="0.3">
      <c r="A43523" s="4">
        <v>44018</v>
      </c>
      <c r="B43523" s="12">
        <v>48</v>
      </c>
      <c r="C43523" t="s">
        <v>780</v>
      </c>
      <c r="D43523" t="s">
        <v>288</v>
      </c>
      <c r="E43523" t="s">
        <v>851</v>
      </c>
      <c r="F43523" t="s">
        <v>289</v>
      </c>
      <c r="I43523" t="s">
        <v>908</v>
      </c>
      <c r="J43523" t="s">
        <v>779</v>
      </c>
      <c r="K43523" t="s">
        <v>9790</v>
      </c>
      <c r="L43523" t="s">
        <v>11039</v>
      </c>
      <c r="M43523" t="s">
        <v>1776</v>
      </c>
    </row>
    <row r="43524" spans="1:13" x14ac:dyDescent="0.3">
      <c r="A43524" s="4">
        <v>44018</v>
      </c>
      <c r="B43524" s="12">
        <v>40</v>
      </c>
      <c r="C43524" t="s">
        <v>780</v>
      </c>
      <c r="D43524" t="s">
        <v>288</v>
      </c>
      <c r="E43524" t="s">
        <v>851</v>
      </c>
      <c r="F43524" t="s">
        <v>289</v>
      </c>
      <c r="I43524" t="s">
        <v>908</v>
      </c>
      <c r="J43524" t="s">
        <v>779</v>
      </c>
      <c r="K43524" t="s">
        <v>9790</v>
      </c>
      <c r="L43524" t="s">
        <v>11039</v>
      </c>
      <c r="M43524" t="s">
        <v>1776</v>
      </c>
    </row>
    <row r="43525" spans="1:13" x14ac:dyDescent="0.3">
      <c r="A43525" s="4">
        <v>44018</v>
      </c>
      <c r="B43525" s="12">
        <v>31</v>
      </c>
      <c r="C43525" t="s">
        <v>780</v>
      </c>
      <c r="D43525" t="s">
        <v>288</v>
      </c>
      <c r="E43525" t="s">
        <v>851</v>
      </c>
      <c r="F43525" t="s">
        <v>289</v>
      </c>
      <c r="I43525" t="s">
        <v>908</v>
      </c>
      <c r="J43525" t="s">
        <v>779</v>
      </c>
      <c r="K43525" t="s">
        <v>9790</v>
      </c>
      <c r="L43525" t="s">
        <v>11039</v>
      </c>
      <c r="M43525" t="s">
        <v>1776</v>
      </c>
    </row>
    <row r="43526" spans="1:13" x14ac:dyDescent="0.3">
      <c r="A43526" s="4">
        <v>44018</v>
      </c>
      <c r="B43526" s="12">
        <v>23</v>
      </c>
      <c r="C43526" t="s">
        <v>780</v>
      </c>
      <c r="D43526" t="s">
        <v>288</v>
      </c>
      <c r="E43526" t="s">
        <v>851</v>
      </c>
      <c r="F43526" t="s">
        <v>289</v>
      </c>
      <c r="I43526" t="s">
        <v>908</v>
      </c>
      <c r="J43526" t="s">
        <v>779</v>
      </c>
      <c r="K43526" t="s">
        <v>9790</v>
      </c>
      <c r="L43526" t="s">
        <v>11039</v>
      </c>
      <c r="M43526" t="s">
        <v>1776</v>
      </c>
    </row>
    <row r="43527" spans="1:13" x14ac:dyDescent="0.3">
      <c r="A43527" s="4">
        <v>44018</v>
      </c>
      <c r="B43527" s="12">
        <v>21</v>
      </c>
      <c r="C43527" t="s">
        <v>780</v>
      </c>
      <c r="D43527" t="s">
        <v>288</v>
      </c>
      <c r="E43527" t="s">
        <v>851</v>
      </c>
      <c r="F43527" t="s">
        <v>289</v>
      </c>
      <c r="I43527" t="s">
        <v>908</v>
      </c>
      <c r="J43527" t="s">
        <v>779</v>
      </c>
      <c r="K43527" t="s">
        <v>9790</v>
      </c>
      <c r="L43527" t="s">
        <v>11039</v>
      </c>
      <c r="M43527" t="s">
        <v>1776</v>
      </c>
    </row>
    <row r="43528" spans="1:13" x14ac:dyDescent="0.3">
      <c r="A43528" s="4">
        <v>44018</v>
      </c>
      <c r="B43528" s="12">
        <v>22</v>
      </c>
      <c r="C43528" t="s">
        <v>780</v>
      </c>
      <c r="D43528" t="s">
        <v>288</v>
      </c>
      <c r="E43528" t="s">
        <v>851</v>
      </c>
      <c r="F43528" t="s">
        <v>289</v>
      </c>
      <c r="I43528" t="s">
        <v>908</v>
      </c>
      <c r="J43528" t="s">
        <v>779</v>
      </c>
      <c r="K43528" t="s">
        <v>9790</v>
      </c>
      <c r="L43528" t="s">
        <v>11039</v>
      </c>
      <c r="M43528" t="s">
        <v>1776</v>
      </c>
    </row>
    <row r="43529" spans="1:13" x14ac:dyDescent="0.3">
      <c r="A43529" s="4">
        <v>44018</v>
      </c>
      <c r="B43529" s="12">
        <v>75</v>
      </c>
      <c r="C43529" t="s">
        <v>780</v>
      </c>
      <c r="D43529" t="s">
        <v>288</v>
      </c>
      <c r="E43529" t="s">
        <v>851</v>
      </c>
      <c r="F43529" t="s">
        <v>289</v>
      </c>
      <c r="I43529" t="s">
        <v>908</v>
      </c>
      <c r="J43529" t="s">
        <v>779</v>
      </c>
      <c r="K43529" t="s">
        <v>9790</v>
      </c>
      <c r="L43529" t="s">
        <v>11039</v>
      </c>
      <c r="M43529" t="s">
        <v>1776</v>
      </c>
    </row>
    <row r="43530" spans="1:13" x14ac:dyDescent="0.3">
      <c r="A43530" s="4">
        <v>44018</v>
      </c>
      <c r="B43530" s="12">
        <v>50</v>
      </c>
      <c r="C43530" t="s">
        <v>780</v>
      </c>
      <c r="D43530" t="s">
        <v>288</v>
      </c>
      <c r="E43530" t="s">
        <v>851</v>
      </c>
      <c r="F43530" t="s">
        <v>289</v>
      </c>
      <c r="I43530" t="s">
        <v>908</v>
      </c>
      <c r="J43530" t="s">
        <v>779</v>
      </c>
      <c r="K43530" t="s">
        <v>9790</v>
      </c>
      <c r="L43530" t="s">
        <v>11039</v>
      </c>
      <c r="M43530" t="s">
        <v>1776</v>
      </c>
    </row>
    <row r="43531" spans="1:13" x14ac:dyDescent="0.3">
      <c r="A43531" s="4">
        <v>44018</v>
      </c>
      <c r="B43531" s="12">
        <v>46</v>
      </c>
      <c r="C43531" t="s">
        <v>780</v>
      </c>
      <c r="D43531" t="s">
        <v>288</v>
      </c>
      <c r="E43531" t="s">
        <v>851</v>
      </c>
      <c r="F43531" t="s">
        <v>289</v>
      </c>
      <c r="I43531" t="s">
        <v>908</v>
      </c>
      <c r="J43531" t="s">
        <v>779</v>
      </c>
      <c r="K43531" t="s">
        <v>9790</v>
      </c>
      <c r="L43531" t="s">
        <v>11039</v>
      </c>
      <c r="M43531" t="s">
        <v>1776</v>
      </c>
    </row>
    <row r="43532" spans="1:13" x14ac:dyDescent="0.3">
      <c r="A43532" s="4">
        <v>44018</v>
      </c>
      <c r="B43532" s="12">
        <v>14</v>
      </c>
      <c r="C43532" t="s">
        <v>780</v>
      </c>
      <c r="D43532" t="s">
        <v>288</v>
      </c>
      <c r="E43532" t="s">
        <v>851</v>
      </c>
      <c r="F43532" t="s">
        <v>289</v>
      </c>
      <c r="I43532" t="s">
        <v>908</v>
      </c>
      <c r="J43532" t="s">
        <v>779</v>
      </c>
      <c r="K43532" t="s">
        <v>9790</v>
      </c>
      <c r="L43532" t="s">
        <v>11039</v>
      </c>
      <c r="M43532" t="s">
        <v>1776</v>
      </c>
    </row>
    <row r="43533" spans="1:13" x14ac:dyDescent="0.3">
      <c r="A43533" s="4">
        <v>44018</v>
      </c>
      <c r="B43533" s="12">
        <v>55</v>
      </c>
      <c r="C43533" t="s">
        <v>780</v>
      </c>
      <c r="D43533" t="s">
        <v>288</v>
      </c>
      <c r="E43533" t="s">
        <v>851</v>
      </c>
      <c r="F43533" t="s">
        <v>289</v>
      </c>
      <c r="I43533" t="s">
        <v>908</v>
      </c>
      <c r="J43533" t="s">
        <v>779</v>
      </c>
      <c r="K43533" t="s">
        <v>9790</v>
      </c>
      <c r="L43533" t="s">
        <v>11039</v>
      </c>
      <c r="M43533" t="s">
        <v>1776</v>
      </c>
    </row>
    <row r="43534" spans="1:13" x14ac:dyDescent="0.3">
      <c r="A43534" s="4">
        <v>44018</v>
      </c>
      <c r="B43534" s="12">
        <v>45</v>
      </c>
      <c r="C43534" t="s">
        <v>780</v>
      </c>
      <c r="D43534" t="s">
        <v>288</v>
      </c>
      <c r="E43534" t="s">
        <v>851</v>
      </c>
      <c r="F43534" t="s">
        <v>289</v>
      </c>
      <c r="I43534" t="s">
        <v>908</v>
      </c>
      <c r="J43534" t="s">
        <v>779</v>
      </c>
      <c r="K43534" t="s">
        <v>9790</v>
      </c>
      <c r="L43534" t="s">
        <v>11039</v>
      </c>
      <c r="M43534" t="s">
        <v>1776</v>
      </c>
    </row>
    <row r="43535" spans="1:13" x14ac:dyDescent="0.3">
      <c r="A43535" s="4">
        <v>44018</v>
      </c>
      <c r="B43535" s="12">
        <v>48</v>
      </c>
      <c r="C43535" t="s">
        <v>780</v>
      </c>
      <c r="D43535" t="s">
        <v>288</v>
      </c>
      <c r="E43535" t="s">
        <v>851</v>
      </c>
      <c r="F43535" t="s">
        <v>289</v>
      </c>
      <c r="I43535" t="s">
        <v>908</v>
      </c>
      <c r="J43535" t="s">
        <v>779</v>
      </c>
      <c r="K43535" t="s">
        <v>9790</v>
      </c>
      <c r="L43535" t="s">
        <v>11039</v>
      </c>
      <c r="M43535" t="s">
        <v>1776</v>
      </c>
    </row>
    <row r="43536" spans="1:13" x14ac:dyDescent="0.3">
      <c r="A43536" s="4">
        <v>44018</v>
      </c>
      <c r="B43536" s="12">
        <v>38</v>
      </c>
      <c r="C43536" t="s">
        <v>780</v>
      </c>
      <c r="D43536" t="s">
        <v>288</v>
      </c>
      <c r="E43536" t="s">
        <v>851</v>
      </c>
      <c r="F43536" t="s">
        <v>289</v>
      </c>
      <c r="I43536" t="s">
        <v>908</v>
      </c>
      <c r="J43536" t="s">
        <v>779</v>
      </c>
      <c r="K43536" t="s">
        <v>9790</v>
      </c>
      <c r="L43536" t="s">
        <v>11039</v>
      </c>
      <c r="M43536" t="s">
        <v>1776</v>
      </c>
    </row>
    <row r="43537" spans="1:13" x14ac:dyDescent="0.3">
      <c r="A43537" s="4">
        <v>44018</v>
      </c>
      <c r="B43537" s="12">
        <v>61</v>
      </c>
      <c r="C43537" t="s">
        <v>780</v>
      </c>
      <c r="D43537" t="s">
        <v>288</v>
      </c>
      <c r="E43537" t="s">
        <v>851</v>
      </c>
      <c r="F43537" t="s">
        <v>289</v>
      </c>
      <c r="I43537" t="s">
        <v>908</v>
      </c>
      <c r="J43537" t="s">
        <v>779</v>
      </c>
      <c r="K43537" t="s">
        <v>9790</v>
      </c>
      <c r="L43537" t="s">
        <v>11039</v>
      </c>
      <c r="M43537" t="s">
        <v>1776</v>
      </c>
    </row>
    <row r="43538" spans="1:13" x14ac:dyDescent="0.3">
      <c r="A43538" s="4">
        <v>44018</v>
      </c>
      <c r="B43538" s="12">
        <v>21</v>
      </c>
      <c r="C43538" t="s">
        <v>780</v>
      </c>
      <c r="D43538" t="s">
        <v>288</v>
      </c>
      <c r="E43538" t="s">
        <v>851</v>
      </c>
      <c r="F43538" t="s">
        <v>289</v>
      </c>
      <c r="I43538" t="s">
        <v>908</v>
      </c>
      <c r="J43538" t="s">
        <v>779</v>
      </c>
      <c r="K43538" t="s">
        <v>9790</v>
      </c>
      <c r="L43538" t="s">
        <v>11039</v>
      </c>
      <c r="M43538" t="s">
        <v>1776</v>
      </c>
    </row>
    <row r="43539" spans="1:13" x14ac:dyDescent="0.3">
      <c r="A43539" s="4">
        <v>44018</v>
      </c>
      <c r="B43539" s="12">
        <v>26</v>
      </c>
      <c r="C43539" t="s">
        <v>780</v>
      </c>
      <c r="D43539" t="s">
        <v>288</v>
      </c>
      <c r="E43539" t="s">
        <v>851</v>
      </c>
      <c r="F43539" t="s">
        <v>289</v>
      </c>
      <c r="I43539" t="s">
        <v>908</v>
      </c>
      <c r="J43539" t="s">
        <v>779</v>
      </c>
      <c r="K43539" t="s">
        <v>9790</v>
      </c>
      <c r="L43539" t="s">
        <v>11039</v>
      </c>
      <c r="M43539" t="s">
        <v>1776</v>
      </c>
    </row>
    <row r="43540" spans="1:13" x14ac:dyDescent="0.3">
      <c r="A43540" s="4">
        <v>44018</v>
      </c>
      <c r="B43540" s="12">
        <v>32</v>
      </c>
      <c r="C43540" t="s">
        <v>780</v>
      </c>
      <c r="D43540" t="s">
        <v>288</v>
      </c>
      <c r="E43540" t="s">
        <v>851</v>
      </c>
      <c r="F43540" t="s">
        <v>289</v>
      </c>
      <c r="I43540" t="s">
        <v>908</v>
      </c>
      <c r="J43540" t="s">
        <v>779</v>
      </c>
      <c r="K43540" t="s">
        <v>9790</v>
      </c>
      <c r="L43540" t="s">
        <v>11039</v>
      </c>
      <c r="M43540" t="s">
        <v>1776</v>
      </c>
    </row>
    <row r="43541" spans="1:13" x14ac:dyDescent="0.3">
      <c r="A43541" s="4">
        <v>44018</v>
      </c>
      <c r="B43541" s="12">
        <v>45</v>
      </c>
      <c r="C43541" t="s">
        <v>780</v>
      </c>
      <c r="D43541" t="s">
        <v>288</v>
      </c>
      <c r="E43541" t="s">
        <v>851</v>
      </c>
      <c r="F43541" t="s">
        <v>289</v>
      </c>
      <c r="I43541" t="s">
        <v>908</v>
      </c>
      <c r="J43541" t="s">
        <v>779</v>
      </c>
      <c r="K43541" t="s">
        <v>9790</v>
      </c>
      <c r="L43541" t="s">
        <v>11039</v>
      </c>
      <c r="M43541" t="s">
        <v>1776</v>
      </c>
    </row>
    <row r="43542" spans="1:13" x14ac:dyDescent="0.3">
      <c r="A43542" s="4">
        <v>44018</v>
      </c>
      <c r="B43542" s="12">
        <v>39</v>
      </c>
      <c r="C43542" t="s">
        <v>780</v>
      </c>
      <c r="D43542" t="s">
        <v>288</v>
      </c>
      <c r="E43542" t="s">
        <v>851</v>
      </c>
      <c r="F43542" t="s">
        <v>289</v>
      </c>
      <c r="I43542" t="s">
        <v>908</v>
      </c>
      <c r="J43542" t="s">
        <v>779</v>
      </c>
      <c r="K43542" t="s">
        <v>9790</v>
      </c>
      <c r="L43542" t="s">
        <v>11039</v>
      </c>
      <c r="M43542" t="s">
        <v>1776</v>
      </c>
    </row>
    <row r="43543" spans="1:13" x14ac:dyDescent="0.3">
      <c r="A43543" s="4">
        <v>44018</v>
      </c>
      <c r="B43543" s="12">
        <v>53</v>
      </c>
      <c r="C43543" t="s">
        <v>780</v>
      </c>
      <c r="D43543" t="s">
        <v>288</v>
      </c>
      <c r="E43543" t="s">
        <v>851</v>
      </c>
      <c r="F43543" t="s">
        <v>289</v>
      </c>
      <c r="I43543" t="s">
        <v>908</v>
      </c>
      <c r="J43543" t="s">
        <v>779</v>
      </c>
      <c r="K43543" t="s">
        <v>9790</v>
      </c>
      <c r="L43543" t="s">
        <v>11039</v>
      </c>
      <c r="M43543" t="s">
        <v>1776</v>
      </c>
    </row>
    <row r="43544" spans="1:13" x14ac:dyDescent="0.3">
      <c r="A43544" s="4">
        <v>44018</v>
      </c>
      <c r="B43544" s="12">
        <v>35</v>
      </c>
      <c r="C43544" t="s">
        <v>780</v>
      </c>
      <c r="D43544" t="s">
        <v>288</v>
      </c>
      <c r="E43544" t="s">
        <v>851</v>
      </c>
      <c r="F43544" t="s">
        <v>289</v>
      </c>
      <c r="I43544" t="s">
        <v>908</v>
      </c>
      <c r="J43544" t="s">
        <v>779</v>
      </c>
      <c r="K43544" t="s">
        <v>9790</v>
      </c>
      <c r="L43544" t="s">
        <v>11039</v>
      </c>
      <c r="M43544" t="s">
        <v>1776</v>
      </c>
    </row>
    <row r="43545" spans="1:13" x14ac:dyDescent="0.3">
      <c r="A43545" s="4">
        <v>44018</v>
      </c>
      <c r="B43545" s="12">
        <v>57</v>
      </c>
      <c r="C43545" t="s">
        <v>780</v>
      </c>
      <c r="D43545" t="s">
        <v>288</v>
      </c>
      <c r="E43545" t="s">
        <v>851</v>
      </c>
      <c r="F43545" t="s">
        <v>289</v>
      </c>
      <c r="I43545" t="s">
        <v>908</v>
      </c>
      <c r="J43545" t="s">
        <v>779</v>
      </c>
      <c r="K43545" t="s">
        <v>9790</v>
      </c>
      <c r="L43545" t="s">
        <v>11039</v>
      </c>
      <c r="M43545" t="s">
        <v>1776</v>
      </c>
    </row>
    <row r="43546" spans="1:13" x14ac:dyDescent="0.3">
      <c r="A43546" s="4">
        <v>44018</v>
      </c>
      <c r="B43546" s="12">
        <v>18</v>
      </c>
      <c r="C43546" t="s">
        <v>780</v>
      </c>
      <c r="D43546" t="s">
        <v>288</v>
      </c>
      <c r="E43546" t="s">
        <v>851</v>
      </c>
      <c r="F43546" t="s">
        <v>289</v>
      </c>
      <c r="I43546" t="s">
        <v>908</v>
      </c>
      <c r="J43546" t="s">
        <v>779</v>
      </c>
      <c r="K43546" t="s">
        <v>9790</v>
      </c>
      <c r="L43546" t="s">
        <v>11039</v>
      </c>
      <c r="M43546" t="s">
        <v>1776</v>
      </c>
    </row>
    <row r="43547" spans="1:13" x14ac:dyDescent="0.3">
      <c r="A43547" s="4">
        <v>44018</v>
      </c>
      <c r="B43547" s="12">
        <v>62</v>
      </c>
      <c r="C43547" t="s">
        <v>780</v>
      </c>
      <c r="D43547" t="s">
        <v>288</v>
      </c>
      <c r="E43547" t="s">
        <v>851</v>
      </c>
      <c r="F43547" t="s">
        <v>289</v>
      </c>
      <c r="I43547" t="s">
        <v>908</v>
      </c>
      <c r="J43547" t="s">
        <v>779</v>
      </c>
      <c r="K43547" t="s">
        <v>9817</v>
      </c>
      <c r="L43547" t="s">
        <v>11039</v>
      </c>
      <c r="M43547" t="s">
        <v>1776</v>
      </c>
    </row>
    <row r="43548" spans="1:13" x14ac:dyDescent="0.3">
      <c r="A43548" s="4">
        <v>44018</v>
      </c>
      <c r="B43548" s="12">
        <v>53</v>
      </c>
      <c r="C43548" t="s">
        <v>780</v>
      </c>
      <c r="D43548" t="s">
        <v>288</v>
      </c>
      <c r="E43548" t="s">
        <v>851</v>
      </c>
      <c r="F43548" t="s">
        <v>289</v>
      </c>
      <c r="I43548" t="s">
        <v>908</v>
      </c>
      <c r="J43548" t="s">
        <v>779</v>
      </c>
      <c r="K43548" t="s">
        <v>9790</v>
      </c>
      <c r="L43548" t="s">
        <v>11039</v>
      </c>
      <c r="M43548" t="s">
        <v>1776</v>
      </c>
    </row>
    <row r="43549" spans="1:13" x14ac:dyDescent="0.3">
      <c r="A43549" s="4">
        <v>44018</v>
      </c>
      <c r="B43549" s="12">
        <v>74</v>
      </c>
      <c r="C43549" t="s">
        <v>780</v>
      </c>
      <c r="D43549" t="s">
        <v>288</v>
      </c>
      <c r="E43549" t="s">
        <v>851</v>
      </c>
      <c r="F43549" t="s">
        <v>289</v>
      </c>
      <c r="I43549" t="s">
        <v>908</v>
      </c>
      <c r="J43549" t="s">
        <v>779</v>
      </c>
      <c r="K43549" t="s">
        <v>9790</v>
      </c>
      <c r="L43549" t="s">
        <v>11039</v>
      </c>
      <c r="M43549" t="s">
        <v>1776</v>
      </c>
    </row>
    <row r="43550" spans="1:13" x14ac:dyDescent="0.3">
      <c r="A43550" s="4">
        <v>44018</v>
      </c>
      <c r="B43550" s="12">
        <v>27</v>
      </c>
      <c r="C43550" t="s">
        <v>780</v>
      </c>
      <c r="D43550" t="s">
        <v>288</v>
      </c>
      <c r="E43550" t="s">
        <v>851</v>
      </c>
      <c r="F43550" t="s">
        <v>289</v>
      </c>
      <c r="I43550" t="s">
        <v>908</v>
      </c>
      <c r="J43550" t="s">
        <v>779</v>
      </c>
      <c r="K43550" t="s">
        <v>9790</v>
      </c>
      <c r="L43550" t="s">
        <v>11039</v>
      </c>
      <c r="M43550" t="s">
        <v>1776</v>
      </c>
    </row>
    <row r="43551" spans="1:13" x14ac:dyDescent="0.3">
      <c r="A43551" s="4">
        <v>44018</v>
      </c>
      <c r="B43551" s="12">
        <v>52</v>
      </c>
      <c r="C43551" t="s">
        <v>780</v>
      </c>
      <c r="D43551" t="s">
        <v>288</v>
      </c>
      <c r="E43551" t="s">
        <v>851</v>
      </c>
      <c r="F43551" t="s">
        <v>289</v>
      </c>
      <c r="I43551" t="s">
        <v>908</v>
      </c>
      <c r="J43551" t="s">
        <v>779</v>
      </c>
      <c r="K43551" t="s">
        <v>9790</v>
      </c>
      <c r="L43551" t="s">
        <v>11039</v>
      </c>
      <c r="M43551" t="s">
        <v>1776</v>
      </c>
    </row>
    <row r="43552" spans="1:13" x14ac:dyDescent="0.3">
      <c r="A43552" s="4">
        <v>44018</v>
      </c>
      <c r="B43552" s="12">
        <v>81</v>
      </c>
      <c r="C43552" t="s">
        <v>780</v>
      </c>
      <c r="D43552" t="s">
        <v>288</v>
      </c>
      <c r="E43552" t="s">
        <v>851</v>
      </c>
      <c r="F43552" t="s">
        <v>289</v>
      </c>
      <c r="I43552" t="s">
        <v>908</v>
      </c>
      <c r="J43552" t="s">
        <v>779</v>
      </c>
      <c r="K43552" t="s">
        <v>9790</v>
      </c>
      <c r="L43552" t="s">
        <v>11039</v>
      </c>
      <c r="M43552" t="s">
        <v>1776</v>
      </c>
    </row>
    <row r="43553" spans="1:13" x14ac:dyDescent="0.3">
      <c r="A43553" s="4">
        <v>44018</v>
      </c>
      <c r="B43553" s="12">
        <v>32</v>
      </c>
      <c r="C43553" t="s">
        <v>780</v>
      </c>
      <c r="D43553" t="s">
        <v>288</v>
      </c>
      <c r="E43553" t="s">
        <v>851</v>
      </c>
      <c r="F43553" t="s">
        <v>289</v>
      </c>
      <c r="I43553" t="s">
        <v>908</v>
      </c>
      <c r="J43553" t="s">
        <v>779</v>
      </c>
      <c r="K43553" t="s">
        <v>9790</v>
      </c>
      <c r="L43553" t="s">
        <v>11039</v>
      </c>
      <c r="M43553" t="s">
        <v>1776</v>
      </c>
    </row>
    <row r="43554" spans="1:13" x14ac:dyDescent="0.3">
      <c r="A43554" s="4">
        <v>44018</v>
      </c>
      <c r="B43554" s="12">
        <v>49</v>
      </c>
      <c r="C43554" t="s">
        <v>780</v>
      </c>
      <c r="D43554" t="s">
        <v>288</v>
      </c>
      <c r="E43554" t="s">
        <v>851</v>
      </c>
      <c r="F43554" t="s">
        <v>289</v>
      </c>
      <c r="I43554" t="s">
        <v>908</v>
      </c>
      <c r="J43554" t="s">
        <v>779</v>
      </c>
      <c r="K43554" t="s">
        <v>9790</v>
      </c>
      <c r="L43554" t="s">
        <v>11039</v>
      </c>
      <c r="M43554" t="s">
        <v>1776</v>
      </c>
    </row>
    <row r="43555" spans="1:13" x14ac:dyDescent="0.3">
      <c r="A43555" s="4">
        <v>44018</v>
      </c>
      <c r="B43555" s="12">
        <v>15</v>
      </c>
      <c r="C43555" t="s">
        <v>780</v>
      </c>
      <c r="D43555" t="s">
        <v>288</v>
      </c>
      <c r="E43555" t="s">
        <v>851</v>
      </c>
      <c r="F43555" t="s">
        <v>289</v>
      </c>
      <c r="I43555" t="s">
        <v>908</v>
      </c>
      <c r="J43555" t="s">
        <v>779</v>
      </c>
      <c r="K43555" t="s">
        <v>9790</v>
      </c>
      <c r="L43555" t="s">
        <v>11039</v>
      </c>
      <c r="M43555" t="s">
        <v>1776</v>
      </c>
    </row>
    <row r="43556" spans="1:13" x14ac:dyDescent="0.3">
      <c r="A43556" s="4">
        <v>44018</v>
      </c>
      <c r="B43556" s="12">
        <v>50</v>
      </c>
      <c r="C43556" t="s">
        <v>780</v>
      </c>
      <c r="D43556" t="s">
        <v>288</v>
      </c>
      <c r="E43556" t="s">
        <v>851</v>
      </c>
      <c r="F43556" t="s">
        <v>289</v>
      </c>
      <c r="I43556" t="s">
        <v>908</v>
      </c>
      <c r="J43556" t="s">
        <v>779</v>
      </c>
      <c r="K43556" t="s">
        <v>9790</v>
      </c>
      <c r="L43556" t="s">
        <v>11039</v>
      </c>
      <c r="M43556" t="s">
        <v>1776</v>
      </c>
    </row>
    <row r="43557" spans="1:13" x14ac:dyDescent="0.3">
      <c r="A43557" s="4">
        <v>44018</v>
      </c>
      <c r="B43557" s="12">
        <v>48</v>
      </c>
      <c r="C43557" t="s">
        <v>780</v>
      </c>
      <c r="D43557" t="s">
        <v>288</v>
      </c>
      <c r="E43557" t="s">
        <v>851</v>
      </c>
      <c r="F43557" t="s">
        <v>289</v>
      </c>
      <c r="I43557" t="s">
        <v>908</v>
      </c>
      <c r="J43557" t="s">
        <v>779</v>
      </c>
      <c r="K43557" t="s">
        <v>9790</v>
      </c>
      <c r="L43557" t="s">
        <v>11039</v>
      </c>
      <c r="M43557" t="s">
        <v>1776</v>
      </c>
    </row>
    <row r="43558" spans="1:13" x14ac:dyDescent="0.3">
      <c r="A43558" s="4">
        <v>44018</v>
      </c>
      <c r="B43558" s="12">
        <v>59</v>
      </c>
      <c r="C43558" t="s">
        <v>780</v>
      </c>
      <c r="D43558" t="s">
        <v>288</v>
      </c>
      <c r="E43558" t="s">
        <v>851</v>
      </c>
      <c r="F43558" t="s">
        <v>289</v>
      </c>
      <c r="I43558" t="s">
        <v>908</v>
      </c>
      <c r="J43558" t="s">
        <v>779</v>
      </c>
      <c r="K43558" t="s">
        <v>9790</v>
      </c>
      <c r="L43558" t="s">
        <v>11039</v>
      </c>
      <c r="M43558" t="s">
        <v>1776</v>
      </c>
    </row>
    <row r="43559" spans="1:13" x14ac:dyDescent="0.3">
      <c r="A43559" s="4">
        <v>44018</v>
      </c>
      <c r="B43559" s="12">
        <v>55</v>
      </c>
      <c r="C43559" t="s">
        <v>780</v>
      </c>
      <c r="D43559" t="s">
        <v>288</v>
      </c>
      <c r="E43559" t="s">
        <v>851</v>
      </c>
      <c r="F43559" t="s">
        <v>289</v>
      </c>
      <c r="I43559" t="s">
        <v>908</v>
      </c>
      <c r="J43559" t="s">
        <v>779</v>
      </c>
      <c r="K43559" t="s">
        <v>9790</v>
      </c>
      <c r="L43559" t="s">
        <v>11039</v>
      </c>
      <c r="M43559" t="s">
        <v>1776</v>
      </c>
    </row>
    <row r="43560" spans="1:13" x14ac:dyDescent="0.3">
      <c r="A43560" s="4">
        <v>44018</v>
      </c>
      <c r="B43560" s="12">
        <v>37</v>
      </c>
      <c r="C43560" t="s">
        <v>780</v>
      </c>
      <c r="D43560" t="s">
        <v>288</v>
      </c>
      <c r="E43560" t="s">
        <v>851</v>
      </c>
      <c r="F43560" t="s">
        <v>289</v>
      </c>
      <c r="I43560" t="s">
        <v>908</v>
      </c>
      <c r="J43560" t="s">
        <v>779</v>
      </c>
      <c r="K43560" t="s">
        <v>9790</v>
      </c>
      <c r="L43560" t="s">
        <v>11039</v>
      </c>
      <c r="M43560" t="s">
        <v>1776</v>
      </c>
    </row>
    <row r="43561" spans="1:13" x14ac:dyDescent="0.3">
      <c r="A43561" s="4">
        <v>44018</v>
      </c>
      <c r="B43561" s="12">
        <v>45</v>
      </c>
      <c r="C43561" t="s">
        <v>780</v>
      </c>
      <c r="D43561" t="s">
        <v>288</v>
      </c>
      <c r="E43561" t="s">
        <v>851</v>
      </c>
      <c r="F43561" t="s">
        <v>289</v>
      </c>
      <c r="I43561" t="s">
        <v>908</v>
      </c>
      <c r="J43561" t="s">
        <v>779</v>
      </c>
      <c r="K43561" t="s">
        <v>9790</v>
      </c>
      <c r="L43561" t="s">
        <v>11039</v>
      </c>
      <c r="M43561" t="s">
        <v>1776</v>
      </c>
    </row>
    <row r="43562" spans="1:13" x14ac:dyDescent="0.3">
      <c r="A43562" s="4">
        <v>44018</v>
      </c>
      <c r="B43562" s="12">
        <v>47</v>
      </c>
      <c r="C43562" t="s">
        <v>780</v>
      </c>
      <c r="D43562" t="s">
        <v>288</v>
      </c>
      <c r="E43562" t="s">
        <v>851</v>
      </c>
      <c r="F43562" t="s">
        <v>289</v>
      </c>
      <c r="I43562" t="s">
        <v>908</v>
      </c>
      <c r="J43562" t="s">
        <v>779</v>
      </c>
      <c r="K43562" t="s">
        <v>9790</v>
      </c>
      <c r="L43562" t="s">
        <v>11039</v>
      </c>
      <c r="M43562" t="s">
        <v>1776</v>
      </c>
    </row>
    <row r="43563" spans="1:13" x14ac:dyDescent="0.3">
      <c r="A43563" s="4">
        <v>44018</v>
      </c>
      <c r="B43563" s="12">
        <v>68</v>
      </c>
      <c r="C43563" t="s">
        <v>780</v>
      </c>
      <c r="D43563" t="s">
        <v>288</v>
      </c>
      <c r="E43563" t="s">
        <v>851</v>
      </c>
      <c r="F43563" t="s">
        <v>289</v>
      </c>
      <c r="I43563" t="s">
        <v>908</v>
      </c>
      <c r="J43563" t="s">
        <v>779</v>
      </c>
      <c r="K43563" t="s">
        <v>9790</v>
      </c>
      <c r="L43563" t="s">
        <v>11039</v>
      </c>
      <c r="M43563" t="s">
        <v>1776</v>
      </c>
    </row>
    <row r="43564" spans="1:13" x14ac:dyDescent="0.3">
      <c r="A43564" s="4">
        <v>44018</v>
      </c>
      <c r="B43564" s="12">
        <v>48</v>
      </c>
      <c r="C43564" t="s">
        <v>780</v>
      </c>
      <c r="D43564" t="s">
        <v>288</v>
      </c>
      <c r="E43564" t="s">
        <v>851</v>
      </c>
      <c r="F43564" t="s">
        <v>289</v>
      </c>
      <c r="I43564" t="s">
        <v>908</v>
      </c>
      <c r="J43564" t="s">
        <v>779</v>
      </c>
      <c r="K43564" t="s">
        <v>9790</v>
      </c>
      <c r="L43564" t="s">
        <v>11039</v>
      </c>
      <c r="M43564" t="s">
        <v>1776</v>
      </c>
    </row>
    <row r="43565" spans="1:13" x14ac:dyDescent="0.3">
      <c r="A43565" s="4">
        <v>44018</v>
      </c>
      <c r="B43565" s="12">
        <v>75</v>
      </c>
      <c r="C43565" t="s">
        <v>780</v>
      </c>
      <c r="D43565" t="s">
        <v>288</v>
      </c>
      <c r="E43565" t="s">
        <v>851</v>
      </c>
      <c r="F43565" t="s">
        <v>289</v>
      </c>
      <c r="I43565" t="s">
        <v>908</v>
      </c>
      <c r="J43565" t="s">
        <v>779</v>
      </c>
      <c r="K43565" t="s">
        <v>9790</v>
      </c>
      <c r="L43565" t="s">
        <v>11039</v>
      </c>
      <c r="M43565" t="s">
        <v>1776</v>
      </c>
    </row>
    <row r="43566" spans="1:13" x14ac:dyDescent="0.3">
      <c r="A43566" s="4">
        <v>44018</v>
      </c>
      <c r="B43566" s="12">
        <v>29</v>
      </c>
      <c r="C43566" t="s">
        <v>780</v>
      </c>
      <c r="D43566" t="s">
        <v>288</v>
      </c>
      <c r="E43566" t="s">
        <v>851</v>
      </c>
      <c r="F43566" t="s">
        <v>289</v>
      </c>
      <c r="I43566" t="s">
        <v>908</v>
      </c>
      <c r="J43566" t="s">
        <v>779</v>
      </c>
      <c r="K43566" t="s">
        <v>9790</v>
      </c>
      <c r="L43566" t="s">
        <v>11039</v>
      </c>
      <c r="M43566" t="s">
        <v>1776</v>
      </c>
    </row>
    <row r="43567" spans="1:13" x14ac:dyDescent="0.3">
      <c r="A43567" s="4">
        <v>44018</v>
      </c>
      <c r="B43567" s="12">
        <v>20</v>
      </c>
      <c r="C43567" t="s">
        <v>780</v>
      </c>
      <c r="D43567" t="s">
        <v>288</v>
      </c>
      <c r="E43567" t="s">
        <v>851</v>
      </c>
      <c r="F43567" t="s">
        <v>289</v>
      </c>
      <c r="I43567" t="s">
        <v>908</v>
      </c>
      <c r="J43567" t="s">
        <v>779</v>
      </c>
      <c r="K43567" t="s">
        <v>9790</v>
      </c>
      <c r="L43567" t="s">
        <v>11039</v>
      </c>
      <c r="M43567" t="s">
        <v>1776</v>
      </c>
    </row>
    <row r="43568" spans="1:13" x14ac:dyDescent="0.3">
      <c r="A43568" s="4">
        <v>44018</v>
      </c>
      <c r="B43568" s="12">
        <v>73</v>
      </c>
      <c r="C43568" t="s">
        <v>780</v>
      </c>
      <c r="D43568" t="s">
        <v>288</v>
      </c>
      <c r="E43568" t="s">
        <v>851</v>
      </c>
      <c r="F43568" t="s">
        <v>289</v>
      </c>
      <c r="I43568" t="s">
        <v>908</v>
      </c>
      <c r="J43568" t="s">
        <v>779</v>
      </c>
      <c r="K43568" t="s">
        <v>9790</v>
      </c>
      <c r="L43568" t="s">
        <v>11039</v>
      </c>
      <c r="M43568" t="s">
        <v>1776</v>
      </c>
    </row>
    <row r="43569" spans="1:13" x14ac:dyDescent="0.3">
      <c r="A43569" s="4">
        <v>44018</v>
      </c>
      <c r="B43569" s="12">
        <v>30</v>
      </c>
      <c r="C43569" t="s">
        <v>780</v>
      </c>
      <c r="D43569" t="s">
        <v>288</v>
      </c>
      <c r="E43569" t="s">
        <v>851</v>
      </c>
      <c r="F43569" t="s">
        <v>289</v>
      </c>
      <c r="I43569" t="s">
        <v>908</v>
      </c>
      <c r="J43569" t="s">
        <v>779</v>
      </c>
      <c r="K43569" t="s">
        <v>9790</v>
      </c>
      <c r="L43569" t="s">
        <v>11039</v>
      </c>
      <c r="M43569" t="s">
        <v>1776</v>
      </c>
    </row>
    <row r="43570" spans="1:13" x14ac:dyDescent="0.3">
      <c r="A43570" s="4">
        <v>44018</v>
      </c>
      <c r="B43570" s="12">
        <v>31</v>
      </c>
      <c r="C43570" t="s">
        <v>780</v>
      </c>
      <c r="D43570" t="s">
        <v>288</v>
      </c>
      <c r="E43570" t="s">
        <v>851</v>
      </c>
      <c r="F43570" t="s">
        <v>289</v>
      </c>
      <c r="I43570" t="s">
        <v>908</v>
      </c>
      <c r="J43570" t="s">
        <v>779</v>
      </c>
      <c r="K43570" t="s">
        <v>9790</v>
      </c>
      <c r="L43570" t="s">
        <v>11039</v>
      </c>
      <c r="M43570" t="s">
        <v>1776</v>
      </c>
    </row>
    <row r="43571" spans="1:13" x14ac:dyDescent="0.3">
      <c r="A43571" s="4">
        <v>44018</v>
      </c>
      <c r="B43571" s="12">
        <v>23</v>
      </c>
      <c r="C43571" t="s">
        <v>780</v>
      </c>
      <c r="D43571" t="s">
        <v>288</v>
      </c>
      <c r="E43571" t="s">
        <v>851</v>
      </c>
      <c r="F43571" t="s">
        <v>289</v>
      </c>
      <c r="I43571" t="s">
        <v>908</v>
      </c>
      <c r="J43571" t="s">
        <v>779</v>
      </c>
      <c r="K43571" t="s">
        <v>9790</v>
      </c>
      <c r="L43571" t="s">
        <v>11039</v>
      </c>
      <c r="M43571" t="s">
        <v>1776</v>
      </c>
    </row>
    <row r="43572" spans="1:13" x14ac:dyDescent="0.3">
      <c r="A43572" s="4">
        <v>44018</v>
      </c>
      <c r="B43572" s="12">
        <v>37</v>
      </c>
      <c r="C43572" t="s">
        <v>780</v>
      </c>
      <c r="D43572" t="s">
        <v>288</v>
      </c>
      <c r="E43572" t="s">
        <v>851</v>
      </c>
      <c r="F43572" t="s">
        <v>289</v>
      </c>
      <c r="I43572" t="s">
        <v>908</v>
      </c>
      <c r="J43572" t="s">
        <v>779</v>
      </c>
      <c r="K43572" t="s">
        <v>9790</v>
      </c>
      <c r="L43572" t="s">
        <v>11039</v>
      </c>
      <c r="M43572" t="s">
        <v>1776</v>
      </c>
    </row>
    <row r="43573" spans="1:13" x14ac:dyDescent="0.3">
      <c r="A43573" s="4">
        <v>44018</v>
      </c>
      <c r="B43573" s="12">
        <v>21</v>
      </c>
      <c r="C43573" t="s">
        <v>780</v>
      </c>
      <c r="D43573" t="s">
        <v>288</v>
      </c>
      <c r="E43573" t="s">
        <v>851</v>
      </c>
      <c r="F43573" t="s">
        <v>289</v>
      </c>
      <c r="I43573" t="s">
        <v>908</v>
      </c>
      <c r="J43573" t="s">
        <v>779</v>
      </c>
      <c r="K43573" t="s">
        <v>9790</v>
      </c>
      <c r="L43573" t="s">
        <v>11039</v>
      </c>
      <c r="M43573" t="s">
        <v>1776</v>
      </c>
    </row>
    <row r="43574" spans="1:13" x14ac:dyDescent="0.3">
      <c r="A43574" s="4">
        <v>44018</v>
      </c>
      <c r="B43574" s="12">
        <v>30</v>
      </c>
      <c r="C43574" t="s">
        <v>780</v>
      </c>
      <c r="D43574" t="s">
        <v>288</v>
      </c>
      <c r="E43574" t="s">
        <v>851</v>
      </c>
      <c r="F43574" t="s">
        <v>289</v>
      </c>
      <c r="I43574" t="s">
        <v>908</v>
      </c>
      <c r="J43574" t="s">
        <v>779</v>
      </c>
      <c r="K43574" t="s">
        <v>9790</v>
      </c>
      <c r="L43574" t="s">
        <v>11039</v>
      </c>
      <c r="M43574" t="s">
        <v>1776</v>
      </c>
    </row>
    <row r="43575" spans="1:13" x14ac:dyDescent="0.3">
      <c r="A43575" s="4">
        <v>44018</v>
      </c>
      <c r="B43575" s="12">
        <v>53</v>
      </c>
      <c r="C43575" t="s">
        <v>780</v>
      </c>
      <c r="D43575" t="s">
        <v>288</v>
      </c>
      <c r="E43575" t="s">
        <v>851</v>
      </c>
      <c r="F43575" t="s">
        <v>289</v>
      </c>
      <c r="I43575" t="s">
        <v>908</v>
      </c>
      <c r="J43575" t="s">
        <v>779</v>
      </c>
      <c r="K43575" t="s">
        <v>9817</v>
      </c>
      <c r="L43575" t="s">
        <v>11039</v>
      </c>
      <c r="M43575" t="s">
        <v>1776</v>
      </c>
    </row>
    <row r="43576" spans="1:13" x14ac:dyDescent="0.3">
      <c r="A43576" s="4">
        <v>44018</v>
      </c>
      <c r="B43576" s="12">
        <v>38</v>
      </c>
      <c r="C43576" t="s">
        <v>780</v>
      </c>
      <c r="D43576" t="s">
        <v>288</v>
      </c>
      <c r="E43576" t="s">
        <v>851</v>
      </c>
      <c r="F43576" t="s">
        <v>289</v>
      </c>
      <c r="I43576" t="s">
        <v>908</v>
      </c>
      <c r="J43576" t="s">
        <v>779</v>
      </c>
      <c r="K43576" t="s">
        <v>9790</v>
      </c>
      <c r="L43576" t="s">
        <v>11039</v>
      </c>
      <c r="M43576" t="s">
        <v>1776</v>
      </c>
    </row>
    <row r="43577" spans="1:13" x14ac:dyDescent="0.3">
      <c r="A43577" s="4">
        <v>44018</v>
      </c>
      <c r="B43577" s="12">
        <v>33</v>
      </c>
      <c r="C43577" t="s">
        <v>780</v>
      </c>
      <c r="D43577" t="s">
        <v>288</v>
      </c>
      <c r="E43577" t="s">
        <v>851</v>
      </c>
      <c r="F43577" t="s">
        <v>289</v>
      </c>
      <c r="I43577" t="s">
        <v>908</v>
      </c>
      <c r="J43577" t="s">
        <v>779</v>
      </c>
      <c r="K43577" t="s">
        <v>9790</v>
      </c>
      <c r="L43577" t="s">
        <v>11039</v>
      </c>
      <c r="M43577" t="s">
        <v>1776</v>
      </c>
    </row>
    <row r="43578" spans="1:13" x14ac:dyDescent="0.3">
      <c r="A43578" s="4">
        <v>44018</v>
      </c>
      <c r="B43578" s="12">
        <v>27</v>
      </c>
      <c r="C43578" t="s">
        <v>780</v>
      </c>
      <c r="D43578" t="s">
        <v>288</v>
      </c>
      <c r="E43578" t="s">
        <v>851</v>
      </c>
      <c r="F43578" t="s">
        <v>289</v>
      </c>
      <c r="I43578" t="s">
        <v>908</v>
      </c>
      <c r="J43578" t="s">
        <v>779</v>
      </c>
      <c r="K43578" t="s">
        <v>9790</v>
      </c>
      <c r="L43578" t="s">
        <v>11039</v>
      </c>
      <c r="M43578" t="s">
        <v>1776</v>
      </c>
    </row>
    <row r="43579" spans="1:13" x14ac:dyDescent="0.3">
      <c r="A43579" s="4">
        <v>44018</v>
      </c>
      <c r="B43579" s="12">
        <v>25</v>
      </c>
      <c r="C43579" t="s">
        <v>780</v>
      </c>
      <c r="D43579" t="s">
        <v>288</v>
      </c>
      <c r="E43579" t="s">
        <v>851</v>
      </c>
      <c r="F43579" t="s">
        <v>289</v>
      </c>
      <c r="I43579" t="s">
        <v>908</v>
      </c>
      <c r="J43579" t="s">
        <v>779</v>
      </c>
      <c r="K43579" t="s">
        <v>9790</v>
      </c>
      <c r="L43579" t="s">
        <v>11039</v>
      </c>
      <c r="M43579" t="s">
        <v>1776</v>
      </c>
    </row>
    <row r="43580" spans="1:13" x14ac:dyDescent="0.3">
      <c r="A43580" s="4">
        <v>44018</v>
      </c>
      <c r="B43580" s="12">
        <v>26</v>
      </c>
      <c r="C43580" t="s">
        <v>780</v>
      </c>
      <c r="D43580" t="s">
        <v>288</v>
      </c>
      <c r="E43580" t="s">
        <v>851</v>
      </c>
      <c r="F43580" t="s">
        <v>289</v>
      </c>
      <c r="I43580" t="s">
        <v>908</v>
      </c>
      <c r="J43580" t="s">
        <v>779</v>
      </c>
      <c r="K43580" t="s">
        <v>9790</v>
      </c>
      <c r="L43580" t="s">
        <v>11039</v>
      </c>
      <c r="M43580" t="s">
        <v>1776</v>
      </c>
    </row>
    <row r="43581" spans="1:13" x14ac:dyDescent="0.3">
      <c r="A43581" s="4">
        <v>44018</v>
      </c>
      <c r="B43581" s="12">
        <v>21</v>
      </c>
      <c r="C43581" t="s">
        <v>780</v>
      </c>
      <c r="D43581" t="s">
        <v>288</v>
      </c>
      <c r="E43581" t="s">
        <v>851</v>
      </c>
      <c r="F43581" t="s">
        <v>289</v>
      </c>
      <c r="I43581" t="s">
        <v>908</v>
      </c>
      <c r="J43581" t="s">
        <v>779</v>
      </c>
      <c r="K43581" t="s">
        <v>9790</v>
      </c>
      <c r="L43581" t="s">
        <v>11039</v>
      </c>
      <c r="M43581" t="s">
        <v>1776</v>
      </c>
    </row>
    <row r="43582" spans="1:13" x14ac:dyDescent="0.3">
      <c r="A43582" s="4">
        <v>44018</v>
      </c>
      <c r="B43582" s="12">
        <v>3</v>
      </c>
      <c r="C43582" t="s">
        <v>780</v>
      </c>
      <c r="D43582" t="s">
        <v>288</v>
      </c>
      <c r="E43582" t="s">
        <v>851</v>
      </c>
      <c r="F43582" t="s">
        <v>289</v>
      </c>
      <c r="I43582" t="s">
        <v>908</v>
      </c>
      <c r="J43582" t="s">
        <v>779</v>
      </c>
      <c r="K43582" t="s">
        <v>9790</v>
      </c>
      <c r="L43582" t="s">
        <v>11039</v>
      </c>
      <c r="M43582" t="s">
        <v>1776</v>
      </c>
    </row>
    <row r="43583" spans="1:13" x14ac:dyDescent="0.3">
      <c r="A43583" s="4">
        <v>44018</v>
      </c>
      <c r="B43583" s="12">
        <v>52</v>
      </c>
      <c r="C43583" t="s">
        <v>780</v>
      </c>
      <c r="D43583" t="s">
        <v>288</v>
      </c>
      <c r="E43583" t="s">
        <v>851</v>
      </c>
      <c r="F43583" t="s">
        <v>289</v>
      </c>
      <c r="I43583" t="s">
        <v>908</v>
      </c>
      <c r="J43583" t="s">
        <v>779</v>
      </c>
      <c r="K43583" t="s">
        <v>9790</v>
      </c>
      <c r="L43583" t="s">
        <v>11039</v>
      </c>
      <c r="M43583" t="s">
        <v>1776</v>
      </c>
    </row>
    <row r="43584" spans="1:13" x14ac:dyDescent="0.3">
      <c r="A43584" s="4">
        <v>44018</v>
      </c>
      <c r="B43584" s="12">
        <v>36</v>
      </c>
      <c r="C43584" t="s">
        <v>780</v>
      </c>
      <c r="D43584" t="s">
        <v>288</v>
      </c>
      <c r="E43584" t="s">
        <v>851</v>
      </c>
      <c r="F43584" t="s">
        <v>289</v>
      </c>
      <c r="I43584" t="s">
        <v>908</v>
      </c>
      <c r="J43584" t="s">
        <v>779</v>
      </c>
      <c r="K43584" t="s">
        <v>9790</v>
      </c>
      <c r="L43584" t="s">
        <v>11039</v>
      </c>
      <c r="M43584" t="s">
        <v>1776</v>
      </c>
    </row>
    <row r="43585" spans="1:13" x14ac:dyDescent="0.3">
      <c r="A43585" s="4">
        <v>44018</v>
      </c>
      <c r="B43585" s="12">
        <v>36</v>
      </c>
      <c r="C43585" t="s">
        <v>780</v>
      </c>
      <c r="D43585" t="s">
        <v>288</v>
      </c>
      <c r="E43585" t="s">
        <v>851</v>
      </c>
      <c r="F43585" t="s">
        <v>289</v>
      </c>
      <c r="I43585" t="s">
        <v>908</v>
      </c>
      <c r="J43585" t="s">
        <v>779</v>
      </c>
      <c r="K43585" t="s">
        <v>9790</v>
      </c>
      <c r="L43585" t="s">
        <v>11039</v>
      </c>
      <c r="M43585" t="s">
        <v>1776</v>
      </c>
    </row>
    <row r="43586" spans="1:13" x14ac:dyDescent="0.3">
      <c r="A43586" s="4">
        <v>44018</v>
      </c>
      <c r="B43586" s="12">
        <v>41</v>
      </c>
      <c r="C43586" t="s">
        <v>780</v>
      </c>
      <c r="D43586" t="s">
        <v>288</v>
      </c>
      <c r="E43586" t="s">
        <v>851</v>
      </c>
      <c r="F43586" t="s">
        <v>289</v>
      </c>
      <c r="I43586" t="s">
        <v>908</v>
      </c>
      <c r="J43586" t="s">
        <v>779</v>
      </c>
      <c r="K43586" t="s">
        <v>9790</v>
      </c>
      <c r="L43586" t="s">
        <v>11039</v>
      </c>
      <c r="M43586" t="s">
        <v>1776</v>
      </c>
    </row>
    <row r="43587" spans="1:13" x14ac:dyDescent="0.3">
      <c r="A43587" s="4">
        <v>44018</v>
      </c>
      <c r="B43587" s="12">
        <v>49</v>
      </c>
      <c r="C43587" t="s">
        <v>780</v>
      </c>
      <c r="D43587" t="s">
        <v>288</v>
      </c>
      <c r="E43587" t="s">
        <v>851</v>
      </c>
      <c r="F43587" t="s">
        <v>289</v>
      </c>
      <c r="I43587" t="s">
        <v>908</v>
      </c>
      <c r="J43587" t="s">
        <v>779</v>
      </c>
      <c r="K43587" t="s">
        <v>9790</v>
      </c>
      <c r="L43587" t="s">
        <v>11039</v>
      </c>
      <c r="M43587" t="s">
        <v>1776</v>
      </c>
    </row>
    <row r="43588" spans="1:13" x14ac:dyDescent="0.3">
      <c r="A43588" s="4">
        <v>44018</v>
      </c>
      <c r="B43588" s="12">
        <v>33</v>
      </c>
      <c r="C43588" t="s">
        <v>780</v>
      </c>
      <c r="D43588" t="s">
        <v>288</v>
      </c>
      <c r="E43588" t="s">
        <v>851</v>
      </c>
      <c r="F43588" t="s">
        <v>289</v>
      </c>
      <c r="I43588" t="s">
        <v>908</v>
      </c>
      <c r="J43588" t="s">
        <v>779</v>
      </c>
      <c r="K43588" t="s">
        <v>9790</v>
      </c>
      <c r="L43588" t="s">
        <v>11039</v>
      </c>
      <c r="M43588" t="s">
        <v>1776</v>
      </c>
    </row>
    <row r="43589" spans="1:13" x14ac:dyDescent="0.3">
      <c r="A43589" s="4">
        <v>44018</v>
      </c>
      <c r="B43589" s="12">
        <v>47</v>
      </c>
      <c r="C43589" t="s">
        <v>780</v>
      </c>
      <c r="D43589" t="s">
        <v>288</v>
      </c>
      <c r="E43589" t="s">
        <v>851</v>
      </c>
      <c r="F43589" t="s">
        <v>289</v>
      </c>
      <c r="I43589" t="s">
        <v>908</v>
      </c>
      <c r="J43589" t="s">
        <v>779</v>
      </c>
      <c r="K43589" t="s">
        <v>9790</v>
      </c>
      <c r="L43589" t="s">
        <v>11039</v>
      </c>
      <c r="M43589" t="s">
        <v>1776</v>
      </c>
    </row>
    <row r="43590" spans="1:13" x14ac:dyDescent="0.3">
      <c r="A43590" s="4">
        <v>44018</v>
      </c>
      <c r="B43590" s="12">
        <v>37</v>
      </c>
      <c r="C43590" t="s">
        <v>780</v>
      </c>
      <c r="D43590" t="s">
        <v>288</v>
      </c>
      <c r="E43590" t="s">
        <v>851</v>
      </c>
      <c r="F43590" t="s">
        <v>289</v>
      </c>
      <c r="I43590" t="s">
        <v>908</v>
      </c>
      <c r="J43590" t="s">
        <v>779</v>
      </c>
      <c r="K43590" t="s">
        <v>9790</v>
      </c>
      <c r="L43590" t="s">
        <v>11039</v>
      </c>
      <c r="M43590" t="s">
        <v>1776</v>
      </c>
    </row>
    <row r="43591" spans="1:13" x14ac:dyDescent="0.3">
      <c r="A43591" s="4">
        <v>44018</v>
      </c>
      <c r="B43591" s="12">
        <v>65</v>
      </c>
      <c r="C43591" t="s">
        <v>780</v>
      </c>
      <c r="D43591" t="s">
        <v>288</v>
      </c>
      <c r="E43591" t="s">
        <v>851</v>
      </c>
      <c r="F43591" t="s">
        <v>289</v>
      </c>
      <c r="I43591" t="s">
        <v>908</v>
      </c>
      <c r="J43591" t="s">
        <v>779</v>
      </c>
      <c r="K43591" t="s">
        <v>9790</v>
      </c>
      <c r="L43591" t="s">
        <v>11039</v>
      </c>
      <c r="M43591" t="s">
        <v>1776</v>
      </c>
    </row>
    <row r="43592" spans="1:13" x14ac:dyDescent="0.3">
      <c r="A43592" s="4">
        <v>44018</v>
      </c>
      <c r="B43592" s="12">
        <v>45</v>
      </c>
      <c r="C43592" t="s">
        <v>780</v>
      </c>
      <c r="D43592" t="s">
        <v>288</v>
      </c>
      <c r="E43592" t="s">
        <v>851</v>
      </c>
      <c r="F43592" t="s">
        <v>289</v>
      </c>
      <c r="I43592" t="s">
        <v>908</v>
      </c>
      <c r="J43592" t="s">
        <v>779</v>
      </c>
      <c r="K43592" t="s">
        <v>9790</v>
      </c>
      <c r="L43592" t="s">
        <v>11039</v>
      </c>
      <c r="M43592" t="s">
        <v>1776</v>
      </c>
    </row>
    <row r="43593" spans="1:13" x14ac:dyDescent="0.3">
      <c r="A43593" s="4">
        <v>44018</v>
      </c>
      <c r="B43593" s="12">
        <v>55</v>
      </c>
      <c r="C43593" t="s">
        <v>780</v>
      </c>
      <c r="D43593" t="s">
        <v>288</v>
      </c>
      <c r="E43593" t="s">
        <v>851</v>
      </c>
      <c r="F43593" t="s">
        <v>289</v>
      </c>
      <c r="I43593" t="s">
        <v>908</v>
      </c>
      <c r="J43593" t="s">
        <v>779</v>
      </c>
      <c r="K43593" t="s">
        <v>9790</v>
      </c>
      <c r="L43593" t="s">
        <v>11039</v>
      </c>
      <c r="M43593" t="s">
        <v>1776</v>
      </c>
    </row>
    <row r="43594" spans="1:13" x14ac:dyDescent="0.3">
      <c r="A43594" s="4">
        <v>44018</v>
      </c>
      <c r="B43594" s="12">
        <v>43</v>
      </c>
      <c r="C43594" t="s">
        <v>780</v>
      </c>
      <c r="D43594" t="s">
        <v>288</v>
      </c>
      <c r="E43594" t="s">
        <v>851</v>
      </c>
      <c r="F43594" t="s">
        <v>289</v>
      </c>
      <c r="I43594" t="s">
        <v>908</v>
      </c>
      <c r="J43594" t="s">
        <v>779</v>
      </c>
      <c r="K43594" t="s">
        <v>9790</v>
      </c>
      <c r="L43594" t="s">
        <v>11039</v>
      </c>
      <c r="M43594" t="s">
        <v>1776</v>
      </c>
    </row>
    <row r="43595" spans="1:13" x14ac:dyDescent="0.3">
      <c r="A43595" s="4">
        <v>44018</v>
      </c>
      <c r="B43595" s="12">
        <v>53</v>
      </c>
      <c r="C43595" t="s">
        <v>780</v>
      </c>
      <c r="D43595" t="s">
        <v>288</v>
      </c>
      <c r="E43595" t="s">
        <v>851</v>
      </c>
      <c r="F43595" t="s">
        <v>289</v>
      </c>
      <c r="I43595" t="s">
        <v>908</v>
      </c>
      <c r="J43595" t="s">
        <v>779</v>
      </c>
      <c r="K43595" t="s">
        <v>9790</v>
      </c>
      <c r="L43595" t="s">
        <v>11039</v>
      </c>
      <c r="M43595" t="s">
        <v>1776</v>
      </c>
    </row>
    <row r="43596" spans="1:13" x14ac:dyDescent="0.3">
      <c r="A43596" s="4">
        <v>44018</v>
      </c>
      <c r="B43596" s="12">
        <v>48</v>
      </c>
      <c r="C43596" t="s">
        <v>780</v>
      </c>
      <c r="D43596" t="s">
        <v>288</v>
      </c>
      <c r="E43596" t="s">
        <v>851</v>
      </c>
      <c r="F43596" t="s">
        <v>289</v>
      </c>
      <c r="I43596" t="s">
        <v>908</v>
      </c>
      <c r="J43596" t="s">
        <v>779</v>
      </c>
      <c r="K43596" t="s">
        <v>9790</v>
      </c>
      <c r="L43596" t="s">
        <v>11039</v>
      </c>
      <c r="M43596" t="s">
        <v>1776</v>
      </c>
    </row>
    <row r="43597" spans="1:13" x14ac:dyDescent="0.3">
      <c r="A43597" s="4">
        <v>44018</v>
      </c>
      <c r="B43597" s="12">
        <v>21</v>
      </c>
      <c r="C43597" t="s">
        <v>780</v>
      </c>
      <c r="D43597" t="s">
        <v>288</v>
      </c>
      <c r="E43597" t="s">
        <v>851</v>
      </c>
      <c r="F43597" t="s">
        <v>289</v>
      </c>
      <c r="I43597" t="s">
        <v>908</v>
      </c>
      <c r="J43597" t="s">
        <v>779</v>
      </c>
      <c r="K43597" t="s">
        <v>9790</v>
      </c>
      <c r="L43597" t="s">
        <v>11039</v>
      </c>
      <c r="M43597" t="s">
        <v>1776</v>
      </c>
    </row>
    <row r="43598" spans="1:13" x14ac:dyDescent="0.3">
      <c r="A43598" s="4">
        <v>44018</v>
      </c>
      <c r="B43598" s="12">
        <v>35</v>
      </c>
      <c r="C43598" t="s">
        <v>780</v>
      </c>
      <c r="D43598" t="s">
        <v>288</v>
      </c>
      <c r="E43598" t="s">
        <v>851</v>
      </c>
      <c r="F43598" t="s">
        <v>289</v>
      </c>
      <c r="I43598" t="s">
        <v>908</v>
      </c>
      <c r="J43598" t="s">
        <v>779</v>
      </c>
      <c r="K43598" t="s">
        <v>9790</v>
      </c>
      <c r="L43598" t="s">
        <v>11039</v>
      </c>
      <c r="M43598" t="s">
        <v>1776</v>
      </c>
    </row>
    <row r="43599" spans="1:13" x14ac:dyDescent="0.3">
      <c r="A43599" s="4">
        <v>44018</v>
      </c>
      <c r="B43599" s="12">
        <v>69</v>
      </c>
      <c r="C43599" t="s">
        <v>780</v>
      </c>
      <c r="D43599" t="s">
        <v>288</v>
      </c>
      <c r="E43599" t="s">
        <v>851</v>
      </c>
      <c r="F43599" t="s">
        <v>289</v>
      </c>
      <c r="I43599" t="s">
        <v>908</v>
      </c>
      <c r="J43599" t="s">
        <v>779</v>
      </c>
      <c r="K43599" t="s">
        <v>9790</v>
      </c>
      <c r="L43599" t="s">
        <v>11039</v>
      </c>
      <c r="M43599" t="s">
        <v>1776</v>
      </c>
    </row>
    <row r="43600" spans="1:13" x14ac:dyDescent="0.3">
      <c r="A43600" s="4">
        <v>44018</v>
      </c>
      <c r="B43600" s="12">
        <v>32</v>
      </c>
      <c r="C43600" t="s">
        <v>780</v>
      </c>
      <c r="D43600" t="s">
        <v>288</v>
      </c>
      <c r="E43600" t="s">
        <v>851</v>
      </c>
      <c r="F43600" t="s">
        <v>289</v>
      </c>
      <c r="I43600" t="s">
        <v>908</v>
      </c>
      <c r="J43600" t="s">
        <v>779</v>
      </c>
      <c r="K43600" t="s">
        <v>9790</v>
      </c>
      <c r="L43600" t="s">
        <v>11039</v>
      </c>
      <c r="M43600" t="s">
        <v>1776</v>
      </c>
    </row>
    <row r="43601" spans="1:13" x14ac:dyDescent="0.3">
      <c r="A43601" s="4">
        <v>44018</v>
      </c>
      <c r="B43601" s="12">
        <v>21</v>
      </c>
      <c r="C43601" t="s">
        <v>780</v>
      </c>
      <c r="D43601" t="s">
        <v>288</v>
      </c>
      <c r="E43601" t="s">
        <v>851</v>
      </c>
      <c r="F43601" t="s">
        <v>289</v>
      </c>
      <c r="I43601" t="s">
        <v>908</v>
      </c>
      <c r="J43601" t="s">
        <v>779</v>
      </c>
      <c r="K43601" t="s">
        <v>9790</v>
      </c>
      <c r="L43601" t="s">
        <v>11039</v>
      </c>
      <c r="M43601" t="s">
        <v>1776</v>
      </c>
    </row>
    <row r="43602" spans="1:13" x14ac:dyDescent="0.3">
      <c r="A43602" s="4">
        <v>44018</v>
      </c>
      <c r="B43602" s="12">
        <v>47</v>
      </c>
      <c r="C43602" t="s">
        <v>780</v>
      </c>
      <c r="D43602" t="s">
        <v>288</v>
      </c>
      <c r="E43602" t="s">
        <v>851</v>
      </c>
      <c r="F43602" t="s">
        <v>289</v>
      </c>
      <c r="I43602" t="s">
        <v>908</v>
      </c>
      <c r="J43602" t="s">
        <v>779</v>
      </c>
      <c r="K43602" t="s">
        <v>9790</v>
      </c>
      <c r="L43602" t="s">
        <v>11039</v>
      </c>
      <c r="M43602" t="s">
        <v>1776</v>
      </c>
    </row>
    <row r="43603" spans="1:13" x14ac:dyDescent="0.3">
      <c r="A43603" s="4">
        <v>44018</v>
      </c>
      <c r="B43603" s="12">
        <v>28</v>
      </c>
      <c r="C43603" t="s">
        <v>780</v>
      </c>
      <c r="D43603" t="s">
        <v>288</v>
      </c>
      <c r="E43603" t="s">
        <v>851</v>
      </c>
      <c r="F43603" t="s">
        <v>289</v>
      </c>
      <c r="I43603" t="s">
        <v>908</v>
      </c>
      <c r="J43603" t="s">
        <v>779</v>
      </c>
      <c r="K43603" t="s">
        <v>9790</v>
      </c>
      <c r="L43603" t="s">
        <v>11039</v>
      </c>
      <c r="M43603" t="s">
        <v>1776</v>
      </c>
    </row>
    <row r="43604" spans="1:13" x14ac:dyDescent="0.3">
      <c r="A43604" s="4">
        <v>44018</v>
      </c>
      <c r="B43604" s="12">
        <v>26</v>
      </c>
      <c r="C43604" t="s">
        <v>780</v>
      </c>
      <c r="D43604" t="s">
        <v>288</v>
      </c>
      <c r="E43604" t="s">
        <v>851</v>
      </c>
      <c r="F43604" t="s">
        <v>289</v>
      </c>
      <c r="I43604" t="s">
        <v>908</v>
      </c>
      <c r="J43604" t="s">
        <v>779</v>
      </c>
      <c r="K43604" t="s">
        <v>9790</v>
      </c>
      <c r="L43604" t="s">
        <v>11039</v>
      </c>
      <c r="M43604" t="s">
        <v>1776</v>
      </c>
    </row>
    <row r="43605" spans="1:13" x14ac:dyDescent="0.3">
      <c r="A43605" s="4">
        <v>44018</v>
      </c>
      <c r="B43605" s="12">
        <v>60</v>
      </c>
      <c r="C43605" t="s">
        <v>780</v>
      </c>
      <c r="D43605" t="s">
        <v>288</v>
      </c>
      <c r="E43605" t="s">
        <v>851</v>
      </c>
      <c r="F43605" t="s">
        <v>289</v>
      </c>
      <c r="I43605" t="s">
        <v>908</v>
      </c>
      <c r="J43605" t="s">
        <v>779</v>
      </c>
      <c r="K43605" t="s">
        <v>9790</v>
      </c>
      <c r="L43605" t="s">
        <v>11039</v>
      </c>
      <c r="M43605" t="s">
        <v>1776</v>
      </c>
    </row>
    <row r="43606" spans="1:13" x14ac:dyDescent="0.3">
      <c r="A43606" s="4">
        <v>44018</v>
      </c>
      <c r="B43606" s="12">
        <v>64</v>
      </c>
      <c r="C43606" t="s">
        <v>780</v>
      </c>
      <c r="D43606" t="s">
        <v>288</v>
      </c>
      <c r="E43606" t="s">
        <v>851</v>
      </c>
      <c r="F43606" t="s">
        <v>289</v>
      </c>
      <c r="I43606" t="s">
        <v>908</v>
      </c>
      <c r="J43606" t="s">
        <v>779</v>
      </c>
      <c r="K43606" t="s">
        <v>9790</v>
      </c>
      <c r="L43606" t="s">
        <v>11039</v>
      </c>
      <c r="M43606" t="s">
        <v>1776</v>
      </c>
    </row>
    <row r="43607" spans="1:13" x14ac:dyDescent="0.3">
      <c r="A43607" s="4">
        <v>44018</v>
      </c>
      <c r="B43607" s="12">
        <v>29</v>
      </c>
      <c r="C43607" t="s">
        <v>780</v>
      </c>
      <c r="D43607" t="s">
        <v>288</v>
      </c>
      <c r="E43607" t="s">
        <v>851</v>
      </c>
      <c r="F43607" t="s">
        <v>289</v>
      </c>
      <c r="I43607" t="s">
        <v>908</v>
      </c>
      <c r="J43607" t="s">
        <v>779</v>
      </c>
      <c r="K43607" t="s">
        <v>9790</v>
      </c>
      <c r="L43607" t="s">
        <v>11039</v>
      </c>
      <c r="M43607" t="s">
        <v>1776</v>
      </c>
    </row>
    <row r="43608" spans="1:13" x14ac:dyDescent="0.3">
      <c r="A43608" s="4">
        <v>44018</v>
      </c>
      <c r="B43608" s="12">
        <v>24</v>
      </c>
      <c r="C43608" t="s">
        <v>780</v>
      </c>
      <c r="D43608" t="s">
        <v>288</v>
      </c>
      <c r="E43608" t="s">
        <v>851</v>
      </c>
      <c r="F43608" t="s">
        <v>289</v>
      </c>
      <c r="I43608" t="s">
        <v>908</v>
      </c>
      <c r="J43608" t="s">
        <v>779</v>
      </c>
      <c r="K43608" t="s">
        <v>9790</v>
      </c>
      <c r="L43608" t="s">
        <v>11039</v>
      </c>
      <c r="M43608" t="s">
        <v>1776</v>
      </c>
    </row>
    <row r="43609" spans="1:13" x14ac:dyDescent="0.3">
      <c r="A43609" s="4">
        <v>44018</v>
      </c>
      <c r="B43609" s="12">
        <v>33</v>
      </c>
      <c r="C43609" t="s">
        <v>780</v>
      </c>
      <c r="D43609" t="s">
        <v>288</v>
      </c>
      <c r="E43609" t="s">
        <v>851</v>
      </c>
      <c r="F43609" t="s">
        <v>289</v>
      </c>
      <c r="I43609" t="s">
        <v>908</v>
      </c>
      <c r="J43609" t="s">
        <v>779</v>
      </c>
      <c r="K43609" t="s">
        <v>9790</v>
      </c>
      <c r="L43609" t="s">
        <v>11039</v>
      </c>
      <c r="M43609" t="s">
        <v>1776</v>
      </c>
    </row>
    <row r="43610" spans="1:13" x14ac:dyDescent="0.3">
      <c r="A43610" s="4">
        <v>44018</v>
      </c>
      <c r="B43610" s="12">
        <v>32</v>
      </c>
      <c r="C43610" t="s">
        <v>780</v>
      </c>
      <c r="D43610" t="s">
        <v>288</v>
      </c>
      <c r="E43610" t="s">
        <v>851</v>
      </c>
      <c r="F43610" t="s">
        <v>289</v>
      </c>
      <c r="I43610" t="s">
        <v>908</v>
      </c>
      <c r="J43610" t="s">
        <v>779</v>
      </c>
      <c r="K43610" t="s">
        <v>9790</v>
      </c>
      <c r="L43610" t="s">
        <v>11039</v>
      </c>
      <c r="M43610" t="s">
        <v>1776</v>
      </c>
    </row>
    <row r="43611" spans="1:13" x14ac:dyDescent="0.3">
      <c r="A43611" s="4">
        <v>44018</v>
      </c>
      <c r="B43611" s="12">
        <v>18</v>
      </c>
      <c r="C43611" t="s">
        <v>780</v>
      </c>
      <c r="D43611" t="s">
        <v>288</v>
      </c>
      <c r="E43611" t="s">
        <v>851</v>
      </c>
      <c r="F43611" t="s">
        <v>289</v>
      </c>
      <c r="I43611" t="s">
        <v>908</v>
      </c>
      <c r="J43611" t="s">
        <v>779</v>
      </c>
      <c r="K43611" t="s">
        <v>9790</v>
      </c>
      <c r="L43611" t="s">
        <v>11039</v>
      </c>
      <c r="M43611" t="s">
        <v>1776</v>
      </c>
    </row>
    <row r="43612" spans="1:13" x14ac:dyDescent="0.3">
      <c r="A43612" s="4">
        <v>44018</v>
      </c>
      <c r="B43612" s="12">
        <v>60</v>
      </c>
      <c r="C43612" t="s">
        <v>780</v>
      </c>
      <c r="D43612" t="s">
        <v>288</v>
      </c>
      <c r="E43612" t="s">
        <v>851</v>
      </c>
      <c r="F43612" t="s">
        <v>289</v>
      </c>
      <c r="I43612" t="s">
        <v>908</v>
      </c>
      <c r="J43612" t="s">
        <v>779</v>
      </c>
      <c r="K43612" t="s">
        <v>9790</v>
      </c>
      <c r="L43612" t="s">
        <v>11039</v>
      </c>
      <c r="M43612" t="s">
        <v>1776</v>
      </c>
    </row>
    <row r="43613" spans="1:13" x14ac:dyDescent="0.3">
      <c r="A43613" s="4">
        <v>44018</v>
      </c>
      <c r="B43613" s="12">
        <v>45</v>
      </c>
      <c r="C43613" t="s">
        <v>780</v>
      </c>
      <c r="D43613" t="s">
        <v>288</v>
      </c>
      <c r="E43613" t="s">
        <v>851</v>
      </c>
      <c r="F43613" t="s">
        <v>289</v>
      </c>
      <c r="I43613" t="s">
        <v>908</v>
      </c>
      <c r="J43613" t="s">
        <v>779</v>
      </c>
      <c r="K43613" t="s">
        <v>9790</v>
      </c>
      <c r="L43613" t="s">
        <v>11039</v>
      </c>
      <c r="M43613" t="s">
        <v>1776</v>
      </c>
    </row>
    <row r="43614" spans="1:13" x14ac:dyDescent="0.3">
      <c r="A43614" s="4">
        <v>44018</v>
      </c>
      <c r="B43614" s="12">
        <v>23</v>
      </c>
      <c r="C43614" t="s">
        <v>780</v>
      </c>
      <c r="D43614" t="s">
        <v>288</v>
      </c>
      <c r="E43614" t="s">
        <v>851</v>
      </c>
      <c r="F43614" t="s">
        <v>289</v>
      </c>
      <c r="I43614" t="s">
        <v>908</v>
      </c>
      <c r="J43614" t="s">
        <v>779</v>
      </c>
      <c r="K43614" t="s">
        <v>9790</v>
      </c>
      <c r="L43614" t="s">
        <v>11039</v>
      </c>
      <c r="M43614" t="s">
        <v>1776</v>
      </c>
    </row>
    <row r="43615" spans="1:13" x14ac:dyDescent="0.3">
      <c r="A43615" s="4">
        <v>44018</v>
      </c>
      <c r="B43615" s="12">
        <v>75</v>
      </c>
      <c r="C43615" t="s">
        <v>780</v>
      </c>
      <c r="D43615" t="s">
        <v>288</v>
      </c>
      <c r="E43615" t="s">
        <v>851</v>
      </c>
      <c r="F43615" t="s">
        <v>289</v>
      </c>
      <c r="I43615" t="s">
        <v>908</v>
      </c>
      <c r="J43615" t="s">
        <v>779</v>
      </c>
      <c r="K43615" t="s">
        <v>9790</v>
      </c>
      <c r="L43615" t="s">
        <v>11039</v>
      </c>
      <c r="M43615" t="s">
        <v>1776</v>
      </c>
    </row>
    <row r="43616" spans="1:13" x14ac:dyDescent="0.3">
      <c r="A43616" s="4">
        <v>44018</v>
      </c>
      <c r="B43616" s="12">
        <v>30</v>
      </c>
      <c r="C43616" t="s">
        <v>780</v>
      </c>
      <c r="D43616" t="s">
        <v>288</v>
      </c>
      <c r="E43616" t="s">
        <v>851</v>
      </c>
      <c r="F43616" t="s">
        <v>289</v>
      </c>
      <c r="I43616" t="s">
        <v>908</v>
      </c>
      <c r="J43616" t="s">
        <v>779</v>
      </c>
      <c r="K43616" t="s">
        <v>9790</v>
      </c>
      <c r="L43616" t="s">
        <v>11039</v>
      </c>
      <c r="M43616" t="s">
        <v>1776</v>
      </c>
    </row>
    <row r="43617" spans="1:13" x14ac:dyDescent="0.3">
      <c r="A43617" s="4">
        <v>44018</v>
      </c>
      <c r="B43617" s="12">
        <v>32</v>
      </c>
      <c r="C43617" t="s">
        <v>780</v>
      </c>
      <c r="D43617" t="s">
        <v>288</v>
      </c>
      <c r="E43617" t="s">
        <v>851</v>
      </c>
      <c r="F43617" t="s">
        <v>289</v>
      </c>
      <c r="I43617" t="s">
        <v>908</v>
      </c>
      <c r="J43617" t="s">
        <v>779</v>
      </c>
      <c r="K43617" t="s">
        <v>9790</v>
      </c>
      <c r="L43617" t="s">
        <v>11039</v>
      </c>
      <c r="M43617" t="s">
        <v>1776</v>
      </c>
    </row>
    <row r="43618" spans="1:13" x14ac:dyDescent="0.3">
      <c r="A43618" s="4">
        <v>44018</v>
      </c>
      <c r="B43618" s="12">
        <v>9</v>
      </c>
      <c r="C43618" t="s">
        <v>780</v>
      </c>
      <c r="D43618" t="s">
        <v>288</v>
      </c>
      <c r="E43618" t="s">
        <v>851</v>
      </c>
      <c r="F43618" t="s">
        <v>289</v>
      </c>
      <c r="I43618" t="s">
        <v>908</v>
      </c>
      <c r="J43618" t="s">
        <v>779</v>
      </c>
      <c r="K43618" t="s">
        <v>9790</v>
      </c>
      <c r="L43618" t="s">
        <v>11039</v>
      </c>
      <c r="M43618" t="s">
        <v>1776</v>
      </c>
    </row>
    <row r="43619" spans="1:13" x14ac:dyDescent="0.3">
      <c r="A43619" s="4">
        <v>44018</v>
      </c>
      <c r="B43619" s="12">
        <v>33</v>
      </c>
      <c r="C43619" t="s">
        <v>780</v>
      </c>
      <c r="D43619" t="s">
        <v>288</v>
      </c>
      <c r="E43619" t="s">
        <v>851</v>
      </c>
      <c r="F43619" t="s">
        <v>289</v>
      </c>
      <c r="I43619" t="s">
        <v>908</v>
      </c>
      <c r="J43619" t="s">
        <v>779</v>
      </c>
      <c r="K43619" t="s">
        <v>9790</v>
      </c>
      <c r="L43619" t="s">
        <v>11039</v>
      </c>
      <c r="M43619" t="s">
        <v>1776</v>
      </c>
    </row>
    <row r="43620" spans="1:13" x14ac:dyDescent="0.3">
      <c r="A43620" s="4">
        <v>44018</v>
      </c>
      <c r="B43620" s="12">
        <v>52</v>
      </c>
      <c r="C43620" t="s">
        <v>780</v>
      </c>
      <c r="D43620" t="s">
        <v>288</v>
      </c>
      <c r="E43620" t="s">
        <v>851</v>
      </c>
      <c r="F43620" t="s">
        <v>289</v>
      </c>
      <c r="I43620" t="s">
        <v>908</v>
      </c>
      <c r="J43620" t="s">
        <v>779</v>
      </c>
      <c r="K43620" t="s">
        <v>9790</v>
      </c>
      <c r="L43620" t="s">
        <v>11039</v>
      </c>
      <c r="M43620" t="s">
        <v>1776</v>
      </c>
    </row>
    <row r="43621" spans="1:13" x14ac:dyDescent="0.3">
      <c r="A43621" s="4">
        <v>44018</v>
      </c>
      <c r="B43621" s="12">
        <v>57</v>
      </c>
      <c r="C43621" t="s">
        <v>780</v>
      </c>
      <c r="D43621" t="s">
        <v>288</v>
      </c>
      <c r="E43621" t="s">
        <v>851</v>
      </c>
      <c r="F43621" t="s">
        <v>289</v>
      </c>
      <c r="I43621" t="s">
        <v>908</v>
      </c>
      <c r="J43621" t="s">
        <v>779</v>
      </c>
      <c r="K43621" t="s">
        <v>9790</v>
      </c>
      <c r="L43621" t="s">
        <v>11039</v>
      </c>
      <c r="M43621" t="s">
        <v>1776</v>
      </c>
    </row>
    <row r="43622" spans="1:13" x14ac:dyDescent="0.3">
      <c r="A43622" s="4">
        <v>44018</v>
      </c>
      <c r="B43622" s="12">
        <v>42</v>
      </c>
      <c r="C43622" t="s">
        <v>780</v>
      </c>
      <c r="D43622" t="s">
        <v>288</v>
      </c>
      <c r="E43622" t="s">
        <v>851</v>
      </c>
      <c r="F43622" t="s">
        <v>289</v>
      </c>
      <c r="I43622" t="s">
        <v>908</v>
      </c>
      <c r="J43622" t="s">
        <v>779</v>
      </c>
      <c r="K43622" t="s">
        <v>9790</v>
      </c>
      <c r="L43622" t="s">
        <v>11039</v>
      </c>
      <c r="M43622" t="s">
        <v>1776</v>
      </c>
    </row>
    <row r="43623" spans="1:13" x14ac:dyDescent="0.3">
      <c r="A43623" s="4">
        <v>44018</v>
      </c>
      <c r="B43623" s="12">
        <v>24</v>
      </c>
      <c r="C43623" t="s">
        <v>780</v>
      </c>
      <c r="D43623" t="s">
        <v>288</v>
      </c>
      <c r="E43623" t="s">
        <v>851</v>
      </c>
      <c r="F43623" t="s">
        <v>289</v>
      </c>
      <c r="I43623" t="s">
        <v>908</v>
      </c>
      <c r="J43623" t="s">
        <v>779</v>
      </c>
      <c r="K43623" t="s">
        <v>9790</v>
      </c>
      <c r="L43623" t="s">
        <v>11039</v>
      </c>
      <c r="M43623" t="s">
        <v>1776</v>
      </c>
    </row>
    <row r="43624" spans="1:13" x14ac:dyDescent="0.3">
      <c r="A43624" s="4">
        <v>44018</v>
      </c>
      <c r="B43624" s="12">
        <v>47</v>
      </c>
      <c r="C43624" t="s">
        <v>780</v>
      </c>
      <c r="D43624" t="s">
        <v>288</v>
      </c>
      <c r="E43624" t="s">
        <v>851</v>
      </c>
      <c r="F43624" t="s">
        <v>289</v>
      </c>
      <c r="I43624" t="s">
        <v>908</v>
      </c>
      <c r="J43624" t="s">
        <v>779</v>
      </c>
      <c r="K43624" t="s">
        <v>9790</v>
      </c>
      <c r="L43624" t="s">
        <v>11039</v>
      </c>
      <c r="M43624" t="s">
        <v>1776</v>
      </c>
    </row>
    <row r="43625" spans="1:13" x14ac:dyDescent="0.3">
      <c r="A43625" s="4">
        <v>44018</v>
      </c>
      <c r="B43625" s="12">
        <v>49</v>
      </c>
      <c r="C43625" t="s">
        <v>780</v>
      </c>
      <c r="D43625" t="s">
        <v>288</v>
      </c>
      <c r="E43625" t="s">
        <v>851</v>
      </c>
      <c r="F43625" t="s">
        <v>289</v>
      </c>
      <c r="I43625" t="s">
        <v>908</v>
      </c>
      <c r="J43625" t="s">
        <v>779</v>
      </c>
      <c r="K43625" t="s">
        <v>9790</v>
      </c>
      <c r="L43625" t="s">
        <v>11039</v>
      </c>
      <c r="M43625" t="s">
        <v>1776</v>
      </c>
    </row>
    <row r="43626" spans="1:13" x14ac:dyDescent="0.3">
      <c r="A43626" s="4">
        <v>44018</v>
      </c>
      <c r="B43626" s="12">
        <v>48</v>
      </c>
      <c r="C43626" t="s">
        <v>780</v>
      </c>
      <c r="D43626" t="s">
        <v>288</v>
      </c>
      <c r="E43626" t="s">
        <v>851</v>
      </c>
      <c r="F43626" t="s">
        <v>289</v>
      </c>
      <c r="I43626" t="s">
        <v>908</v>
      </c>
      <c r="J43626" t="s">
        <v>779</v>
      </c>
      <c r="K43626" t="s">
        <v>9790</v>
      </c>
      <c r="L43626" t="s">
        <v>11039</v>
      </c>
      <c r="M43626" t="s">
        <v>1776</v>
      </c>
    </row>
    <row r="43627" spans="1:13" x14ac:dyDescent="0.3">
      <c r="A43627" s="4">
        <v>44018</v>
      </c>
      <c r="B43627" s="12">
        <v>65</v>
      </c>
      <c r="C43627" t="s">
        <v>780</v>
      </c>
      <c r="D43627" t="s">
        <v>288</v>
      </c>
      <c r="E43627" t="s">
        <v>851</v>
      </c>
      <c r="F43627" t="s">
        <v>289</v>
      </c>
      <c r="I43627" t="s">
        <v>908</v>
      </c>
      <c r="J43627" t="s">
        <v>779</v>
      </c>
      <c r="K43627" t="s">
        <v>9790</v>
      </c>
      <c r="L43627" t="s">
        <v>11039</v>
      </c>
      <c r="M43627" t="s">
        <v>1776</v>
      </c>
    </row>
    <row r="43628" spans="1:13" x14ac:dyDescent="0.3">
      <c r="A43628" s="4">
        <v>44018</v>
      </c>
      <c r="B43628" s="12">
        <v>48</v>
      </c>
      <c r="C43628" t="s">
        <v>780</v>
      </c>
      <c r="D43628" t="s">
        <v>288</v>
      </c>
      <c r="E43628" t="s">
        <v>851</v>
      </c>
      <c r="F43628" t="s">
        <v>289</v>
      </c>
      <c r="I43628" t="s">
        <v>908</v>
      </c>
      <c r="J43628" t="s">
        <v>779</v>
      </c>
      <c r="K43628" t="s">
        <v>9790</v>
      </c>
      <c r="L43628" t="s">
        <v>11039</v>
      </c>
      <c r="M43628" t="s">
        <v>1776</v>
      </c>
    </row>
    <row r="43629" spans="1:13" x14ac:dyDescent="0.3">
      <c r="A43629" s="4">
        <v>44018</v>
      </c>
      <c r="B43629" s="12">
        <v>40</v>
      </c>
      <c r="C43629" t="s">
        <v>780</v>
      </c>
      <c r="D43629" t="s">
        <v>288</v>
      </c>
      <c r="E43629" t="s">
        <v>851</v>
      </c>
      <c r="F43629" t="s">
        <v>289</v>
      </c>
      <c r="I43629" t="s">
        <v>908</v>
      </c>
      <c r="J43629" t="s">
        <v>779</v>
      </c>
      <c r="K43629" t="s">
        <v>9790</v>
      </c>
      <c r="L43629" t="s">
        <v>11039</v>
      </c>
      <c r="M43629" t="s">
        <v>1776</v>
      </c>
    </row>
    <row r="43630" spans="1:13" x14ac:dyDescent="0.3">
      <c r="A43630" s="4">
        <v>44018</v>
      </c>
      <c r="B43630" s="12">
        <v>27</v>
      </c>
      <c r="C43630" t="s">
        <v>780</v>
      </c>
      <c r="D43630" t="s">
        <v>288</v>
      </c>
      <c r="E43630" t="s">
        <v>851</v>
      </c>
      <c r="F43630" t="s">
        <v>289</v>
      </c>
      <c r="I43630" t="s">
        <v>908</v>
      </c>
      <c r="J43630" t="s">
        <v>779</v>
      </c>
      <c r="K43630" t="s">
        <v>9790</v>
      </c>
      <c r="L43630" t="s">
        <v>11039</v>
      </c>
      <c r="M43630" t="s">
        <v>1776</v>
      </c>
    </row>
    <row r="43631" spans="1:13" x14ac:dyDescent="0.3">
      <c r="A43631" s="4">
        <v>44018</v>
      </c>
      <c r="B43631" s="12">
        <v>50</v>
      </c>
      <c r="C43631" t="s">
        <v>780</v>
      </c>
      <c r="D43631" t="s">
        <v>288</v>
      </c>
      <c r="E43631" t="s">
        <v>851</v>
      </c>
      <c r="F43631" t="s">
        <v>289</v>
      </c>
      <c r="I43631" t="s">
        <v>908</v>
      </c>
      <c r="J43631" t="s">
        <v>779</v>
      </c>
      <c r="K43631" t="s">
        <v>9790</v>
      </c>
      <c r="L43631" t="s">
        <v>11039</v>
      </c>
      <c r="M43631" t="s">
        <v>1776</v>
      </c>
    </row>
    <row r="43632" spans="1:13" x14ac:dyDescent="0.3">
      <c r="A43632" s="4">
        <v>44018</v>
      </c>
      <c r="B43632" s="12">
        <v>62</v>
      </c>
      <c r="C43632" t="s">
        <v>780</v>
      </c>
      <c r="D43632" t="s">
        <v>288</v>
      </c>
      <c r="E43632" t="s">
        <v>851</v>
      </c>
      <c r="F43632" t="s">
        <v>289</v>
      </c>
      <c r="I43632" t="s">
        <v>908</v>
      </c>
      <c r="J43632" t="s">
        <v>779</v>
      </c>
      <c r="K43632" t="s">
        <v>9790</v>
      </c>
      <c r="L43632" t="s">
        <v>11039</v>
      </c>
      <c r="M43632" t="s">
        <v>1776</v>
      </c>
    </row>
    <row r="43633" spans="1:13" x14ac:dyDescent="0.3">
      <c r="A43633" s="4">
        <v>44018</v>
      </c>
      <c r="B43633" s="12">
        <v>19</v>
      </c>
      <c r="C43633" t="s">
        <v>780</v>
      </c>
      <c r="D43633" t="s">
        <v>288</v>
      </c>
      <c r="E43633" t="s">
        <v>851</v>
      </c>
      <c r="F43633" t="s">
        <v>289</v>
      </c>
      <c r="I43633" t="s">
        <v>908</v>
      </c>
      <c r="J43633" t="s">
        <v>779</v>
      </c>
      <c r="K43633" t="s">
        <v>9790</v>
      </c>
      <c r="L43633" t="s">
        <v>11039</v>
      </c>
      <c r="M43633" t="s">
        <v>1776</v>
      </c>
    </row>
    <row r="43634" spans="1:13" x14ac:dyDescent="0.3">
      <c r="A43634" s="4">
        <v>44018</v>
      </c>
      <c r="B43634" s="12">
        <v>33</v>
      </c>
      <c r="C43634" t="s">
        <v>780</v>
      </c>
      <c r="D43634" t="s">
        <v>288</v>
      </c>
      <c r="E43634" t="s">
        <v>851</v>
      </c>
      <c r="F43634" t="s">
        <v>289</v>
      </c>
      <c r="I43634" t="s">
        <v>908</v>
      </c>
      <c r="J43634" t="s">
        <v>779</v>
      </c>
      <c r="K43634" t="s">
        <v>9790</v>
      </c>
      <c r="L43634" t="s">
        <v>11039</v>
      </c>
      <c r="M43634" t="s">
        <v>1776</v>
      </c>
    </row>
    <row r="43635" spans="1:13" x14ac:dyDescent="0.3">
      <c r="A43635" s="4">
        <v>44018</v>
      </c>
      <c r="B43635" s="12">
        <v>39</v>
      </c>
      <c r="C43635" t="s">
        <v>780</v>
      </c>
      <c r="D43635" t="s">
        <v>288</v>
      </c>
      <c r="E43635" t="s">
        <v>851</v>
      </c>
      <c r="F43635" t="s">
        <v>289</v>
      </c>
      <c r="I43635" t="s">
        <v>908</v>
      </c>
      <c r="J43635" t="s">
        <v>779</v>
      </c>
      <c r="K43635" t="s">
        <v>9790</v>
      </c>
      <c r="L43635" t="s">
        <v>11039</v>
      </c>
      <c r="M43635" t="s">
        <v>1776</v>
      </c>
    </row>
    <row r="43636" spans="1:13" x14ac:dyDescent="0.3">
      <c r="A43636" s="4">
        <v>44018</v>
      </c>
      <c r="B43636" s="12">
        <v>33</v>
      </c>
      <c r="C43636" t="s">
        <v>780</v>
      </c>
      <c r="D43636" t="s">
        <v>288</v>
      </c>
      <c r="E43636" t="s">
        <v>851</v>
      </c>
      <c r="F43636" t="s">
        <v>289</v>
      </c>
      <c r="I43636" t="s">
        <v>908</v>
      </c>
      <c r="J43636" t="s">
        <v>779</v>
      </c>
      <c r="K43636" t="s">
        <v>9790</v>
      </c>
      <c r="L43636" t="s">
        <v>11039</v>
      </c>
      <c r="M43636" t="s">
        <v>1776</v>
      </c>
    </row>
    <row r="43637" spans="1:13" x14ac:dyDescent="0.3">
      <c r="A43637" s="4">
        <v>44018</v>
      </c>
      <c r="B43637" s="12">
        <v>52</v>
      </c>
      <c r="C43637" t="s">
        <v>780</v>
      </c>
      <c r="D43637" t="s">
        <v>288</v>
      </c>
      <c r="E43637" t="s">
        <v>851</v>
      </c>
      <c r="F43637" t="s">
        <v>289</v>
      </c>
      <c r="I43637" t="s">
        <v>908</v>
      </c>
      <c r="J43637" t="s">
        <v>779</v>
      </c>
      <c r="K43637" t="s">
        <v>9790</v>
      </c>
      <c r="L43637" t="s">
        <v>11039</v>
      </c>
      <c r="M43637" t="s">
        <v>1776</v>
      </c>
    </row>
    <row r="43638" spans="1:13" x14ac:dyDescent="0.3">
      <c r="A43638" s="4">
        <v>44018</v>
      </c>
      <c r="B43638" s="12">
        <v>51</v>
      </c>
      <c r="C43638" t="s">
        <v>780</v>
      </c>
      <c r="D43638" t="s">
        <v>288</v>
      </c>
      <c r="E43638" t="s">
        <v>851</v>
      </c>
      <c r="F43638" t="s">
        <v>289</v>
      </c>
      <c r="I43638" t="s">
        <v>908</v>
      </c>
      <c r="J43638" t="s">
        <v>779</v>
      </c>
      <c r="K43638" t="s">
        <v>9790</v>
      </c>
      <c r="L43638" t="s">
        <v>11039</v>
      </c>
      <c r="M43638" t="s">
        <v>1776</v>
      </c>
    </row>
    <row r="43639" spans="1:13" x14ac:dyDescent="0.3">
      <c r="A43639" s="4">
        <v>44018</v>
      </c>
      <c r="B43639" s="12">
        <v>46</v>
      </c>
      <c r="C43639" t="s">
        <v>780</v>
      </c>
      <c r="D43639" t="s">
        <v>288</v>
      </c>
      <c r="E43639" t="s">
        <v>851</v>
      </c>
      <c r="F43639" t="s">
        <v>289</v>
      </c>
      <c r="I43639" t="s">
        <v>908</v>
      </c>
      <c r="J43639" t="s">
        <v>779</v>
      </c>
      <c r="K43639" t="s">
        <v>9790</v>
      </c>
      <c r="L43639" t="s">
        <v>11039</v>
      </c>
      <c r="M43639" t="s">
        <v>1776</v>
      </c>
    </row>
    <row r="43640" spans="1:13" x14ac:dyDescent="0.3">
      <c r="A43640" s="4">
        <v>44018</v>
      </c>
      <c r="B43640" s="12">
        <v>60</v>
      </c>
      <c r="C43640" t="s">
        <v>780</v>
      </c>
      <c r="D43640" t="s">
        <v>288</v>
      </c>
      <c r="E43640" t="s">
        <v>851</v>
      </c>
      <c r="F43640" t="s">
        <v>289</v>
      </c>
      <c r="I43640" t="s">
        <v>908</v>
      </c>
      <c r="J43640" t="s">
        <v>779</v>
      </c>
      <c r="K43640" t="s">
        <v>9790</v>
      </c>
      <c r="L43640" t="s">
        <v>11039</v>
      </c>
      <c r="M43640" t="s">
        <v>1776</v>
      </c>
    </row>
    <row r="43641" spans="1:13" x14ac:dyDescent="0.3">
      <c r="A43641" s="4">
        <v>44018</v>
      </c>
      <c r="B43641" s="12">
        <v>28</v>
      </c>
      <c r="C43641" t="s">
        <v>780</v>
      </c>
      <c r="D43641" t="s">
        <v>288</v>
      </c>
      <c r="E43641" t="s">
        <v>851</v>
      </c>
      <c r="F43641" t="s">
        <v>289</v>
      </c>
      <c r="I43641" t="s">
        <v>908</v>
      </c>
      <c r="J43641" t="s">
        <v>779</v>
      </c>
      <c r="K43641" t="s">
        <v>9817</v>
      </c>
      <c r="L43641" t="s">
        <v>11039</v>
      </c>
      <c r="M43641" t="s">
        <v>1776</v>
      </c>
    </row>
    <row r="43642" spans="1:13" x14ac:dyDescent="0.3">
      <c r="A43642" s="4">
        <v>44018</v>
      </c>
      <c r="B43642" s="12">
        <v>77</v>
      </c>
      <c r="C43642" t="s">
        <v>780</v>
      </c>
      <c r="D43642" t="s">
        <v>288</v>
      </c>
      <c r="E43642" t="s">
        <v>851</v>
      </c>
      <c r="F43642" t="s">
        <v>289</v>
      </c>
      <c r="I43642" t="s">
        <v>908</v>
      </c>
      <c r="J43642" t="s">
        <v>779</v>
      </c>
      <c r="K43642" t="s">
        <v>9790</v>
      </c>
      <c r="L43642" t="s">
        <v>11039</v>
      </c>
      <c r="M43642" t="s">
        <v>1776</v>
      </c>
    </row>
    <row r="43643" spans="1:13" x14ac:dyDescent="0.3">
      <c r="A43643" s="4">
        <v>44018</v>
      </c>
      <c r="B43643" s="12">
        <v>25</v>
      </c>
      <c r="C43643" t="s">
        <v>780</v>
      </c>
      <c r="D43643" t="s">
        <v>288</v>
      </c>
      <c r="E43643" t="s">
        <v>851</v>
      </c>
      <c r="F43643" t="s">
        <v>289</v>
      </c>
      <c r="I43643" t="s">
        <v>908</v>
      </c>
      <c r="J43643" t="s">
        <v>779</v>
      </c>
      <c r="K43643" t="s">
        <v>9790</v>
      </c>
      <c r="L43643" t="s">
        <v>11039</v>
      </c>
      <c r="M43643" t="s">
        <v>1776</v>
      </c>
    </row>
    <row r="43644" spans="1:13" x14ac:dyDescent="0.3">
      <c r="A43644" s="4">
        <v>44018</v>
      </c>
      <c r="B43644" s="12">
        <v>51</v>
      </c>
      <c r="C43644" t="s">
        <v>780</v>
      </c>
      <c r="D43644" t="s">
        <v>288</v>
      </c>
      <c r="E43644" t="s">
        <v>851</v>
      </c>
      <c r="F43644" t="s">
        <v>289</v>
      </c>
      <c r="I43644" t="s">
        <v>908</v>
      </c>
      <c r="J43644" t="s">
        <v>779</v>
      </c>
      <c r="K43644" t="s">
        <v>9790</v>
      </c>
      <c r="L43644" t="s">
        <v>11039</v>
      </c>
      <c r="M43644" t="s">
        <v>1776</v>
      </c>
    </row>
    <row r="43645" spans="1:13" x14ac:dyDescent="0.3">
      <c r="A43645" s="4">
        <v>44018</v>
      </c>
      <c r="B43645" s="12">
        <v>39</v>
      </c>
      <c r="C43645" t="s">
        <v>780</v>
      </c>
      <c r="D43645" t="s">
        <v>288</v>
      </c>
      <c r="E43645" t="s">
        <v>851</v>
      </c>
      <c r="F43645" t="s">
        <v>289</v>
      </c>
      <c r="I43645" t="s">
        <v>908</v>
      </c>
      <c r="J43645" t="s">
        <v>779</v>
      </c>
      <c r="K43645" t="s">
        <v>9790</v>
      </c>
      <c r="L43645" t="s">
        <v>11039</v>
      </c>
      <c r="M43645" t="s">
        <v>1776</v>
      </c>
    </row>
    <row r="43646" spans="1:13" x14ac:dyDescent="0.3">
      <c r="A43646" s="4">
        <v>44018</v>
      </c>
      <c r="B43646" s="12">
        <v>68</v>
      </c>
      <c r="C43646" t="s">
        <v>780</v>
      </c>
      <c r="D43646" t="s">
        <v>288</v>
      </c>
      <c r="E43646" t="s">
        <v>851</v>
      </c>
      <c r="F43646" t="s">
        <v>289</v>
      </c>
      <c r="I43646" t="s">
        <v>908</v>
      </c>
      <c r="J43646" t="s">
        <v>779</v>
      </c>
      <c r="K43646" t="s">
        <v>9790</v>
      </c>
      <c r="L43646" t="s">
        <v>11039</v>
      </c>
      <c r="M43646" t="s">
        <v>1776</v>
      </c>
    </row>
    <row r="43647" spans="1:13" x14ac:dyDescent="0.3">
      <c r="A43647" s="4">
        <v>44018</v>
      </c>
      <c r="B43647" s="12">
        <v>30</v>
      </c>
      <c r="C43647" t="s">
        <v>780</v>
      </c>
      <c r="D43647" t="s">
        <v>288</v>
      </c>
      <c r="E43647" t="s">
        <v>851</v>
      </c>
      <c r="F43647" t="s">
        <v>289</v>
      </c>
      <c r="I43647" t="s">
        <v>908</v>
      </c>
      <c r="J43647" t="s">
        <v>779</v>
      </c>
      <c r="K43647" t="s">
        <v>9790</v>
      </c>
      <c r="L43647" t="s">
        <v>11039</v>
      </c>
      <c r="M43647" t="s">
        <v>1776</v>
      </c>
    </row>
    <row r="43648" spans="1:13" x14ac:dyDescent="0.3">
      <c r="A43648" s="4">
        <v>44018</v>
      </c>
      <c r="B43648" s="12">
        <v>70</v>
      </c>
      <c r="C43648" t="s">
        <v>780</v>
      </c>
      <c r="D43648" t="s">
        <v>288</v>
      </c>
      <c r="E43648" t="s">
        <v>851</v>
      </c>
      <c r="F43648" t="s">
        <v>289</v>
      </c>
      <c r="I43648" t="s">
        <v>908</v>
      </c>
      <c r="J43648" t="s">
        <v>779</v>
      </c>
      <c r="K43648" t="s">
        <v>9790</v>
      </c>
      <c r="L43648" t="s">
        <v>11039</v>
      </c>
      <c r="M43648" t="s">
        <v>1776</v>
      </c>
    </row>
    <row r="43649" spans="1:13" x14ac:dyDescent="0.3">
      <c r="A43649" s="4">
        <v>44018</v>
      </c>
      <c r="B43649" s="12">
        <v>58</v>
      </c>
      <c r="C43649" t="s">
        <v>780</v>
      </c>
      <c r="D43649" t="s">
        <v>288</v>
      </c>
      <c r="E43649" t="s">
        <v>851</v>
      </c>
      <c r="F43649" t="s">
        <v>289</v>
      </c>
      <c r="I43649" t="s">
        <v>908</v>
      </c>
      <c r="J43649" t="s">
        <v>779</v>
      </c>
      <c r="K43649" t="s">
        <v>9790</v>
      </c>
      <c r="L43649" t="s">
        <v>11039</v>
      </c>
      <c r="M43649" t="s">
        <v>1776</v>
      </c>
    </row>
    <row r="43650" spans="1:13" x14ac:dyDescent="0.3">
      <c r="A43650" s="4">
        <v>44018</v>
      </c>
      <c r="B43650" s="12">
        <v>14</v>
      </c>
      <c r="C43650" t="s">
        <v>780</v>
      </c>
      <c r="D43650" t="s">
        <v>288</v>
      </c>
      <c r="E43650" t="s">
        <v>851</v>
      </c>
      <c r="F43650" t="s">
        <v>289</v>
      </c>
      <c r="I43650" t="s">
        <v>908</v>
      </c>
      <c r="J43650" t="s">
        <v>779</v>
      </c>
      <c r="K43650" t="s">
        <v>9790</v>
      </c>
      <c r="L43650" t="s">
        <v>11039</v>
      </c>
      <c r="M43650" t="s">
        <v>1776</v>
      </c>
    </row>
    <row r="43651" spans="1:13" x14ac:dyDescent="0.3">
      <c r="A43651" s="4">
        <v>44018</v>
      </c>
      <c r="B43651" s="12">
        <v>43</v>
      </c>
      <c r="C43651" t="s">
        <v>780</v>
      </c>
      <c r="D43651" t="s">
        <v>288</v>
      </c>
      <c r="E43651" t="s">
        <v>851</v>
      </c>
      <c r="F43651" t="s">
        <v>289</v>
      </c>
      <c r="I43651" t="s">
        <v>908</v>
      </c>
      <c r="J43651" t="s">
        <v>779</v>
      </c>
      <c r="K43651" t="s">
        <v>9790</v>
      </c>
      <c r="L43651" t="s">
        <v>11039</v>
      </c>
      <c r="M43651" t="s">
        <v>1776</v>
      </c>
    </row>
    <row r="43652" spans="1:13" x14ac:dyDescent="0.3">
      <c r="A43652" s="4">
        <v>44018</v>
      </c>
      <c r="B43652" s="12">
        <v>6</v>
      </c>
      <c r="C43652" t="s">
        <v>780</v>
      </c>
      <c r="D43652" t="s">
        <v>288</v>
      </c>
      <c r="E43652" t="s">
        <v>851</v>
      </c>
      <c r="F43652" t="s">
        <v>289</v>
      </c>
      <c r="I43652" t="s">
        <v>908</v>
      </c>
      <c r="J43652" t="s">
        <v>779</v>
      </c>
      <c r="K43652" t="s">
        <v>9790</v>
      </c>
      <c r="L43652" t="s">
        <v>11039</v>
      </c>
      <c r="M43652" t="s">
        <v>1776</v>
      </c>
    </row>
    <row r="43653" spans="1:13" x14ac:dyDescent="0.3">
      <c r="A43653" s="4">
        <v>44018</v>
      </c>
      <c r="B43653" s="12">
        <v>57</v>
      </c>
      <c r="C43653" t="s">
        <v>780</v>
      </c>
      <c r="D43653" t="s">
        <v>288</v>
      </c>
      <c r="E43653" t="s">
        <v>851</v>
      </c>
      <c r="F43653" t="s">
        <v>289</v>
      </c>
      <c r="I43653" t="s">
        <v>908</v>
      </c>
      <c r="J43653" t="s">
        <v>779</v>
      </c>
      <c r="K43653" t="s">
        <v>9790</v>
      </c>
      <c r="L43653" t="s">
        <v>11039</v>
      </c>
      <c r="M43653" t="s">
        <v>1776</v>
      </c>
    </row>
    <row r="43654" spans="1:13" x14ac:dyDescent="0.3">
      <c r="A43654" s="4">
        <v>44018</v>
      </c>
      <c r="B43654" s="12">
        <v>46</v>
      </c>
      <c r="C43654" t="s">
        <v>780</v>
      </c>
      <c r="D43654" t="s">
        <v>288</v>
      </c>
      <c r="E43654" t="s">
        <v>851</v>
      </c>
      <c r="F43654" t="s">
        <v>289</v>
      </c>
      <c r="I43654" t="s">
        <v>908</v>
      </c>
      <c r="J43654" t="s">
        <v>779</v>
      </c>
      <c r="K43654" t="s">
        <v>9790</v>
      </c>
      <c r="L43654" t="s">
        <v>11039</v>
      </c>
      <c r="M43654" t="s">
        <v>1776</v>
      </c>
    </row>
    <row r="43655" spans="1:13" x14ac:dyDescent="0.3">
      <c r="A43655" s="4">
        <v>44018</v>
      </c>
      <c r="B43655" s="12">
        <v>70</v>
      </c>
      <c r="C43655" t="s">
        <v>780</v>
      </c>
      <c r="D43655" t="s">
        <v>288</v>
      </c>
      <c r="E43655" t="s">
        <v>851</v>
      </c>
      <c r="F43655" t="s">
        <v>289</v>
      </c>
      <c r="I43655" t="s">
        <v>908</v>
      </c>
      <c r="J43655" t="s">
        <v>779</v>
      </c>
      <c r="K43655" t="s">
        <v>9790</v>
      </c>
      <c r="L43655" t="s">
        <v>11039</v>
      </c>
      <c r="M43655" t="s">
        <v>1776</v>
      </c>
    </row>
    <row r="43656" spans="1:13" x14ac:dyDescent="0.3">
      <c r="A43656" s="4">
        <v>44018</v>
      </c>
      <c r="B43656" s="12">
        <v>39</v>
      </c>
      <c r="C43656" t="s">
        <v>780</v>
      </c>
      <c r="D43656" t="s">
        <v>288</v>
      </c>
      <c r="E43656" t="s">
        <v>851</v>
      </c>
      <c r="F43656" t="s">
        <v>289</v>
      </c>
      <c r="I43656" t="s">
        <v>908</v>
      </c>
      <c r="J43656" t="s">
        <v>779</v>
      </c>
      <c r="K43656" t="s">
        <v>9790</v>
      </c>
      <c r="L43656" t="s">
        <v>11039</v>
      </c>
      <c r="M43656" t="s">
        <v>1776</v>
      </c>
    </row>
    <row r="43657" spans="1:13" x14ac:dyDescent="0.3">
      <c r="A43657" s="4">
        <v>44018</v>
      </c>
      <c r="B43657" s="12">
        <v>63</v>
      </c>
      <c r="C43657" t="s">
        <v>780</v>
      </c>
      <c r="D43657" t="s">
        <v>288</v>
      </c>
      <c r="E43657" t="s">
        <v>851</v>
      </c>
      <c r="F43657" t="s">
        <v>289</v>
      </c>
      <c r="I43657" t="s">
        <v>908</v>
      </c>
      <c r="J43657" t="s">
        <v>779</v>
      </c>
      <c r="K43657" t="s">
        <v>9790</v>
      </c>
      <c r="L43657" t="s">
        <v>11039</v>
      </c>
      <c r="M43657" t="s">
        <v>1776</v>
      </c>
    </row>
    <row r="43658" spans="1:13" x14ac:dyDescent="0.3">
      <c r="A43658" s="4">
        <v>44018</v>
      </c>
      <c r="B43658" s="12">
        <v>48</v>
      </c>
      <c r="C43658" t="s">
        <v>780</v>
      </c>
      <c r="D43658" t="s">
        <v>288</v>
      </c>
      <c r="E43658" t="s">
        <v>851</v>
      </c>
      <c r="F43658" t="s">
        <v>289</v>
      </c>
      <c r="I43658" t="s">
        <v>908</v>
      </c>
      <c r="J43658" t="s">
        <v>779</v>
      </c>
      <c r="K43658" t="s">
        <v>9790</v>
      </c>
      <c r="L43658" t="s">
        <v>11039</v>
      </c>
      <c r="M43658" t="s">
        <v>1776</v>
      </c>
    </row>
    <row r="43659" spans="1:13" x14ac:dyDescent="0.3">
      <c r="A43659" s="4">
        <v>44018</v>
      </c>
      <c r="B43659" s="12">
        <v>35</v>
      </c>
      <c r="C43659" t="s">
        <v>780</v>
      </c>
      <c r="D43659" t="s">
        <v>288</v>
      </c>
      <c r="E43659" t="s">
        <v>851</v>
      </c>
      <c r="F43659" t="s">
        <v>289</v>
      </c>
      <c r="I43659" t="s">
        <v>908</v>
      </c>
      <c r="J43659" t="s">
        <v>779</v>
      </c>
      <c r="K43659" t="s">
        <v>9790</v>
      </c>
      <c r="L43659" t="s">
        <v>11039</v>
      </c>
      <c r="M43659" t="s">
        <v>1776</v>
      </c>
    </row>
    <row r="43660" spans="1:13" x14ac:dyDescent="0.3">
      <c r="A43660" s="4">
        <v>44018</v>
      </c>
      <c r="B43660" s="12">
        <v>37</v>
      </c>
      <c r="C43660" t="s">
        <v>780</v>
      </c>
      <c r="D43660" t="s">
        <v>288</v>
      </c>
      <c r="E43660" t="s">
        <v>851</v>
      </c>
      <c r="F43660" t="s">
        <v>289</v>
      </c>
      <c r="I43660" t="s">
        <v>908</v>
      </c>
      <c r="J43660" t="s">
        <v>779</v>
      </c>
      <c r="K43660" t="s">
        <v>9790</v>
      </c>
      <c r="L43660" t="s">
        <v>11039</v>
      </c>
      <c r="M43660" t="s">
        <v>1776</v>
      </c>
    </row>
    <row r="43661" spans="1:13" x14ac:dyDescent="0.3">
      <c r="A43661" s="4">
        <v>44018</v>
      </c>
      <c r="B43661" s="12">
        <v>64</v>
      </c>
      <c r="C43661" t="s">
        <v>780</v>
      </c>
      <c r="D43661" t="s">
        <v>288</v>
      </c>
      <c r="E43661" t="s">
        <v>851</v>
      </c>
      <c r="F43661" t="s">
        <v>289</v>
      </c>
      <c r="I43661" t="s">
        <v>908</v>
      </c>
      <c r="J43661" t="s">
        <v>779</v>
      </c>
      <c r="K43661" t="s">
        <v>9790</v>
      </c>
      <c r="L43661" t="s">
        <v>11039</v>
      </c>
      <c r="M43661" t="s">
        <v>1776</v>
      </c>
    </row>
    <row r="43662" spans="1:13" x14ac:dyDescent="0.3">
      <c r="A43662" s="4">
        <v>44018</v>
      </c>
      <c r="B43662" s="12">
        <v>65</v>
      </c>
      <c r="C43662" t="s">
        <v>780</v>
      </c>
      <c r="D43662" t="s">
        <v>288</v>
      </c>
      <c r="E43662" t="s">
        <v>851</v>
      </c>
      <c r="F43662" t="s">
        <v>289</v>
      </c>
      <c r="I43662" t="s">
        <v>908</v>
      </c>
      <c r="J43662" t="s">
        <v>779</v>
      </c>
      <c r="K43662" t="s">
        <v>9790</v>
      </c>
      <c r="L43662" t="s">
        <v>11039</v>
      </c>
      <c r="M43662" t="s">
        <v>1776</v>
      </c>
    </row>
    <row r="43663" spans="1:13" x14ac:dyDescent="0.3">
      <c r="A43663" s="4">
        <v>44018</v>
      </c>
      <c r="B43663" s="12">
        <v>71</v>
      </c>
      <c r="C43663" t="s">
        <v>780</v>
      </c>
      <c r="D43663" t="s">
        <v>288</v>
      </c>
      <c r="E43663" t="s">
        <v>851</v>
      </c>
      <c r="F43663" t="s">
        <v>289</v>
      </c>
      <c r="I43663" t="s">
        <v>908</v>
      </c>
      <c r="J43663" t="s">
        <v>779</v>
      </c>
      <c r="K43663" t="s">
        <v>9790</v>
      </c>
      <c r="L43663" t="s">
        <v>11039</v>
      </c>
      <c r="M43663" t="s">
        <v>1776</v>
      </c>
    </row>
    <row r="43664" spans="1:13" x14ac:dyDescent="0.3">
      <c r="A43664" s="4">
        <v>44018</v>
      </c>
      <c r="B43664" s="12">
        <v>27</v>
      </c>
      <c r="C43664" t="s">
        <v>780</v>
      </c>
      <c r="D43664" t="s">
        <v>288</v>
      </c>
      <c r="E43664" t="s">
        <v>851</v>
      </c>
      <c r="F43664" t="s">
        <v>289</v>
      </c>
      <c r="I43664" t="s">
        <v>908</v>
      </c>
      <c r="J43664" t="s">
        <v>779</v>
      </c>
      <c r="K43664" t="s">
        <v>9790</v>
      </c>
      <c r="L43664" t="s">
        <v>11039</v>
      </c>
      <c r="M43664" t="s">
        <v>1776</v>
      </c>
    </row>
    <row r="43665" spans="1:13" x14ac:dyDescent="0.3">
      <c r="A43665" s="4">
        <v>44018</v>
      </c>
      <c r="B43665" s="12">
        <v>6</v>
      </c>
      <c r="C43665" t="s">
        <v>780</v>
      </c>
      <c r="D43665" t="s">
        <v>288</v>
      </c>
      <c r="E43665" t="s">
        <v>851</v>
      </c>
      <c r="F43665" t="s">
        <v>289</v>
      </c>
      <c r="I43665" t="s">
        <v>908</v>
      </c>
      <c r="J43665" t="s">
        <v>779</v>
      </c>
      <c r="K43665" t="s">
        <v>9790</v>
      </c>
      <c r="L43665" t="s">
        <v>11039</v>
      </c>
      <c r="M43665" t="s">
        <v>1776</v>
      </c>
    </row>
    <row r="43666" spans="1:13" x14ac:dyDescent="0.3">
      <c r="A43666" s="4">
        <v>44018</v>
      </c>
      <c r="B43666" s="12">
        <v>1</v>
      </c>
      <c r="C43666" t="s">
        <v>780</v>
      </c>
      <c r="D43666" t="s">
        <v>288</v>
      </c>
      <c r="E43666" t="s">
        <v>851</v>
      </c>
      <c r="F43666" t="s">
        <v>289</v>
      </c>
      <c r="I43666" t="s">
        <v>908</v>
      </c>
      <c r="J43666" t="s">
        <v>779</v>
      </c>
      <c r="K43666" t="s">
        <v>9790</v>
      </c>
      <c r="L43666" t="s">
        <v>11039</v>
      </c>
      <c r="M43666" t="s">
        <v>1776</v>
      </c>
    </row>
    <row r="43667" spans="1:13" x14ac:dyDescent="0.3">
      <c r="A43667" s="4">
        <v>44018</v>
      </c>
      <c r="B43667" s="12">
        <v>47</v>
      </c>
      <c r="C43667" t="s">
        <v>780</v>
      </c>
      <c r="D43667" t="s">
        <v>288</v>
      </c>
      <c r="E43667" t="s">
        <v>851</v>
      </c>
      <c r="F43667" t="s">
        <v>289</v>
      </c>
      <c r="I43667" t="s">
        <v>908</v>
      </c>
      <c r="J43667" t="s">
        <v>779</v>
      </c>
      <c r="K43667" t="s">
        <v>9790</v>
      </c>
      <c r="L43667" t="s">
        <v>11039</v>
      </c>
      <c r="M43667" t="s">
        <v>1776</v>
      </c>
    </row>
    <row r="43668" spans="1:13" x14ac:dyDescent="0.3">
      <c r="A43668" s="4">
        <v>44018</v>
      </c>
      <c r="B43668" s="12">
        <v>33</v>
      </c>
      <c r="C43668" t="s">
        <v>780</v>
      </c>
      <c r="D43668" t="s">
        <v>288</v>
      </c>
      <c r="E43668" t="s">
        <v>851</v>
      </c>
      <c r="F43668" t="s">
        <v>289</v>
      </c>
      <c r="I43668" t="s">
        <v>908</v>
      </c>
      <c r="J43668" t="s">
        <v>779</v>
      </c>
      <c r="K43668" t="s">
        <v>9790</v>
      </c>
      <c r="L43668" t="s">
        <v>11039</v>
      </c>
      <c r="M43668" t="s">
        <v>1776</v>
      </c>
    </row>
    <row r="43669" spans="1:13" x14ac:dyDescent="0.3">
      <c r="A43669" s="4">
        <v>44018</v>
      </c>
      <c r="B43669" s="12">
        <v>72</v>
      </c>
      <c r="C43669" t="s">
        <v>780</v>
      </c>
      <c r="D43669" t="s">
        <v>288</v>
      </c>
      <c r="E43669" t="s">
        <v>851</v>
      </c>
      <c r="F43669" t="s">
        <v>289</v>
      </c>
      <c r="I43669" t="s">
        <v>908</v>
      </c>
      <c r="J43669" t="s">
        <v>779</v>
      </c>
      <c r="K43669" t="s">
        <v>9790</v>
      </c>
      <c r="L43669" t="s">
        <v>11039</v>
      </c>
      <c r="M43669" t="s">
        <v>1776</v>
      </c>
    </row>
    <row r="43670" spans="1:13" x14ac:dyDescent="0.3">
      <c r="A43670" s="4">
        <v>44018</v>
      </c>
      <c r="B43670" s="12">
        <v>62</v>
      </c>
      <c r="C43670" t="s">
        <v>780</v>
      </c>
      <c r="D43670" t="s">
        <v>288</v>
      </c>
      <c r="E43670" t="s">
        <v>851</v>
      </c>
      <c r="F43670" t="s">
        <v>289</v>
      </c>
      <c r="I43670" t="s">
        <v>908</v>
      </c>
      <c r="J43670" t="s">
        <v>779</v>
      </c>
      <c r="K43670" t="s">
        <v>9790</v>
      </c>
      <c r="L43670" t="s">
        <v>11039</v>
      </c>
      <c r="M43670" t="s">
        <v>1776</v>
      </c>
    </row>
    <row r="43671" spans="1:13" x14ac:dyDescent="0.3">
      <c r="A43671" s="4">
        <v>44018</v>
      </c>
      <c r="B43671" s="12">
        <v>13</v>
      </c>
      <c r="C43671" t="s">
        <v>780</v>
      </c>
      <c r="D43671" t="s">
        <v>288</v>
      </c>
      <c r="E43671" t="s">
        <v>851</v>
      </c>
      <c r="F43671" t="s">
        <v>289</v>
      </c>
      <c r="I43671" t="s">
        <v>908</v>
      </c>
      <c r="J43671" t="s">
        <v>779</v>
      </c>
      <c r="K43671" t="s">
        <v>9790</v>
      </c>
      <c r="L43671" t="s">
        <v>11039</v>
      </c>
      <c r="M43671" t="s">
        <v>1776</v>
      </c>
    </row>
    <row r="43672" spans="1:13" x14ac:dyDescent="0.3">
      <c r="A43672" s="4">
        <v>44018</v>
      </c>
      <c r="B43672" s="12">
        <v>62</v>
      </c>
      <c r="C43672" t="s">
        <v>780</v>
      </c>
      <c r="D43672" t="s">
        <v>288</v>
      </c>
      <c r="E43672" t="s">
        <v>851</v>
      </c>
      <c r="F43672" t="s">
        <v>289</v>
      </c>
      <c r="I43672" t="s">
        <v>908</v>
      </c>
      <c r="J43672" t="s">
        <v>779</v>
      </c>
      <c r="K43672" t="s">
        <v>9790</v>
      </c>
      <c r="L43672" t="s">
        <v>11039</v>
      </c>
      <c r="M43672" t="s">
        <v>1776</v>
      </c>
    </row>
    <row r="43673" spans="1:13" x14ac:dyDescent="0.3">
      <c r="A43673" s="4">
        <v>44018</v>
      </c>
      <c r="B43673" s="12">
        <v>30</v>
      </c>
      <c r="C43673" t="s">
        <v>780</v>
      </c>
      <c r="D43673" t="s">
        <v>288</v>
      </c>
      <c r="E43673" t="s">
        <v>851</v>
      </c>
      <c r="F43673" t="s">
        <v>289</v>
      </c>
      <c r="I43673" t="s">
        <v>908</v>
      </c>
      <c r="J43673" t="s">
        <v>779</v>
      </c>
      <c r="K43673" t="s">
        <v>9790</v>
      </c>
      <c r="L43673" t="s">
        <v>11039</v>
      </c>
      <c r="M43673" t="s">
        <v>1776</v>
      </c>
    </row>
    <row r="43674" spans="1:13" x14ac:dyDescent="0.3">
      <c r="A43674" s="4">
        <v>44018</v>
      </c>
      <c r="B43674" s="12">
        <v>53</v>
      </c>
      <c r="C43674" t="s">
        <v>780</v>
      </c>
      <c r="D43674" t="s">
        <v>288</v>
      </c>
      <c r="E43674" t="s">
        <v>851</v>
      </c>
      <c r="F43674" t="s">
        <v>289</v>
      </c>
      <c r="I43674" t="s">
        <v>908</v>
      </c>
      <c r="J43674" t="s">
        <v>779</v>
      </c>
      <c r="K43674" t="s">
        <v>9790</v>
      </c>
      <c r="L43674" t="s">
        <v>11039</v>
      </c>
      <c r="M43674" t="s">
        <v>1776</v>
      </c>
    </row>
    <row r="43675" spans="1:13" x14ac:dyDescent="0.3">
      <c r="A43675" s="4">
        <v>44018</v>
      </c>
      <c r="B43675" s="12">
        <v>65</v>
      </c>
      <c r="C43675" t="s">
        <v>780</v>
      </c>
      <c r="D43675" t="s">
        <v>288</v>
      </c>
      <c r="E43675" t="s">
        <v>851</v>
      </c>
      <c r="F43675" t="s">
        <v>289</v>
      </c>
      <c r="I43675" t="s">
        <v>908</v>
      </c>
      <c r="J43675" t="s">
        <v>779</v>
      </c>
      <c r="K43675" t="s">
        <v>9790</v>
      </c>
      <c r="L43675" t="s">
        <v>11039</v>
      </c>
      <c r="M43675" t="s">
        <v>1776</v>
      </c>
    </row>
    <row r="43676" spans="1:13" x14ac:dyDescent="0.3">
      <c r="A43676" s="4">
        <v>44018</v>
      </c>
      <c r="B43676" s="12">
        <v>52</v>
      </c>
      <c r="C43676" t="s">
        <v>780</v>
      </c>
      <c r="D43676" t="s">
        <v>288</v>
      </c>
      <c r="E43676" t="s">
        <v>851</v>
      </c>
      <c r="F43676" t="s">
        <v>289</v>
      </c>
      <c r="I43676" t="s">
        <v>908</v>
      </c>
      <c r="J43676" t="s">
        <v>779</v>
      </c>
      <c r="K43676" t="s">
        <v>9790</v>
      </c>
      <c r="L43676" t="s">
        <v>11039</v>
      </c>
      <c r="M43676" t="s">
        <v>1776</v>
      </c>
    </row>
    <row r="43677" spans="1:13" x14ac:dyDescent="0.3">
      <c r="A43677" s="4">
        <v>44018</v>
      </c>
      <c r="B43677" s="12">
        <v>46</v>
      </c>
      <c r="C43677" t="s">
        <v>780</v>
      </c>
      <c r="D43677" t="s">
        <v>288</v>
      </c>
      <c r="E43677" t="s">
        <v>851</v>
      </c>
      <c r="F43677" t="s">
        <v>289</v>
      </c>
      <c r="I43677" t="s">
        <v>908</v>
      </c>
      <c r="J43677" t="s">
        <v>779</v>
      </c>
      <c r="K43677" t="s">
        <v>9790</v>
      </c>
      <c r="L43677" t="s">
        <v>11039</v>
      </c>
      <c r="M43677" t="s">
        <v>1776</v>
      </c>
    </row>
    <row r="43678" spans="1:13" x14ac:dyDescent="0.3">
      <c r="A43678" s="4">
        <v>44018</v>
      </c>
      <c r="B43678" s="12">
        <v>35</v>
      </c>
      <c r="C43678" t="s">
        <v>780</v>
      </c>
      <c r="D43678" t="s">
        <v>288</v>
      </c>
      <c r="E43678" t="s">
        <v>851</v>
      </c>
      <c r="F43678" t="s">
        <v>289</v>
      </c>
      <c r="I43678" t="s">
        <v>908</v>
      </c>
      <c r="J43678" t="s">
        <v>779</v>
      </c>
      <c r="K43678" t="s">
        <v>9790</v>
      </c>
      <c r="L43678" t="s">
        <v>11039</v>
      </c>
      <c r="M43678" t="s">
        <v>1776</v>
      </c>
    </row>
    <row r="43679" spans="1:13" x14ac:dyDescent="0.3">
      <c r="A43679" s="4">
        <v>44018</v>
      </c>
      <c r="B43679" s="12">
        <v>64</v>
      </c>
      <c r="C43679" t="s">
        <v>780</v>
      </c>
      <c r="D43679" t="s">
        <v>288</v>
      </c>
      <c r="E43679" t="s">
        <v>851</v>
      </c>
      <c r="F43679" t="s">
        <v>289</v>
      </c>
      <c r="I43679" t="s">
        <v>908</v>
      </c>
      <c r="J43679" t="s">
        <v>779</v>
      </c>
      <c r="K43679" t="s">
        <v>9790</v>
      </c>
      <c r="L43679" t="s">
        <v>11039</v>
      </c>
      <c r="M43679" t="s">
        <v>1776</v>
      </c>
    </row>
    <row r="43680" spans="1:13" x14ac:dyDescent="0.3">
      <c r="A43680" s="4">
        <v>44018</v>
      </c>
      <c r="B43680" s="12">
        <v>51</v>
      </c>
      <c r="C43680" t="s">
        <v>780</v>
      </c>
      <c r="D43680" t="s">
        <v>288</v>
      </c>
      <c r="E43680" t="s">
        <v>851</v>
      </c>
      <c r="F43680" t="s">
        <v>289</v>
      </c>
      <c r="I43680" t="s">
        <v>908</v>
      </c>
      <c r="J43680" t="s">
        <v>779</v>
      </c>
      <c r="K43680" t="s">
        <v>9790</v>
      </c>
      <c r="L43680" t="s">
        <v>11039</v>
      </c>
      <c r="M43680" t="s">
        <v>1776</v>
      </c>
    </row>
    <row r="43681" spans="1:13" x14ac:dyDescent="0.3">
      <c r="A43681" s="4">
        <v>44018</v>
      </c>
      <c r="B43681" s="12">
        <v>44</v>
      </c>
      <c r="C43681" t="s">
        <v>780</v>
      </c>
      <c r="D43681" t="s">
        <v>288</v>
      </c>
      <c r="E43681" t="s">
        <v>851</v>
      </c>
      <c r="F43681" t="s">
        <v>289</v>
      </c>
      <c r="I43681" t="s">
        <v>908</v>
      </c>
      <c r="J43681" t="s">
        <v>779</v>
      </c>
      <c r="K43681" t="s">
        <v>9790</v>
      </c>
      <c r="L43681" t="s">
        <v>11039</v>
      </c>
      <c r="M43681" t="s">
        <v>1776</v>
      </c>
    </row>
    <row r="43682" spans="1:13" x14ac:dyDescent="0.3">
      <c r="A43682" s="4">
        <v>44018</v>
      </c>
      <c r="B43682" s="12">
        <v>70</v>
      </c>
      <c r="C43682" t="s">
        <v>780</v>
      </c>
      <c r="D43682" t="s">
        <v>288</v>
      </c>
      <c r="E43682" t="s">
        <v>851</v>
      </c>
      <c r="F43682" t="s">
        <v>289</v>
      </c>
      <c r="I43682" t="s">
        <v>908</v>
      </c>
      <c r="J43682" t="s">
        <v>779</v>
      </c>
      <c r="K43682" t="s">
        <v>9790</v>
      </c>
      <c r="L43682" t="s">
        <v>11039</v>
      </c>
      <c r="M43682" t="s">
        <v>1776</v>
      </c>
    </row>
    <row r="43683" spans="1:13" x14ac:dyDescent="0.3">
      <c r="A43683" s="4">
        <v>44018</v>
      </c>
      <c r="B43683" s="12">
        <v>64</v>
      </c>
      <c r="C43683" t="s">
        <v>780</v>
      </c>
      <c r="D43683" t="s">
        <v>288</v>
      </c>
      <c r="E43683" t="s">
        <v>851</v>
      </c>
      <c r="F43683" t="s">
        <v>289</v>
      </c>
      <c r="I43683" t="s">
        <v>908</v>
      </c>
      <c r="J43683" t="s">
        <v>779</v>
      </c>
      <c r="K43683" t="s">
        <v>9790</v>
      </c>
      <c r="L43683" t="s">
        <v>11039</v>
      </c>
      <c r="M43683" t="s">
        <v>1776</v>
      </c>
    </row>
    <row r="43684" spans="1:13" x14ac:dyDescent="0.3">
      <c r="A43684" s="4">
        <v>44018</v>
      </c>
      <c r="B43684" s="12">
        <v>49</v>
      </c>
      <c r="C43684" t="s">
        <v>780</v>
      </c>
      <c r="D43684" t="s">
        <v>288</v>
      </c>
      <c r="E43684" t="s">
        <v>851</v>
      </c>
      <c r="F43684" t="s">
        <v>289</v>
      </c>
      <c r="I43684" t="s">
        <v>908</v>
      </c>
      <c r="J43684" t="s">
        <v>779</v>
      </c>
      <c r="K43684" t="s">
        <v>9790</v>
      </c>
      <c r="L43684" t="s">
        <v>11039</v>
      </c>
      <c r="M43684" t="s">
        <v>1776</v>
      </c>
    </row>
    <row r="43685" spans="1:13" x14ac:dyDescent="0.3">
      <c r="A43685" s="4">
        <v>44018</v>
      </c>
      <c r="B43685" s="12">
        <v>56</v>
      </c>
      <c r="C43685" t="s">
        <v>780</v>
      </c>
      <c r="D43685" t="s">
        <v>288</v>
      </c>
      <c r="E43685" t="s">
        <v>851</v>
      </c>
      <c r="F43685" t="s">
        <v>289</v>
      </c>
      <c r="I43685" t="s">
        <v>908</v>
      </c>
      <c r="J43685" t="s">
        <v>779</v>
      </c>
      <c r="K43685" t="s">
        <v>9790</v>
      </c>
      <c r="L43685" t="s">
        <v>11039</v>
      </c>
      <c r="M43685" t="s">
        <v>1776</v>
      </c>
    </row>
    <row r="43686" spans="1:13" x14ac:dyDescent="0.3">
      <c r="A43686" s="4">
        <v>44018</v>
      </c>
      <c r="B43686" s="12">
        <v>25</v>
      </c>
      <c r="C43686" t="s">
        <v>780</v>
      </c>
      <c r="D43686" t="s">
        <v>288</v>
      </c>
      <c r="E43686" t="s">
        <v>851</v>
      </c>
      <c r="F43686" t="s">
        <v>289</v>
      </c>
      <c r="I43686" t="s">
        <v>908</v>
      </c>
      <c r="J43686" t="s">
        <v>779</v>
      </c>
      <c r="K43686" t="s">
        <v>9790</v>
      </c>
      <c r="L43686" t="s">
        <v>11039</v>
      </c>
      <c r="M43686" t="s">
        <v>1776</v>
      </c>
    </row>
    <row r="43687" spans="1:13" x14ac:dyDescent="0.3">
      <c r="A43687" s="4">
        <v>44018</v>
      </c>
      <c r="B43687" s="12">
        <v>30</v>
      </c>
      <c r="C43687" t="s">
        <v>780</v>
      </c>
      <c r="D43687" t="s">
        <v>288</v>
      </c>
      <c r="E43687" t="s">
        <v>851</v>
      </c>
      <c r="F43687" t="s">
        <v>289</v>
      </c>
      <c r="I43687" t="s">
        <v>908</v>
      </c>
      <c r="J43687" t="s">
        <v>779</v>
      </c>
      <c r="K43687" t="s">
        <v>9790</v>
      </c>
      <c r="L43687" t="s">
        <v>11039</v>
      </c>
      <c r="M43687" t="s">
        <v>1776</v>
      </c>
    </row>
    <row r="43688" spans="1:13" x14ac:dyDescent="0.3">
      <c r="A43688" s="4">
        <v>44018</v>
      </c>
      <c r="B43688" s="12">
        <v>45</v>
      </c>
      <c r="C43688" t="s">
        <v>780</v>
      </c>
      <c r="D43688" t="s">
        <v>288</v>
      </c>
      <c r="E43688" t="s">
        <v>851</v>
      </c>
      <c r="F43688" t="s">
        <v>289</v>
      </c>
      <c r="I43688" t="s">
        <v>908</v>
      </c>
      <c r="J43688" t="s">
        <v>779</v>
      </c>
      <c r="K43688" t="s">
        <v>9790</v>
      </c>
      <c r="L43688" t="s">
        <v>11039</v>
      </c>
      <c r="M43688" t="s">
        <v>1776</v>
      </c>
    </row>
    <row r="43689" spans="1:13" x14ac:dyDescent="0.3">
      <c r="A43689" s="4">
        <v>44018</v>
      </c>
      <c r="B43689" s="12">
        <v>39</v>
      </c>
      <c r="C43689" t="s">
        <v>780</v>
      </c>
      <c r="D43689" t="s">
        <v>288</v>
      </c>
      <c r="E43689" t="s">
        <v>851</v>
      </c>
      <c r="F43689" t="s">
        <v>289</v>
      </c>
      <c r="I43689" t="s">
        <v>908</v>
      </c>
      <c r="J43689" t="s">
        <v>779</v>
      </c>
      <c r="K43689" t="s">
        <v>9790</v>
      </c>
      <c r="L43689" t="s">
        <v>11039</v>
      </c>
      <c r="M43689" t="s">
        <v>1776</v>
      </c>
    </row>
    <row r="43690" spans="1:13" x14ac:dyDescent="0.3">
      <c r="A43690" s="4">
        <v>44018</v>
      </c>
      <c r="B43690" s="12">
        <v>10</v>
      </c>
      <c r="C43690" t="s">
        <v>780</v>
      </c>
      <c r="D43690" t="s">
        <v>288</v>
      </c>
      <c r="E43690" t="s">
        <v>851</v>
      </c>
      <c r="F43690" t="s">
        <v>289</v>
      </c>
      <c r="I43690" t="s">
        <v>908</v>
      </c>
      <c r="J43690" t="s">
        <v>779</v>
      </c>
      <c r="K43690" t="s">
        <v>9790</v>
      </c>
      <c r="L43690" t="s">
        <v>11039</v>
      </c>
      <c r="M43690" t="s">
        <v>1776</v>
      </c>
    </row>
    <row r="43691" spans="1:13" x14ac:dyDescent="0.3">
      <c r="A43691" s="4">
        <v>44018</v>
      </c>
      <c r="B43691" s="12">
        <v>49</v>
      </c>
      <c r="C43691" t="s">
        <v>780</v>
      </c>
      <c r="D43691" t="s">
        <v>288</v>
      </c>
      <c r="E43691" t="s">
        <v>851</v>
      </c>
      <c r="F43691" t="s">
        <v>289</v>
      </c>
      <c r="I43691" t="s">
        <v>908</v>
      </c>
      <c r="J43691" t="s">
        <v>779</v>
      </c>
      <c r="K43691" t="s">
        <v>9790</v>
      </c>
      <c r="L43691" t="s">
        <v>11039</v>
      </c>
      <c r="M43691" t="s">
        <v>1776</v>
      </c>
    </row>
    <row r="43692" spans="1:13" x14ac:dyDescent="0.3">
      <c r="A43692" s="4">
        <v>44018</v>
      </c>
      <c r="B43692" s="12">
        <v>48</v>
      </c>
      <c r="C43692" t="s">
        <v>780</v>
      </c>
      <c r="D43692" t="s">
        <v>288</v>
      </c>
      <c r="E43692" t="s">
        <v>851</v>
      </c>
      <c r="F43692" t="s">
        <v>289</v>
      </c>
      <c r="I43692" t="s">
        <v>908</v>
      </c>
      <c r="J43692" t="s">
        <v>779</v>
      </c>
      <c r="K43692" t="s">
        <v>9790</v>
      </c>
      <c r="L43692" t="s">
        <v>11039</v>
      </c>
      <c r="M43692" t="s">
        <v>1776</v>
      </c>
    </row>
    <row r="43693" spans="1:13" x14ac:dyDescent="0.3">
      <c r="A43693" s="4">
        <v>44018</v>
      </c>
      <c r="B43693" s="12">
        <v>47</v>
      </c>
      <c r="C43693" t="s">
        <v>780</v>
      </c>
      <c r="D43693" t="s">
        <v>288</v>
      </c>
      <c r="E43693" t="s">
        <v>851</v>
      </c>
      <c r="F43693" t="s">
        <v>289</v>
      </c>
      <c r="I43693" t="s">
        <v>908</v>
      </c>
      <c r="J43693" t="s">
        <v>779</v>
      </c>
      <c r="K43693" t="s">
        <v>9790</v>
      </c>
      <c r="L43693" t="s">
        <v>11039</v>
      </c>
      <c r="M43693" t="s">
        <v>1776</v>
      </c>
    </row>
    <row r="43694" spans="1:13" x14ac:dyDescent="0.3">
      <c r="A43694" s="4">
        <v>44018</v>
      </c>
      <c r="B43694" s="12">
        <v>55</v>
      </c>
      <c r="C43694" t="s">
        <v>780</v>
      </c>
      <c r="D43694" t="s">
        <v>288</v>
      </c>
      <c r="E43694" t="s">
        <v>851</v>
      </c>
      <c r="F43694" t="s">
        <v>289</v>
      </c>
      <c r="I43694" t="s">
        <v>908</v>
      </c>
      <c r="J43694" t="s">
        <v>779</v>
      </c>
      <c r="K43694" t="s">
        <v>9790</v>
      </c>
      <c r="L43694" t="s">
        <v>11039</v>
      </c>
      <c r="M43694" t="s">
        <v>1776</v>
      </c>
    </row>
    <row r="43695" spans="1:13" x14ac:dyDescent="0.3">
      <c r="A43695" s="4">
        <v>44018</v>
      </c>
      <c r="B43695" s="12">
        <v>44</v>
      </c>
      <c r="C43695" t="s">
        <v>780</v>
      </c>
      <c r="D43695" t="s">
        <v>288</v>
      </c>
      <c r="E43695" t="s">
        <v>851</v>
      </c>
      <c r="F43695" t="s">
        <v>289</v>
      </c>
      <c r="I43695" t="s">
        <v>908</v>
      </c>
      <c r="J43695" t="s">
        <v>779</v>
      </c>
      <c r="K43695" t="s">
        <v>9790</v>
      </c>
      <c r="L43695" t="s">
        <v>11039</v>
      </c>
      <c r="M43695" t="s">
        <v>1776</v>
      </c>
    </row>
    <row r="43696" spans="1:13" x14ac:dyDescent="0.3">
      <c r="A43696" s="4">
        <v>44018</v>
      </c>
      <c r="B43696" s="12">
        <v>66</v>
      </c>
      <c r="C43696" t="s">
        <v>780</v>
      </c>
      <c r="D43696" t="s">
        <v>288</v>
      </c>
      <c r="E43696" t="s">
        <v>851</v>
      </c>
      <c r="F43696" t="s">
        <v>289</v>
      </c>
      <c r="I43696" t="s">
        <v>908</v>
      </c>
      <c r="J43696" t="s">
        <v>779</v>
      </c>
      <c r="K43696" t="s">
        <v>9790</v>
      </c>
      <c r="L43696" t="s">
        <v>11039</v>
      </c>
      <c r="M43696" t="s">
        <v>1776</v>
      </c>
    </row>
    <row r="43697" spans="1:13" x14ac:dyDescent="0.3">
      <c r="A43697" s="4">
        <v>44018</v>
      </c>
      <c r="B43697" s="12">
        <v>59</v>
      </c>
      <c r="C43697" t="s">
        <v>780</v>
      </c>
      <c r="D43697" t="s">
        <v>288</v>
      </c>
      <c r="E43697" t="s">
        <v>851</v>
      </c>
      <c r="F43697" t="s">
        <v>289</v>
      </c>
      <c r="I43697" t="s">
        <v>908</v>
      </c>
      <c r="J43697" t="s">
        <v>779</v>
      </c>
      <c r="K43697" t="s">
        <v>9790</v>
      </c>
      <c r="L43697" t="s">
        <v>11039</v>
      </c>
      <c r="M43697" t="s">
        <v>1776</v>
      </c>
    </row>
    <row r="43698" spans="1:13" x14ac:dyDescent="0.3">
      <c r="A43698" s="4">
        <v>44018</v>
      </c>
      <c r="B43698" s="12">
        <v>50</v>
      </c>
      <c r="C43698" t="s">
        <v>780</v>
      </c>
      <c r="D43698" t="s">
        <v>288</v>
      </c>
      <c r="E43698" t="s">
        <v>851</v>
      </c>
      <c r="F43698" t="s">
        <v>289</v>
      </c>
      <c r="I43698" t="s">
        <v>908</v>
      </c>
      <c r="J43698" t="s">
        <v>779</v>
      </c>
      <c r="K43698" t="s">
        <v>9790</v>
      </c>
      <c r="L43698" t="s">
        <v>11039</v>
      </c>
      <c r="M43698" t="s">
        <v>1776</v>
      </c>
    </row>
    <row r="43699" spans="1:13" x14ac:dyDescent="0.3">
      <c r="A43699" s="4">
        <v>44018</v>
      </c>
      <c r="B43699" s="12">
        <v>35</v>
      </c>
      <c r="C43699" t="s">
        <v>780</v>
      </c>
      <c r="D43699" t="s">
        <v>288</v>
      </c>
      <c r="E43699" t="s">
        <v>851</v>
      </c>
      <c r="F43699" t="s">
        <v>289</v>
      </c>
      <c r="I43699" t="s">
        <v>908</v>
      </c>
      <c r="J43699" t="s">
        <v>779</v>
      </c>
      <c r="K43699" t="s">
        <v>9790</v>
      </c>
      <c r="L43699" t="s">
        <v>11039</v>
      </c>
      <c r="M43699" t="s">
        <v>1776</v>
      </c>
    </row>
    <row r="43700" spans="1:13" x14ac:dyDescent="0.3">
      <c r="A43700" s="4">
        <v>44018</v>
      </c>
      <c r="B43700" s="12">
        <v>37</v>
      </c>
      <c r="C43700" t="s">
        <v>780</v>
      </c>
      <c r="D43700" t="s">
        <v>288</v>
      </c>
      <c r="E43700" t="s">
        <v>851</v>
      </c>
      <c r="F43700" t="s">
        <v>289</v>
      </c>
      <c r="I43700" t="s">
        <v>908</v>
      </c>
      <c r="J43700" t="s">
        <v>779</v>
      </c>
      <c r="K43700" t="s">
        <v>9817</v>
      </c>
      <c r="L43700" t="s">
        <v>11039</v>
      </c>
      <c r="M43700" t="s">
        <v>1776</v>
      </c>
    </row>
    <row r="43701" spans="1:13" x14ac:dyDescent="0.3">
      <c r="A43701" s="4">
        <v>44018</v>
      </c>
      <c r="B43701" s="12">
        <v>32</v>
      </c>
      <c r="C43701" t="s">
        <v>780</v>
      </c>
      <c r="D43701" t="s">
        <v>288</v>
      </c>
      <c r="E43701" t="s">
        <v>851</v>
      </c>
      <c r="F43701" t="s">
        <v>289</v>
      </c>
      <c r="I43701" t="s">
        <v>908</v>
      </c>
      <c r="J43701" t="s">
        <v>779</v>
      </c>
      <c r="K43701" t="s">
        <v>9790</v>
      </c>
      <c r="L43701" t="s">
        <v>11039</v>
      </c>
      <c r="M43701" t="s">
        <v>1776</v>
      </c>
    </row>
    <row r="43702" spans="1:13" x14ac:dyDescent="0.3">
      <c r="A43702" s="4">
        <v>44018</v>
      </c>
      <c r="B43702" s="12">
        <v>62</v>
      </c>
      <c r="C43702" t="s">
        <v>780</v>
      </c>
      <c r="D43702" t="s">
        <v>288</v>
      </c>
      <c r="E43702" t="s">
        <v>851</v>
      </c>
      <c r="F43702" t="s">
        <v>289</v>
      </c>
      <c r="I43702" t="s">
        <v>908</v>
      </c>
      <c r="J43702" t="s">
        <v>779</v>
      </c>
      <c r="K43702" t="s">
        <v>9790</v>
      </c>
      <c r="L43702" t="s">
        <v>11039</v>
      </c>
      <c r="M43702" t="s">
        <v>1776</v>
      </c>
    </row>
    <row r="43703" spans="1:13" x14ac:dyDescent="0.3">
      <c r="A43703" s="4">
        <v>44018</v>
      </c>
      <c r="B43703" s="12">
        <v>41</v>
      </c>
      <c r="C43703" t="s">
        <v>780</v>
      </c>
      <c r="D43703" t="s">
        <v>288</v>
      </c>
      <c r="E43703" t="s">
        <v>851</v>
      </c>
      <c r="F43703" t="s">
        <v>289</v>
      </c>
      <c r="I43703" t="s">
        <v>908</v>
      </c>
      <c r="J43703" t="s">
        <v>779</v>
      </c>
      <c r="K43703" t="s">
        <v>9790</v>
      </c>
      <c r="L43703" t="s">
        <v>11039</v>
      </c>
      <c r="M43703" t="s">
        <v>1776</v>
      </c>
    </row>
    <row r="43704" spans="1:13" x14ac:dyDescent="0.3">
      <c r="A43704" s="4">
        <v>44018</v>
      </c>
      <c r="B43704" s="12">
        <v>70</v>
      </c>
      <c r="C43704" t="s">
        <v>780</v>
      </c>
      <c r="D43704" t="s">
        <v>288</v>
      </c>
      <c r="E43704" t="s">
        <v>851</v>
      </c>
      <c r="F43704" t="s">
        <v>289</v>
      </c>
      <c r="I43704" t="s">
        <v>908</v>
      </c>
      <c r="J43704" t="s">
        <v>779</v>
      </c>
      <c r="K43704" t="s">
        <v>9790</v>
      </c>
      <c r="L43704" t="s">
        <v>11039</v>
      </c>
      <c r="M43704" t="s">
        <v>1776</v>
      </c>
    </row>
    <row r="43705" spans="1:13" x14ac:dyDescent="0.3">
      <c r="A43705" s="4">
        <v>44018</v>
      </c>
      <c r="B43705" s="12">
        <v>42</v>
      </c>
      <c r="C43705" t="s">
        <v>780</v>
      </c>
      <c r="D43705" t="s">
        <v>288</v>
      </c>
      <c r="E43705" t="s">
        <v>851</v>
      </c>
      <c r="F43705" t="s">
        <v>289</v>
      </c>
      <c r="I43705" t="s">
        <v>908</v>
      </c>
      <c r="J43705" t="s">
        <v>779</v>
      </c>
      <c r="K43705" t="s">
        <v>9790</v>
      </c>
      <c r="L43705" t="s">
        <v>11039</v>
      </c>
      <c r="M43705" t="s">
        <v>1776</v>
      </c>
    </row>
    <row r="43706" spans="1:13" x14ac:dyDescent="0.3">
      <c r="A43706" s="4">
        <v>44018</v>
      </c>
      <c r="B43706" s="12">
        <v>37</v>
      </c>
      <c r="C43706" t="s">
        <v>780</v>
      </c>
      <c r="D43706" t="s">
        <v>288</v>
      </c>
      <c r="E43706" t="s">
        <v>851</v>
      </c>
      <c r="F43706" t="s">
        <v>289</v>
      </c>
      <c r="I43706" t="s">
        <v>908</v>
      </c>
      <c r="J43706" t="s">
        <v>779</v>
      </c>
      <c r="K43706" t="s">
        <v>9790</v>
      </c>
      <c r="L43706" t="s">
        <v>11039</v>
      </c>
      <c r="M43706" t="s">
        <v>1776</v>
      </c>
    </row>
    <row r="43707" spans="1:13" x14ac:dyDescent="0.3">
      <c r="A43707" s="4">
        <v>44018</v>
      </c>
      <c r="B43707" s="12">
        <v>63</v>
      </c>
      <c r="C43707" t="s">
        <v>780</v>
      </c>
      <c r="D43707" t="s">
        <v>288</v>
      </c>
      <c r="E43707" t="s">
        <v>851</v>
      </c>
      <c r="F43707" t="s">
        <v>289</v>
      </c>
      <c r="I43707" t="s">
        <v>908</v>
      </c>
      <c r="J43707" t="s">
        <v>779</v>
      </c>
      <c r="K43707" t="s">
        <v>9790</v>
      </c>
      <c r="L43707" t="s">
        <v>11039</v>
      </c>
      <c r="M43707" t="s">
        <v>1776</v>
      </c>
    </row>
    <row r="43708" spans="1:13" x14ac:dyDescent="0.3">
      <c r="A43708" s="4">
        <v>44018</v>
      </c>
      <c r="B43708" s="12">
        <v>67</v>
      </c>
      <c r="C43708" t="s">
        <v>780</v>
      </c>
      <c r="D43708" t="s">
        <v>288</v>
      </c>
      <c r="E43708" t="s">
        <v>851</v>
      </c>
      <c r="F43708" t="s">
        <v>289</v>
      </c>
      <c r="I43708" t="s">
        <v>908</v>
      </c>
      <c r="J43708" t="s">
        <v>779</v>
      </c>
      <c r="K43708" t="s">
        <v>9790</v>
      </c>
      <c r="L43708" t="s">
        <v>11039</v>
      </c>
      <c r="M43708" t="s">
        <v>1776</v>
      </c>
    </row>
    <row r="43709" spans="1:13" x14ac:dyDescent="0.3">
      <c r="A43709" s="4">
        <v>44018</v>
      </c>
      <c r="B43709" s="12">
        <v>11</v>
      </c>
      <c r="C43709" t="s">
        <v>780</v>
      </c>
      <c r="D43709" t="s">
        <v>288</v>
      </c>
      <c r="E43709" t="s">
        <v>851</v>
      </c>
      <c r="F43709" t="s">
        <v>289</v>
      </c>
      <c r="I43709" t="s">
        <v>908</v>
      </c>
      <c r="J43709" t="s">
        <v>779</v>
      </c>
      <c r="K43709" t="s">
        <v>9790</v>
      </c>
      <c r="L43709" t="s">
        <v>11039</v>
      </c>
      <c r="M43709" t="s">
        <v>1776</v>
      </c>
    </row>
    <row r="43710" spans="1:13" x14ac:dyDescent="0.3">
      <c r="A43710" s="4">
        <v>44018</v>
      </c>
      <c r="B43710" s="12">
        <v>27</v>
      </c>
      <c r="C43710" t="s">
        <v>780</v>
      </c>
      <c r="D43710" t="s">
        <v>288</v>
      </c>
      <c r="E43710" t="s">
        <v>851</v>
      </c>
      <c r="F43710" t="s">
        <v>289</v>
      </c>
      <c r="I43710" t="s">
        <v>908</v>
      </c>
      <c r="J43710" t="s">
        <v>779</v>
      </c>
      <c r="K43710" t="s">
        <v>9790</v>
      </c>
      <c r="L43710" t="s">
        <v>11039</v>
      </c>
      <c r="M43710" t="s">
        <v>1776</v>
      </c>
    </row>
    <row r="43711" spans="1:13" x14ac:dyDescent="0.3">
      <c r="A43711" s="4">
        <v>44018</v>
      </c>
      <c r="B43711" s="12">
        <v>72</v>
      </c>
      <c r="C43711" t="s">
        <v>780</v>
      </c>
      <c r="D43711" t="s">
        <v>288</v>
      </c>
      <c r="E43711" t="s">
        <v>851</v>
      </c>
      <c r="F43711" t="s">
        <v>289</v>
      </c>
      <c r="I43711" t="s">
        <v>908</v>
      </c>
      <c r="J43711" t="s">
        <v>779</v>
      </c>
      <c r="K43711" t="s">
        <v>9790</v>
      </c>
      <c r="L43711" t="s">
        <v>11039</v>
      </c>
      <c r="M43711" t="s">
        <v>1776</v>
      </c>
    </row>
    <row r="43712" spans="1:13" x14ac:dyDescent="0.3">
      <c r="A43712" s="4">
        <v>44018</v>
      </c>
      <c r="B43712" s="12">
        <v>1</v>
      </c>
      <c r="C43712" t="s">
        <v>780</v>
      </c>
      <c r="D43712" t="s">
        <v>288</v>
      </c>
      <c r="E43712" t="s">
        <v>851</v>
      </c>
      <c r="F43712" t="s">
        <v>289</v>
      </c>
      <c r="I43712" t="s">
        <v>908</v>
      </c>
      <c r="J43712" t="s">
        <v>779</v>
      </c>
      <c r="K43712" t="s">
        <v>9790</v>
      </c>
      <c r="L43712" t="s">
        <v>11039</v>
      </c>
      <c r="M43712" t="s">
        <v>1776</v>
      </c>
    </row>
    <row r="43713" spans="1:13" x14ac:dyDescent="0.3">
      <c r="A43713" s="4">
        <v>44018</v>
      </c>
      <c r="B43713" s="12">
        <v>41</v>
      </c>
      <c r="C43713" t="s">
        <v>780</v>
      </c>
      <c r="D43713" t="s">
        <v>288</v>
      </c>
      <c r="E43713" t="s">
        <v>851</v>
      </c>
      <c r="F43713" t="s">
        <v>289</v>
      </c>
      <c r="I43713" t="s">
        <v>908</v>
      </c>
      <c r="J43713" t="s">
        <v>779</v>
      </c>
      <c r="K43713" t="s">
        <v>9790</v>
      </c>
      <c r="L43713" t="s">
        <v>11039</v>
      </c>
      <c r="M43713" t="s">
        <v>1776</v>
      </c>
    </row>
    <row r="43714" spans="1:13" x14ac:dyDescent="0.3">
      <c r="A43714" s="4">
        <v>44018</v>
      </c>
      <c r="B43714" s="12">
        <v>53</v>
      </c>
      <c r="C43714" t="s">
        <v>780</v>
      </c>
      <c r="D43714" t="s">
        <v>288</v>
      </c>
      <c r="E43714" t="s">
        <v>851</v>
      </c>
      <c r="F43714" t="s">
        <v>289</v>
      </c>
      <c r="I43714" t="s">
        <v>908</v>
      </c>
      <c r="J43714" t="s">
        <v>779</v>
      </c>
      <c r="K43714" t="s">
        <v>9790</v>
      </c>
      <c r="L43714" t="s">
        <v>11039</v>
      </c>
      <c r="M43714" t="s">
        <v>1776</v>
      </c>
    </row>
    <row r="43715" spans="1:13" x14ac:dyDescent="0.3">
      <c r="A43715" s="4">
        <v>44018</v>
      </c>
      <c r="B43715" s="12">
        <v>29</v>
      </c>
      <c r="C43715" t="s">
        <v>780</v>
      </c>
      <c r="D43715" t="s">
        <v>288</v>
      </c>
      <c r="E43715" t="s">
        <v>851</v>
      </c>
      <c r="F43715" t="s">
        <v>289</v>
      </c>
      <c r="I43715" t="s">
        <v>908</v>
      </c>
      <c r="J43715" t="s">
        <v>779</v>
      </c>
      <c r="K43715" t="s">
        <v>9790</v>
      </c>
      <c r="L43715" t="s">
        <v>11039</v>
      </c>
      <c r="M43715" t="s">
        <v>1776</v>
      </c>
    </row>
    <row r="43716" spans="1:13" x14ac:dyDescent="0.3">
      <c r="A43716" s="4">
        <v>44018</v>
      </c>
      <c r="B43716" s="12">
        <v>45</v>
      </c>
      <c r="C43716" t="s">
        <v>780</v>
      </c>
      <c r="D43716" t="s">
        <v>288</v>
      </c>
      <c r="E43716" t="s">
        <v>851</v>
      </c>
      <c r="F43716" t="s">
        <v>289</v>
      </c>
      <c r="I43716" t="s">
        <v>908</v>
      </c>
      <c r="J43716" t="s">
        <v>779</v>
      </c>
      <c r="K43716" t="s">
        <v>9790</v>
      </c>
      <c r="L43716" t="s">
        <v>11039</v>
      </c>
      <c r="M43716" t="s">
        <v>1776</v>
      </c>
    </row>
    <row r="43717" spans="1:13" x14ac:dyDescent="0.3">
      <c r="A43717" s="4">
        <v>44018</v>
      </c>
      <c r="B43717" s="12">
        <v>59</v>
      </c>
      <c r="C43717" t="s">
        <v>780</v>
      </c>
      <c r="D43717" t="s">
        <v>288</v>
      </c>
      <c r="E43717" t="s">
        <v>851</v>
      </c>
      <c r="F43717" t="s">
        <v>289</v>
      </c>
      <c r="I43717" t="s">
        <v>908</v>
      </c>
      <c r="J43717" t="s">
        <v>779</v>
      </c>
      <c r="K43717" t="s">
        <v>9790</v>
      </c>
      <c r="L43717" t="s">
        <v>11039</v>
      </c>
      <c r="M43717" t="s">
        <v>1776</v>
      </c>
    </row>
    <row r="43718" spans="1:13" x14ac:dyDescent="0.3">
      <c r="A43718" s="4">
        <v>44018</v>
      </c>
      <c r="B43718" s="12">
        <v>53</v>
      </c>
      <c r="C43718" t="s">
        <v>780</v>
      </c>
      <c r="D43718" t="s">
        <v>288</v>
      </c>
      <c r="E43718" t="s">
        <v>851</v>
      </c>
      <c r="F43718" t="s">
        <v>289</v>
      </c>
      <c r="I43718" t="s">
        <v>908</v>
      </c>
      <c r="J43718" t="s">
        <v>779</v>
      </c>
      <c r="K43718" t="s">
        <v>9790</v>
      </c>
      <c r="L43718" t="s">
        <v>11039</v>
      </c>
      <c r="M43718" t="s">
        <v>1776</v>
      </c>
    </row>
    <row r="43719" spans="1:13" x14ac:dyDescent="0.3">
      <c r="A43719" s="4">
        <v>44018</v>
      </c>
      <c r="B43719" s="12">
        <v>54</v>
      </c>
      <c r="C43719" t="s">
        <v>780</v>
      </c>
      <c r="D43719" t="s">
        <v>288</v>
      </c>
      <c r="E43719" t="s">
        <v>851</v>
      </c>
      <c r="F43719" t="s">
        <v>289</v>
      </c>
      <c r="I43719" t="s">
        <v>908</v>
      </c>
      <c r="J43719" t="s">
        <v>779</v>
      </c>
      <c r="K43719" t="s">
        <v>9790</v>
      </c>
      <c r="L43719" t="s">
        <v>11039</v>
      </c>
      <c r="M43719" t="s">
        <v>1776</v>
      </c>
    </row>
    <row r="43720" spans="1:13" x14ac:dyDescent="0.3">
      <c r="A43720" s="4">
        <v>44018</v>
      </c>
      <c r="B43720" s="12">
        <v>29</v>
      </c>
      <c r="C43720" t="s">
        <v>780</v>
      </c>
      <c r="D43720" t="s">
        <v>288</v>
      </c>
      <c r="E43720" t="s">
        <v>851</v>
      </c>
      <c r="F43720" t="s">
        <v>289</v>
      </c>
      <c r="I43720" t="s">
        <v>908</v>
      </c>
      <c r="J43720" t="s">
        <v>779</v>
      </c>
      <c r="K43720" t="s">
        <v>9790</v>
      </c>
      <c r="L43720" t="s">
        <v>11039</v>
      </c>
      <c r="M43720" t="s">
        <v>1776</v>
      </c>
    </row>
    <row r="43721" spans="1:13" x14ac:dyDescent="0.3">
      <c r="A43721" s="4">
        <v>44018</v>
      </c>
      <c r="B43721" s="12">
        <v>37</v>
      </c>
      <c r="C43721" t="s">
        <v>780</v>
      </c>
      <c r="D43721" t="s">
        <v>288</v>
      </c>
      <c r="E43721" t="s">
        <v>851</v>
      </c>
      <c r="F43721" t="s">
        <v>289</v>
      </c>
      <c r="I43721" t="s">
        <v>908</v>
      </c>
      <c r="J43721" t="s">
        <v>779</v>
      </c>
      <c r="K43721" t="s">
        <v>9790</v>
      </c>
      <c r="L43721" t="s">
        <v>11039</v>
      </c>
      <c r="M43721" t="s">
        <v>1776</v>
      </c>
    </row>
    <row r="43722" spans="1:13" x14ac:dyDescent="0.3">
      <c r="A43722" s="4">
        <v>44018</v>
      </c>
      <c r="B43722" s="12">
        <v>31</v>
      </c>
      <c r="C43722" t="s">
        <v>780</v>
      </c>
      <c r="D43722" t="s">
        <v>288</v>
      </c>
      <c r="E43722" t="s">
        <v>851</v>
      </c>
      <c r="F43722" t="s">
        <v>289</v>
      </c>
      <c r="I43722" t="s">
        <v>908</v>
      </c>
      <c r="J43722" t="s">
        <v>779</v>
      </c>
      <c r="K43722" t="s">
        <v>9790</v>
      </c>
      <c r="L43722" t="s">
        <v>11039</v>
      </c>
      <c r="M43722" t="s">
        <v>1776</v>
      </c>
    </row>
    <row r="43723" spans="1:13" x14ac:dyDescent="0.3">
      <c r="A43723" s="4">
        <v>44018</v>
      </c>
      <c r="B43723" s="12">
        <v>36</v>
      </c>
      <c r="C43723" t="s">
        <v>780</v>
      </c>
      <c r="D43723" t="s">
        <v>288</v>
      </c>
      <c r="E43723" t="s">
        <v>851</v>
      </c>
      <c r="F43723" t="s">
        <v>289</v>
      </c>
      <c r="I43723" t="s">
        <v>908</v>
      </c>
      <c r="J43723" t="s">
        <v>779</v>
      </c>
      <c r="K43723" t="s">
        <v>9790</v>
      </c>
      <c r="L43723" t="s">
        <v>11039</v>
      </c>
      <c r="M43723" t="s">
        <v>1776</v>
      </c>
    </row>
    <row r="43724" spans="1:13" x14ac:dyDescent="0.3">
      <c r="A43724" s="4">
        <v>44018</v>
      </c>
      <c r="B43724" s="12">
        <v>17</v>
      </c>
      <c r="C43724" t="s">
        <v>780</v>
      </c>
      <c r="D43724" t="s">
        <v>288</v>
      </c>
      <c r="E43724" t="s">
        <v>851</v>
      </c>
      <c r="F43724" t="s">
        <v>289</v>
      </c>
      <c r="I43724" t="s">
        <v>908</v>
      </c>
      <c r="J43724" t="s">
        <v>779</v>
      </c>
      <c r="K43724" t="s">
        <v>9790</v>
      </c>
      <c r="L43724" t="s">
        <v>11039</v>
      </c>
      <c r="M43724" t="s">
        <v>1776</v>
      </c>
    </row>
    <row r="43725" spans="1:13" x14ac:dyDescent="0.3">
      <c r="A43725" s="4">
        <v>44018</v>
      </c>
      <c r="B43725" s="12">
        <v>30</v>
      </c>
      <c r="C43725" t="s">
        <v>780</v>
      </c>
      <c r="D43725" t="s">
        <v>288</v>
      </c>
      <c r="E43725" t="s">
        <v>851</v>
      </c>
      <c r="F43725" t="s">
        <v>289</v>
      </c>
      <c r="I43725" t="s">
        <v>908</v>
      </c>
      <c r="J43725" t="s">
        <v>779</v>
      </c>
      <c r="K43725" t="s">
        <v>9790</v>
      </c>
      <c r="L43725" t="s">
        <v>11039</v>
      </c>
      <c r="M43725" t="s">
        <v>1776</v>
      </c>
    </row>
    <row r="43726" spans="1:13" x14ac:dyDescent="0.3">
      <c r="A43726" s="4">
        <v>44018</v>
      </c>
      <c r="B43726" s="12">
        <v>51</v>
      </c>
      <c r="C43726" t="s">
        <v>780</v>
      </c>
      <c r="D43726" t="s">
        <v>288</v>
      </c>
      <c r="E43726" t="s">
        <v>851</v>
      </c>
      <c r="F43726" t="s">
        <v>289</v>
      </c>
      <c r="I43726" t="s">
        <v>908</v>
      </c>
      <c r="J43726" t="s">
        <v>779</v>
      </c>
      <c r="K43726" t="s">
        <v>9790</v>
      </c>
      <c r="L43726" t="s">
        <v>11039</v>
      </c>
      <c r="M43726" t="s">
        <v>1776</v>
      </c>
    </row>
    <row r="43727" spans="1:13" x14ac:dyDescent="0.3">
      <c r="A43727" s="4">
        <v>44018</v>
      </c>
      <c r="B43727" s="12">
        <v>39</v>
      </c>
      <c r="C43727" t="s">
        <v>780</v>
      </c>
      <c r="D43727" t="s">
        <v>288</v>
      </c>
      <c r="E43727" t="s">
        <v>851</v>
      </c>
      <c r="F43727" t="s">
        <v>289</v>
      </c>
      <c r="I43727" t="s">
        <v>908</v>
      </c>
      <c r="J43727" t="s">
        <v>779</v>
      </c>
      <c r="K43727" t="s">
        <v>9790</v>
      </c>
      <c r="L43727" t="s">
        <v>11039</v>
      </c>
      <c r="M43727" t="s">
        <v>1776</v>
      </c>
    </row>
    <row r="43728" spans="1:13" x14ac:dyDescent="0.3">
      <c r="A43728" s="4">
        <v>44018</v>
      </c>
      <c r="B43728" s="12">
        <v>66</v>
      </c>
      <c r="C43728" t="s">
        <v>780</v>
      </c>
      <c r="D43728" t="s">
        <v>288</v>
      </c>
      <c r="E43728" t="s">
        <v>851</v>
      </c>
      <c r="F43728" t="s">
        <v>289</v>
      </c>
      <c r="I43728" t="s">
        <v>908</v>
      </c>
      <c r="J43728" t="s">
        <v>779</v>
      </c>
      <c r="K43728" t="s">
        <v>9790</v>
      </c>
      <c r="L43728" t="s">
        <v>11039</v>
      </c>
      <c r="M43728" t="s">
        <v>1776</v>
      </c>
    </row>
    <row r="43729" spans="1:13" x14ac:dyDescent="0.3">
      <c r="A43729" s="4">
        <v>44018</v>
      </c>
      <c r="B43729" s="12">
        <v>34</v>
      </c>
      <c r="C43729" t="s">
        <v>780</v>
      </c>
      <c r="D43729" t="s">
        <v>288</v>
      </c>
      <c r="E43729" t="s">
        <v>851</v>
      </c>
      <c r="F43729" t="s">
        <v>289</v>
      </c>
      <c r="I43729" t="s">
        <v>908</v>
      </c>
      <c r="J43729" t="s">
        <v>779</v>
      </c>
      <c r="K43729" t="s">
        <v>9790</v>
      </c>
      <c r="L43729" t="s">
        <v>11039</v>
      </c>
      <c r="M43729" t="s">
        <v>1776</v>
      </c>
    </row>
    <row r="43730" spans="1:13" x14ac:dyDescent="0.3">
      <c r="A43730" s="4">
        <v>44018</v>
      </c>
      <c r="B43730" s="12">
        <v>55</v>
      </c>
      <c r="C43730" t="s">
        <v>780</v>
      </c>
      <c r="D43730" t="s">
        <v>288</v>
      </c>
      <c r="E43730" t="s">
        <v>851</v>
      </c>
      <c r="F43730" t="s">
        <v>289</v>
      </c>
      <c r="I43730" t="s">
        <v>908</v>
      </c>
      <c r="J43730" t="s">
        <v>779</v>
      </c>
      <c r="K43730" t="s">
        <v>9790</v>
      </c>
      <c r="L43730" t="s">
        <v>11039</v>
      </c>
      <c r="M43730" t="s">
        <v>1776</v>
      </c>
    </row>
    <row r="43731" spans="1:13" x14ac:dyDescent="0.3">
      <c r="A43731" s="4">
        <v>44018</v>
      </c>
      <c r="B43731" s="12">
        <v>24</v>
      </c>
      <c r="C43731" t="s">
        <v>780</v>
      </c>
      <c r="D43731" t="s">
        <v>288</v>
      </c>
      <c r="E43731" t="s">
        <v>851</v>
      </c>
      <c r="F43731" t="s">
        <v>289</v>
      </c>
      <c r="I43731" t="s">
        <v>908</v>
      </c>
      <c r="J43731" t="s">
        <v>779</v>
      </c>
      <c r="K43731" t="s">
        <v>9790</v>
      </c>
      <c r="L43731" t="s">
        <v>11039</v>
      </c>
      <c r="M43731" t="s">
        <v>1776</v>
      </c>
    </row>
    <row r="43732" spans="1:13" x14ac:dyDescent="0.3">
      <c r="A43732" s="4">
        <v>44018</v>
      </c>
      <c r="B43732" s="12">
        <v>57</v>
      </c>
      <c r="C43732" t="s">
        <v>780</v>
      </c>
      <c r="D43732" t="s">
        <v>288</v>
      </c>
      <c r="E43732" t="s">
        <v>851</v>
      </c>
      <c r="F43732" t="s">
        <v>289</v>
      </c>
      <c r="I43732" t="s">
        <v>908</v>
      </c>
      <c r="J43732" t="s">
        <v>779</v>
      </c>
      <c r="K43732" t="s">
        <v>9790</v>
      </c>
      <c r="L43732" t="s">
        <v>11039</v>
      </c>
      <c r="M43732" t="s">
        <v>1776</v>
      </c>
    </row>
    <row r="43733" spans="1:13" x14ac:dyDescent="0.3">
      <c r="A43733" s="4">
        <v>44018</v>
      </c>
      <c r="B43733" s="12">
        <v>50</v>
      </c>
      <c r="C43733" t="s">
        <v>780</v>
      </c>
      <c r="D43733" t="s">
        <v>288</v>
      </c>
      <c r="E43733" t="s">
        <v>851</v>
      </c>
      <c r="F43733" t="s">
        <v>289</v>
      </c>
      <c r="I43733" t="s">
        <v>908</v>
      </c>
      <c r="J43733" t="s">
        <v>779</v>
      </c>
      <c r="K43733" t="s">
        <v>9817</v>
      </c>
      <c r="L43733" t="s">
        <v>11039</v>
      </c>
      <c r="M43733" t="s">
        <v>1776</v>
      </c>
    </row>
    <row r="43734" spans="1:13" x14ac:dyDescent="0.3">
      <c r="A43734" s="4">
        <v>44018</v>
      </c>
      <c r="B43734" s="12">
        <v>45</v>
      </c>
      <c r="C43734" t="s">
        <v>780</v>
      </c>
      <c r="D43734" t="s">
        <v>288</v>
      </c>
      <c r="E43734" t="s">
        <v>851</v>
      </c>
      <c r="F43734" t="s">
        <v>289</v>
      </c>
      <c r="I43734" t="s">
        <v>908</v>
      </c>
      <c r="J43734" t="s">
        <v>779</v>
      </c>
      <c r="K43734" t="s">
        <v>9790</v>
      </c>
      <c r="L43734" t="s">
        <v>11039</v>
      </c>
      <c r="M43734" t="s">
        <v>1776</v>
      </c>
    </row>
    <row r="43735" spans="1:13" x14ac:dyDescent="0.3">
      <c r="A43735" s="4">
        <v>44018</v>
      </c>
      <c r="B43735" s="12">
        <v>74</v>
      </c>
      <c r="C43735" t="s">
        <v>780</v>
      </c>
      <c r="D43735" t="s">
        <v>288</v>
      </c>
      <c r="E43735" t="s">
        <v>851</v>
      </c>
      <c r="F43735" t="s">
        <v>289</v>
      </c>
      <c r="I43735" t="s">
        <v>908</v>
      </c>
      <c r="J43735" t="s">
        <v>779</v>
      </c>
      <c r="K43735" t="s">
        <v>9790</v>
      </c>
      <c r="L43735" t="s">
        <v>11039</v>
      </c>
      <c r="M43735" t="s">
        <v>1776</v>
      </c>
    </row>
    <row r="43736" spans="1:13" x14ac:dyDescent="0.3">
      <c r="A43736" s="4">
        <v>44018</v>
      </c>
      <c r="B43736" s="12">
        <v>30</v>
      </c>
      <c r="C43736" t="s">
        <v>780</v>
      </c>
      <c r="D43736" t="s">
        <v>288</v>
      </c>
      <c r="E43736" t="s">
        <v>851</v>
      </c>
      <c r="F43736" t="s">
        <v>289</v>
      </c>
      <c r="I43736" t="s">
        <v>908</v>
      </c>
      <c r="J43736" t="s">
        <v>779</v>
      </c>
      <c r="K43736" t="s">
        <v>9790</v>
      </c>
      <c r="L43736" t="s">
        <v>11039</v>
      </c>
      <c r="M43736" t="s">
        <v>1776</v>
      </c>
    </row>
    <row r="43737" spans="1:13" x14ac:dyDescent="0.3">
      <c r="A43737" s="4">
        <v>44018</v>
      </c>
      <c r="B43737" s="12">
        <v>55</v>
      </c>
      <c r="C43737" t="s">
        <v>780</v>
      </c>
      <c r="D43737" t="s">
        <v>288</v>
      </c>
      <c r="E43737" t="s">
        <v>851</v>
      </c>
      <c r="F43737" t="s">
        <v>289</v>
      </c>
      <c r="I43737" t="s">
        <v>908</v>
      </c>
      <c r="J43737" t="s">
        <v>779</v>
      </c>
      <c r="K43737" t="s">
        <v>9790</v>
      </c>
      <c r="L43737" t="s">
        <v>11039</v>
      </c>
      <c r="M43737" t="s">
        <v>1776</v>
      </c>
    </row>
    <row r="43738" spans="1:13" x14ac:dyDescent="0.3">
      <c r="A43738" s="4">
        <v>44018</v>
      </c>
      <c r="B43738" s="12">
        <v>50</v>
      </c>
      <c r="C43738" t="s">
        <v>780</v>
      </c>
      <c r="D43738" t="s">
        <v>288</v>
      </c>
      <c r="E43738" t="s">
        <v>851</v>
      </c>
      <c r="F43738" t="s">
        <v>289</v>
      </c>
      <c r="I43738" t="s">
        <v>908</v>
      </c>
      <c r="J43738" t="s">
        <v>779</v>
      </c>
      <c r="K43738" t="s">
        <v>9790</v>
      </c>
      <c r="L43738" t="s">
        <v>11039</v>
      </c>
      <c r="M43738" t="s">
        <v>1776</v>
      </c>
    </row>
    <row r="43739" spans="1:13" x14ac:dyDescent="0.3">
      <c r="A43739" s="4">
        <v>44018</v>
      </c>
      <c r="B43739" s="12">
        <v>60</v>
      </c>
      <c r="C43739" t="s">
        <v>780</v>
      </c>
      <c r="D43739" t="s">
        <v>288</v>
      </c>
      <c r="E43739" t="s">
        <v>851</v>
      </c>
      <c r="F43739" t="s">
        <v>289</v>
      </c>
      <c r="I43739" t="s">
        <v>908</v>
      </c>
      <c r="J43739" t="s">
        <v>779</v>
      </c>
      <c r="K43739" t="s">
        <v>9790</v>
      </c>
      <c r="L43739" t="s">
        <v>11039</v>
      </c>
      <c r="M43739" t="s">
        <v>1776</v>
      </c>
    </row>
    <row r="43740" spans="1:13" x14ac:dyDescent="0.3">
      <c r="A43740" s="4">
        <v>44018</v>
      </c>
      <c r="B43740" s="12">
        <v>57</v>
      </c>
      <c r="C43740" t="s">
        <v>780</v>
      </c>
      <c r="D43740" t="s">
        <v>288</v>
      </c>
      <c r="E43740" t="s">
        <v>851</v>
      </c>
      <c r="F43740" t="s">
        <v>289</v>
      </c>
      <c r="I43740" t="s">
        <v>908</v>
      </c>
      <c r="J43740" t="s">
        <v>779</v>
      </c>
      <c r="K43740" t="s">
        <v>9790</v>
      </c>
      <c r="L43740" t="s">
        <v>11039</v>
      </c>
      <c r="M43740" t="s">
        <v>1776</v>
      </c>
    </row>
    <row r="43741" spans="1:13" x14ac:dyDescent="0.3">
      <c r="A43741" s="4">
        <v>44018</v>
      </c>
      <c r="B43741" s="12">
        <v>70</v>
      </c>
      <c r="C43741" t="s">
        <v>780</v>
      </c>
      <c r="D43741" t="s">
        <v>288</v>
      </c>
      <c r="E43741" t="s">
        <v>851</v>
      </c>
      <c r="F43741" t="s">
        <v>289</v>
      </c>
      <c r="I43741" t="s">
        <v>908</v>
      </c>
      <c r="J43741" t="s">
        <v>779</v>
      </c>
      <c r="K43741" t="s">
        <v>9790</v>
      </c>
      <c r="L43741" t="s">
        <v>11039</v>
      </c>
      <c r="M43741" t="s">
        <v>1776</v>
      </c>
    </row>
    <row r="43742" spans="1:13" x14ac:dyDescent="0.3">
      <c r="A43742" s="4">
        <v>44018</v>
      </c>
      <c r="B43742" s="12">
        <v>46</v>
      </c>
      <c r="C43742" t="s">
        <v>780</v>
      </c>
      <c r="D43742" t="s">
        <v>288</v>
      </c>
      <c r="E43742" t="s">
        <v>851</v>
      </c>
      <c r="F43742" t="s">
        <v>289</v>
      </c>
      <c r="I43742" t="s">
        <v>908</v>
      </c>
      <c r="J43742" t="s">
        <v>779</v>
      </c>
      <c r="K43742" t="s">
        <v>9790</v>
      </c>
      <c r="L43742" t="s">
        <v>11039</v>
      </c>
      <c r="M43742" t="s">
        <v>1776</v>
      </c>
    </row>
    <row r="43743" spans="1:13" x14ac:dyDescent="0.3">
      <c r="A43743" s="4">
        <v>44018</v>
      </c>
      <c r="B43743" s="12">
        <v>32</v>
      </c>
      <c r="C43743" t="s">
        <v>780</v>
      </c>
      <c r="D43743" t="s">
        <v>288</v>
      </c>
      <c r="E43743" t="s">
        <v>851</v>
      </c>
      <c r="F43743" t="s">
        <v>289</v>
      </c>
      <c r="I43743" t="s">
        <v>908</v>
      </c>
      <c r="J43743" t="s">
        <v>779</v>
      </c>
      <c r="K43743" t="s">
        <v>9790</v>
      </c>
      <c r="L43743" t="s">
        <v>11039</v>
      </c>
      <c r="M43743" t="s">
        <v>1776</v>
      </c>
    </row>
    <row r="43744" spans="1:13" x14ac:dyDescent="0.3">
      <c r="A43744" s="4">
        <v>44018</v>
      </c>
      <c r="B43744" s="12">
        <v>41</v>
      </c>
      <c r="C43744" t="s">
        <v>780</v>
      </c>
      <c r="D43744" t="s">
        <v>288</v>
      </c>
      <c r="E43744" t="s">
        <v>851</v>
      </c>
      <c r="F43744" t="s">
        <v>289</v>
      </c>
      <c r="I43744" t="s">
        <v>908</v>
      </c>
      <c r="J43744" t="s">
        <v>779</v>
      </c>
      <c r="K43744" t="s">
        <v>9790</v>
      </c>
      <c r="L43744" t="s">
        <v>11039</v>
      </c>
      <c r="M43744" t="s">
        <v>1776</v>
      </c>
    </row>
    <row r="43745" spans="1:13" x14ac:dyDescent="0.3">
      <c r="A43745" s="4">
        <v>44018</v>
      </c>
      <c r="B43745" s="12">
        <v>29</v>
      </c>
      <c r="C43745" t="s">
        <v>780</v>
      </c>
      <c r="D43745" t="s">
        <v>288</v>
      </c>
      <c r="E43745" t="s">
        <v>851</v>
      </c>
      <c r="F43745" t="s">
        <v>289</v>
      </c>
      <c r="I43745" t="s">
        <v>908</v>
      </c>
      <c r="J43745" t="s">
        <v>779</v>
      </c>
      <c r="K43745" t="s">
        <v>9790</v>
      </c>
      <c r="L43745" t="s">
        <v>11039</v>
      </c>
      <c r="M43745" t="s">
        <v>1776</v>
      </c>
    </row>
    <row r="43746" spans="1:13" x14ac:dyDescent="0.3">
      <c r="A43746" s="4">
        <v>44018</v>
      </c>
      <c r="B43746" s="12">
        <v>23</v>
      </c>
      <c r="C43746" t="s">
        <v>780</v>
      </c>
      <c r="D43746" t="s">
        <v>288</v>
      </c>
      <c r="E43746" t="s">
        <v>851</v>
      </c>
      <c r="F43746" t="s">
        <v>289</v>
      </c>
      <c r="I43746" t="s">
        <v>908</v>
      </c>
      <c r="J43746" t="s">
        <v>779</v>
      </c>
      <c r="K43746" t="s">
        <v>9790</v>
      </c>
      <c r="L43746" t="s">
        <v>11039</v>
      </c>
      <c r="M43746" t="s">
        <v>1776</v>
      </c>
    </row>
    <row r="43747" spans="1:13" x14ac:dyDescent="0.3">
      <c r="A43747" s="4">
        <v>44018</v>
      </c>
      <c r="B43747" s="12">
        <v>49</v>
      </c>
      <c r="C43747" t="s">
        <v>780</v>
      </c>
      <c r="D43747" t="s">
        <v>288</v>
      </c>
      <c r="E43747" t="s">
        <v>851</v>
      </c>
      <c r="F43747" t="s">
        <v>289</v>
      </c>
      <c r="I43747" t="s">
        <v>908</v>
      </c>
      <c r="J43747" t="s">
        <v>779</v>
      </c>
      <c r="K43747" t="s">
        <v>9790</v>
      </c>
      <c r="L43747" t="s">
        <v>11039</v>
      </c>
      <c r="M43747" t="s">
        <v>1776</v>
      </c>
    </row>
    <row r="43748" spans="1:13" x14ac:dyDescent="0.3">
      <c r="A43748" s="4">
        <v>44018</v>
      </c>
      <c r="B43748" s="12">
        <v>51</v>
      </c>
      <c r="C43748" t="s">
        <v>780</v>
      </c>
      <c r="D43748" t="s">
        <v>288</v>
      </c>
      <c r="E43748" t="s">
        <v>851</v>
      </c>
      <c r="F43748" t="s">
        <v>289</v>
      </c>
      <c r="I43748" t="s">
        <v>908</v>
      </c>
      <c r="J43748" t="s">
        <v>779</v>
      </c>
      <c r="K43748" t="s">
        <v>9790</v>
      </c>
      <c r="L43748" t="s">
        <v>11039</v>
      </c>
      <c r="M43748" t="s">
        <v>1776</v>
      </c>
    </row>
    <row r="43749" spans="1:13" x14ac:dyDescent="0.3">
      <c r="A43749" s="4">
        <v>44018</v>
      </c>
      <c r="B43749" s="12">
        <v>59</v>
      </c>
      <c r="C43749" t="s">
        <v>780</v>
      </c>
      <c r="D43749" t="s">
        <v>288</v>
      </c>
      <c r="E43749" t="s">
        <v>851</v>
      </c>
      <c r="F43749" t="s">
        <v>289</v>
      </c>
      <c r="I43749" t="s">
        <v>908</v>
      </c>
      <c r="J43749" t="s">
        <v>779</v>
      </c>
      <c r="K43749" t="s">
        <v>9790</v>
      </c>
      <c r="L43749" t="s">
        <v>11039</v>
      </c>
      <c r="M43749" t="s">
        <v>1776</v>
      </c>
    </row>
    <row r="43750" spans="1:13" x14ac:dyDescent="0.3">
      <c r="A43750" s="4">
        <v>44018</v>
      </c>
      <c r="B43750" s="12">
        <v>25</v>
      </c>
      <c r="C43750" t="s">
        <v>780</v>
      </c>
      <c r="D43750" t="s">
        <v>288</v>
      </c>
      <c r="E43750" t="s">
        <v>851</v>
      </c>
      <c r="F43750" t="s">
        <v>289</v>
      </c>
      <c r="I43750" t="s">
        <v>908</v>
      </c>
      <c r="J43750" t="s">
        <v>779</v>
      </c>
      <c r="K43750" t="s">
        <v>9790</v>
      </c>
      <c r="L43750" t="s">
        <v>11039</v>
      </c>
      <c r="M43750" t="s">
        <v>1776</v>
      </c>
    </row>
    <row r="43751" spans="1:13" x14ac:dyDescent="0.3">
      <c r="A43751" s="4">
        <v>44018</v>
      </c>
      <c r="B43751" s="12">
        <v>63</v>
      </c>
      <c r="C43751" t="s">
        <v>780</v>
      </c>
      <c r="D43751" t="s">
        <v>288</v>
      </c>
      <c r="E43751" t="s">
        <v>851</v>
      </c>
      <c r="F43751" t="s">
        <v>289</v>
      </c>
      <c r="I43751" t="s">
        <v>908</v>
      </c>
      <c r="J43751" t="s">
        <v>779</v>
      </c>
      <c r="K43751" t="s">
        <v>9790</v>
      </c>
      <c r="L43751" t="s">
        <v>11039</v>
      </c>
      <c r="M43751" t="s">
        <v>1776</v>
      </c>
    </row>
    <row r="43752" spans="1:13" x14ac:dyDescent="0.3">
      <c r="A43752" s="4">
        <v>44018</v>
      </c>
      <c r="B43752" s="12">
        <v>72</v>
      </c>
      <c r="C43752" t="s">
        <v>780</v>
      </c>
      <c r="D43752" t="s">
        <v>288</v>
      </c>
      <c r="E43752" t="s">
        <v>851</v>
      </c>
      <c r="F43752" t="s">
        <v>289</v>
      </c>
      <c r="I43752" t="s">
        <v>908</v>
      </c>
      <c r="J43752" t="s">
        <v>779</v>
      </c>
      <c r="K43752" t="s">
        <v>9790</v>
      </c>
      <c r="L43752" t="s">
        <v>11039</v>
      </c>
      <c r="M43752" t="s">
        <v>1776</v>
      </c>
    </row>
    <row r="43753" spans="1:13" x14ac:dyDescent="0.3">
      <c r="A43753" s="4">
        <v>44018</v>
      </c>
      <c r="B43753" s="12">
        <v>26</v>
      </c>
      <c r="C43753" t="s">
        <v>780</v>
      </c>
      <c r="D43753" t="s">
        <v>288</v>
      </c>
      <c r="E43753" t="s">
        <v>851</v>
      </c>
      <c r="F43753" t="s">
        <v>289</v>
      </c>
      <c r="I43753" t="s">
        <v>908</v>
      </c>
      <c r="J43753" t="s">
        <v>779</v>
      </c>
      <c r="K43753" t="s">
        <v>9790</v>
      </c>
      <c r="L43753" t="s">
        <v>11039</v>
      </c>
      <c r="M43753" t="s">
        <v>1776</v>
      </c>
    </row>
    <row r="43754" spans="1:13" x14ac:dyDescent="0.3">
      <c r="A43754" s="4">
        <v>44018</v>
      </c>
      <c r="B43754" s="12">
        <v>43</v>
      </c>
      <c r="C43754" t="s">
        <v>780</v>
      </c>
      <c r="D43754" t="s">
        <v>288</v>
      </c>
      <c r="E43754" t="s">
        <v>851</v>
      </c>
      <c r="F43754" t="s">
        <v>289</v>
      </c>
      <c r="I43754" t="s">
        <v>908</v>
      </c>
      <c r="J43754" t="s">
        <v>779</v>
      </c>
      <c r="K43754" t="s">
        <v>9790</v>
      </c>
      <c r="L43754" t="s">
        <v>11039</v>
      </c>
      <c r="M43754" t="s">
        <v>1776</v>
      </c>
    </row>
    <row r="43755" spans="1:13" x14ac:dyDescent="0.3">
      <c r="A43755" s="4">
        <v>44018</v>
      </c>
      <c r="B43755" s="12">
        <v>57</v>
      </c>
      <c r="C43755" t="s">
        <v>780</v>
      </c>
      <c r="D43755" t="s">
        <v>288</v>
      </c>
      <c r="E43755" t="s">
        <v>851</v>
      </c>
      <c r="F43755" t="s">
        <v>289</v>
      </c>
      <c r="I43755" t="s">
        <v>908</v>
      </c>
      <c r="J43755" t="s">
        <v>779</v>
      </c>
      <c r="K43755" t="s">
        <v>9790</v>
      </c>
      <c r="L43755" t="s">
        <v>11039</v>
      </c>
      <c r="M43755" t="s">
        <v>1776</v>
      </c>
    </row>
    <row r="43756" spans="1:13" x14ac:dyDescent="0.3">
      <c r="A43756" s="4">
        <v>44018</v>
      </c>
      <c r="B43756" s="12">
        <v>39</v>
      </c>
      <c r="C43756" t="s">
        <v>780</v>
      </c>
      <c r="D43756" t="s">
        <v>288</v>
      </c>
      <c r="E43756" t="s">
        <v>851</v>
      </c>
      <c r="F43756" t="s">
        <v>289</v>
      </c>
      <c r="I43756" t="s">
        <v>908</v>
      </c>
      <c r="J43756" t="s">
        <v>779</v>
      </c>
      <c r="K43756" t="s">
        <v>9790</v>
      </c>
      <c r="L43756" t="s">
        <v>11039</v>
      </c>
      <c r="M43756" t="s">
        <v>1776</v>
      </c>
    </row>
    <row r="43757" spans="1:13" x14ac:dyDescent="0.3">
      <c r="A43757" s="4">
        <v>44018</v>
      </c>
      <c r="B43757" s="12">
        <v>47</v>
      </c>
      <c r="C43757" t="s">
        <v>780</v>
      </c>
      <c r="D43757" t="s">
        <v>288</v>
      </c>
      <c r="E43757" t="s">
        <v>851</v>
      </c>
      <c r="F43757" t="s">
        <v>289</v>
      </c>
      <c r="I43757" t="s">
        <v>908</v>
      </c>
      <c r="J43757" t="s">
        <v>779</v>
      </c>
      <c r="K43757" t="s">
        <v>9790</v>
      </c>
      <c r="L43757" t="s">
        <v>11039</v>
      </c>
      <c r="M43757" t="s">
        <v>1776</v>
      </c>
    </row>
    <row r="43758" spans="1:13" x14ac:dyDescent="0.3">
      <c r="A43758" s="4">
        <v>44018</v>
      </c>
      <c r="B43758" s="12">
        <v>64</v>
      </c>
      <c r="C43758" t="s">
        <v>780</v>
      </c>
      <c r="D43758" t="s">
        <v>288</v>
      </c>
      <c r="E43758" t="s">
        <v>851</v>
      </c>
      <c r="F43758" t="s">
        <v>289</v>
      </c>
      <c r="I43758" t="s">
        <v>908</v>
      </c>
      <c r="J43758" t="s">
        <v>779</v>
      </c>
      <c r="K43758" t="s">
        <v>9790</v>
      </c>
      <c r="L43758" t="s">
        <v>11039</v>
      </c>
      <c r="M43758" t="s">
        <v>1776</v>
      </c>
    </row>
    <row r="43759" spans="1:13" x14ac:dyDescent="0.3">
      <c r="A43759" s="4">
        <v>44018</v>
      </c>
      <c r="B43759" s="12">
        <v>48</v>
      </c>
      <c r="C43759" t="s">
        <v>780</v>
      </c>
      <c r="D43759" t="s">
        <v>288</v>
      </c>
      <c r="E43759" t="s">
        <v>851</v>
      </c>
      <c r="F43759" t="s">
        <v>289</v>
      </c>
      <c r="I43759" t="s">
        <v>908</v>
      </c>
      <c r="J43759" t="s">
        <v>779</v>
      </c>
      <c r="K43759" t="s">
        <v>9790</v>
      </c>
      <c r="L43759" t="s">
        <v>11039</v>
      </c>
      <c r="M43759" t="s">
        <v>1776</v>
      </c>
    </row>
    <row r="43760" spans="1:13" x14ac:dyDescent="0.3">
      <c r="A43760" s="4">
        <v>44018</v>
      </c>
      <c r="B43760" s="12">
        <v>29</v>
      </c>
      <c r="C43760" t="s">
        <v>780</v>
      </c>
      <c r="D43760" t="s">
        <v>288</v>
      </c>
      <c r="E43760" t="s">
        <v>851</v>
      </c>
      <c r="F43760" t="s">
        <v>289</v>
      </c>
      <c r="I43760" t="s">
        <v>908</v>
      </c>
      <c r="J43760" t="s">
        <v>779</v>
      </c>
      <c r="K43760" t="s">
        <v>9790</v>
      </c>
      <c r="L43760" t="s">
        <v>11039</v>
      </c>
      <c r="M43760" t="s">
        <v>1776</v>
      </c>
    </row>
    <row r="43761" spans="1:13" x14ac:dyDescent="0.3">
      <c r="A43761" s="4">
        <v>44018</v>
      </c>
      <c r="B43761" s="12">
        <v>42</v>
      </c>
      <c r="C43761" t="s">
        <v>780</v>
      </c>
      <c r="D43761" t="s">
        <v>288</v>
      </c>
      <c r="E43761" t="s">
        <v>851</v>
      </c>
      <c r="F43761" t="s">
        <v>289</v>
      </c>
      <c r="I43761" t="s">
        <v>908</v>
      </c>
      <c r="J43761" t="s">
        <v>779</v>
      </c>
      <c r="K43761" t="s">
        <v>9790</v>
      </c>
      <c r="L43761" t="s">
        <v>11039</v>
      </c>
      <c r="M43761" t="s">
        <v>1776</v>
      </c>
    </row>
    <row r="43762" spans="1:13" x14ac:dyDescent="0.3">
      <c r="A43762" s="4">
        <v>44018</v>
      </c>
      <c r="B43762" s="12">
        <v>50</v>
      </c>
      <c r="C43762" t="s">
        <v>780</v>
      </c>
      <c r="D43762" t="s">
        <v>288</v>
      </c>
      <c r="E43762" t="s">
        <v>851</v>
      </c>
      <c r="F43762" t="s">
        <v>289</v>
      </c>
      <c r="I43762" t="s">
        <v>908</v>
      </c>
      <c r="J43762" t="s">
        <v>779</v>
      </c>
      <c r="K43762" t="s">
        <v>9790</v>
      </c>
      <c r="L43762" t="s">
        <v>11039</v>
      </c>
      <c r="M43762" t="s">
        <v>1776</v>
      </c>
    </row>
    <row r="43763" spans="1:13" x14ac:dyDescent="0.3">
      <c r="A43763" s="4">
        <v>44018</v>
      </c>
      <c r="B43763" s="12">
        <v>70</v>
      </c>
      <c r="C43763" t="s">
        <v>780</v>
      </c>
      <c r="D43763" t="s">
        <v>288</v>
      </c>
      <c r="E43763" t="s">
        <v>851</v>
      </c>
      <c r="F43763" t="s">
        <v>289</v>
      </c>
      <c r="I43763" t="s">
        <v>908</v>
      </c>
      <c r="J43763" t="s">
        <v>779</v>
      </c>
      <c r="K43763" t="s">
        <v>9790</v>
      </c>
      <c r="L43763" t="s">
        <v>11039</v>
      </c>
      <c r="M43763" t="s">
        <v>1776</v>
      </c>
    </row>
    <row r="43764" spans="1:13" x14ac:dyDescent="0.3">
      <c r="A43764" s="4">
        <v>44018</v>
      </c>
      <c r="B43764" s="12">
        <v>51</v>
      </c>
      <c r="C43764" t="s">
        <v>780</v>
      </c>
      <c r="D43764" t="s">
        <v>288</v>
      </c>
      <c r="E43764" t="s">
        <v>851</v>
      </c>
      <c r="F43764" t="s">
        <v>289</v>
      </c>
      <c r="I43764" t="s">
        <v>908</v>
      </c>
      <c r="J43764" t="s">
        <v>779</v>
      </c>
      <c r="K43764" t="s">
        <v>9790</v>
      </c>
      <c r="L43764" t="s">
        <v>11039</v>
      </c>
      <c r="M43764" t="s">
        <v>1776</v>
      </c>
    </row>
    <row r="43765" spans="1:13" x14ac:dyDescent="0.3">
      <c r="A43765" s="4">
        <v>44018</v>
      </c>
      <c r="B43765" s="12">
        <v>35</v>
      </c>
      <c r="C43765" t="s">
        <v>780</v>
      </c>
      <c r="D43765" t="s">
        <v>288</v>
      </c>
      <c r="E43765" t="s">
        <v>851</v>
      </c>
      <c r="F43765" t="s">
        <v>289</v>
      </c>
      <c r="I43765" t="s">
        <v>908</v>
      </c>
      <c r="J43765" t="s">
        <v>779</v>
      </c>
      <c r="K43765" t="s">
        <v>9790</v>
      </c>
      <c r="L43765" t="s">
        <v>11039</v>
      </c>
      <c r="M43765" t="s">
        <v>1776</v>
      </c>
    </row>
    <row r="43766" spans="1:13" x14ac:dyDescent="0.3">
      <c r="A43766" s="4">
        <v>44018</v>
      </c>
      <c r="B43766" s="12">
        <v>56</v>
      </c>
      <c r="C43766" t="s">
        <v>780</v>
      </c>
      <c r="D43766" t="s">
        <v>288</v>
      </c>
      <c r="E43766" t="s">
        <v>851</v>
      </c>
      <c r="F43766" t="s">
        <v>289</v>
      </c>
      <c r="I43766" t="s">
        <v>908</v>
      </c>
      <c r="J43766" t="s">
        <v>779</v>
      </c>
      <c r="K43766" t="s">
        <v>9790</v>
      </c>
      <c r="L43766" t="s">
        <v>11039</v>
      </c>
      <c r="M43766" t="s">
        <v>1776</v>
      </c>
    </row>
    <row r="43767" spans="1:13" x14ac:dyDescent="0.3">
      <c r="A43767" s="4">
        <v>44018</v>
      </c>
      <c r="B43767" s="12">
        <v>37</v>
      </c>
      <c r="C43767" t="s">
        <v>780</v>
      </c>
      <c r="D43767" t="s">
        <v>288</v>
      </c>
      <c r="E43767" t="s">
        <v>851</v>
      </c>
      <c r="F43767" t="s">
        <v>289</v>
      </c>
      <c r="I43767" t="s">
        <v>908</v>
      </c>
      <c r="J43767" t="s">
        <v>779</v>
      </c>
      <c r="K43767" t="s">
        <v>9790</v>
      </c>
      <c r="L43767" t="s">
        <v>11039</v>
      </c>
      <c r="M43767" t="s">
        <v>1776</v>
      </c>
    </row>
    <row r="43768" spans="1:13" x14ac:dyDescent="0.3">
      <c r="A43768" s="4">
        <v>44018</v>
      </c>
      <c r="B43768" s="12">
        <v>31</v>
      </c>
      <c r="C43768" t="s">
        <v>780</v>
      </c>
      <c r="D43768" t="s">
        <v>288</v>
      </c>
      <c r="E43768" t="s">
        <v>851</v>
      </c>
      <c r="F43768" t="s">
        <v>289</v>
      </c>
      <c r="I43768" t="s">
        <v>908</v>
      </c>
      <c r="J43768" t="s">
        <v>779</v>
      </c>
      <c r="K43768" t="s">
        <v>9790</v>
      </c>
      <c r="L43768" t="s">
        <v>11039</v>
      </c>
      <c r="M43768" t="s">
        <v>1776</v>
      </c>
    </row>
    <row r="43769" spans="1:13" x14ac:dyDescent="0.3">
      <c r="A43769" s="4">
        <v>44018</v>
      </c>
      <c r="B43769" s="12">
        <v>52</v>
      </c>
      <c r="C43769" t="s">
        <v>780</v>
      </c>
      <c r="D43769" t="s">
        <v>288</v>
      </c>
      <c r="E43769" t="s">
        <v>851</v>
      </c>
      <c r="F43769" t="s">
        <v>289</v>
      </c>
      <c r="I43769" t="s">
        <v>908</v>
      </c>
      <c r="J43769" t="s">
        <v>779</v>
      </c>
      <c r="K43769" t="s">
        <v>9817</v>
      </c>
      <c r="L43769" t="s">
        <v>11039</v>
      </c>
      <c r="M43769" t="s">
        <v>1776</v>
      </c>
    </row>
    <row r="43770" spans="1:13" x14ac:dyDescent="0.3">
      <c r="A43770" s="4">
        <v>44018</v>
      </c>
      <c r="B43770" s="12">
        <v>46</v>
      </c>
      <c r="C43770" t="s">
        <v>780</v>
      </c>
      <c r="D43770" t="s">
        <v>288</v>
      </c>
      <c r="E43770" t="s">
        <v>851</v>
      </c>
      <c r="F43770" t="s">
        <v>289</v>
      </c>
      <c r="I43770" t="s">
        <v>908</v>
      </c>
      <c r="J43770" t="s">
        <v>779</v>
      </c>
      <c r="K43770" t="s">
        <v>9790</v>
      </c>
      <c r="L43770" t="s">
        <v>11039</v>
      </c>
      <c r="M43770" t="s">
        <v>1776</v>
      </c>
    </row>
    <row r="43771" spans="1:13" x14ac:dyDescent="0.3">
      <c r="A43771" s="4">
        <v>44018</v>
      </c>
      <c r="B43771" s="12">
        <v>19</v>
      </c>
      <c r="C43771" t="s">
        <v>780</v>
      </c>
      <c r="D43771" t="s">
        <v>288</v>
      </c>
      <c r="E43771" t="s">
        <v>851</v>
      </c>
      <c r="F43771" t="s">
        <v>289</v>
      </c>
      <c r="I43771" t="s">
        <v>908</v>
      </c>
      <c r="J43771" t="s">
        <v>779</v>
      </c>
      <c r="K43771" t="s">
        <v>9790</v>
      </c>
      <c r="L43771" t="s">
        <v>11039</v>
      </c>
      <c r="M43771" t="s">
        <v>1776</v>
      </c>
    </row>
    <row r="43772" spans="1:13" x14ac:dyDescent="0.3">
      <c r="A43772" s="4">
        <v>44018</v>
      </c>
      <c r="B43772" s="12">
        <v>12</v>
      </c>
      <c r="C43772" t="s">
        <v>780</v>
      </c>
      <c r="D43772" t="s">
        <v>288</v>
      </c>
      <c r="E43772" t="s">
        <v>851</v>
      </c>
      <c r="F43772" t="s">
        <v>289</v>
      </c>
      <c r="I43772" t="s">
        <v>908</v>
      </c>
      <c r="J43772" t="s">
        <v>779</v>
      </c>
      <c r="K43772" t="s">
        <v>9790</v>
      </c>
      <c r="L43772" t="s">
        <v>11039</v>
      </c>
      <c r="M43772" t="s">
        <v>1776</v>
      </c>
    </row>
    <row r="43773" spans="1:13" x14ac:dyDescent="0.3">
      <c r="A43773" s="4">
        <v>44018</v>
      </c>
      <c r="B43773" s="12">
        <v>42</v>
      </c>
      <c r="C43773" t="s">
        <v>780</v>
      </c>
      <c r="D43773" t="s">
        <v>288</v>
      </c>
      <c r="E43773" t="s">
        <v>851</v>
      </c>
      <c r="F43773" t="s">
        <v>289</v>
      </c>
      <c r="I43773" t="s">
        <v>908</v>
      </c>
      <c r="J43773" t="s">
        <v>779</v>
      </c>
      <c r="K43773" t="s">
        <v>9790</v>
      </c>
      <c r="L43773" t="s">
        <v>11039</v>
      </c>
      <c r="M43773" t="s">
        <v>1776</v>
      </c>
    </row>
    <row r="43774" spans="1:13" x14ac:dyDescent="0.3">
      <c r="A43774" s="4">
        <v>44018</v>
      </c>
      <c r="B43774" s="12">
        <v>12</v>
      </c>
      <c r="C43774" t="s">
        <v>780</v>
      </c>
      <c r="D43774" t="s">
        <v>288</v>
      </c>
      <c r="E43774" t="s">
        <v>851</v>
      </c>
      <c r="F43774" t="s">
        <v>289</v>
      </c>
      <c r="I43774" t="s">
        <v>908</v>
      </c>
      <c r="J43774" t="s">
        <v>779</v>
      </c>
      <c r="K43774" t="s">
        <v>9790</v>
      </c>
      <c r="L43774" t="s">
        <v>11039</v>
      </c>
      <c r="M43774" t="s">
        <v>1776</v>
      </c>
    </row>
    <row r="43775" spans="1:13" x14ac:dyDescent="0.3">
      <c r="A43775" s="4">
        <v>44018</v>
      </c>
      <c r="B43775" s="12">
        <v>30</v>
      </c>
      <c r="C43775" t="s">
        <v>780</v>
      </c>
      <c r="D43775" t="s">
        <v>288</v>
      </c>
      <c r="E43775" t="s">
        <v>851</v>
      </c>
      <c r="F43775" t="s">
        <v>289</v>
      </c>
      <c r="I43775" t="s">
        <v>908</v>
      </c>
      <c r="J43775" t="s">
        <v>779</v>
      </c>
      <c r="K43775" t="s">
        <v>9790</v>
      </c>
      <c r="L43775" t="s">
        <v>11039</v>
      </c>
      <c r="M43775" t="s">
        <v>1776</v>
      </c>
    </row>
    <row r="43776" spans="1:13" x14ac:dyDescent="0.3">
      <c r="A43776" s="4">
        <v>44018</v>
      </c>
      <c r="B43776" s="12">
        <v>46</v>
      </c>
      <c r="C43776" t="s">
        <v>780</v>
      </c>
      <c r="D43776" t="s">
        <v>288</v>
      </c>
      <c r="E43776" t="s">
        <v>851</v>
      </c>
      <c r="F43776" t="s">
        <v>289</v>
      </c>
      <c r="I43776" t="s">
        <v>908</v>
      </c>
      <c r="J43776" t="s">
        <v>779</v>
      </c>
      <c r="K43776" t="s">
        <v>9790</v>
      </c>
      <c r="L43776" t="s">
        <v>11039</v>
      </c>
      <c r="M43776" t="s">
        <v>1776</v>
      </c>
    </row>
    <row r="43777" spans="1:13" x14ac:dyDescent="0.3">
      <c r="A43777" s="4">
        <v>44018</v>
      </c>
      <c r="B43777" s="12">
        <v>49</v>
      </c>
      <c r="C43777" t="s">
        <v>780</v>
      </c>
      <c r="D43777" t="s">
        <v>288</v>
      </c>
      <c r="E43777" t="s">
        <v>851</v>
      </c>
      <c r="F43777" t="s">
        <v>289</v>
      </c>
      <c r="I43777" t="s">
        <v>908</v>
      </c>
      <c r="J43777" t="s">
        <v>779</v>
      </c>
      <c r="K43777" t="s">
        <v>9790</v>
      </c>
      <c r="L43777" t="s">
        <v>11039</v>
      </c>
      <c r="M43777" t="s">
        <v>1776</v>
      </c>
    </row>
    <row r="43778" spans="1:13" x14ac:dyDescent="0.3">
      <c r="A43778" s="4">
        <v>44018</v>
      </c>
      <c r="B43778" s="12">
        <v>42</v>
      </c>
      <c r="C43778" t="s">
        <v>780</v>
      </c>
      <c r="D43778" t="s">
        <v>288</v>
      </c>
      <c r="E43778" t="s">
        <v>851</v>
      </c>
      <c r="F43778" t="s">
        <v>289</v>
      </c>
      <c r="I43778" t="s">
        <v>908</v>
      </c>
      <c r="J43778" t="s">
        <v>779</v>
      </c>
      <c r="K43778" t="s">
        <v>9790</v>
      </c>
      <c r="L43778" t="s">
        <v>11039</v>
      </c>
      <c r="M43778" t="s">
        <v>1776</v>
      </c>
    </row>
    <row r="43779" spans="1:13" x14ac:dyDescent="0.3">
      <c r="A43779" s="4">
        <v>44018</v>
      </c>
      <c r="B43779" s="12">
        <v>25</v>
      </c>
      <c r="C43779" t="s">
        <v>780</v>
      </c>
      <c r="D43779" t="s">
        <v>288</v>
      </c>
      <c r="E43779" t="s">
        <v>851</v>
      </c>
      <c r="F43779" t="s">
        <v>289</v>
      </c>
      <c r="I43779" t="s">
        <v>908</v>
      </c>
      <c r="J43779" t="s">
        <v>779</v>
      </c>
      <c r="K43779" t="s">
        <v>9790</v>
      </c>
      <c r="L43779" t="s">
        <v>11039</v>
      </c>
      <c r="M43779" t="s">
        <v>1776</v>
      </c>
    </row>
    <row r="43780" spans="1:13" x14ac:dyDescent="0.3">
      <c r="A43780" s="4">
        <v>44018</v>
      </c>
      <c r="B43780" s="12">
        <v>31</v>
      </c>
      <c r="C43780" t="s">
        <v>780</v>
      </c>
      <c r="D43780" t="s">
        <v>288</v>
      </c>
      <c r="E43780" t="s">
        <v>851</v>
      </c>
      <c r="F43780" t="s">
        <v>289</v>
      </c>
      <c r="I43780" t="s">
        <v>908</v>
      </c>
      <c r="J43780" t="s">
        <v>779</v>
      </c>
      <c r="K43780" t="s">
        <v>9790</v>
      </c>
      <c r="L43780" t="s">
        <v>11039</v>
      </c>
      <c r="M43780" t="s">
        <v>1776</v>
      </c>
    </row>
    <row r="43781" spans="1:13" x14ac:dyDescent="0.3">
      <c r="A43781" s="4">
        <v>44018</v>
      </c>
      <c r="B43781" s="12">
        <v>28</v>
      </c>
      <c r="C43781" t="s">
        <v>780</v>
      </c>
      <c r="D43781" t="s">
        <v>288</v>
      </c>
      <c r="E43781" t="s">
        <v>851</v>
      </c>
      <c r="F43781" t="s">
        <v>289</v>
      </c>
      <c r="I43781" t="s">
        <v>908</v>
      </c>
      <c r="J43781" t="s">
        <v>779</v>
      </c>
      <c r="K43781" t="s">
        <v>9790</v>
      </c>
      <c r="L43781" t="s">
        <v>11039</v>
      </c>
      <c r="M43781" t="s">
        <v>1776</v>
      </c>
    </row>
    <row r="43782" spans="1:13" x14ac:dyDescent="0.3">
      <c r="A43782" s="4">
        <v>44018</v>
      </c>
      <c r="B43782" s="12">
        <v>54</v>
      </c>
      <c r="C43782" t="s">
        <v>780</v>
      </c>
      <c r="D43782" t="s">
        <v>288</v>
      </c>
      <c r="E43782" t="s">
        <v>851</v>
      </c>
      <c r="F43782" t="s">
        <v>289</v>
      </c>
      <c r="I43782" t="s">
        <v>908</v>
      </c>
      <c r="J43782" t="s">
        <v>779</v>
      </c>
      <c r="K43782" t="s">
        <v>9790</v>
      </c>
      <c r="L43782" t="s">
        <v>11039</v>
      </c>
      <c r="M43782" t="s">
        <v>1776</v>
      </c>
    </row>
    <row r="43783" spans="1:13" x14ac:dyDescent="0.3">
      <c r="A43783" s="4">
        <v>44018</v>
      </c>
      <c r="B43783" s="12">
        <v>38</v>
      </c>
      <c r="C43783" t="s">
        <v>780</v>
      </c>
      <c r="D43783" t="s">
        <v>288</v>
      </c>
      <c r="E43783" t="s">
        <v>851</v>
      </c>
      <c r="F43783" t="s">
        <v>289</v>
      </c>
      <c r="I43783" t="s">
        <v>908</v>
      </c>
      <c r="J43783" t="s">
        <v>779</v>
      </c>
      <c r="K43783" t="s">
        <v>9790</v>
      </c>
      <c r="L43783" t="s">
        <v>11039</v>
      </c>
      <c r="M43783" t="s">
        <v>1776</v>
      </c>
    </row>
    <row r="43784" spans="1:13" x14ac:dyDescent="0.3">
      <c r="A43784" s="4">
        <v>44018</v>
      </c>
      <c r="B43784" s="12">
        <v>29</v>
      </c>
      <c r="C43784" t="s">
        <v>780</v>
      </c>
      <c r="D43784" t="s">
        <v>288</v>
      </c>
      <c r="E43784" t="s">
        <v>851</v>
      </c>
      <c r="F43784" t="s">
        <v>289</v>
      </c>
      <c r="I43784" t="s">
        <v>908</v>
      </c>
      <c r="J43784" t="s">
        <v>779</v>
      </c>
      <c r="K43784" t="s">
        <v>9790</v>
      </c>
      <c r="L43784" t="s">
        <v>11039</v>
      </c>
      <c r="M43784" t="s">
        <v>1776</v>
      </c>
    </row>
    <row r="43785" spans="1:13" x14ac:dyDescent="0.3">
      <c r="A43785" s="4">
        <v>44018</v>
      </c>
      <c r="B43785" s="12">
        <v>30</v>
      </c>
      <c r="C43785" t="s">
        <v>780</v>
      </c>
      <c r="D43785" t="s">
        <v>288</v>
      </c>
      <c r="E43785" t="s">
        <v>851</v>
      </c>
      <c r="F43785" t="s">
        <v>289</v>
      </c>
      <c r="I43785" t="s">
        <v>908</v>
      </c>
      <c r="J43785" t="s">
        <v>779</v>
      </c>
      <c r="K43785" t="s">
        <v>9790</v>
      </c>
      <c r="L43785" t="s">
        <v>11039</v>
      </c>
      <c r="M43785" t="s">
        <v>1776</v>
      </c>
    </row>
    <row r="43786" spans="1:13" x14ac:dyDescent="0.3">
      <c r="A43786" s="4">
        <v>44018</v>
      </c>
      <c r="B43786" s="12">
        <v>18</v>
      </c>
      <c r="C43786" t="s">
        <v>780</v>
      </c>
      <c r="D43786" t="s">
        <v>288</v>
      </c>
      <c r="E43786" t="s">
        <v>851</v>
      </c>
      <c r="F43786" t="s">
        <v>289</v>
      </c>
      <c r="I43786" t="s">
        <v>908</v>
      </c>
      <c r="J43786" t="s">
        <v>779</v>
      </c>
      <c r="K43786" t="s">
        <v>9790</v>
      </c>
      <c r="L43786" t="s">
        <v>11039</v>
      </c>
      <c r="M43786" t="s">
        <v>1776</v>
      </c>
    </row>
    <row r="43787" spans="1:13" x14ac:dyDescent="0.3">
      <c r="A43787" s="4">
        <v>44018</v>
      </c>
      <c r="B43787" s="12">
        <v>24</v>
      </c>
      <c r="C43787" t="s">
        <v>780</v>
      </c>
      <c r="D43787" t="s">
        <v>288</v>
      </c>
      <c r="E43787" t="s">
        <v>851</v>
      </c>
      <c r="F43787" t="s">
        <v>289</v>
      </c>
      <c r="I43787" t="s">
        <v>908</v>
      </c>
      <c r="J43787" t="s">
        <v>779</v>
      </c>
      <c r="K43787" t="s">
        <v>9790</v>
      </c>
      <c r="L43787" t="s">
        <v>11039</v>
      </c>
      <c r="M43787" t="s">
        <v>1776</v>
      </c>
    </row>
    <row r="43788" spans="1:13" x14ac:dyDescent="0.3">
      <c r="A43788" s="4">
        <v>44018</v>
      </c>
      <c r="B43788" s="12">
        <v>61</v>
      </c>
      <c r="C43788" t="s">
        <v>780</v>
      </c>
      <c r="D43788" t="s">
        <v>288</v>
      </c>
      <c r="E43788" t="s">
        <v>851</v>
      </c>
      <c r="F43788" t="s">
        <v>289</v>
      </c>
      <c r="I43788" t="s">
        <v>908</v>
      </c>
      <c r="J43788" t="s">
        <v>779</v>
      </c>
      <c r="K43788" t="s">
        <v>9790</v>
      </c>
      <c r="L43788" t="s">
        <v>11039</v>
      </c>
      <c r="M43788" t="s">
        <v>1776</v>
      </c>
    </row>
    <row r="43789" spans="1:13" x14ac:dyDescent="0.3">
      <c r="A43789" s="4">
        <v>44018</v>
      </c>
      <c r="B43789" s="12">
        <v>33</v>
      </c>
      <c r="C43789" t="s">
        <v>780</v>
      </c>
      <c r="D43789" t="s">
        <v>288</v>
      </c>
      <c r="E43789" t="s">
        <v>851</v>
      </c>
      <c r="F43789" t="s">
        <v>289</v>
      </c>
      <c r="I43789" t="s">
        <v>908</v>
      </c>
      <c r="J43789" t="s">
        <v>779</v>
      </c>
      <c r="K43789" t="s">
        <v>9790</v>
      </c>
      <c r="L43789" t="s">
        <v>11039</v>
      </c>
      <c r="M43789" t="s">
        <v>1776</v>
      </c>
    </row>
    <row r="43790" spans="1:13" x14ac:dyDescent="0.3">
      <c r="A43790" s="4">
        <v>44018</v>
      </c>
      <c r="B43790" s="12">
        <v>55</v>
      </c>
      <c r="C43790" t="s">
        <v>780</v>
      </c>
      <c r="D43790" t="s">
        <v>288</v>
      </c>
      <c r="E43790" t="s">
        <v>851</v>
      </c>
      <c r="F43790" t="s">
        <v>289</v>
      </c>
      <c r="I43790" t="s">
        <v>908</v>
      </c>
      <c r="J43790" t="s">
        <v>779</v>
      </c>
      <c r="K43790" t="s">
        <v>9790</v>
      </c>
      <c r="L43790" t="s">
        <v>11039</v>
      </c>
      <c r="M43790" t="s">
        <v>1776</v>
      </c>
    </row>
    <row r="43791" spans="1:13" x14ac:dyDescent="0.3">
      <c r="A43791" s="4">
        <v>44018</v>
      </c>
      <c r="B43791" s="12">
        <v>59</v>
      </c>
      <c r="C43791" t="s">
        <v>780</v>
      </c>
      <c r="D43791" t="s">
        <v>288</v>
      </c>
      <c r="E43791" t="s">
        <v>851</v>
      </c>
      <c r="F43791" t="s">
        <v>289</v>
      </c>
      <c r="I43791" t="s">
        <v>908</v>
      </c>
      <c r="J43791" t="s">
        <v>779</v>
      </c>
      <c r="K43791" t="s">
        <v>9790</v>
      </c>
      <c r="L43791" t="s">
        <v>11039</v>
      </c>
      <c r="M43791" t="s">
        <v>1776</v>
      </c>
    </row>
    <row r="43792" spans="1:13" x14ac:dyDescent="0.3">
      <c r="A43792" s="4">
        <v>44018</v>
      </c>
      <c r="B43792" s="12">
        <v>43</v>
      </c>
      <c r="C43792" t="s">
        <v>780</v>
      </c>
      <c r="D43792" t="s">
        <v>288</v>
      </c>
      <c r="E43792" t="s">
        <v>851</v>
      </c>
      <c r="F43792" t="s">
        <v>289</v>
      </c>
      <c r="I43792" t="s">
        <v>908</v>
      </c>
      <c r="J43792" t="s">
        <v>779</v>
      </c>
      <c r="K43792" t="s">
        <v>9790</v>
      </c>
      <c r="L43792" t="s">
        <v>11039</v>
      </c>
      <c r="M43792" t="s">
        <v>1776</v>
      </c>
    </row>
    <row r="43793" spans="1:13" x14ac:dyDescent="0.3">
      <c r="A43793" s="4">
        <v>44018</v>
      </c>
      <c r="B43793" s="12">
        <v>42</v>
      </c>
      <c r="C43793" t="s">
        <v>780</v>
      </c>
      <c r="D43793" t="s">
        <v>288</v>
      </c>
      <c r="E43793" t="s">
        <v>851</v>
      </c>
      <c r="F43793" t="s">
        <v>289</v>
      </c>
      <c r="I43793" t="s">
        <v>908</v>
      </c>
      <c r="J43793" t="s">
        <v>779</v>
      </c>
      <c r="K43793" t="s">
        <v>9790</v>
      </c>
      <c r="L43793" t="s">
        <v>11039</v>
      </c>
      <c r="M43793" t="s">
        <v>1776</v>
      </c>
    </row>
    <row r="43794" spans="1:13" x14ac:dyDescent="0.3">
      <c r="A43794" s="4">
        <v>44018</v>
      </c>
      <c r="B43794" s="12">
        <v>20</v>
      </c>
      <c r="C43794" t="s">
        <v>780</v>
      </c>
      <c r="D43794" t="s">
        <v>288</v>
      </c>
      <c r="E43794" t="s">
        <v>851</v>
      </c>
      <c r="F43794" t="s">
        <v>289</v>
      </c>
      <c r="I43794" t="s">
        <v>908</v>
      </c>
      <c r="J43794" t="s">
        <v>779</v>
      </c>
      <c r="K43794" t="s">
        <v>9790</v>
      </c>
      <c r="L43794" t="s">
        <v>11039</v>
      </c>
      <c r="M43794" t="s">
        <v>1776</v>
      </c>
    </row>
    <row r="43795" spans="1:13" x14ac:dyDescent="0.3">
      <c r="A43795" s="4">
        <v>44018</v>
      </c>
      <c r="B43795" s="12">
        <v>57</v>
      </c>
      <c r="C43795" t="s">
        <v>780</v>
      </c>
      <c r="D43795" t="s">
        <v>288</v>
      </c>
      <c r="E43795" t="s">
        <v>851</v>
      </c>
      <c r="F43795" t="s">
        <v>289</v>
      </c>
      <c r="I43795" t="s">
        <v>908</v>
      </c>
      <c r="J43795" t="s">
        <v>779</v>
      </c>
      <c r="K43795" t="s">
        <v>9790</v>
      </c>
      <c r="L43795" t="s">
        <v>11039</v>
      </c>
      <c r="M43795" t="s">
        <v>1776</v>
      </c>
    </row>
    <row r="43796" spans="1:13" x14ac:dyDescent="0.3">
      <c r="A43796" s="4">
        <v>44018</v>
      </c>
      <c r="B43796" s="12">
        <v>46</v>
      </c>
      <c r="C43796" t="s">
        <v>780</v>
      </c>
      <c r="D43796" t="s">
        <v>288</v>
      </c>
      <c r="E43796" t="s">
        <v>851</v>
      </c>
      <c r="F43796" t="s">
        <v>289</v>
      </c>
      <c r="I43796" t="s">
        <v>908</v>
      </c>
      <c r="J43796" t="s">
        <v>779</v>
      </c>
      <c r="K43796" t="s">
        <v>9790</v>
      </c>
      <c r="L43796" t="s">
        <v>11039</v>
      </c>
      <c r="M43796" t="s">
        <v>1776</v>
      </c>
    </row>
    <row r="43797" spans="1:13" x14ac:dyDescent="0.3">
      <c r="A43797" s="4">
        <v>44018</v>
      </c>
      <c r="B43797" s="12">
        <v>42</v>
      </c>
      <c r="C43797" t="s">
        <v>780</v>
      </c>
      <c r="D43797" t="s">
        <v>288</v>
      </c>
      <c r="E43797" t="s">
        <v>851</v>
      </c>
      <c r="F43797" t="s">
        <v>289</v>
      </c>
      <c r="I43797" t="s">
        <v>908</v>
      </c>
      <c r="J43797" t="s">
        <v>779</v>
      </c>
      <c r="K43797" t="s">
        <v>9790</v>
      </c>
      <c r="L43797" t="s">
        <v>11039</v>
      </c>
      <c r="M43797" t="s">
        <v>1776</v>
      </c>
    </row>
    <row r="43798" spans="1:13" x14ac:dyDescent="0.3">
      <c r="A43798" s="4">
        <v>44018</v>
      </c>
      <c r="B43798" s="12">
        <v>57</v>
      </c>
      <c r="C43798" t="s">
        <v>780</v>
      </c>
      <c r="D43798" t="s">
        <v>288</v>
      </c>
      <c r="E43798" t="s">
        <v>851</v>
      </c>
      <c r="F43798" t="s">
        <v>289</v>
      </c>
      <c r="I43798" t="s">
        <v>908</v>
      </c>
      <c r="J43798" t="s">
        <v>779</v>
      </c>
      <c r="K43798" t="s">
        <v>9790</v>
      </c>
      <c r="L43798" t="s">
        <v>11039</v>
      </c>
      <c r="M43798" t="s">
        <v>1776</v>
      </c>
    </row>
    <row r="43799" spans="1:13" x14ac:dyDescent="0.3">
      <c r="A43799" s="4">
        <v>44018</v>
      </c>
      <c r="B43799" s="12">
        <v>66</v>
      </c>
      <c r="C43799" t="s">
        <v>780</v>
      </c>
      <c r="D43799" t="s">
        <v>288</v>
      </c>
      <c r="E43799" t="s">
        <v>851</v>
      </c>
      <c r="F43799" t="s">
        <v>289</v>
      </c>
      <c r="I43799" t="s">
        <v>908</v>
      </c>
      <c r="J43799" t="s">
        <v>779</v>
      </c>
      <c r="K43799" t="s">
        <v>9790</v>
      </c>
      <c r="L43799" t="s">
        <v>11039</v>
      </c>
      <c r="M43799" t="s">
        <v>1776</v>
      </c>
    </row>
    <row r="43800" spans="1:13" x14ac:dyDescent="0.3">
      <c r="A43800" s="4">
        <v>44018</v>
      </c>
      <c r="B43800" s="12">
        <v>35</v>
      </c>
      <c r="C43800" t="s">
        <v>780</v>
      </c>
      <c r="D43800" t="s">
        <v>288</v>
      </c>
      <c r="E43800" t="s">
        <v>851</v>
      </c>
      <c r="F43800" t="s">
        <v>289</v>
      </c>
      <c r="I43800" t="s">
        <v>908</v>
      </c>
      <c r="J43800" t="s">
        <v>779</v>
      </c>
      <c r="K43800" t="s">
        <v>9790</v>
      </c>
      <c r="L43800" t="s">
        <v>11039</v>
      </c>
      <c r="M43800" t="s">
        <v>1776</v>
      </c>
    </row>
    <row r="43801" spans="1:13" x14ac:dyDescent="0.3">
      <c r="A43801" s="4">
        <v>44018</v>
      </c>
      <c r="B43801" s="12">
        <v>32</v>
      </c>
      <c r="C43801" t="s">
        <v>780</v>
      </c>
      <c r="D43801" t="s">
        <v>288</v>
      </c>
      <c r="E43801" t="s">
        <v>851</v>
      </c>
      <c r="F43801" t="s">
        <v>289</v>
      </c>
      <c r="I43801" t="s">
        <v>908</v>
      </c>
      <c r="J43801" t="s">
        <v>779</v>
      </c>
      <c r="K43801" t="s">
        <v>9790</v>
      </c>
      <c r="L43801" t="s">
        <v>11039</v>
      </c>
      <c r="M43801" t="s">
        <v>1776</v>
      </c>
    </row>
    <row r="43802" spans="1:13" x14ac:dyDescent="0.3">
      <c r="A43802" s="4">
        <v>44018</v>
      </c>
      <c r="B43802" s="12">
        <v>19</v>
      </c>
      <c r="C43802" t="s">
        <v>780</v>
      </c>
      <c r="D43802" t="s">
        <v>288</v>
      </c>
      <c r="E43802" t="s">
        <v>851</v>
      </c>
      <c r="F43802" t="s">
        <v>289</v>
      </c>
      <c r="I43802" t="s">
        <v>908</v>
      </c>
      <c r="J43802" t="s">
        <v>779</v>
      </c>
      <c r="K43802" t="s">
        <v>9790</v>
      </c>
      <c r="L43802" t="s">
        <v>11039</v>
      </c>
      <c r="M43802" t="s">
        <v>1776</v>
      </c>
    </row>
    <row r="43803" spans="1:13" x14ac:dyDescent="0.3">
      <c r="A43803" s="4">
        <v>44018</v>
      </c>
      <c r="B43803" s="12">
        <v>52</v>
      </c>
      <c r="C43803" t="s">
        <v>780</v>
      </c>
      <c r="D43803" t="s">
        <v>288</v>
      </c>
      <c r="E43803" t="s">
        <v>851</v>
      </c>
      <c r="F43803" t="s">
        <v>289</v>
      </c>
      <c r="I43803" t="s">
        <v>908</v>
      </c>
      <c r="J43803" t="s">
        <v>779</v>
      </c>
      <c r="K43803" t="s">
        <v>9790</v>
      </c>
      <c r="L43803" t="s">
        <v>11039</v>
      </c>
      <c r="M43803" t="s">
        <v>1776</v>
      </c>
    </row>
    <row r="43804" spans="1:13" x14ac:dyDescent="0.3">
      <c r="A43804" s="4">
        <v>44018</v>
      </c>
      <c r="B43804" s="12">
        <v>23</v>
      </c>
      <c r="C43804" t="s">
        <v>780</v>
      </c>
      <c r="D43804" t="s">
        <v>288</v>
      </c>
      <c r="E43804" t="s">
        <v>851</v>
      </c>
      <c r="F43804" t="s">
        <v>289</v>
      </c>
      <c r="I43804" t="s">
        <v>908</v>
      </c>
      <c r="J43804" t="s">
        <v>779</v>
      </c>
      <c r="K43804" t="s">
        <v>9790</v>
      </c>
      <c r="L43804" t="s">
        <v>11039</v>
      </c>
      <c r="M43804" t="s">
        <v>1776</v>
      </c>
    </row>
    <row r="43805" spans="1:13" x14ac:dyDescent="0.3">
      <c r="A43805" s="4">
        <v>44018</v>
      </c>
      <c r="B43805" s="12">
        <v>22</v>
      </c>
      <c r="C43805" t="s">
        <v>780</v>
      </c>
      <c r="D43805" t="s">
        <v>288</v>
      </c>
      <c r="E43805" t="s">
        <v>851</v>
      </c>
      <c r="F43805" t="s">
        <v>289</v>
      </c>
      <c r="I43805" t="s">
        <v>908</v>
      </c>
      <c r="J43805" t="s">
        <v>779</v>
      </c>
      <c r="K43805" t="s">
        <v>9790</v>
      </c>
      <c r="L43805" t="s">
        <v>11039</v>
      </c>
      <c r="M43805" t="s">
        <v>1776</v>
      </c>
    </row>
    <row r="43806" spans="1:13" x14ac:dyDescent="0.3">
      <c r="A43806" s="4">
        <v>44018</v>
      </c>
      <c r="B43806" s="12">
        <v>27</v>
      </c>
      <c r="C43806" t="s">
        <v>780</v>
      </c>
      <c r="D43806" t="s">
        <v>288</v>
      </c>
      <c r="E43806" t="s">
        <v>851</v>
      </c>
      <c r="F43806" t="s">
        <v>289</v>
      </c>
      <c r="I43806" t="s">
        <v>908</v>
      </c>
      <c r="J43806" t="s">
        <v>779</v>
      </c>
      <c r="K43806" t="s">
        <v>9790</v>
      </c>
      <c r="L43806" t="s">
        <v>11039</v>
      </c>
      <c r="M43806" t="s">
        <v>1776</v>
      </c>
    </row>
    <row r="43807" spans="1:13" x14ac:dyDescent="0.3">
      <c r="A43807" s="4">
        <v>44018</v>
      </c>
      <c r="B43807" s="12">
        <v>56</v>
      </c>
      <c r="C43807" t="s">
        <v>780</v>
      </c>
      <c r="D43807" t="s">
        <v>288</v>
      </c>
      <c r="E43807" t="s">
        <v>851</v>
      </c>
      <c r="F43807" t="s">
        <v>289</v>
      </c>
      <c r="I43807" t="s">
        <v>908</v>
      </c>
      <c r="J43807" t="s">
        <v>779</v>
      </c>
      <c r="K43807" t="s">
        <v>9790</v>
      </c>
      <c r="L43807" t="s">
        <v>11039</v>
      </c>
      <c r="M43807" t="s">
        <v>1776</v>
      </c>
    </row>
    <row r="43808" spans="1:13" x14ac:dyDescent="0.3">
      <c r="A43808" s="4">
        <v>44018</v>
      </c>
      <c r="B43808" s="12">
        <v>68</v>
      </c>
      <c r="C43808" t="s">
        <v>780</v>
      </c>
      <c r="D43808" t="s">
        <v>288</v>
      </c>
      <c r="E43808" t="s">
        <v>851</v>
      </c>
      <c r="F43808" t="s">
        <v>289</v>
      </c>
      <c r="I43808" t="s">
        <v>908</v>
      </c>
      <c r="J43808" t="s">
        <v>779</v>
      </c>
      <c r="K43808" t="s">
        <v>9790</v>
      </c>
      <c r="L43808" t="s">
        <v>11039</v>
      </c>
      <c r="M43808" t="s">
        <v>1776</v>
      </c>
    </row>
    <row r="43809" spans="1:13" x14ac:dyDescent="0.3">
      <c r="A43809" s="4">
        <v>44018</v>
      </c>
      <c r="B43809" s="12">
        <v>44</v>
      </c>
      <c r="C43809" t="s">
        <v>780</v>
      </c>
      <c r="D43809" t="s">
        <v>288</v>
      </c>
      <c r="E43809" t="s">
        <v>851</v>
      </c>
      <c r="F43809" t="s">
        <v>289</v>
      </c>
      <c r="I43809" t="s">
        <v>908</v>
      </c>
      <c r="J43809" t="s">
        <v>779</v>
      </c>
      <c r="K43809" t="s">
        <v>9790</v>
      </c>
      <c r="L43809" t="s">
        <v>11039</v>
      </c>
      <c r="M43809" t="s">
        <v>1776</v>
      </c>
    </row>
    <row r="43810" spans="1:13" x14ac:dyDescent="0.3">
      <c r="A43810" s="4">
        <v>44018</v>
      </c>
      <c r="B43810" s="12">
        <v>41</v>
      </c>
      <c r="C43810" t="s">
        <v>780</v>
      </c>
      <c r="D43810" t="s">
        <v>288</v>
      </c>
      <c r="E43810" t="s">
        <v>851</v>
      </c>
      <c r="F43810" t="s">
        <v>289</v>
      </c>
      <c r="I43810" t="s">
        <v>908</v>
      </c>
      <c r="J43810" t="s">
        <v>779</v>
      </c>
      <c r="K43810" t="s">
        <v>9790</v>
      </c>
      <c r="L43810" t="s">
        <v>11039</v>
      </c>
      <c r="M43810" t="s">
        <v>1776</v>
      </c>
    </row>
    <row r="43811" spans="1:13" x14ac:dyDescent="0.3">
      <c r="A43811" s="4">
        <v>44018</v>
      </c>
      <c r="B43811" s="12">
        <v>57</v>
      </c>
      <c r="C43811" t="s">
        <v>780</v>
      </c>
      <c r="D43811" t="s">
        <v>288</v>
      </c>
      <c r="E43811" t="s">
        <v>851</v>
      </c>
      <c r="F43811" t="s">
        <v>289</v>
      </c>
      <c r="I43811" t="s">
        <v>908</v>
      </c>
      <c r="J43811" t="s">
        <v>779</v>
      </c>
      <c r="K43811" t="s">
        <v>9790</v>
      </c>
      <c r="L43811" t="s">
        <v>11039</v>
      </c>
      <c r="M43811" t="s">
        <v>1776</v>
      </c>
    </row>
    <row r="43812" spans="1:13" x14ac:dyDescent="0.3">
      <c r="A43812" s="4">
        <v>44018</v>
      </c>
      <c r="B43812" s="12">
        <v>63</v>
      </c>
      <c r="C43812" t="s">
        <v>780</v>
      </c>
      <c r="D43812" t="s">
        <v>288</v>
      </c>
      <c r="E43812" t="s">
        <v>851</v>
      </c>
      <c r="F43812" t="s">
        <v>289</v>
      </c>
      <c r="I43812" t="s">
        <v>908</v>
      </c>
      <c r="J43812" t="s">
        <v>779</v>
      </c>
      <c r="K43812" t="s">
        <v>9790</v>
      </c>
      <c r="L43812" t="s">
        <v>11039</v>
      </c>
      <c r="M43812" t="s">
        <v>1776</v>
      </c>
    </row>
    <row r="43813" spans="1:13" x14ac:dyDescent="0.3">
      <c r="A43813" s="4">
        <v>44018</v>
      </c>
      <c r="B43813" s="12">
        <v>49</v>
      </c>
      <c r="C43813" t="s">
        <v>780</v>
      </c>
      <c r="D43813" t="s">
        <v>288</v>
      </c>
      <c r="E43813" t="s">
        <v>851</v>
      </c>
      <c r="F43813" t="s">
        <v>289</v>
      </c>
      <c r="I43813" t="s">
        <v>908</v>
      </c>
      <c r="J43813" t="s">
        <v>779</v>
      </c>
      <c r="K43813" t="s">
        <v>9790</v>
      </c>
      <c r="L43813" t="s">
        <v>11039</v>
      </c>
      <c r="M43813" t="s">
        <v>1776</v>
      </c>
    </row>
    <row r="43814" spans="1:13" x14ac:dyDescent="0.3">
      <c r="A43814" s="4">
        <v>44018</v>
      </c>
      <c r="B43814" s="12">
        <v>44</v>
      </c>
      <c r="C43814" t="s">
        <v>780</v>
      </c>
      <c r="D43814" t="s">
        <v>288</v>
      </c>
      <c r="E43814" t="s">
        <v>851</v>
      </c>
      <c r="F43814" t="s">
        <v>289</v>
      </c>
      <c r="I43814" t="s">
        <v>908</v>
      </c>
      <c r="J43814" t="s">
        <v>779</v>
      </c>
      <c r="K43814" t="s">
        <v>9790</v>
      </c>
      <c r="L43814" t="s">
        <v>11039</v>
      </c>
      <c r="M43814" t="s">
        <v>1776</v>
      </c>
    </row>
    <row r="43815" spans="1:13" x14ac:dyDescent="0.3">
      <c r="A43815" s="4">
        <v>44018</v>
      </c>
      <c r="B43815" s="12">
        <v>53</v>
      </c>
      <c r="C43815" t="s">
        <v>780</v>
      </c>
      <c r="D43815" t="s">
        <v>288</v>
      </c>
      <c r="E43815" t="s">
        <v>851</v>
      </c>
      <c r="F43815" t="s">
        <v>289</v>
      </c>
      <c r="I43815" t="s">
        <v>908</v>
      </c>
      <c r="J43815" t="s">
        <v>779</v>
      </c>
      <c r="K43815" t="s">
        <v>9790</v>
      </c>
      <c r="L43815" t="s">
        <v>11039</v>
      </c>
      <c r="M43815" t="s">
        <v>1776</v>
      </c>
    </row>
    <row r="43816" spans="1:13" x14ac:dyDescent="0.3">
      <c r="A43816" s="4">
        <v>44018</v>
      </c>
      <c r="B43816" s="12">
        <v>38</v>
      </c>
      <c r="C43816" t="s">
        <v>780</v>
      </c>
      <c r="D43816" t="s">
        <v>288</v>
      </c>
      <c r="E43816" t="s">
        <v>851</v>
      </c>
      <c r="F43816" t="s">
        <v>289</v>
      </c>
      <c r="I43816" t="s">
        <v>908</v>
      </c>
      <c r="J43816" t="s">
        <v>779</v>
      </c>
      <c r="K43816" t="s">
        <v>9790</v>
      </c>
      <c r="L43816" t="s">
        <v>11039</v>
      </c>
      <c r="M43816" t="s">
        <v>1776</v>
      </c>
    </row>
    <row r="43817" spans="1:13" x14ac:dyDescent="0.3">
      <c r="A43817" s="4">
        <v>44018</v>
      </c>
      <c r="B43817" s="12">
        <v>40</v>
      </c>
      <c r="C43817" t="s">
        <v>780</v>
      </c>
      <c r="D43817" t="s">
        <v>288</v>
      </c>
      <c r="E43817" t="s">
        <v>851</v>
      </c>
      <c r="F43817" t="s">
        <v>289</v>
      </c>
      <c r="I43817" t="s">
        <v>908</v>
      </c>
      <c r="J43817" t="s">
        <v>779</v>
      </c>
      <c r="K43817" t="s">
        <v>9817</v>
      </c>
      <c r="L43817" t="s">
        <v>11039</v>
      </c>
      <c r="M43817" t="s">
        <v>1776</v>
      </c>
    </row>
    <row r="43818" spans="1:13" x14ac:dyDescent="0.3">
      <c r="A43818" s="4">
        <v>44018</v>
      </c>
      <c r="B43818" s="12">
        <v>22</v>
      </c>
      <c r="C43818" t="s">
        <v>780</v>
      </c>
      <c r="D43818" t="s">
        <v>288</v>
      </c>
      <c r="E43818" t="s">
        <v>851</v>
      </c>
      <c r="F43818" t="s">
        <v>289</v>
      </c>
      <c r="I43818" t="s">
        <v>908</v>
      </c>
      <c r="J43818" t="s">
        <v>779</v>
      </c>
      <c r="K43818" t="s">
        <v>9790</v>
      </c>
      <c r="L43818" t="s">
        <v>11039</v>
      </c>
      <c r="M43818" t="s">
        <v>1776</v>
      </c>
    </row>
    <row r="43819" spans="1:13" x14ac:dyDescent="0.3">
      <c r="A43819" s="4">
        <v>44018</v>
      </c>
      <c r="B43819" s="12">
        <v>87</v>
      </c>
      <c r="C43819" t="s">
        <v>780</v>
      </c>
      <c r="D43819" t="s">
        <v>288</v>
      </c>
      <c r="E43819" t="s">
        <v>851</v>
      </c>
      <c r="F43819" t="s">
        <v>289</v>
      </c>
      <c r="I43819" t="s">
        <v>908</v>
      </c>
      <c r="J43819" t="s">
        <v>779</v>
      </c>
      <c r="K43819" t="s">
        <v>9790</v>
      </c>
      <c r="L43819" t="s">
        <v>11039</v>
      </c>
      <c r="M43819" t="s">
        <v>1776</v>
      </c>
    </row>
    <row r="43820" spans="1:13" x14ac:dyDescent="0.3">
      <c r="A43820" s="4">
        <v>44018</v>
      </c>
      <c r="B43820" s="12">
        <v>60</v>
      </c>
      <c r="C43820" t="s">
        <v>780</v>
      </c>
      <c r="D43820" t="s">
        <v>288</v>
      </c>
      <c r="E43820" t="s">
        <v>851</v>
      </c>
      <c r="F43820" t="s">
        <v>289</v>
      </c>
      <c r="I43820" t="s">
        <v>908</v>
      </c>
      <c r="J43820" t="s">
        <v>779</v>
      </c>
      <c r="K43820" t="s">
        <v>9790</v>
      </c>
      <c r="L43820" t="s">
        <v>11039</v>
      </c>
      <c r="M43820" t="s">
        <v>1776</v>
      </c>
    </row>
    <row r="43821" spans="1:13" x14ac:dyDescent="0.3">
      <c r="A43821" s="4">
        <v>44018</v>
      </c>
      <c r="B43821" s="12">
        <v>58</v>
      </c>
      <c r="C43821" t="s">
        <v>780</v>
      </c>
      <c r="D43821" t="s">
        <v>288</v>
      </c>
      <c r="E43821" t="s">
        <v>851</v>
      </c>
      <c r="F43821" t="s">
        <v>289</v>
      </c>
      <c r="I43821" t="s">
        <v>908</v>
      </c>
      <c r="J43821" t="s">
        <v>779</v>
      </c>
      <c r="K43821" t="s">
        <v>9790</v>
      </c>
      <c r="L43821" t="s">
        <v>11039</v>
      </c>
      <c r="M43821" t="s">
        <v>1776</v>
      </c>
    </row>
    <row r="43822" spans="1:13" x14ac:dyDescent="0.3">
      <c r="A43822" s="4">
        <v>44018</v>
      </c>
      <c r="B43822" s="12">
        <v>46</v>
      </c>
      <c r="C43822" t="s">
        <v>780</v>
      </c>
      <c r="D43822" t="s">
        <v>288</v>
      </c>
      <c r="E43822" t="s">
        <v>851</v>
      </c>
      <c r="F43822" t="s">
        <v>289</v>
      </c>
      <c r="I43822" t="s">
        <v>908</v>
      </c>
      <c r="J43822" t="s">
        <v>779</v>
      </c>
      <c r="K43822" t="s">
        <v>9790</v>
      </c>
      <c r="L43822" t="s">
        <v>11039</v>
      </c>
      <c r="M43822" t="s">
        <v>1776</v>
      </c>
    </row>
    <row r="43823" spans="1:13" x14ac:dyDescent="0.3">
      <c r="A43823" s="4">
        <v>44018</v>
      </c>
      <c r="B43823" s="12">
        <v>72</v>
      </c>
      <c r="C43823" t="s">
        <v>780</v>
      </c>
      <c r="D43823" t="s">
        <v>288</v>
      </c>
      <c r="E43823" t="s">
        <v>851</v>
      </c>
      <c r="F43823" t="s">
        <v>289</v>
      </c>
      <c r="I43823" t="s">
        <v>908</v>
      </c>
      <c r="J43823" t="s">
        <v>779</v>
      </c>
      <c r="K43823" t="s">
        <v>9790</v>
      </c>
      <c r="L43823" t="s">
        <v>11039</v>
      </c>
      <c r="M43823" t="s">
        <v>1776</v>
      </c>
    </row>
    <row r="43824" spans="1:13" x14ac:dyDescent="0.3">
      <c r="A43824" s="4">
        <v>44018</v>
      </c>
      <c r="B43824" s="12">
        <v>40</v>
      </c>
      <c r="C43824" t="s">
        <v>780</v>
      </c>
      <c r="D43824" t="s">
        <v>288</v>
      </c>
      <c r="E43824" t="s">
        <v>851</v>
      </c>
      <c r="F43824" t="s">
        <v>289</v>
      </c>
      <c r="I43824" t="s">
        <v>908</v>
      </c>
      <c r="J43824" t="s">
        <v>779</v>
      </c>
      <c r="K43824" t="s">
        <v>9790</v>
      </c>
      <c r="L43824" t="s">
        <v>11039</v>
      </c>
      <c r="M43824" t="s">
        <v>1776</v>
      </c>
    </row>
    <row r="43825" spans="1:13" x14ac:dyDescent="0.3">
      <c r="A43825" s="4">
        <v>44018</v>
      </c>
      <c r="B43825" s="12">
        <v>43</v>
      </c>
      <c r="C43825" t="s">
        <v>780</v>
      </c>
      <c r="D43825" t="s">
        <v>288</v>
      </c>
      <c r="E43825" t="s">
        <v>851</v>
      </c>
      <c r="F43825" t="s">
        <v>289</v>
      </c>
      <c r="I43825" t="s">
        <v>908</v>
      </c>
      <c r="J43825" t="s">
        <v>779</v>
      </c>
      <c r="K43825" t="s">
        <v>9790</v>
      </c>
      <c r="L43825" t="s">
        <v>11039</v>
      </c>
      <c r="M43825" t="s">
        <v>1776</v>
      </c>
    </row>
    <row r="43826" spans="1:13" x14ac:dyDescent="0.3">
      <c r="A43826" s="4">
        <v>44018</v>
      </c>
      <c r="B43826" s="12">
        <v>42</v>
      </c>
      <c r="C43826" t="s">
        <v>780</v>
      </c>
      <c r="D43826" t="s">
        <v>288</v>
      </c>
      <c r="E43826" t="s">
        <v>851</v>
      </c>
      <c r="F43826" t="s">
        <v>289</v>
      </c>
      <c r="I43826" t="s">
        <v>908</v>
      </c>
      <c r="J43826" t="s">
        <v>779</v>
      </c>
      <c r="K43826" t="s">
        <v>9790</v>
      </c>
      <c r="L43826" t="s">
        <v>11039</v>
      </c>
      <c r="M43826" t="s">
        <v>1776</v>
      </c>
    </row>
    <row r="43827" spans="1:13" x14ac:dyDescent="0.3">
      <c r="A43827" s="4">
        <v>44018</v>
      </c>
      <c r="B43827" s="12">
        <v>48</v>
      </c>
      <c r="C43827" t="s">
        <v>780</v>
      </c>
      <c r="D43827" t="s">
        <v>288</v>
      </c>
      <c r="E43827" t="s">
        <v>851</v>
      </c>
      <c r="F43827" t="s">
        <v>289</v>
      </c>
      <c r="I43827" t="s">
        <v>908</v>
      </c>
      <c r="J43827" t="s">
        <v>779</v>
      </c>
      <c r="K43827" t="s">
        <v>9790</v>
      </c>
      <c r="L43827" t="s">
        <v>11039</v>
      </c>
      <c r="M43827" t="s">
        <v>1776</v>
      </c>
    </row>
    <row r="43828" spans="1:13" x14ac:dyDescent="0.3">
      <c r="A43828" s="4">
        <v>44018</v>
      </c>
      <c r="B43828" s="12">
        <v>39</v>
      </c>
      <c r="C43828" t="s">
        <v>780</v>
      </c>
      <c r="D43828" t="s">
        <v>288</v>
      </c>
      <c r="E43828" t="s">
        <v>851</v>
      </c>
      <c r="F43828" t="s">
        <v>289</v>
      </c>
      <c r="I43828" t="s">
        <v>908</v>
      </c>
      <c r="J43828" t="s">
        <v>779</v>
      </c>
      <c r="K43828" t="s">
        <v>9790</v>
      </c>
      <c r="L43828" t="s">
        <v>11039</v>
      </c>
      <c r="M43828" t="s">
        <v>1776</v>
      </c>
    </row>
    <row r="43829" spans="1:13" x14ac:dyDescent="0.3">
      <c r="A43829" s="4">
        <v>44018</v>
      </c>
      <c r="B43829" s="12">
        <v>46</v>
      </c>
      <c r="C43829" t="s">
        <v>780</v>
      </c>
      <c r="D43829" t="s">
        <v>288</v>
      </c>
      <c r="E43829" t="s">
        <v>851</v>
      </c>
      <c r="F43829" t="s">
        <v>289</v>
      </c>
      <c r="I43829" t="s">
        <v>908</v>
      </c>
      <c r="J43829" t="s">
        <v>779</v>
      </c>
      <c r="K43829" t="s">
        <v>9790</v>
      </c>
      <c r="L43829" t="s">
        <v>11039</v>
      </c>
      <c r="M43829" t="s">
        <v>1776</v>
      </c>
    </row>
    <row r="43830" spans="1:13" x14ac:dyDescent="0.3">
      <c r="A43830" s="4">
        <v>44018</v>
      </c>
      <c r="B43830" s="12">
        <v>47</v>
      </c>
      <c r="C43830" t="s">
        <v>780</v>
      </c>
      <c r="D43830" t="s">
        <v>288</v>
      </c>
      <c r="E43830" t="s">
        <v>851</v>
      </c>
      <c r="F43830" t="s">
        <v>289</v>
      </c>
      <c r="I43830" t="s">
        <v>908</v>
      </c>
      <c r="J43830" t="s">
        <v>779</v>
      </c>
      <c r="K43830" t="s">
        <v>9790</v>
      </c>
      <c r="L43830" t="s">
        <v>11039</v>
      </c>
      <c r="M43830" t="s">
        <v>1776</v>
      </c>
    </row>
    <row r="43831" spans="1:13" x14ac:dyDescent="0.3">
      <c r="A43831" s="4">
        <v>44018</v>
      </c>
      <c r="B43831" s="12">
        <v>47</v>
      </c>
      <c r="C43831" t="s">
        <v>780</v>
      </c>
      <c r="D43831" t="s">
        <v>288</v>
      </c>
      <c r="E43831" t="s">
        <v>851</v>
      </c>
      <c r="F43831" t="s">
        <v>289</v>
      </c>
      <c r="I43831" t="s">
        <v>908</v>
      </c>
      <c r="J43831" t="s">
        <v>779</v>
      </c>
      <c r="K43831" t="s">
        <v>9790</v>
      </c>
      <c r="L43831" t="s">
        <v>11039</v>
      </c>
      <c r="M43831" t="s">
        <v>1776</v>
      </c>
    </row>
    <row r="43832" spans="1:13" x14ac:dyDescent="0.3">
      <c r="A43832" s="4">
        <v>44018</v>
      </c>
      <c r="B43832" s="12">
        <v>60</v>
      </c>
      <c r="C43832" t="s">
        <v>780</v>
      </c>
      <c r="D43832" t="s">
        <v>288</v>
      </c>
      <c r="E43832" t="s">
        <v>851</v>
      </c>
      <c r="F43832" t="s">
        <v>289</v>
      </c>
      <c r="I43832" t="s">
        <v>908</v>
      </c>
      <c r="J43832" t="s">
        <v>779</v>
      </c>
      <c r="K43832" t="s">
        <v>9790</v>
      </c>
      <c r="L43832" t="s">
        <v>11039</v>
      </c>
      <c r="M43832" t="s">
        <v>1776</v>
      </c>
    </row>
    <row r="43833" spans="1:13" x14ac:dyDescent="0.3">
      <c r="A43833" s="4">
        <v>44018</v>
      </c>
      <c r="B43833" s="12">
        <v>64</v>
      </c>
      <c r="C43833" t="s">
        <v>780</v>
      </c>
      <c r="D43833" t="s">
        <v>288</v>
      </c>
      <c r="E43833" t="s">
        <v>851</v>
      </c>
      <c r="F43833" t="s">
        <v>289</v>
      </c>
      <c r="I43833" t="s">
        <v>908</v>
      </c>
      <c r="J43833" t="s">
        <v>779</v>
      </c>
      <c r="K43833" t="s">
        <v>9790</v>
      </c>
      <c r="L43833" t="s">
        <v>11039</v>
      </c>
      <c r="M43833" t="s">
        <v>1776</v>
      </c>
    </row>
    <row r="43834" spans="1:13" x14ac:dyDescent="0.3">
      <c r="A43834" s="4">
        <v>44018</v>
      </c>
      <c r="B43834" s="12">
        <v>43</v>
      </c>
      <c r="C43834" t="s">
        <v>780</v>
      </c>
      <c r="D43834" t="s">
        <v>288</v>
      </c>
      <c r="E43834" t="s">
        <v>851</v>
      </c>
      <c r="F43834" t="s">
        <v>289</v>
      </c>
      <c r="I43834" t="s">
        <v>908</v>
      </c>
      <c r="J43834" t="s">
        <v>779</v>
      </c>
      <c r="K43834" t="s">
        <v>9790</v>
      </c>
      <c r="L43834" t="s">
        <v>11039</v>
      </c>
      <c r="M43834" t="s">
        <v>1776</v>
      </c>
    </row>
    <row r="43835" spans="1:13" x14ac:dyDescent="0.3">
      <c r="A43835" s="4">
        <v>44018</v>
      </c>
      <c r="B43835" s="12">
        <v>34</v>
      </c>
      <c r="C43835" t="s">
        <v>780</v>
      </c>
      <c r="D43835" t="s">
        <v>288</v>
      </c>
      <c r="E43835" t="s">
        <v>851</v>
      </c>
      <c r="F43835" t="s">
        <v>289</v>
      </c>
      <c r="I43835" t="s">
        <v>908</v>
      </c>
      <c r="J43835" t="s">
        <v>779</v>
      </c>
      <c r="K43835" t="s">
        <v>9790</v>
      </c>
      <c r="L43835" t="s">
        <v>11039</v>
      </c>
      <c r="M43835" t="s">
        <v>1776</v>
      </c>
    </row>
    <row r="43836" spans="1:13" x14ac:dyDescent="0.3">
      <c r="A43836" s="4">
        <v>44018</v>
      </c>
      <c r="B43836" s="12">
        <v>31</v>
      </c>
      <c r="C43836" t="s">
        <v>780</v>
      </c>
      <c r="D43836" t="s">
        <v>288</v>
      </c>
      <c r="E43836" t="s">
        <v>851</v>
      </c>
      <c r="F43836" t="s">
        <v>289</v>
      </c>
      <c r="I43836" t="s">
        <v>908</v>
      </c>
      <c r="J43836" t="s">
        <v>779</v>
      </c>
      <c r="K43836" t="s">
        <v>9790</v>
      </c>
      <c r="L43836" t="s">
        <v>11039</v>
      </c>
      <c r="M43836" t="s">
        <v>1776</v>
      </c>
    </row>
    <row r="43837" spans="1:13" x14ac:dyDescent="0.3">
      <c r="A43837" s="4">
        <v>44018</v>
      </c>
      <c r="B43837" s="12">
        <v>21</v>
      </c>
      <c r="C43837" t="s">
        <v>780</v>
      </c>
      <c r="D43837" t="s">
        <v>288</v>
      </c>
      <c r="E43837" t="s">
        <v>851</v>
      </c>
      <c r="F43837" t="s">
        <v>289</v>
      </c>
      <c r="I43837" t="s">
        <v>908</v>
      </c>
      <c r="J43837" t="s">
        <v>779</v>
      </c>
      <c r="K43837" t="s">
        <v>9790</v>
      </c>
      <c r="L43837" t="s">
        <v>11039</v>
      </c>
      <c r="M43837" t="s">
        <v>1776</v>
      </c>
    </row>
    <row r="43838" spans="1:13" x14ac:dyDescent="0.3">
      <c r="A43838" s="4">
        <v>44018</v>
      </c>
      <c r="B43838" s="12">
        <v>55</v>
      </c>
      <c r="C43838" t="s">
        <v>780</v>
      </c>
      <c r="D43838" t="s">
        <v>288</v>
      </c>
      <c r="E43838" t="s">
        <v>851</v>
      </c>
      <c r="F43838" t="s">
        <v>289</v>
      </c>
      <c r="I43838" t="s">
        <v>908</v>
      </c>
      <c r="J43838" t="s">
        <v>779</v>
      </c>
      <c r="K43838" t="s">
        <v>9790</v>
      </c>
      <c r="L43838" t="s">
        <v>11039</v>
      </c>
      <c r="M43838" t="s">
        <v>1776</v>
      </c>
    </row>
    <row r="43839" spans="1:13" x14ac:dyDescent="0.3">
      <c r="A43839" s="4">
        <v>44018</v>
      </c>
      <c r="B43839" s="12">
        <v>45</v>
      </c>
      <c r="C43839" t="s">
        <v>780</v>
      </c>
      <c r="D43839" t="s">
        <v>288</v>
      </c>
      <c r="E43839" t="s">
        <v>851</v>
      </c>
      <c r="F43839" t="s">
        <v>289</v>
      </c>
      <c r="I43839" t="s">
        <v>908</v>
      </c>
      <c r="J43839" t="s">
        <v>779</v>
      </c>
      <c r="K43839" t="s">
        <v>9790</v>
      </c>
      <c r="L43839" t="s">
        <v>11039</v>
      </c>
      <c r="M43839" t="s">
        <v>1776</v>
      </c>
    </row>
    <row r="43840" spans="1:13" x14ac:dyDescent="0.3">
      <c r="A43840" s="4">
        <v>44018</v>
      </c>
      <c r="B43840" s="12">
        <v>37</v>
      </c>
      <c r="C43840" t="s">
        <v>780</v>
      </c>
      <c r="D43840" t="s">
        <v>288</v>
      </c>
      <c r="E43840" t="s">
        <v>851</v>
      </c>
      <c r="F43840" t="s">
        <v>289</v>
      </c>
      <c r="I43840" t="s">
        <v>908</v>
      </c>
      <c r="J43840" t="s">
        <v>779</v>
      </c>
      <c r="K43840" t="s">
        <v>9790</v>
      </c>
      <c r="L43840" t="s">
        <v>11039</v>
      </c>
      <c r="M43840" t="s">
        <v>1776</v>
      </c>
    </row>
    <row r="43841" spans="1:13" x14ac:dyDescent="0.3">
      <c r="A43841" s="4">
        <v>44018</v>
      </c>
      <c r="B43841" s="12">
        <v>63</v>
      </c>
      <c r="C43841" t="s">
        <v>780</v>
      </c>
      <c r="D43841" t="s">
        <v>288</v>
      </c>
      <c r="E43841" t="s">
        <v>851</v>
      </c>
      <c r="F43841" t="s">
        <v>289</v>
      </c>
      <c r="I43841" t="s">
        <v>908</v>
      </c>
      <c r="J43841" t="s">
        <v>779</v>
      </c>
      <c r="K43841" t="s">
        <v>9790</v>
      </c>
      <c r="L43841" t="s">
        <v>11039</v>
      </c>
      <c r="M43841" t="s">
        <v>1776</v>
      </c>
    </row>
    <row r="43842" spans="1:13" x14ac:dyDescent="0.3">
      <c r="A43842" s="4">
        <v>44018</v>
      </c>
      <c r="B43842" s="12">
        <v>25</v>
      </c>
      <c r="C43842" t="s">
        <v>780</v>
      </c>
      <c r="D43842" t="s">
        <v>288</v>
      </c>
      <c r="E43842" t="s">
        <v>851</v>
      </c>
      <c r="F43842" t="s">
        <v>289</v>
      </c>
      <c r="I43842" t="s">
        <v>908</v>
      </c>
      <c r="J43842" t="s">
        <v>779</v>
      </c>
      <c r="K43842" t="s">
        <v>9790</v>
      </c>
      <c r="L43842" t="s">
        <v>11039</v>
      </c>
      <c r="M43842" t="s">
        <v>1776</v>
      </c>
    </row>
    <row r="43843" spans="1:13" x14ac:dyDescent="0.3">
      <c r="A43843" s="4">
        <v>44018</v>
      </c>
      <c r="B43843" s="12">
        <v>41</v>
      </c>
      <c r="C43843" t="s">
        <v>780</v>
      </c>
      <c r="D43843" t="s">
        <v>288</v>
      </c>
      <c r="E43843" t="s">
        <v>851</v>
      </c>
      <c r="F43843" t="s">
        <v>289</v>
      </c>
      <c r="I43843" t="s">
        <v>908</v>
      </c>
      <c r="J43843" t="s">
        <v>779</v>
      </c>
      <c r="K43843" t="s">
        <v>9790</v>
      </c>
      <c r="L43843" t="s">
        <v>11039</v>
      </c>
      <c r="M43843" t="s">
        <v>1776</v>
      </c>
    </row>
    <row r="43844" spans="1:13" x14ac:dyDescent="0.3">
      <c r="A43844" s="4">
        <v>44018</v>
      </c>
      <c r="B43844" s="12">
        <v>43</v>
      </c>
      <c r="C43844" t="s">
        <v>780</v>
      </c>
      <c r="D43844" t="s">
        <v>288</v>
      </c>
      <c r="E43844" t="s">
        <v>851</v>
      </c>
      <c r="F43844" t="s">
        <v>289</v>
      </c>
      <c r="I43844" t="s">
        <v>908</v>
      </c>
      <c r="J43844" t="s">
        <v>779</v>
      </c>
      <c r="K43844" t="s">
        <v>9790</v>
      </c>
      <c r="L43844" t="s">
        <v>11039</v>
      </c>
      <c r="M43844" t="s">
        <v>1776</v>
      </c>
    </row>
    <row r="43845" spans="1:13" x14ac:dyDescent="0.3">
      <c r="A43845" s="4">
        <v>44018</v>
      </c>
      <c r="B43845" s="12">
        <v>57</v>
      </c>
      <c r="C43845" t="s">
        <v>780</v>
      </c>
      <c r="D43845" t="s">
        <v>288</v>
      </c>
      <c r="E43845" t="s">
        <v>851</v>
      </c>
      <c r="F43845" t="s">
        <v>289</v>
      </c>
      <c r="I43845" t="s">
        <v>908</v>
      </c>
      <c r="J43845" t="s">
        <v>779</v>
      </c>
      <c r="K43845" t="s">
        <v>9790</v>
      </c>
      <c r="L43845" t="s">
        <v>11039</v>
      </c>
      <c r="M43845" t="s">
        <v>1776</v>
      </c>
    </row>
    <row r="43846" spans="1:13" x14ac:dyDescent="0.3">
      <c r="A43846" s="4">
        <v>44018</v>
      </c>
      <c r="B43846" s="12">
        <v>57</v>
      </c>
      <c r="C43846" t="s">
        <v>780</v>
      </c>
      <c r="D43846" t="s">
        <v>288</v>
      </c>
      <c r="E43846" t="s">
        <v>851</v>
      </c>
      <c r="F43846" t="s">
        <v>289</v>
      </c>
      <c r="I43846" t="s">
        <v>908</v>
      </c>
      <c r="J43846" t="s">
        <v>779</v>
      </c>
      <c r="K43846" t="s">
        <v>9790</v>
      </c>
      <c r="L43846" t="s">
        <v>11039</v>
      </c>
      <c r="M43846" t="s">
        <v>1776</v>
      </c>
    </row>
    <row r="43847" spans="1:13" x14ac:dyDescent="0.3">
      <c r="A43847" s="4">
        <v>44018</v>
      </c>
      <c r="B43847" s="12">
        <v>8</v>
      </c>
      <c r="C43847" t="s">
        <v>780</v>
      </c>
      <c r="D43847" t="s">
        <v>288</v>
      </c>
      <c r="E43847" t="s">
        <v>851</v>
      </c>
      <c r="F43847" t="s">
        <v>289</v>
      </c>
      <c r="I43847" t="s">
        <v>908</v>
      </c>
      <c r="J43847" t="s">
        <v>779</v>
      </c>
      <c r="K43847" t="s">
        <v>9790</v>
      </c>
      <c r="L43847" t="s">
        <v>11039</v>
      </c>
      <c r="M43847" t="s">
        <v>1776</v>
      </c>
    </row>
    <row r="43848" spans="1:13" x14ac:dyDescent="0.3">
      <c r="A43848" s="4">
        <v>44018</v>
      </c>
      <c r="B43848" s="12">
        <v>32</v>
      </c>
      <c r="C43848" t="s">
        <v>780</v>
      </c>
      <c r="D43848" t="s">
        <v>288</v>
      </c>
      <c r="E43848" t="s">
        <v>851</v>
      </c>
      <c r="F43848" t="s">
        <v>289</v>
      </c>
      <c r="I43848" t="s">
        <v>908</v>
      </c>
      <c r="J43848" t="s">
        <v>779</v>
      </c>
      <c r="K43848" t="s">
        <v>9790</v>
      </c>
      <c r="L43848" t="s">
        <v>11039</v>
      </c>
      <c r="M43848" t="s">
        <v>1776</v>
      </c>
    </row>
    <row r="43849" spans="1:13" x14ac:dyDescent="0.3">
      <c r="A43849" s="4">
        <v>44018</v>
      </c>
      <c r="B43849" s="12">
        <v>19</v>
      </c>
      <c r="C43849" t="s">
        <v>780</v>
      </c>
      <c r="D43849" t="s">
        <v>288</v>
      </c>
      <c r="E43849" t="s">
        <v>851</v>
      </c>
      <c r="F43849" t="s">
        <v>289</v>
      </c>
      <c r="I43849" t="s">
        <v>908</v>
      </c>
      <c r="J43849" t="s">
        <v>779</v>
      </c>
      <c r="K43849" t="s">
        <v>9790</v>
      </c>
      <c r="L43849" t="s">
        <v>11039</v>
      </c>
      <c r="M43849" t="s">
        <v>1776</v>
      </c>
    </row>
    <row r="43850" spans="1:13" x14ac:dyDescent="0.3">
      <c r="A43850" s="4">
        <v>44018</v>
      </c>
      <c r="B43850" s="12">
        <v>46</v>
      </c>
      <c r="C43850" t="s">
        <v>780</v>
      </c>
      <c r="D43850" t="s">
        <v>288</v>
      </c>
      <c r="E43850" t="s">
        <v>851</v>
      </c>
      <c r="F43850" t="s">
        <v>289</v>
      </c>
      <c r="I43850" t="s">
        <v>908</v>
      </c>
      <c r="J43850" t="s">
        <v>779</v>
      </c>
      <c r="K43850" t="s">
        <v>9790</v>
      </c>
      <c r="L43850" t="s">
        <v>11039</v>
      </c>
      <c r="M43850" t="s">
        <v>1776</v>
      </c>
    </row>
    <row r="43851" spans="1:13" x14ac:dyDescent="0.3">
      <c r="A43851" s="4">
        <v>44018</v>
      </c>
      <c r="B43851" s="12">
        <v>52</v>
      </c>
      <c r="C43851" t="s">
        <v>780</v>
      </c>
      <c r="D43851" t="s">
        <v>288</v>
      </c>
      <c r="E43851" t="s">
        <v>851</v>
      </c>
      <c r="F43851" t="s">
        <v>289</v>
      </c>
      <c r="I43851" t="s">
        <v>908</v>
      </c>
      <c r="J43851" t="s">
        <v>779</v>
      </c>
      <c r="K43851" t="s">
        <v>9790</v>
      </c>
      <c r="L43851" t="s">
        <v>11039</v>
      </c>
      <c r="M43851" t="s">
        <v>1776</v>
      </c>
    </row>
    <row r="43852" spans="1:13" x14ac:dyDescent="0.3">
      <c r="A43852" s="4">
        <v>44018</v>
      </c>
      <c r="B43852" s="12">
        <v>42</v>
      </c>
      <c r="C43852" t="s">
        <v>780</v>
      </c>
      <c r="D43852" t="s">
        <v>288</v>
      </c>
      <c r="E43852" t="s">
        <v>851</v>
      </c>
      <c r="F43852" t="s">
        <v>289</v>
      </c>
      <c r="I43852" t="s">
        <v>908</v>
      </c>
      <c r="J43852" t="s">
        <v>779</v>
      </c>
      <c r="K43852" t="s">
        <v>9790</v>
      </c>
      <c r="L43852" t="s">
        <v>11039</v>
      </c>
      <c r="M43852" t="s">
        <v>1776</v>
      </c>
    </row>
    <row r="43853" spans="1:13" x14ac:dyDescent="0.3">
      <c r="A43853" s="4">
        <v>44018</v>
      </c>
      <c r="B43853" s="12">
        <v>12</v>
      </c>
      <c r="C43853" t="s">
        <v>780</v>
      </c>
      <c r="D43853" t="s">
        <v>288</v>
      </c>
      <c r="E43853" t="s">
        <v>851</v>
      </c>
      <c r="F43853" t="s">
        <v>289</v>
      </c>
      <c r="I43853" t="s">
        <v>908</v>
      </c>
      <c r="J43853" t="s">
        <v>779</v>
      </c>
      <c r="K43853" t="s">
        <v>9790</v>
      </c>
      <c r="L43853" t="s">
        <v>11039</v>
      </c>
      <c r="M43853" t="s">
        <v>1776</v>
      </c>
    </row>
    <row r="43854" spans="1:13" x14ac:dyDescent="0.3">
      <c r="A43854" s="4">
        <v>44018</v>
      </c>
      <c r="B43854" s="12">
        <v>41</v>
      </c>
      <c r="C43854" t="s">
        <v>780</v>
      </c>
      <c r="D43854" t="s">
        <v>288</v>
      </c>
      <c r="E43854" t="s">
        <v>851</v>
      </c>
      <c r="F43854" t="s">
        <v>289</v>
      </c>
      <c r="I43854" t="s">
        <v>908</v>
      </c>
      <c r="J43854" t="s">
        <v>779</v>
      </c>
      <c r="K43854" t="s">
        <v>9817</v>
      </c>
      <c r="L43854" t="s">
        <v>11039</v>
      </c>
      <c r="M43854" t="s">
        <v>1776</v>
      </c>
    </row>
    <row r="43855" spans="1:13" x14ac:dyDescent="0.3">
      <c r="A43855" s="4">
        <v>44018</v>
      </c>
      <c r="B43855" s="12">
        <v>48</v>
      </c>
      <c r="C43855" t="s">
        <v>780</v>
      </c>
      <c r="D43855" t="s">
        <v>288</v>
      </c>
      <c r="E43855" t="s">
        <v>851</v>
      </c>
      <c r="F43855" t="s">
        <v>289</v>
      </c>
      <c r="I43855" t="s">
        <v>908</v>
      </c>
      <c r="J43855" t="s">
        <v>779</v>
      </c>
      <c r="K43855" t="s">
        <v>9790</v>
      </c>
      <c r="L43855" t="s">
        <v>11039</v>
      </c>
      <c r="M43855" t="s">
        <v>1776</v>
      </c>
    </row>
    <row r="43856" spans="1:13" x14ac:dyDescent="0.3">
      <c r="A43856" s="4">
        <v>44018</v>
      </c>
      <c r="B43856" s="12">
        <v>26</v>
      </c>
      <c r="C43856" t="s">
        <v>780</v>
      </c>
      <c r="D43856" t="s">
        <v>288</v>
      </c>
      <c r="E43856" t="s">
        <v>851</v>
      </c>
      <c r="F43856" t="s">
        <v>289</v>
      </c>
      <c r="I43856" t="s">
        <v>908</v>
      </c>
      <c r="J43856" t="s">
        <v>779</v>
      </c>
      <c r="K43856" t="s">
        <v>9790</v>
      </c>
      <c r="L43856" t="s">
        <v>11039</v>
      </c>
      <c r="M43856" t="s">
        <v>1776</v>
      </c>
    </row>
    <row r="43857" spans="1:13" x14ac:dyDescent="0.3">
      <c r="A43857" s="4">
        <v>44018</v>
      </c>
      <c r="B43857" s="12">
        <v>10</v>
      </c>
      <c r="C43857" t="s">
        <v>780</v>
      </c>
      <c r="D43857" t="s">
        <v>288</v>
      </c>
      <c r="E43857" t="s">
        <v>851</v>
      </c>
      <c r="F43857" t="s">
        <v>289</v>
      </c>
      <c r="I43857" t="s">
        <v>908</v>
      </c>
      <c r="J43857" t="s">
        <v>779</v>
      </c>
      <c r="K43857" t="s">
        <v>9790</v>
      </c>
      <c r="L43857" t="s">
        <v>11039</v>
      </c>
      <c r="M43857" t="s">
        <v>1776</v>
      </c>
    </row>
    <row r="43858" spans="1:13" x14ac:dyDescent="0.3">
      <c r="A43858" s="4">
        <v>44018</v>
      </c>
      <c r="B43858" s="12">
        <v>45</v>
      </c>
      <c r="C43858" t="s">
        <v>780</v>
      </c>
      <c r="D43858" t="s">
        <v>288</v>
      </c>
      <c r="E43858" t="s">
        <v>851</v>
      </c>
      <c r="F43858" t="s">
        <v>289</v>
      </c>
      <c r="I43858" t="s">
        <v>908</v>
      </c>
      <c r="J43858" t="s">
        <v>779</v>
      </c>
      <c r="K43858" t="s">
        <v>9790</v>
      </c>
      <c r="L43858" t="s">
        <v>11039</v>
      </c>
      <c r="M43858" t="s">
        <v>1776</v>
      </c>
    </row>
    <row r="43859" spans="1:13" x14ac:dyDescent="0.3">
      <c r="A43859" s="4">
        <v>44018</v>
      </c>
      <c r="B43859" s="12">
        <v>40</v>
      </c>
      <c r="C43859" t="s">
        <v>780</v>
      </c>
      <c r="D43859" t="s">
        <v>288</v>
      </c>
      <c r="E43859" t="s">
        <v>851</v>
      </c>
      <c r="F43859" t="s">
        <v>289</v>
      </c>
      <c r="I43859" t="s">
        <v>908</v>
      </c>
      <c r="J43859" t="s">
        <v>779</v>
      </c>
      <c r="K43859" t="s">
        <v>9790</v>
      </c>
      <c r="L43859" t="s">
        <v>11039</v>
      </c>
      <c r="M43859" t="s">
        <v>1776</v>
      </c>
    </row>
    <row r="43860" spans="1:13" x14ac:dyDescent="0.3">
      <c r="A43860" s="4">
        <v>44018</v>
      </c>
      <c r="B43860" s="12">
        <v>84</v>
      </c>
      <c r="C43860" t="s">
        <v>780</v>
      </c>
      <c r="D43860" t="s">
        <v>288</v>
      </c>
      <c r="E43860" t="s">
        <v>851</v>
      </c>
      <c r="F43860" t="s">
        <v>289</v>
      </c>
      <c r="I43860" t="s">
        <v>908</v>
      </c>
      <c r="J43860" t="s">
        <v>779</v>
      </c>
      <c r="K43860" t="s">
        <v>9790</v>
      </c>
      <c r="L43860" t="s">
        <v>11039</v>
      </c>
      <c r="M43860" t="s">
        <v>1776</v>
      </c>
    </row>
    <row r="43861" spans="1:13" x14ac:dyDescent="0.3">
      <c r="A43861" s="4">
        <v>44018</v>
      </c>
      <c r="B43861" s="12">
        <v>38</v>
      </c>
      <c r="C43861" t="s">
        <v>780</v>
      </c>
      <c r="D43861" t="s">
        <v>288</v>
      </c>
      <c r="E43861" t="s">
        <v>851</v>
      </c>
      <c r="F43861" t="s">
        <v>289</v>
      </c>
      <c r="I43861" t="s">
        <v>908</v>
      </c>
      <c r="J43861" t="s">
        <v>779</v>
      </c>
      <c r="K43861" t="s">
        <v>9790</v>
      </c>
      <c r="L43861" t="s">
        <v>11039</v>
      </c>
      <c r="M43861" t="s">
        <v>1776</v>
      </c>
    </row>
    <row r="43862" spans="1:13" x14ac:dyDescent="0.3">
      <c r="A43862" s="4">
        <v>44018</v>
      </c>
      <c r="B43862" s="12">
        <v>14</v>
      </c>
      <c r="C43862" t="s">
        <v>780</v>
      </c>
      <c r="D43862" t="s">
        <v>288</v>
      </c>
      <c r="E43862" t="s">
        <v>851</v>
      </c>
      <c r="F43862" t="s">
        <v>289</v>
      </c>
      <c r="I43862" t="s">
        <v>908</v>
      </c>
      <c r="J43862" t="s">
        <v>779</v>
      </c>
      <c r="K43862" t="s">
        <v>9790</v>
      </c>
      <c r="L43862" t="s">
        <v>11039</v>
      </c>
      <c r="M43862" t="s">
        <v>1776</v>
      </c>
    </row>
    <row r="43863" spans="1:13" x14ac:dyDescent="0.3">
      <c r="A43863" s="4">
        <v>44018</v>
      </c>
      <c r="B43863" s="12">
        <v>52</v>
      </c>
      <c r="C43863" t="s">
        <v>780</v>
      </c>
      <c r="D43863" t="s">
        <v>288</v>
      </c>
      <c r="E43863" t="s">
        <v>851</v>
      </c>
      <c r="F43863" t="s">
        <v>289</v>
      </c>
      <c r="I43863" t="s">
        <v>908</v>
      </c>
      <c r="J43863" t="s">
        <v>779</v>
      </c>
      <c r="K43863" t="s">
        <v>9790</v>
      </c>
      <c r="L43863" t="s">
        <v>11039</v>
      </c>
      <c r="M43863" t="s">
        <v>1776</v>
      </c>
    </row>
    <row r="43864" spans="1:13" x14ac:dyDescent="0.3">
      <c r="A43864" s="4">
        <v>44018</v>
      </c>
      <c r="B43864" s="12">
        <v>43</v>
      </c>
      <c r="C43864" t="s">
        <v>780</v>
      </c>
      <c r="D43864" t="s">
        <v>288</v>
      </c>
      <c r="E43864" t="s">
        <v>851</v>
      </c>
      <c r="F43864" t="s">
        <v>289</v>
      </c>
      <c r="I43864" t="s">
        <v>908</v>
      </c>
      <c r="J43864" t="s">
        <v>779</v>
      </c>
      <c r="K43864" t="s">
        <v>9790</v>
      </c>
      <c r="L43864" t="s">
        <v>11039</v>
      </c>
      <c r="M43864" t="s">
        <v>1776</v>
      </c>
    </row>
    <row r="43865" spans="1:13" x14ac:dyDescent="0.3">
      <c r="A43865" s="4">
        <v>44018</v>
      </c>
      <c r="B43865" s="12">
        <v>42</v>
      </c>
      <c r="C43865" t="s">
        <v>780</v>
      </c>
      <c r="D43865" t="s">
        <v>288</v>
      </c>
      <c r="E43865" t="s">
        <v>851</v>
      </c>
      <c r="F43865" t="s">
        <v>289</v>
      </c>
      <c r="I43865" t="s">
        <v>908</v>
      </c>
      <c r="J43865" t="s">
        <v>779</v>
      </c>
      <c r="K43865" t="s">
        <v>9790</v>
      </c>
      <c r="L43865" t="s">
        <v>11039</v>
      </c>
      <c r="M43865" t="s">
        <v>1776</v>
      </c>
    </row>
    <row r="43866" spans="1:13" x14ac:dyDescent="0.3">
      <c r="A43866" s="4">
        <v>44018</v>
      </c>
      <c r="B43866" s="12">
        <v>46</v>
      </c>
      <c r="C43866" t="s">
        <v>780</v>
      </c>
      <c r="D43866" t="s">
        <v>288</v>
      </c>
      <c r="E43866" t="s">
        <v>851</v>
      </c>
      <c r="F43866" t="s">
        <v>289</v>
      </c>
      <c r="I43866" t="s">
        <v>908</v>
      </c>
      <c r="J43866" t="s">
        <v>779</v>
      </c>
      <c r="K43866" t="s">
        <v>9790</v>
      </c>
      <c r="L43866" t="s">
        <v>11039</v>
      </c>
      <c r="M43866" t="s">
        <v>1776</v>
      </c>
    </row>
    <row r="43867" spans="1:13" x14ac:dyDescent="0.3">
      <c r="A43867" s="4">
        <v>44018</v>
      </c>
      <c r="B43867" s="12">
        <v>67</v>
      </c>
      <c r="C43867" t="s">
        <v>780</v>
      </c>
      <c r="D43867" t="s">
        <v>288</v>
      </c>
      <c r="E43867" t="s">
        <v>851</v>
      </c>
      <c r="F43867" t="s">
        <v>289</v>
      </c>
      <c r="I43867" t="s">
        <v>908</v>
      </c>
      <c r="J43867" t="s">
        <v>779</v>
      </c>
      <c r="K43867" t="s">
        <v>9790</v>
      </c>
      <c r="L43867" t="s">
        <v>11039</v>
      </c>
      <c r="M43867" t="s">
        <v>1776</v>
      </c>
    </row>
    <row r="43868" spans="1:13" x14ac:dyDescent="0.3">
      <c r="A43868" s="4">
        <v>44018</v>
      </c>
      <c r="B43868" s="12">
        <v>30</v>
      </c>
      <c r="C43868" t="s">
        <v>780</v>
      </c>
      <c r="D43868" t="s">
        <v>288</v>
      </c>
      <c r="E43868" t="s">
        <v>851</v>
      </c>
      <c r="F43868" t="s">
        <v>289</v>
      </c>
      <c r="I43868" t="s">
        <v>908</v>
      </c>
      <c r="J43868" t="s">
        <v>779</v>
      </c>
      <c r="K43868" t="s">
        <v>9790</v>
      </c>
      <c r="L43868" t="s">
        <v>11039</v>
      </c>
      <c r="M43868" t="s">
        <v>1776</v>
      </c>
    </row>
    <row r="43869" spans="1:13" x14ac:dyDescent="0.3">
      <c r="A43869" s="4">
        <v>44018</v>
      </c>
      <c r="B43869" s="12">
        <v>10</v>
      </c>
      <c r="C43869" t="s">
        <v>780</v>
      </c>
      <c r="D43869" t="s">
        <v>288</v>
      </c>
      <c r="E43869" t="s">
        <v>851</v>
      </c>
      <c r="F43869" t="s">
        <v>289</v>
      </c>
      <c r="I43869" t="s">
        <v>908</v>
      </c>
      <c r="J43869" t="s">
        <v>779</v>
      </c>
      <c r="K43869" t="s">
        <v>9790</v>
      </c>
      <c r="L43869" t="s">
        <v>11039</v>
      </c>
      <c r="M43869" t="s">
        <v>1776</v>
      </c>
    </row>
    <row r="43870" spans="1:13" x14ac:dyDescent="0.3">
      <c r="A43870" s="4">
        <v>44018</v>
      </c>
      <c r="B43870" s="12">
        <v>65</v>
      </c>
      <c r="C43870" t="s">
        <v>780</v>
      </c>
      <c r="D43870" t="s">
        <v>288</v>
      </c>
      <c r="E43870" t="s">
        <v>851</v>
      </c>
      <c r="F43870" t="s">
        <v>289</v>
      </c>
      <c r="I43870" t="s">
        <v>908</v>
      </c>
      <c r="J43870" t="s">
        <v>779</v>
      </c>
      <c r="K43870" t="s">
        <v>9790</v>
      </c>
      <c r="L43870" t="s">
        <v>11039</v>
      </c>
      <c r="M43870" t="s">
        <v>1776</v>
      </c>
    </row>
    <row r="43871" spans="1:13" x14ac:dyDescent="0.3">
      <c r="A43871" s="4">
        <v>44018</v>
      </c>
      <c r="B43871" s="12">
        <v>35</v>
      </c>
      <c r="C43871" t="s">
        <v>780</v>
      </c>
      <c r="D43871" t="s">
        <v>288</v>
      </c>
      <c r="E43871" t="s">
        <v>851</v>
      </c>
      <c r="F43871" t="s">
        <v>289</v>
      </c>
      <c r="I43871" t="s">
        <v>908</v>
      </c>
      <c r="J43871" t="s">
        <v>779</v>
      </c>
      <c r="K43871" t="s">
        <v>9790</v>
      </c>
      <c r="L43871" t="s">
        <v>11039</v>
      </c>
      <c r="M43871" t="s">
        <v>1776</v>
      </c>
    </row>
    <row r="43872" spans="1:13" x14ac:dyDescent="0.3">
      <c r="A43872" s="4">
        <v>44018</v>
      </c>
      <c r="B43872" s="12">
        <v>49</v>
      </c>
      <c r="C43872" t="s">
        <v>780</v>
      </c>
      <c r="D43872" t="s">
        <v>288</v>
      </c>
      <c r="E43872" t="s">
        <v>851</v>
      </c>
      <c r="F43872" t="s">
        <v>289</v>
      </c>
      <c r="I43872" t="s">
        <v>908</v>
      </c>
      <c r="J43872" t="s">
        <v>779</v>
      </c>
      <c r="K43872" t="s">
        <v>7726</v>
      </c>
      <c r="L43872" t="s">
        <v>11039</v>
      </c>
      <c r="M43872" t="s">
        <v>1776</v>
      </c>
    </row>
    <row r="43873" spans="1:13" x14ac:dyDescent="0.3">
      <c r="A43873" s="4">
        <v>44018</v>
      </c>
      <c r="B43873" s="12">
        <v>65</v>
      </c>
      <c r="C43873" t="s">
        <v>780</v>
      </c>
      <c r="D43873" t="s">
        <v>288</v>
      </c>
      <c r="E43873" t="s">
        <v>851</v>
      </c>
      <c r="F43873" t="s">
        <v>289</v>
      </c>
      <c r="I43873" t="s">
        <v>908</v>
      </c>
      <c r="J43873" t="s">
        <v>779</v>
      </c>
      <c r="K43873" t="s">
        <v>9790</v>
      </c>
      <c r="L43873" t="s">
        <v>11039</v>
      </c>
      <c r="M43873" t="s">
        <v>1776</v>
      </c>
    </row>
    <row r="43874" spans="1:13" x14ac:dyDescent="0.3">
      <c r="A43874" s="4">
        <v>44018</v>
      </c>
      <c r="B43874" s="12">
        <v>39</v>
      </c>
      <c r="C43874" t="s">
        <v>780</v>
      </c>
      <c r="D43874" t="s">
        <v>288</v>
      </c>
      <c r="E43874" t="s">
        <v>851</v>
      </c>
      <c r="F43874" t="s">
        <v>289</v>
      </c>
      <c r="I43874" t="s">
        <v>908</v>
      </c>
      <c r="J43874" t="s">
        <v>779</v>
      </c>
      <c r="K43874" t="s">
        <v>9790</v>
      </c>
      <c r="L43874" t="s">
        <v>11039</v>
      </c>
      <c r="M43874" t="s">
        <v>1776</v>
      </c>
    </row>
    <row r="43875" spans="1:13" x14ac:dyDescent="0.3">
      <c r="A43875" s="4">
        <v>44018</v>
      </c>
      <c r="B43875" s="12">
        <v>53</v>
      </c>
      <c r="C43875" t="s">
        <v>780</v>
      </c>
      <c r="D43875" t="s">
        <v>288</v>
      </c>
      <c r="E43875" t="s">
        <v>851</v>
      </c>
      <c r="F43875" t="s">
        <v>289</v>
      </c>
      <c r="I43875" t="s">
        <v>908</v>
      </c>
      <c r="J43875" t="s">
        <v>779</v>
      </c>
      <c r="K43875" t="s">
        <v>9790</v>
      </c>
      <c r="L43875" t="s">
        <v>11039</v>
      </c>
      <c r="M43875" t="s">
        <v>1776</v>
      </c>
    </row>
    <row r="43876" spans="1:13" x14ac:dyDescent="0.3">
      <c r="A43876" s="4">
        <v>44018</v>
      </c>
      <c r="B43876" s="12">
        <v>38</v>
      </c>
      <c r="C43876" t="s">
        <v>780</v>
      </c>
      <c r="D43876" t="s">
        <v>288</v>
      </c>
      <c r="E43876" t="s">
        <v>851</v>
      </c>
      <c r="F43876" t="s">
        <v>289</v>
      </c>
      <c r="I43876" t="s">
        <v>908</v>
      </c>
      <c r="J43876" t="s">
        <v>779</v>
      </c>
      <c r="K43876" t="s">
        <v>9790</v>
      </c>
      <c r="L43876" t="s">
        <v>11039</v>
      </c>
      <c r="M43876" t="s">
        <v>1776</v>
      </c>
    </row>
    <row r="43877" spans="1:13" x14ac:dyDescent="0.3">
      <c r="A43877" s="4">
        <v>44018</v>
      </c>
      <c r="B43877" s="12">
        <v>49</v>
      </c>
      <c r="C43877" t="s">
        <v>780</v>
      </c>
      <c r="D43877" t="s">
        <v>288</v>
      </c>
      <c r="E43877" t="s">
        <v>851</v>
      </c>
      <c r="F43877" t="s">
        <v>289</v>
      </c>
      <c r="I43877" t="s">
        <v>908</v>
      </c>
      <c r="J43877" t="s">
        <v>779</v>
      </c>
      <c r="K43877" t="s">
        <v>9790</v>
      </c>
      <c r="L43877" t="s">
        <v>11039</v>
      </c>
      <c r="M43877" t="s">
        <v>1776</v>
      </c>
    </row>
    <row r="43878" spans="1:13" x14ac:dyDescent="0.3">
      <c r="A43878" s="4">
        <v>44018</v>
      </c>
      <c r="B43878" s="12">
        <v>26</v>
      </c>
      <c r="C43878" t="s">
        <v>780</v>
      </c>
      <c r="D43878" t="s">
        <v>288</v>
      </c>
      <c r="E43878" t="s">
        <v>851</v>
      </c>
      <c r="F43878" t="s">
        <v>289</v>
      </c>
      <c r="I43878" t="s">
        <v>908</v>
      </c>
      <c r="J43878" t="s">
        <v>779</v>
      </c>
      <c r="K43878" t="s">
        <v>9790</v>
      </c>
      <c r="L43878" t="s">
        <v>11039</v>
      </c>
      <c r="M43878" t="s">
        <v>1776</v>
      </c>
    </row>
    <row r="43879" spans="1:13" x14ac:dyDescent="0.3">
      <c r="A43879" s="4">
        <v>44018</v>
      </c>
      <c r="B43879" s="12">
        <v>47</v>
      </c>
      <c r="C43879" t="s">
        <v>780</v>
      </c>
      <c r="D43879" t="s">
        <v>288</v>
      </c>
      <c r="E43879" t="s">
        <v>851</v>
      </c>
      <c r="F43879" t="s">
        <v>289</v>
      </c>
      <c r="I43879" t="s">
        <v>908</v>
      </c>
      <c r="J43879" t="s">
        <v>779</v>
      </c>
      <c r="K43879" t="s">
        <v>9790</v>
      </c>
      <c r="L43879" t="s">
        <v>11039</v>
      </c>
      <c r="M43879" t="s">
        <v>1776</v>
      </c>
    </row>
    <row r="43880" spans="1:13" x14ac:dyDescent="0.3">
      <c r="A43880" s="4">
        <v>44018</v>
      </c>
      <c r="B43880" s="12">
        <v>46</v>
      </c>
      <c r="C43880" t="s">
        <v>780</v>
      </c>
      <c r="D43880" t="s">
        <v>288</v>
      </c>
      <c r="E43880" t="s">
        <v>851</v>
      </c>
      <c r="F43880" t="s">
        <v>289</v>
      </c>
      <c r="I43880" t="s">
        <v>908</v>
      </c>
      <c r="J43880" t="s">
        <v>779</v>
      </c>
      <c r="K43880" t="s">
        <v>9790</v>
      </c>
      <c r="L43880" t="s">
        <v>11039</v>
      </c>
      <c r="M43880" t="s">
        <v>1776</v>
      </c>
    </row>
    <row r="43881" spans="1:13" x14ac:dyDescent="0.3">
      <c r="A43881" s="4">
        <v>44018</v>
      </c>
      <c r="B43881" s="12">
        <v>37</v>
      </c>
      <c r="C43881" t="s">
        <v>780</v>
      </c>
      <c r="D43881" t="s">
        <v>288</v>
      </c>
      <c r="E43881" t="s">
        <v>851</v>
      </c>
      <c r="F43881" t="s">
        <v>289</v>
      </c>
      <c r="I43881" t="s">
        <v>908</v>
      </c>
      <c r="J43881" t="s">
        <v>779</v>
      </c>
      <c r="K43881" t="s">
        <v>9790</v>
      </c>
      <c r="L43881" t="s">
        <v>11039</v>
      </c>
      <c r="M43881" t="s">
        <v>1776</v>
      </c>
    </row>
    <row r="43882" spans="1:13" x14ac:dyDescent="0.3">
      <c r="A43882" s="4">
        <v>44018</v>
      </c>
      <c r="B43882" s="12">
        <v>35</v>
      </c>
      <c r="C43882" t="s">
        <v>780</v>
      </c>
      <c r="D43882" t="s">
        <v>288</v>
      </c>
      <c r="E43882" t="s">
        <v>851</v>
      </c>
      <c r="F43882" t="s">
        <v>289</v>
      </c>
      <c r="I43882" t="s">
        <v>908</v>
      </c>
      <c r="J43882" t="s">
        <v>779</v>
      </c>
      <c r="K43882" t="s">
        <v>9790</v>
      </c>
      <c r="L43882" t="s">
        <v>11039</v>
      </c>
      <c r="M43882" t="s">
        <v>1776</v>
      </c>
    </row>
    <row r="43883" spans="1:13" x14ac:dyDescent="0.3">
      <c r="A43883" s="4">
        <v>44018</v>
      </c>
      <c r="B43883" s="12">
        <v>8</v>
      </c>
      <c r="C43883" t="s">
        <v>780</v>
      </c>
      <c r="D43883" t="s">
        <v>288</v>
      </c>
      <c r="E43883" t="s">
        <v>851</v>
      </c>
      <c r="F43883" t="s">
        <v>289</v>
      </c>
      <c r="I43883" t="s">
        <v>908</v>
      </c>
      <c r="J43883" t="s">
        <v>779</v>
      </c>
      <c r="K43883" t="s">
        <v>9790</v>
      </c>
      <c r="L43883" t="s">
        <v>11039</v>
      </c>
      <c r="M43883" t="s">
        <v>1776</v>
      </c>
    </row>
    <row r="43884" spans="1:13" x14ac:dyDescent="0.3">
      <c r="A43884" s="4">
        <v>44018</v>
      </c>
      <c r="B43884" s="12">
        <v>58</v>
      </c>
      <c r="C43884" t="s">
        <v>780</v>
      </c>
      <c r="D43884" t="s">
        <v>288</v>
      </c>
      <c r="E43884" t="s">
        <v>851</v>
      </c>
      <c r="F43884" t="s">
        <v>289</v>
      </c>
      <c r="I43884" t="s">
        <v>908</v>
      </c>
      <c r="J43884" t="s">
        <v>779</v>
      </c>
      <c r="K43884" t="s">
        <v>9790</v>
      </c>
      <c r="L43884" t="s">
        <v>11039</v>
      </c>
      <c r="M43884" t="s">
        <v>1776</v>
      </c>
    </row>
    <row r="43885" spans="1:13" x14ac:dyDescent="0.3">
      <c r="A43885" s="4">
        <v>44018</v>
      </c>
      <c r="B43885" s="12">
        <v>27</v>
      </c>
      <c r="C43885" t="s">
        <v>780</v>
      </c>
      <c r="D43885" t="s">
        <v>288</v>
      </c>
      <c r="E43885" t="s">
        <v>851</v>
      </c>
      <c r="F43885" t="s">
        <v>289</v>
      </c>
      <c r="I43885" t="s">
        <v>908</v>
      </c>
      <c r="J43885" t="s">
        <v>779</v>
      </c>
      <c r="K43885" t="s">
        <v>9790</v>
      </c>
      <c r="L43885" t="s">
        <v>11039</v>
      </c>
      <c r="M43885" t="s">
        <v>1776</v>
      </c>
    </row>
    <row r="43886" spans="1:13" x14ac:dyDescent="0.3">
      <c r="A43886" s="4">
        <v>44018</v>
      </c>
      <c r="B43886" s="12">
        <v>36</v>
      </c>
      <c r="C43886" t="s">
        <v>780</v>
      </c>
      <c r="D43886" t="s">
        <v>288</v>
      </c>
      <c r="E43886" t="s">
        <v>851</v>
      </c>
      <c r="F43886" t="s">
        <v>289</v>
      </c>
      <c r="I43886" t="s">
        <v>908</v>
      </c>
      <c r="J43886" t="s">
        <v>779</v>
      </c>
      <c r="K43886" t="s">
        <v>9790</v>
      </c>
      <c r="L43886" t="s">
        <v>11039</v>
      </c>
      <c r="M43886" t="s">
        <v>1776</v>
      </c>
    </row>
    <row r="43887" spans="1:13" x14ac:dyDescent="0.3">
      <c r="A43887" s="4">
        <v>44018</v>
      </c>
      <c r="B43887" s="12">
        <v>55</v>
      </c>
      <c r="C43887" t="s">
        <v>780</v>
      </c>
      <c r="D43887" t="s">
        <v>288</v>
      </c>
      <c r="E43887" t="s">
        <v>851</v>
      </c>
      <c r="F43887" t="s">
        <v>289</v>
      </c>
      <c r="I43887" t="s">
        <v>908</v>
      </c>
      <c r="J43887" t="s">
        <v>779</v>
      </c>
      <c r="K43887" t="s">
        <v>9790</v>
      </c>
      <c r="L43887" t="s">
        <v>11039</v>
      </c>
      <c r="M43887" t="s">
        <v>1776</v>
      </c>
    </row>
    <row r="43888" spans="1:13" x14ac:dyDescent="0.3">
      <c r="A43888" s="4">
        <v>44018</v>
      </c>
      <c r="B43888" s="12">
        <v>53</v>
      </c>
      <c r="C43888" t="s">
        <v>780</v>
      </c>
      <c r="D43888" t="s">
        <v>288</v>
      </c>
      <c r="E43888" t="s">
        <v>851</v>
      </c>
      <c r="F43888" t="s">
        <v>289</v>
      </c>
      <c r="I43888" t="s">
        <v>908</v>
      </c>
      <c r="J43888" t="s">
        <v>779</v>
      </c>
      <c r="K43888" t="s">
        <v>9790</v>
      </c>
      <c r="L43888" t="s">
        <v>11039</v>
      </c>
      <c r="M43888" t="s">
        <v>1776</v>
      </c>
    </row>
    <row r="43889" spans="1:13" x14ac:dyDescent="0.3">
      <c r="A43889" s="4">
        <v>44018</v>
      </c>
      <c r="B43889" s="12">
        <v>64</v>
      </c>
      <c r="C43889" t="s">
        <v>780</v>
      </c>
      <c r="D43889" t="s">
        <v>288</v>
      </c>
      <c r="E43889" t="s">
        <v>851</v>
      </c>
      <c r="F43889" t="s">
        <v>289</v>
      </c>
      <c r="I43889" t="s">
        <v>908</v>
      </c>
      <c r="J43889" t="s">
        <v>779</v>
      </c>
      <c r="K43889" t="s">
        <v>9790</v>
      </c>
      <c r="L43889" t="s">
        <v>11039</v>
      </c>
      <c r="M43889" t="s">
        <v>1776</v>
      </c>
    </row>
    <row r="43890" spans="1:13" x14ac:dyDescent="0.3">
      <c r="A43890" s="4">
        <v>44018</v>
      </c>
      <c r="B43890" s="12">
        <v>2</v>
      </c>
      <c r="C43890" t="s">
        <v>780</v>
      </c>
      <c r="D43890" t="s">
        <v>288</v>
      </c>
      <c r="E43890" t="s">
        <v>851</v>
      </c>
      <c r="F43890" t="s">
        <v>289</v>
      </c>
      <c r="I43890" t="s">
        <v>908</v>
      </c>
      <c r="J43890" t="s">
        <v>779</v>
      </c>
      <c r="K43890" t="s">
        <v>9790</v>
      </c>
      <c r="L43890" t="s">
        <v>11039</v>
      </c>
      <c r="M43890" t="s">
        <v>1776</v>
      </c>
    </row>
    <row r="43891" spans="1:13" x14ac:dyDescent="0.3">
      <c r="A43891" s="4">
        <v>44018</v>
      </c>
      <c r="B43891" s="12">
        <v>66</v>
      </c>
      <c r="C43891" t="s">
        <v>780</v>
      </c>
      <c r="D43891" t="s">
        <v>288</v>
      </c>
      <c r="E43891" t="s">
        <v>851</v>
      </c>
      <c r="F43891" t="s">
        <v>289</v>
      </c>
      <c r="I43891" t="s">
        <v>908</v>
      </c>
      <c r="J43891" t="s">
        <v>779</v>
      </c>
      <c r="K43891" t="s">
        <v>9790</v>
      </c>
      <c r="L43891" t="s">
        <v>11039</v>
      </c>
      <c r="M43891" t="s">
        <v>1776</v>
      </c>
    </row>
    <row r="43892" spans="1:13" x14ac:dyDescent="0.3">
      <c r="A43892" s="4">
        <v>44018</v>
      </c>
      <c r="B43892" s="12">
        <v>19</v>
      </c>
      <c r="C43892" t="s">
        <v>780</v>
      </c>
      <c r="D43892" t="s">
        <v>288</v>
      </c>
      <c r="E43892" t="s">
        <v>851</v>
      </c>
      <c r="F43892" t="s">
        <v>289</v>
      </c>
      <c r="I43892" t="s">
        <v>908</v>
      </c>
      <c r="J43892" t="s">
        <v>779</v>
      </c>
      <c r="K43892" t="s">
        <v>9790</v>
      </c>
      <c r="L43892" t="s">
        <v>11039</v>
      </c>
      <c r="M43892" t="s">
        <v>1776</v>
      </c>
    </row>
    <row r="43893" spans="1:13" x14ac:dyDescent="0.3">
      <c r="A43893" s="4">
        <v>44018</v>
      </c>
      <c r="B43893" s="12">
        <v>9</v>
      </c>
      <c r="C43893" t="s">
        <v>780</v>
      </c>
      <c r="D43893" t="s">
        <v>288</v>
      </c>
      <c r="E43893" t="s">
        <v>851</v>
      </c>
      <c r="F43893" t="s">
        <v>289</v>
      </c>
      <c r="I43893" t="s">
        <v>908</v>
      </c>
      <c r="J43893" t="s">
        <v>779</v>
      </c>
      <c r="K43893" t="s">
        <v>9790</v>
      </c>
      <c r="L43893" t="s">
        <v>11039</v>
      </c>
      <c r="M43893" t="s">
        <v>1776</v>
      </c>
    </row>
    <row r="43894" spans="1:13" x14ac:dyDescent="0.3">
      <c r="A43894" s="4">
        <v>44018</v>
      </c>
      <c r="B43894" s="12">
        <v>33</v>
      </c>
      <c r="C43894" t="s">
        <v>780</v>
      </c>
      <c r="D43894" t="s">
        <v>288</v>
      </c>
      <c r="E43894" t="s">
        <v>851</v>
      </c>
      <c r="F43894" t="s">
        <v>289</v>
      </c>
      <c r="I43894" t="s">
        <v>908</v>
      </c>
      <c r="J43894" t="s">
        <v>779</v>
      </c>
      <c r="K43894" t="s">
        <v>9790</v>
      </c>
      <c r="L43894" t="s">
        <v>11039</v>
      </c>
      <c r="M43894" t="s">
        <v>1776</v>
      </c>
    </row>
    <row r="43895" spans="1:13" x14ac:dyDescent="0.3">
      <c r="A43895" s="4">
        <v>44018</v>
      </c>
      <c r="B43895" s="12">
        <v>26</v>
      </c>
      <c r="C43895" t="s">
        <v>780</v>
      </c>
      <c r="D43895" t="s">
        <v>288</v>
      </c>
      <c r="E43895" t="s">
        <v>851</v>
      </c>
      <c r="F43895" t="s">
        <v>289</v>
      </c>
      <c r="I43895" t="s">
        <v>908</v>
      </c>
      <c r="J43895" t="s">
        <v>779</v>
      </c>
      <c r="K43895" t="s">
        <v>9790</v>
      </c>
      <c r="L43895" t="s">
        <v>11039</v>
      </c>
      <c r="M43895" t="s">
        <v>1776</v>
      </c>
    </row>
    <row r="43896" spans="1:13" x14ac:dyDescent="0.3">
      <c r="A43896" s="4">
        <v>44018</v>
      </c>
      <c r="B43896" s="12">
        <v>48</v>
      </c>
      <c r="C43896" t="s">
        <v>780</v>
      </c>
      <c r="D43896" t="s">
        <v>288</v>
      </c>
      <c r="E43896" t="s">
        <v>851</v>
      </c>
      <c r="F43896" t="s">
        <v>289</v>
      </c>
      <c r="I43896" t="s">
        <v>908</v>
      </c>
      <c r="J43896" t="s">
        <v>779</v>
      </c>
      <c r="K43896" t="s">
        <v>9790</v>
      </c>
      <c r="L43896" t="s">
        <v>11039</v>
      </c>
      <c r="M43896" t="s">
        <v>1776</v>
      </c>
    </row>
    <row r="43897" spans="1:13" x14ac:dyDescent="0.3">
      <c r="A43897" s="4">
        <v>44018</v>
      </c>
      <c r="B43897" s="12">
        <v>36</v>
      </c>
      <c r="C43897" t="s">
        <v>780</v>
      </c>
      <c r="D43897" t="s">
        <v>288</v>
      </c>
      <c r="E43897" t="s">
        <v>851</v>
      </c>
      <c r="F43897" t="s">
        <v>289</v>
      </c>
      <c r="I43897" t="s">
        <v>908</v>
      </c>
      <c r="J43897" t="s">
        <v>779</v>
      </c>
      <c r="K43897" t="s">
        <v>9790</v>
      </c>
      <c r="L43897" t="s">
        <v>11039</v>
      </c>
      <c r="M43897" t="s">
        <v>1776</v>
      </c>
    </row>
    <row r="43898" spans="1:13" x14ac:dyDescent="0.3">
      <c r="A43898" s="4">
        <v>44018</v>
      </c>
      <c r="B43898" s="12">
        <v>30</v>
      </c>
      <c r="C43898" t="s">
        <v>780</v>
      </c>
      <c r="D43898" t="s">
        <v>288</v>
      </c>
      <c r="E43898" t="s">
        <v>851</v>
      </c>
      <c r="F43898" t="s">
        <v>289</v>
      </c>
      <c r="I43898" t="s">
        <v>908</v>
      </c>
      <c r="J43898" t="s">
        <v>779</v>
      </c>
      <c r="K43898" t="s">
        <v>9790</v>
      </c>
      <c r="L43898" t="s">
        <v>11039</v>
      </c>
      <c r="M43898" t="s">
        <v>1776</v>
      </c>
    </row>
    <row r="43899" spans="1:13" x14ac:dyDescent="0.3">
      <c r="A43899" s="4">
        <v>44018</v>
      </c>
      <c r="B43899" s="12">
        <v>43</v>
      </c>
      <c r="C43899" t="s">
        <v>780</v>
      </c>
      <c r="D43899" t="s">
        <v>288</v>
      </c>
      <c r="E43899" t="s">
        <v>851</v>
      </c>
      <c r="F43899" t="s">
        <v>289</v>
      </c>
      <c r="I43899" t="s">
        <v>908</v>
      </c>
      <c r="J43899" t="s">
        <v>779</v>
      </c>
      <c r="K43899" t="s">
        <v>9790</v>
      </c>
      <c r="L43899" t="s">
        <v>11039</v>
      </c>
      <c r="M43899" t="s">
        <v>1776</v>
      </c>
    </row>
    <row r="43900" spans="1:13" x14ac:dyDescent="0.3">
      <c r="A43900" s="4">
        <v>44018</v>
      </c>
      <c r="B43900" s="12">
        <v>42</v>
      </c>
      <c r="C43900" t="s">
        <v>780</v>
      </c>
      <c r="D43900" t="s">
        <v>288</v>
      </c>
      <c r="E43900" t="s">
        <v>851</v>
      </c>
      <c r="F43900" t="s">
        <v>289</v>
      </c>
      <c r="I43900" t="s">
        <v>908</v>
      </c>
      <c r="J43900" t="s">
        <v>779</v>
      </c>
      <c r="K43900" t="s">
        <v>9790</v>
      </c>
      <c r="L43900" t="s">
        <v>11039</v>
      </c>
      <c r="M43900" t="s">
        <v>1776</v>
      </c>
    </row>
    <row r="43901" spans="1:13" x14ac:dyDescent="0.3">
      <c r="A43901" s="4">
        <v>44018</v>
      </c>
      <c r="B43901" s="12">
        <v>66</v>
      </c>
      <c r="C43901" t="s">
        <v>780</v>
      </c>
      <c r="D43901" t="s">
        <v>288</v>
      </c>
      <c r="E43901" t="s">
        <v>851</v>
      </c>
      <c r="F43901" t="s">
        <v>289</v>
      </c>
      <c r="I43901" t="s">
        <v>908</v>
      </c>
      <c r="J43901" t="s">
        <v>779</v>
      </c>
      <c r="K43901" t="s">
        <v>9790</v>
      </c>
      <c r="L43901" t="s">
        <v>11039</v>
      </c>
      <c r="M43901" t="s">
        <v>1776</v>
      </c>
    </row>
    <row r="43902" spans="1:13" x14ac:dyDescent="0.3">
      <c r="A43902" s="4">
        <v>44018</v>
      </c>
      <c r="B43902" s="12">
        <v>65</v>
      </c>
      <c r="C43902" t="s">
        <v>780</v>
      </c>
      <c r="D43902" t="s">
        <v>288</v>
      </c>
      <c r="E43902" t="s">
        <v>851</v>
      </c>
      <c r="F43902" t="s">
        <v>289</v>
      </c>
      <c r="I43902" t="s">
        <v>908</v>
      </c>
      <c r="J43902" t="s">
        <v>779</v>
      </c>
      <c r="K43902" t="s">
        <v>9790</v>
      </c>
      <c r="L43902" t="s">
        <v>11039</v>
      </c>
      <c r="M43902" t="s">
        <v>1776</v>
      </c>
    </row>
    <row r="43903" spans="1:13" x14ac:dyDescent="0.3">
      <c r="A43903" s="4">
        <v>44018</v>
      </c>
      <c r="B43903" s="12">
        <v>60</v>
      </c>
      <c r="C43903" t="s">
        <v>780</v>
      </c>
      <c r="D43903" t="s">
        <v>288</v>
      </c>
      <c r="E43903" t="s">
        <v>851</v>
      </c>
      <c r="F43903" t="s">
        <v>289</v>
      </c>
      <c r="I43903" t="s">
        <v>908</v>
      </c>
      <c r="J43903" t="s">
        <v>779</v>
      </c>
      <c r="K43903" t="s">
        <v>9790</v>
      </c>
      <c r="L43903" t="s">
        <v>11039</v>
      </c>
      <c r="M43903" t="s">
        <v>1776</v>
      </c>
    </row>
    <row r="43904" spans="1:13" x14ac:dyDescent="0.3">
      <c r="A43904" s="4">
        <v>44018</v>
      </c>
      <c r="B43904" s="12">
        <v>73</v>
      </c>
      <c r="C43904" t="s">
        <v>780</v>
      </c>
      <c r="D43904" t="s">
        <v>288</v>
      </c>
      <c r="E43904" t="s">
        <v>851</v>
      </c>
      <c r="F43904" t="s">
        <v>289</v>
      </c>
      <c r="I43904" t="s">
        <v>908</v>
      </c>
      <c r="J43904" t="s">
        <v>779</v>
      </c>
      <c r="K43904" t="s">
        <v>9790</v>
      </c>
      <c r="L43904" t="s">
        <v>11039</v>
      </c>
      <c r="M43904" t="s">
        <v>1776</v>
      </c>
    </row>
    <row r="43905" spans="1:13" x14ac:dyDescent="0.3">
      <c r="A43905" s="4">
        <v>44018</v>
      </c>
      <c r="B43905" s="12">
        <v>49</v>
      </c>
      <c r="C43905" t="s">
        <v>780</v>
      </c>
      <c r="D43905" t="s">
        <v>288</v>
      </c>
      <c r="E43905" t="s">
        <v>851</v>
      </c>
      <c r="F43905" t="s">
        <v>289</v>
      </c>
      <c r="I43905" t="s">
        <v>908</v>
      </c>
      <c r="J43905" t="s">
        <v>779</v>
      </c>
      <c r="K43905" t="s">
        <v>9790</v>
      </c>
      <c r="L43905" t="s">
        <v>11039</v>
      </c>
      <c r="M43905" t="s">
        <v>1776</v>
      </c>
    </row>
    <row r="43906" spans="1:13" x14ac:dyDescent="0.3">
      <c r="A43906" s="4">
        <v>44018</v>
      </c>
      <c r="B43906" s="12">
        <v>31</v>
      </c>
      <c r="C43906" t="s">
        <v>780</v>
      </c>
      <c r="D43906" t="s">
        <v>288</v>
      </c>
      <c r="E43906" t="s">
        <v>851</v>
      </c>
      <c r="F43906" t="s">
        <v>289</v>
      </c>
      <c r="I43906" t="s">
        <v>908</v>
      </c>
      <c r="J43906" t="s">
        <v>779</v>
      </c>
      <c r="K43906" t="s">
        <v>9790</v>
      </c>
      <c r="L43906" t="s">
        <v>11039</v>
      </c>
      <c r="M43906" t="s">
        <v>1776</v>
      </c>
    </row>
    <row r="43907" spans="1:13" x14ac:dyDescent="0.3">
      <c r="A43907" s="4">
        <v>44018</v>
      </c>
      <c r="B43907" s="12">
        <v>55</v>
      </c>
      <c r="C43907" t="s">
        <v>780</v>
      </c>
      <c r="D43907" t="s">
        <v>288</v>
      </c>
      <c r="E43907" t="s">
        <v>851</v>
      </c>
      <c r="F43907" t="s">
        <v>289</v>
      </c>
      <c r="I43907" t="s">
        <v>908</v>
      </c>
      <c r="J43907" t="s">
        <v>779</v>
      </c>
      <c r="K43907" t="s">
        <v>9790</v>
      </c>
      <c r="L43907" t="s">
        <v>11039</v>
      </c>
      <c r="M43907" t="s">
        <v>1776</v>
      </c>
    </row>
    <row r="43908" spans="1:13" x14ac:dyDescent="0.3">
      <c r="A43908" s="4">
        <v>44018</v>
      </c>
      <c r="B43908" s="12">
        <v>48</v>
      </c>
      <c r="C43908" t="s">
        <v>780</v>
      </c>
      <c r="D43908" t="s">
        <v>288</v>
      </c>
      <c r="E43908" t="s">
        <v>851</v>
      </c>
      <c r="F43908" t="s">
        <v>289</v>
      </c>
      <c r="I43908" t="s">
        <v>908</v>
      </c>
      <c r="J43908" t="s">
        <v>779</v>
      </c>
      <c r="K43908" t="s">
        <v>9790</v>
      </c>
      <c r="L43908" t="s">
        <v>11039</v>
      </c>
      <c r="M43908" t="s">
        <v>1776</v>
      </c>
    </row>
    <row r="43909" spans="1:13" x14ac:dyDescent="0.3">
      <c r="A43909" s="4">
        <v>44018</v>
      </c>
      <c r="B43909" s="12">
        <v>17</v>
      </c>
      <c r="C43909" t="s">
        <v>780</v>
      </c>
      <c r="D43909" t="s">
        <v>288</v>
      </c>
      <c r="E43909" t="s">
        <v>851</v>
      </c>
      <c r="F43909" t="s">
        <v>289</v>
      </c>
      <c r="I43909" t="s">
        <v>908</v>
      </c>
      <c r="J43909" t="s">
        <v>779</v>
      </c>
      <c r="K43909" t="s">
        <v>9790</v>
      </c>
      <c r="L43909" t="s">
        <v>11039</v>
      </c>
      <c r="M43909" t="s">
        <v>1776</v>
      </c>
    </row>
    <row r="43910" spans="1:13" x14ac:dyDescent="0.3">
      <c r="A43910" s="4">
        <v>44018</v>
      </c>
      <c r="B43910" s="12">
        <v>71</v>
      </c>
      <c r="C43910" t="s">
        <v>780</v>
      </c>
      <c r="D43910" t="s">
        <v>288</v>
      </c>
      <c r="E43910" t="s">
        <v>851</v>
      </c>
      <c r="F43910" t="s">
        <v>289</v>
      </c>
      <c r="I43910" t="s">
        <v>908</v>
      </c>
      <c r="J43910" t="s">
        <v>779</v>
      </c>
      <c r="K43910" t="s">
        <v>9790</v>
      </c>
      <c r="L43910" t="s">
        <v>11039</v>
      </c>
      <c r="M43910" t="s">
        <v>1776</v>
      </c>
    </row>
    <row r="43911" spans="1:13" x14ac:dyDescent="0.3">
      <c r="A43911" s="4">
        <v>44018</v>
      </c>
      <c r="B43911" s="12">
        <v>28</v>
      </c>
      <c r="C43911" t="s">
        <v>780</v>
      </c>
      <c r="D43911" t="s">
        <v>288</v>
      </c>
      <c r="E43911" t="s">
        <v>851</v>
      </c>
      <c r="F43911" t="s">
        <v>289</v>
      </c>
      <c r="I43911" t="s">
        <v>908</v>
      </c>
      <c r="J43911" t="s">
        <v>779</v>
      </c>
      <c r="K43911" t="s">
        <v>9790</v>
      </c>
      <c r="L43911" t="s">
        <v>11039</v>
      </c>
      <c r="M43911" t="s">
        <v>1776</v>
      </c>
    </row>
    <row r="43912" spans="1:13" x14ac:dyDescent="0.3">
      <c r="A43912" s="4">
        <v>44018</v>
      </c>
      <c r="B43912" s="12">
        <v>49</v>
      </c>
      <c r="C43912" t="s">
        <v>780</v>
      </c>
      <c r="D43912" t="s">
        <v>288</v>
      </c>
      <c r="E43912" t="s">
        <v>851</v>
      </c>
      <c r="F43912" t="s">
        <v>289</v>
      </c>
      <c r="I43912" t="s">
        <v>908</v>
      </c>
      <c r="J43912" t="s">
        <v>779</v>
      </c>
      <c r="K43912" t="s">
        <v>9790</v>
      </c>
      <c r="L43912" t="s">
        <v>11039</v>
      </c>
      <c r="M43912" t="s">
        <v>1776</v>
      </c>
    </row>
    <row r="43913" spans="1:13" x14ac:dyDescent="0.3">
      <c r="A43913" s="4">
        <v>44018</v>
      </c>
      <c r="B43913" s="12">
        <v>42</v>
      </c>
      <c r="C43913" t="s">
        <v>780</v>
      </c>
      <c r="D43913" t="s">
        <v>288</v>
      </c>
      <c r="E43913" t="s">
        <v>851</v>
      </c>
      <c r="F43913" t="s">
        <v>289</v>
      </c>
      <c r="I43913" t="s">
        <v>908</v>
      </c>
      <c r="J43913" t="s">
        <v>779</v>
      </c>
      <c r="K43913" t="s">
        <v>9790</v>
      </c>
      <c r="L43913" t="s">
        <v>11039</v>
      </c>
      <c r="M43913" t="s">
        <v>1776</v>
      </c>
    </row>
    <row r="43914" spans="1:13" x14ac:dyDescent="0.3">
      <c r="A43914" s="4">
        <v>44018</v>
      </c>
      <c r="B43914" s="12">
        <v>37</v>
      </c>
      <c r="C43914" t="s">
        <v>780</v>
      </c>
      <c r="D43914" t="s">
        <v>288</v>
      </c>
      <c r="E43914" t="s">
        <v>851</v>
      </c>
      <c r="F43914" t="s">
        <v>289</v>
      </c>
      <c r="I43914" t="s">
        <v>908</v>
      </c>
      <c r="J43914" t="s">
        <v>779</v>
      </c>
      <c r="K43914" t="s">
        <v>9790</v>
      </c>
      <c r="L43914" t="s">
        <v>11039</v>
      </c>
      <c r="M43914" t="s">
        <v>1776</v>
      </c>
    </row>
    <row r="43915" spans="1:13" x14ac:dyDescent="0.3">
      <c r="A43915" s="4">
        <v>44018</v>
      </c>
      <c r="B43915" s="12">
        <v>15</v>
      </c>
      <c r="C43915" t="s">
        <v>780</v>
      </c>
      <c r="D43915" t="s">
        <v>288</v>
      </c>
      <c r="E43915" t="s">
        <v>851</v>
      </c>
      <c r="F43915" t="s">
        <v>289</v>
      </c>
      <c r="I43915" t="s">
        <v>908</v>
      </c>
      <c r="J43915" t="s">
        <v>779</v>
      </c>
      <c r="K43915" t="s">
        <v>9790</v>
      </c>
      <c r="L43915" t="s">
        <v>11039</v>
      </c>
      <c r="M43915" t="s">
        <v>1776</v>
      </c>
    </row>
    <row r="43916" spans="1:13" x14ac:dyDescent="0.3">
      <c r="A43916" s="4">
        <v>44018</v>
      </c>
      <c r="B43916" s="12">
        <v>57</v>
      </c>
      <c r="C43916" t="s">
        <v>780</v>
      </c>
      <c r="D43916" t="s">
        <v>288</v>
      </c>
      <c r="E43916" t="s">
        <v>851</v>
      </c>
      <c r="F43916" t="s">
        <v>289</v>
      </c>
      <c r="I43916" t="s">
        <v>908</v>
      </c>
      <c r="J43916" t="s">
        <v>779</v>
      </c>
      <c r="K43916" t="s">
        <v>9790</v>
      </c>
      <c r="L43916" t="s">
        <v>11039</v>
      </c>
      <c r="M43916" t="s">
        <v>1776</v>
      </c>
    </row>
    <row r="43917" spans="1:13" x14ac:dyDescent="0.3">
      <c r="A43917" s="4">
        <v>44018</v>
      </c>
      <c r="B43917" s="12">
        <v>47</v>
      </c>
      <c r="C43917" t="s">
        <v>780</v>
      </c>
      <c r="D43917" t="s">
        <v>288</v>
      </c>
      <c r="E43917" t="s">
        <v>851</v>
      </c>
      <c r="F43917" t="s">
        <v>289</v>
      </c>
      <c r="I43917" t="s">
        <v>908</v>
      </c>
      <c r="J43917" t="s">
        <v>779</v>
      </c>
      <c r="K43917" t="s">
        <v>9790</v>
      </c>
      <c r="L43917" t="s">
        <v>11039</v>
      </c>
      <c r="M43917" t="s">
        <v>1776</v>
      </c>
    </row>
    <row r="43918" spans="1:13" x14ac:dyDescent="0.3">
      <c r="A43918" s="4">
        <v>44018</v>
      </c>
      <c r="B43918" s="12">
        <v>32</v>
      </c>
      <c r="C43918" t="s">
        <v>780</v>
      </c>
      <c r="D43918" t="s">
        <v>288</v>
      </c>
      <c r="E43918" t="s">
        <v>851</v>
      </c>
      <c r="F43918" t="s">
        <v>289</v>
      </c>
      <c r="I43918" t="s">
        <v>908</v>
      </c>
      <c r="J43918" t="s">
        <v>779</v>
      </c>
      <c r="K43918" t="s">
        <v>9790</v>
      </c>
      <c r="L43918" t="s">
        <v>11039</v>
      </c>
      <c r="M43918" t="s">
        <v>1776</v>
      </c>
    </row>
    <row r="43919" spans="1:13" x14ac:dyDescent="0.3">
      <c r="A43919" s="4">
        <v>44018</v>
      </c>
      <c r="B43919" s="12">
        <v>24</v>
      </c>
      <c r="C43919" t="s">
        <v>780</v>
      </c>
      <c r="D43919" t="s">
        <v>288</v>
      </c>
      <c r="E43919" t="s">
        <v>851</v>
      </c>
      <c r="F43919" t="s">
        <v>289</v>
      </c>
      <c r="I43919" t="s">
        <v>908</v>
      </c>
      <c r="J43919" t="s">
        <v>779</v>
      </c>
      <c r="K43919" t="s">
        <v>9790</v>
      </c>
      <c r="L43919" t="s">
        <v>11039</v>
      </c>
      <c r="M43919" t="s">
        <v>1776</v>
      </c>
    </row>
    <row r="43920" spans="1:13" x14ac:dyDescent="0.3">
      <c r="A43920" s="4">
        <v>44018</v>
      </c>
      <c r="B43920" s="12">
        <v>30</v>
      </c>
      <c r="C43920" t="s">
        <v>780</v>
      </c>
      <c r="D43920" t="s">
        <v>288</v>
      </c>
      <c r="E43920" t="s">
        <v>851</v>
      </c>
      <c r="F43920" t="s">
        <v>289</v>
      </c>
      <c r="I43920" t="s">
        <v>908</v>
      </c>
      <c r="J43920" t="s">
        <v>779</v>
      </c>
      <c r="K43920" t="s">
        <v>9790</v>
      </c>
      <c r="L43920" t="s">
        <v>11039</v>
      </c>
      <c r="M43920" t="s">
        <v>1776</v>
      </c>
    </row>
    <row r="43921" spans="1:13" x14ac:dyDescent="0.3">
      <c r="A43921" s="4">
        <v>44018</v>
      </c>
      <c r="B43921" s="12">
        <v>19</v>
      </c>
      <c r="C43921" t="s">
        <v>780</v>
      </c>
      <c r="D43921" t="s">
        <v>288</v>
      </c>
      <c r="E43921" t="s">
        <v>851</v>
      </c>
      <c r="F43921" t="s">
        <v>289</v>
      </c>
      <c r="I43921" t="s">
        <v>908</v>
      </c>
      <c r="J43921" t="s">
        <v>779</v>
      </c>
      <c r="K43921" t="s">
        <v>9790</v>
      </c>
      <c r="L43921" t="s">
        <v>11039</v>
      </c>
      <c r="M43921" t="s">
        <v>1776</v>
      </c>
    </row>
    <row r="43922" spans="1:13" x14ac:dyDescent="0.3">
      <c r="A43922" s="4">
        <v>44018</v>
      </c>
      <c r="B43922" s="12">
        <v>63</v>
      </c>
      <c r="C43922" t="s">
        <v>780</v>
      </c>
      <c r="D43922" t="s">
        <v>288</v>
      </c>
      <c r="E43922" t="s">
        <v>851</v>
      </c>
      <c r="F43922" t="s">
        <v>289</v>
      </c>
      <c r="I43922" t="s">
        <v>908</v>
      </c>
      <c r="J43922" t="s">
        <v>779</v>
      </c>
      <c r="K43922" t="s">
        <v>9790</v>
      </c>
      <c r="L43922" t="s">
        <v>11039</v>
      </c>
      <c r="M43922" t="s">
        <v>1776</v>
      </c>
    </row>
    <row r="43923" spans="1:13" x14ac:dyDescent="0.3">
      <c r="A43923" s="4">
        <v>44018</v>
      </c>
      <c r="B43923" s="12">
        <v>23</v>
      </c>
      <c r="C43923" t="s">
        <v>780</v>
      </c>
      <c r="D43923" t="s">
        <v>288</v>
      </c>
      <c r="E43923" t="s">
        <v>851</v>
      </c>
      <c r="F43923" t="s">
        <v>289</v>
      </c>
      <c r="I43923" t="s">
        <v>908</v>
      </c>
      <c r="J43923" t="s">
        <v>779</v>
      </c>
      <c r="K43923" t="s">
        <v>9790</v>
      </c>
      <c r="L43923" t="s">
        <v>11039</v>
      </c>
      <c r="M43923" t="s">
        <v>1776</v>
      </c>
    </row>
    <row r="43924" spans="1:13" x14ac:dyDescent="0.3">
      <c r="A43924" s="4">
        <v>44018</v>
      </c>
      <c r="B43924" s="12">
        <v>35</v>
      </c>
      <c r="C43924" t="s">
        <v>780</v>
      </c>
      <c r="D43924" t="s">
        <v>288</v>
      </c>
      <c r="E43924" t="s">
        <v>851</v>
      </c>
      <c r="F43924" t="s">
        <v>289</v>
      </c>
      <c r="I43924" t="s">
        <v>908</v>
      </c>
      <c r="J43924" t="s">
        <v>779</v>
      </c>
      <c r="K43924" t="s">
        <v>9790</v>
      </c>
      <c r="L43924" t="s">
        <v>11039</v>
      </c>
      <c r="M43924" t="s">
        <v>1776</v>
      </c>
    </row>
    <row r="43925" spans="1:13" x14ac:dyDescent="0.3">
      <c r="A43925" s="4">
        <v>44018</v>
      </c>
      <c r="B43925" s="12">
        <v>61</v>
      </c>
      <c r="C43925" t="s">
        <v>780</v>
      </c>
      <c r="D43925" t="s">
        <v>288</v>
      </c>
      <c r="E43925" t="s">
        <v>851</v>
      </c>
      <c r="F43925" t="s">
        <v>289</v>
      </c>
      <c r="I43925" t="s">
        <v>908</v>
      </c>
      <c r="J43925" t="s">
        <v>779</v>
      </c>
      <c r="K43925" t="s">
        <v>9790</v>
      </c>
      <c r="L43925" t="s">
        <v>11039</v>
      </c>
      <c r="M43925" t="s">
        <v>1776</v>
      </c>
    </row>
    <row r="43926" spans="1:13" x14ac:dyDescent="0.3">
      <c r="A43926" s="4">
        <v>44018</v>
      </c>
      <c r="B43926" s="12">
        <v>46</v>
      </c>
      <c r="C43926" t="s">
        <v>780</v>
      </c>
      <c r="D43926" t="s">
        <v>288</v>
      </c>
      <c r="E43926" t="s">
        <v>851</v>
      </c>
      <c r="F43926" t="s">
        <v>289</v>
      </c>
      <c r="I43926" t="s">
        <v>908</v>
      </c>
      <c r="J43926" t="s">
        <v>779</v>
      </c>
      <c r="K43926" t="s">
        <v>9790</v>
      </c>
      <c r="L43926" t="s">
        <v>11039</v>
      </c>
      <c r="M43926" t="s">
        <v>1776</v>
      </c>
    </row>
    <row r="43927" spans="1:13" x14ac:dyDescent="0.3">
      <c r="A43927" s="4">
        <v>44018</v>
      </c>
      <c r="B43927" s="12">
        <v>74</v>
      </c>
      <c r="C43927" t="s">
        <v>780</v>
      </c>
      <c r="D43927" t="s">
        <v>288</v>
      </c>
      <c r="E43927" t="s">
        <v>851</v>
      </c>
      <c r="F43927" t="s">
        <v>289</v>
      </c>
      <c r="I43927" t="s">
        <v>908</v>
      </c>
      <c r="J43927" t="s">
        <v>779</v>
      </c>
      <c r="K43927" t="s">
        <v>9790</v>
      </c>
      <c r="L43927" t="s">
        <v>11039</v>
      </c>
      <c r="M43927" t="s">
        <v>1776</v>
      </c>
    </row>
    <row r="43928" spans="1:13" x14ac:dyDescent="0.3">
      <c r="A43928" s="4">
        <v>44018</v>
      </c>
      <c r="B43928" s="12">
        <v>15</v>
      </c>
      <c r="C43928" t="s">
        <v>780</v>
      </c>
      <c r="D43928" t="s">
        <v>288</v>
      </c>
      <c r="E43928" t="s">
        <v>851</v>
      </c>
      <c r="F43928" t="s">
        <v>289</v>
      </c>
      <c r="I43928" t="s">
        <v>908</v>
      </c>
      <c r="J43928" t="s">
        <v>779</v>
      </c>
      <c r="K43928" t="s">
        <v>9790</v>
      </c>
      <c r="L43928" t="s">
        <v>11039</v>
      </c>
      <c r="M43928" t="s">
        <v>1776</v>
      </c>
    </row>
    <row r="43929" spans="1:13" x14ac:dyDescent="0.3">
      <c r="A43929" s="4">
        <v>44018</v>
      </c>
      <c r="B43929" s="12">
        <v>26</v>
      </c>
      <c r="C43929" t="s">
        <v>780</v>
      </c>
      <c r="D43929" t="s">
        <v>288</v>
      </c>
      <c r="E43929" t="s">
        <v>851</v>
      </c>
      <c r="F43929" t="s">
        <v>289</v>
      </c>
      <c r="I43929" t="s">
        <v>908</v>
      </c>
      <c r="J43929" t="s">
        <v>779</v>
      </c>
      <c r="K43929" t="s">
        <v>9817</v>
      </c>
      <c r="L43929" t="s">
        <v>11039</v>
      </c>
      <c r="M43929" t="s">
        <v>1776</v>
      </c>
    </row>
    <row r="43930" spans="1:13" x14ac:dyDescent="0.3">
      <c r="A43930" s="4">
        <v>44018</v>
      </c>
      <c r="B43930" s="12">
        <v>42</v>
      </c>
      <c r="C43930" t="s">
        <v>780</v>
      </c>
      <c r="D43930" t="s">
        <v>288</v>
      </c>
      <c r="E43930" t="s">
        <v>851</v>
      </c>
      <c r="F43930" t="s">
        <v>289</v>
      </c>
      <c r="I43930" t="s">
        <v>908</v>
      </c>
      <c r="J43930" t="s">
        <v>779</v>
      </c>
      <c r="K43930" t="s">
        <v>9790</v>
      </c>
      <c r="L43930" t="s">
        <v>11039</v>
      </c>
      <c r="M43930" t="s">
        <v>1776</v>
      </c>
    </row>
    <row r="43931" spans="1:13" x14ac:dyDescent="0.3">
      <c r="A43931" s="4">
        <v>44018</v>
      </c>
      <c r="B43931" s="12">
        <v>39</v>
      </c>
      <c r="C43931" t="s">
        <v>780</v>
      </c>
      <c r="D43931" t="s">
        <v>288</v>
      </c>
      <c r="E43931" t="s">
        <v>851</v>
      </c>
      <c r="F43931" t="s">
        <v>289</v>
      </c>
      <c r="I43931" t="s">
        <v>908</v>
      </c>
      <c r="J43931" t="s">
        <v>779</v>
      </c>
      <c r="K43931" t="s">
        <v>9790</v>
      </c>
      <c r="L43931" t="s">
        <v>11039</v>
      </c>
      <c r="M43931" t="s">
        <v>1776</v>
      </c>
    </row>
    <row r="43932" spans="1:13" x14ac:dyDescent="0.3">
      <c r="A43932" s="4">
        <v>44018</v>
      </c>
      <c r="B43932" s="12">
        <v>60</v>
      </c>
      <c r="C43932" t="s">
        <v>780</v>
      </c>
      <c r="D43932" t="s">
        <v>288</v>
      </c>
      <c r="E43932" t="s">
        <v>851</v>
      </c>
      <c r="F43932" t="s">
        <v>289</v>
      </c>
      <c r="I43932" t="s">
        <v>908</v>
      </c>
      <c r="J43932" t="s">
        <v>779</v>
      </c>
      <c r="K43932" t="s">
        <v>9790</v>
      </c>
      <c r="L43932" t="s">
        <v>11039</v>
      </c>
      <c r="M43932" t="s">
        <v>1776</v>
      </c>
    </row>
    <row r="43933" spans="1:13" x14ac:dyDescent="0.3">
      <c r="A43933" s="4">
        <v>44018</v>
      </c>
      <c r="B43933" s="12">
        <v>13</v>
      </c>
      <c r="C43933" t="s">
        <v>780</v>
      </c>
      <c r="D43933" t="s">
        <v>288</v>
      </c>
      <c r="E43933" t="s">
        <v>851</v>
      </c>
      <c r="F43933" t="s">
        <v>289</v>
      </c>
      <c r="I43933" t="s">
        <v>908</v>
      </c>
      <c r="J43933" t="s">
        <v>779</v>
      </c>
      <c r="K43933" t="s">
        <v>9790</v>
      </c>
      <c r="L43933" t="s">
        <v>11039</v>
      </c>
      <c r="M43933" t="s">
        <v>1776</v>
      </c>
    </row>
    <row r="43934" spans="1:13" x14ac:dyDescent="0.3">
      <c r="A43934" s="4">
        <v>44018</v>
      </c>
      <c r="B43934" s="12">
        <v>34</v>
      </c>
      <c r="C43934" t="s">
        <v>780</v>
      </c>
      <c r="D43934" t="s">
        <v>288</v>
      </c>
      <c r="E43934" t="s">
        <v>851</v>
      </c>
      <c r="F43934" t="s">
        <v>289</v>
      </c>
      <c r="I43934" t="s">
        <v>908</v>
      </c>
      <c r="J43934" t="s">
        <v>779</v>
      </c>
      <c r="K43934" t="s">
        <v>9790</v>
      </c>
      <c r="L43934" t="s">
        <v>11039</v>
      </c>
      <c r="M43934" t="s">
        <v>1776</v>
      </c>
    </row>
    <row r="43935" spans="1:13" x14ac:dyDescent="0.3">
      <c r="A43935" s="4">
        <v>44018</v>
      </c>
      <c r="B43935" s="12">
        <v>66</v>
      </c>
      <c r="C43935" t="s">
        <v>780</v>
      </c>
      <c r="D43935" t="s">
        <v>288</v>
      </c>
      <c r="E43935" t="s">
        <v>851</v>
      </c>
      <c r="F43935" t="s">
        <v>289</v>
      </c>
      <c r="I43935" t="s">
        <v>908</v>
      </c>
      <c r="J43935" t="s">
        <v>779</v>
      </c>
      <c r="K43935" t="s">
        <v>9790</v>
      </c>
      <c r="L43935" t="s">
        <v>11039</v>
      </c>
      <c r="M43935" t="s">
        <v>1776</v>
      </c>
    </row>
    <row r="43936" spans="1:13" x14ac:dyDescent="0.3">
      <c r="A43936" s="4">
        <v>44018</v>
      </c>
      <c r="B43936" s="12">
        <v>65</v>
      </c>
      <c r="C43936" t="s">
        <v>780</v>
      </c>
      <c r="D43936" t="s">
        <v>288</v>
      </c>
      <c r="E43936" t="s">
        <v>851</v>
      </c>
      <c r="F43936" t="s">
        <v>289</v>
      </c>
      <c r="I43936" t="s">
        <v>908</v>
      </c>
      <c r="J43936" t="s">
        <v>779</v>
      </c>
      <c r="K43936" t="s">
        <v>7726</v>
      </c>
      <c r="L43936" t="s">
        <v>11039</v>
      </c>
      <c r="M43936" t="s">
        <v>1776</v>
      </c>
    </row>
    <row r="43937" spans="1:13" x14ac:dyDescent="0.3">
      <c r="A43937" s="4">
        <v>44018</v>
      </c>
      <c r="B43937" s="12">
        <v>37</v>
      </c>
      <c r="C43937" t="s">
        <v>780</v>
      </c>
      <c r="D43937" t="s">
        <v>288</v>
      </c>
      <c r="E43937" t="s">
        <v>851</v>
      </c>
      <c r="F43937" t="s">
        <v>289</v>
      </c>
      <c r="I43937" t="s">
        <v>908</v>
      </c>
      <c r="J43937" t="s">
        <v>779</v>
      </c>
      <c r="K43937" t="s">
        <v>9790</v>
      </c>
      <c r="L43937" t="s">
        <v>11039</v>
      </c>
      <c r="M43937" t="s">
        <v>1776</v>
      </c>
    </row>
    <row r="43938" spans="1:13" x14ac:dyDescent="0.3">
      <c r="A43938" s="4">
        <v>44018</v>
      </c>
      <c r="B43938" s="12">
        <v>25</v>
      </c>
      <c r="C43938" t="s">
        <v>780</v>
      </c>
      <c r="D43938" t="s">
        <v>288</v>
      </c>
      <c r="E43938" t="s">
        <v>851</v>
      </c>
      <c r="F43938" t="s">
        <v>289</v>
      </c>
      <c r="I43938" t="s">
        <v>908</v>
      </c>
      <c r="J43938" t="s">
        <v>779</v>
      </c>
      <c r="K43938" t="s">
        <v>7726</v>
      </c>
      <c r="L43938" t="s">
        <v>11039</v>
      </c>
      <c r="M43938" t="s">
        <v>1776</v>
      </c>
    </row>
    <row r="43939" spans="1:13" x14ac:dyDescent="0.3">
      <c r="A43939" s="4">
        <v>44018</v>
      </c>
      <c r="B43939" s="12">
        <v>31</v>
      </c>
      <c r="C43939" t="s">
        <v>780</v>
      </c>
      <c r="D43939" t="s">
        <v>288</v>
      </c>
      <c r="E43939" t="s">
        <v>851</v>
      </c>
      <c r="F43939" t="s">
        <v>289</v>
      </c>
      <c r="I43939" t="s">
        <v>908</v>
      </c>
      <c r="J43939" t="s">
        <v>779</v>
      </c>
      <c r="K43939" t="s">
        <v>9790</v>
      </c>
      <c r="L43939" t="s">
        <v>11039</v>
      </c>
      <c r="M43939" t="s">
        <v>1776</v>
      </c>
    </row>
    <row r="43940" spans="1:13" x14ac:dyDescent="0.3">
      <c r="A43940" s="4">
        <v>44018</v>
      </c>
      <c r="B43940" s="12">
        <v>41</v>
      </c>
      <c r="C43940" t="s">
        <v>780</v>
      </c>
      <c r="D43940" t="s">
        <v>288</v>
      </c>
      <c r="E43940" t="s">
        <v>851</v>
      </c>
      <c r="F43940" t="s">
        <v>289</v>
      </c>
      <c r="I43940" t="s">
        <v>908</v>
      </c>
      <c r="J43940" t="s">
        <v>779</v>
      </c>
      <c r="K43940" t="s">
        <v>7726</v>
      </c>
      <c r="L43940" t="s">
        <v>11039</v>
      </c>
      <c r="M43940" t="s">
        <v>1776</v>
      </c>
    </row>
    <row r="43941" spans="1:13" x14ac:dyDescent="0.3">
      <c r="A43941" s="4">
        <v>44018</v>
      </c>
      <c r="B43941" s="12">
        <v>63</v>
      </c>
      <c r="C43941" t="s">
        <v>780</v>
      </c>
      <c r="D43941" t="s">
        <v>288</v>
      </c>
      <c r="E43941" t="s">
        <v>851</v>
      </c>
      <c r="F43941" t="s">
        <v>289</v>
      </c>
      <c r="I43941" t="s">
        <v>908</v>
      </c>
      <c r="J43941" t="s">
        <v>779</v>
      </c>
      <c r="K43941" t="s">
        <v>7726</v>
      </c>
      <c r="L43941" t="s">
        <v>11039</v>
      </c>
      <c r="M43941" t="s">
        <v>1776</v>
      </c>
    </row>
    <row r="43942" spans="1:13" x14ac:dyDescent="0.3">
      <c r="A43942" s="4">
        <v>44018</v>
      </c>
      <c r="B43942" s="12">
        <v>69</v>
      </c>
      <c r="C43942" t="s">
        <v>780</v>
      </c>
      <c r="D43942" t="s">
        <v>288</v>
      </c>
      <c r="E43942" t="s">
        <v>851</v>
      </c>
      <c r="F43942" t="s">
        <v>289</v>
      </c>
      <c r="I43942" t="s">
        <v>908</v>
      </c>
      <c r="J43942" t="s">
        <v>779</v>
      </c>
      <c r="K43942" t="s">
        <v>9790</v>
      </c>
      <c r="L43942" t="s">
        <v>11039</v>
      </c>
      <c r="M43942" t="s">
        <v>1776</v>
      </c>
    </row>
    <row r="43943" spans="1:13" x14ac:dyDescent="0.3">
      <c r="A43943" s="4">
        <v>44018</v>
      </c>
      <c r="B43943" s="12">
        <v>42</v>
      </c>
      <c r="C43943" t="s">
        <v>780</v>
      </c>
      <c r="D43943" t="s">
        <v>288</v>
      </c>
      <c r="E43943" t="s">
        <v>851</v>
      </c>
      <c r="F43943" t="s">
        <v>289</v>
      </c>
      <c r="I43943" t="s">
        <v>908</v>
      </c>
      <c r="J43943" t="s">
        <v>779</v>
      </c>
      <c r="K43943" t="s">
        <v>9790</v>
      </c>
      <c r="L43943" t="s">
        <v>11039</v>
      </c>
      <c r="M43943" t="s">
        <v>1776</v>
      </c>
    </row>
    <row r="43944" spans="1:13" x14ac:dyDescent="0.3">
      <c r="A43944" s="4">
        <v>44018</v>
      </c>
      <c r="B43944" s="12">
        <v>55</v>
      </c>
      <c r="C43944" t="s">
        <v>780</v>
      </c>
      <c r="D43944" t="s">
        <v>288</v>
      </c>
      <c r="E43944" t="s">
        <v>851</v>
      </c>
      <c r="F43944" t="s">
        <v>289</v>
      </c>
      <c r="I43944" t="s">
        <v>908</v>
      </c>
      <c r="J43944" t="s">
        <v>779</v>
      </c>
      <c r="K43944" t="s">
        <v>7726</v>
      </c>
      <c r="L43944" t="s">
        <v>11039</v>
      </c>
      <c r="M43944" t="s">
        <v>1776</v>
      </c>
    </row>
    <row r="43945" spans="1:13" x14ac:dyDescent="0.3">
      <c r="A43945" s="4">
        <v>44018</v>
      </c>
      <c r="B43945" s="12">
        <v>31</v>
      </c>
      <c r="C43945" t="s">
        <v>780</v>
      </c>
      <c r="D43945" t="s">
        <v>288</v>
      </c>
      <c r="E43945" t="s">
        <v>851</v>
      </c>
      <c r="F43945" t="s">
        <v>289</v>
      </c>
      <c r="I43945" t="s">
        <v>908</v>
      </c>
      <c r="J43945" t="s">
        <v>779</v>
      </c>
      <c r="K43945" t="s">
        <v>7726</v>
      </c>
      <c r="L43945" t="s">
        <v>11039</v>
      </c>
      <c r="M43945" t="s">
        <v>1776</v>
      </c>
    </row>
    <row r="43946" spans="1:13" x14ac:dyDescent="0.3">
      <c r="A43946" s="4">
        <v>44018</v>
      </c>
      <c r="B43946" s="12">
        <v>15</v>
      </c>
      <c r="C43946" t="s">
        <v>780</v>
      </c>
      <c r="D43946" t="s">
        <v>288</v>
      </c>
      <c r="E43946" t="s">
        <v>851</v>
      </c>
      <c r="F43946" t="s">
        <v>289</v>
      </c>
      <c r="I43946" t="s">
        <v>908</v>
      </c>
      <c r="J43946" t="s">
        <v>779</v>
      </c>
      <c r="K43946" t="s">
        <v>7726</v>
      </c>
      <c r="L43946" t="s">
        <v>11039</v>
      </c>
      <c r="M43946" t="s">
        <v>1776</v>
      </c>
    </row>
    <row r="43947" spans="1:13" x14ac:dyDescent="0.3">
      <c r="A43947" s="4">
        <v>44018</v>
      </c>
      <c r="B43947" s="12">
        <v>16</v>
      </c>
      <c r="C43947" t="s">
        <v>780</v>
      </c>
      <c r="D43947" t="s">
        <v>288</v>
      </c>
      <c r="E43947" t="s">
        <v>851</v>
      </c>
      <c r="F43947" t="s">
        <v>289</v>
      </c>
      <c r="I43947" t="s">
        <v>908</v>
      </c>
      <c r="J43947" t="s">
        <v>779</v>
      </c>
      <c r="K43947" t="s">
        <v>9790</v>
      </c>
      <c r="L43947" t="s">
        <v>11039</v>
      </c>
      <c r="M43947" t="s">
        <v>1776</v>
      </c>
    </row>
    <row r="43948" spans="1:13" x14ac:dyDescent="0.3">
      <c r="A43948" s="4">
        <v>44018</v>
      </c>
      <c r="B43948" s="12">
        <v>83</v>
      </c>
      <c r="C43948" t="s">
        <v>780</v>
      </c>
      <c r="D43948" t="s">
        <v>288</v>
      </c>
      <c r="E43948" t="s">
        <v>851</v>
      </c>
      <c r="F43948" t="s">
        <v>289</v>
      </c>
      <c r="I43948" t="s">
        <v>908</v>
      </c>
      <c r="J43948" t="s">
        <v>779</v>
      </c>
      <c r="K43948" t="s">
        <v>9790</v>
      </c>
      <c r="L43948" t="s">
        <v>11039</v>
      </c>
      <c r="M43948" t="s">
        <v>1776</v>
      </c>
    </row>
    <row r="43949" spans="1:13" x14ac:dyDescent="0.3">
      <c r="A43949" s="4">
        <v>44018</v>
      </c>
      <c r="B43949" s="12">
        <v>68</v>
      </c>
      <c r="C43949" t="s">
        <v>780</v>
      </c>
      <c r="D43949" t="s">
        <v>288</v>
      </c>
      <c r="E43949" t="s">
        <v>851</v>
      </c>
      <c r="F43949" t="s">
        <v>289</v>
      </c>
      <c r="I43949" t="s">
        <v>908</v>
      </c>
      <c r="J43949" t="s">
        <v>779</v>
      </c>
      <c r="K43949" t="s">
        <v>7726</v>
      </c>
      <c r="L43949" t="s">
        <v>11039</v>
      </c>
      <c r="M43949" t="s">
        <v>1776</v>
      </c>
    </row>
    <row r="43950" spans="1:13" x14ac:dyDescent="0.3">
      <c r="A43950" s="4">
        <v>44018</v>
      </c>
      <c r="B43950" s="12">
        <v>28</v>
      </c>
      <c r="C43950" t="s">
        <v>780</v>
      </c>
      <c r="D43950" t="s">
        <v>288</v>
      </c>
      <c r="E43950" t="s">
        <v>851</v>
      </c>
      <c r="F43950" t="s">
        <v>289</v>
      </c>
      <c r="I43950" t="s">
        <v>908</v>
      </c>
      <c r="J43950" t="s">
        <v>779</v>
      </c>
      <c r="K43950" t="s">
        <v>7726</v>
      </c>
      <c r="L43950" t="s">
        <v>11039</v>
      </c>
      <c r="M43950" t="s">
        <v>1776</v>
      </c>
    </row>
    <row r="43951" spans="1:13" x14ac:dyDescent="0.3">
      <c r="A43951" s="4">
        <v>44018</v>
      </c>
      <c r="B43951" s="12">
        <v>78</v>
      </c>
      <c r="C43951" t="s">
        <v>780</v>
      </c>
      <c r="D43951" t="s">
        <v>288</v>
      </c>
      <c r="E43951" t="s">
        <v>851</v>
      </c>
      <c r="F43951" t="s">
        <v>289</v>
      </c>
      <c r="I43951" t="s">
        <v>908</v>
      </c>
      <c r="J43951" t="s">
        <v>779</v>
      </c>
      <c r="K43951" t="s">
        <v>7726</v>
      </c>
      <c r="L43951" t="s">
        <v>11039</v>
      </c>
      <c r="M43951" t="s">
        <v>1776</v>
      </c>
    </row>
    <row r="43952" spans="1:13" x14ac:dyDescent="0.3">
      <c r="A43952" s="4">
        <v>44018</v>
      </c>
      <c r="B43952" s="12">
        <v>19</v>
      </c>
      <c r="C43952" t="s">
        <v>780</v>
      </c>
      <c r="D43952" t="s">
        <v>288</v>
      </c>
      <c r="E43952" t="s">
        <v>851</v>
      </c>
      <c r="F43952" t="s">
        <v>289</v>
      </c>
      <c r="I43952" t="s">
        <v>908</v>
      </c>
      <c r="J43952" t="s">
        <v>779</v>
      </c>
      <c r="K43952" t="s">
        <v>7726</v>
      </c>
      <c r="L43952" t="s">
        <v>11039</v>
      </c>
      <c r="M43952" t="s">
        <v>1776</v>
      </c>
    </row>
    <row r="43953" spans="1:13" x14ac:dyDescent="0.3">
      <c r="A43953" s="4">
        <v>44018</v>
      </c>
      <c r="B43953" s="12">
        <v>59</v>
      </c>
      <c r="C43953" t="s">
        <v>780</v>
      </c>
      <c r="D43953" t="s">
        <v>288</v>
      </c>
      <c r="E43953" t="s">
        <v>851</v>
      </c>
      <c r="F43953" t="s">
        <v>289</v>
      </c>
      <c r="I43953" t="s">
        <v>908</v>
      </c>
      <c r="J43953" t="s">
        <v>779</v>
      </c>
      <c r="K43953" t="s">
        <v>7726</v>
      </c>
      <c r="L43953" t="s">
        <v>11039</v>
      </c>
      <c r="M43953" t="s">
        <v>1776</v>
      </c>
    </row>
    <row r="43954" spans="1:13" x14ac:dyDescent="0.3">
      <c r="A43954" s="4">
        <v>44018</v>
      </c>
      <c r="B43954" s="12">
        <v>39</v>
      </c>
      <c r="C43954" t="s">
        <v>780</v>
      </c>
      <c r="D43954" t="s">
        <v>288</v>
      </c>
      <c r="E43954" t="s">
        <v>851</v>
      </c>
      <c r="F43954" t="s">
        <v>289</v>
      </c>
      <c r="I43954" t="s">
        <v>908</v>
      </c>
      <c r="J43954" t="s">
        <v>779</v>
      </c>
      <c r="K43954" t="s">
        <v>7726</v>
      </c>
      <c r="L43954" t="s">
        <v>11039</v>
      </c>
      <c r="M43954" t="s">
        <v>1776</v>
      </c>
    </row>
    <row r="43955" spans="1:13" x14ac:dyDescent="0.3">
      <c r="A43955" s="4">
        <v>44018</v>
      </c>
      <c r="B43955" s="12">
        <v>31</v>
      </c>
      <c r="C43955" t="s">
        <v>780</v>
      </c>
      <c r="D43955" t="s">
        <v>288</v>
      </c>
      <c r="E43955" t="s">
        <v>851</v>
      </c>
      <c r="F43955" t="s">
        <v>289</v>
      </c>
      <c r="I43955" t="s">
        <v>908</v>
      </c>
      <c r="J43955" t="s">
        <v>779</v>
      </c>
      <c r="K43955" t="s">
        <v>7726</v>
      </c>
      <c r="L43955" t="s">
        <v>11039</v>
      </c>
      <c r="M43955" t="s">
        <v>1776</v>
      </c>
    </row>
    <row r="43956" spans="1:13" x14ac:dyDescent="0.3">
      <c r="A43956" s="4">
        <v>44018</v>
      </c>
      <c r="B43956" s="12">
        <v>46</v>
      </c>
      <c r="C43956" t="s">
        <v>780</v>
      </c>
      <c r="D43956" t="s">
        <v>288</v>
      </c>
      <c r="E43956" t="s">
        <v>851</v>
      </c>
      <c r="F43956" t="s">
        <v>289</v>
      </c>
      <c r="I43956" t="s">
        <v>908</v>
      </c>
      <c r="J43956" t="s">
        <v>779</v>
      </c>
      <c r="K43956" t="s">
        <v>7726</v>
      </c>
      <c r="L43956" t="s">
        <v>11039</v>
      </c>
      <c r="M43956" t="s">
        <v>1776</v>
      </c>
    </row>
    <row r="43957" spans="1:13" x14ac:dyDescent="0.3">
      <c r="A43957" s="4">
        <v>44018</v>
      </c>
      <c r="B43957" s="12">
        <v>67</v>
      </c>
      <c r="C43957" t="s">
        <v>780</v>
      </c>
      <c r="D43957" t="s">
        <v>288</v>
      </c>
      <c r="E43957" t="s">
        <v>851</v>
      </c>
      <c r="F43957" t="s">
        <v>289</v>
      </c>
      <c r="I43957" t="s">
        <v>908</v>
      </c>
      <c r="J43957" t="s">
        <v>779</v>
      </c>
      <c r="K43957" t="s">
        <v>7726</v>
      </c>
      <c r="L43957" t="s">
        <v>11039</v>
      </c>
      <c r="M43957" t="s">
        <v>1776</v>
      </c>
    </row>
    <row r="43958" spans="1:13" x14ac:dyDescent="0.3">
      <c r="A43958" s="4">
        <v>44018</v>
      </c>
      <c r="B43958" s="12">
        <v>54</v>
      </c>
      <c r="C43958" t="s">
        <v>780</v>
      </c>
      <c r="D43958" t="s">
        <v>288</v>
      </c>
      <c r="E43958" t="s">
        <v>851</v>
      </c>
      <c r="F43958" t="s">
        <v>289</v>
      </c>
      <c r="I43958" t="s">
        <v>908</v>
      </c>
      <c r="J43958" t="s">
        <v>779</v>
      </c>
      <c r="K43958" t="s">
        <v>7726</v>
      </c>
      <c r="L43958" t="s">
        <v>11039</v>
      </c>
      <c r="M43958" t="s">
        <v>1776</v>
      </c>
    </row>
    <row r="43959" spans="1:13" x14ac:dyDescent="0.3">
      <c r="A43959" s="4">
        <v>44018</v>
      </c>
      <c r="B43959" s="12">
        <v>65</v>
      </c>
      <c r="C43959" t="s">
        <v>780</v>
      </c>
      <c r="D43959" t="s">
        <v>288</v>
      </c>
      <c r="E43959" t="s">
        <v>851</v>
      </c>
      <c r="F43959" t="s">
        <v>289</v>
      </c>
      <c r="I43959" t="s">
        <v>908</v>
      </c>
      <c r="J43959" t="s">
        <v>779</v>
      </c>
      <c r="K43959" t="s">
        <v>7726</v>
      </c>
      <c r="L43959" t="s">
        <v>11039</v>
      </c>
      <c r="M43959" t="s">
        <v>1776</v>
      </c>
    </row>
    <row r="43960" spans="1:13" x14ac:dyDescent="0.3">
      <c r="A43960" s="4">
        <v>44018</v>
      </c>
      <c r="B43960" s="12">
        <v>45</v>
      </c>
      <c r="C43960" t="s">
        <v>780</v>
      </c>
      <c r="D43960" t="s">
        <v>288</v>
      </c>
      <c r="E43960" t="s">
        <v>851</v>
      </c>
      <c r="F43960" t="s">
        <v>289</v>
      </c>
      <c r="I43960" t="s">
        <v>908</v>
      </c>
      <c r="J43960" t="s">
        <v>779</v>
      </c>
      <c r="K43960" t="s">
        <v>7726</v>
      </c>
      <c r="L43960" t="s">
        <v>11039</v>
      </c>
      <c r="M43960" t="s">
        <v>1776</v>
      </c>
    </row>
    <row r="43961" spans="1:13" x14ac:dyDescent="0.3">
      <c r="A43961" s="4">
        <v>44018</v>
      </c>
      <c r="B43961" s="12">
        <v>54</v>
      </c>
      <c r="C43961" t="s">
        <v>780</v>
      </c>
      <c r="D43961" t="s">
        <v>288</v>
      </c>
      <c r="E43961" t="s">
        <v>851</v>
      </c>
      <c r="F43961" t="s">
        <v>289</v>
      </c>
      <c r="I43961" t="s">
        <v>908</v>
      </c>
      <c r="J43961" t="s">
        <v>779</v>
      </c>
      <c r="K43961" t="s">
        <v>7726</v>
      </c>
      <c r="L43961" t="s">
        <v>11039</v>
      </c>
      <c r="M43961" t="s">
        <v>1776</v>
      </c>
    </row>
    <row r="43962" spans="1:13" x14ac:dyDescent="0.3">
      <c r="A43962" s="4">
        <v>44018</v>
      </c>
      <c r="B43962" s="12">
        <v>53</v>
      </c>
      <c r="C43962" t="s">
        <v>780</v>
      </c>
      <c r="D43962" t="s">
        <v>288</v>
      </c>
      <c r="E43962" t="s">
        <v>851</v>
      </c>
      <c r="F43962" t="s">
        <v>289</v>
      </c>
      <c r="I43962" t="s">
        <v>908</v>
      </c>
      <c r="J43962" t="s">
        <v>779</v>
      </c>
      <c r="K43962" t="s">
        <v>7726</v>
      </c>
      <c r="L43962" t="s">
        <v>11039</v>
      </c>
      <c r="M43962" t="s">
        <v>1776</v>
      </c>
    </row>
    <row r="43963" spans="1:13" x14ac:dyDescent="0.3">
      <c r="A43963" s="4">
        <v>44018</v>
      </c>
      <c r="B43963" s="12">
        <v>57</v>
      </c>
      <c r="C43963" t="s">
        <v>780</v>
      </c>
      <c r="D43963" t="s">
        <v>288</v>
      </c>
      <c r="E43963" t="s">
        <v>851</v>
      </c>
      <c r="F43963" t="s">
        <v>289</v>
      </c>
      <c r="I43963" t="s">
        <v>908</v>
      </c>
      <c r="J43963" t="s">
        <v>779</v>
      </c>
      <c r="K43963" t="s">
        <v>7726</v>
      </c>
      <c r="L43963" t="s">
        <v>11039</v>
      </c>
      <c r="M43963" t="s">
        <v>1776</v>
      </c>
    </row>
    <row r="43964" spans="1:13" x14ac:dyDescent="0.3">
      <c r="A43964" s="4">
        <v>44018</v>
      </c>
      <c r="B43964" s="12">
        <v>85</v>
      </c>
      <c r="C43964" t="s">
        <v>780</v>
      </c>
      <c r="D43964" t="s">
        <v>288</v>
      </c>
      <c r="E43964" t="s">
        <v>851</v>
      </c>
      <c r="F43964" t="s">
        <v>289</v>
      </c>
      <c r="I43964" t="s">
        <v>908</v>
      </c>
      <c r="J43964" t="s">
        <v>779</v>
      </c>
      <c r="K43964" t="s">
        <v>9790</v>
      </c>
      <c r="L43964" t="s">
        <v>11039</v>
      </c>
      <c r="M43964" t="s">
        <v>1776</v>
      </c>
    </row>
    <row r="43965" spans="1:13" x14ac:dyDescent="0.3">
      <c r="A43965" s="4">
        <v>44018</v>
      </c>
      <c r="B43965" s="12">
        <v>52</v>
      </c>
      <c r="C43965" t="s">
        <v>780</v>
      </c>
      <c r="D43965" t="s">
        <v>288</v>
      </c>
      <c r="E43965" t="s">
        <v>851</v>
      </c>
      <c r="F43965" t="s">
        <v>289</v>
      </c>
      <c r="I43965" t="s">
        <v>908</v>
      </c>
      <c r="J43965" t="s">
        <v>779</v>
      </c>
      <c r="K43965" t="s">
        <v>7726</v>
      </c>
      <c r="L43965" t="s">
        <v>11039</v>
      </c>
      <c r="M43965" t="s">
        <v>1776</v>
      </c>
    </row>
    <row r="43966" spans="1:13" x14ac:dyDescent="0.3">
      <c r="A43966" s="4">
        <v>44018</v>
      </c>
      <c r="B43966" s="12">
        <v>18</v>
      </c>
      <c r="C43966" t="s">
        <v>780</v>
      </c>
      <c r="D43966" t="s">
        <v>288</v>
      </c>
      <c r="E43966" t="s">
        <v>851</v>
      </c>
      <c r="F43966" t="s">
        <v>289</v>
      </c>
      <c r="I43966" t="s">
        <v>908</v>
      </c>
      <c r="J43966" t="s">
        <v>779</v>
      </c>
      <c r="K43966" t="s">
        <v>9790</v>
      </c>
      <c r="L43966" t="s">
        <v>11039</v>
      </c>
      <c r="M43966" t="s">
        <v>1776</v>
      </c>
    </row>
    <row r="43967" spans="1:13" x14ac:dyDescent="0.3">
      <c r="A43967" s="4">
        <v>44018</v>
      </c>
      <c r="B43967" s="12">
        <v>29</v>
      </c>
      <c r="C43967" t="s">
        <v>780</v>
      </c>
      <c r="D43967" t="s">
        <v>288</v>
      </c>
      <c r="E43967" t="s">
        <v>851</v>
      </c>
      <c r="F43967" t="s">
        <v>289</v>
      </c>
      <c r="I43967" t="s">
        <v>908</v>
      </c>
      <c r="J43967" t="s">
        <v>779</v>
      </c>
      <c r="K43967" t="s">
        <v>9790</v>
      </c>
      <c r="L43967" t="s">
        <v>11039</v>
      </c>
      <c r="M43967" t="s">
        <v>1776</v>
      </c>
    </row>
    <row r="43968" spans="1:13" x14ac:dyDescent="0.3">
      <c r="A43968" s="4">
        <v>44018</v>
      </c>
      <c r="B43968" s="12">
        <v>76</v>
      </c>
      <c r="C43968" t="s">
        <v>780</v>
      </c>
      <c r="D43968" t="s">
        <v>288</v>
      </c>
      <c r="E43968" t="s">
        <v>851</v>
      </c>
      <c r="F43968" t="s">
        <v>289</v>
      </c>
      <c r="I43968" t="s">
        <v>908</v>
      </c>
      <c r="J43968" t="s">
        <v>779</v>
      </c>
      <c r="K43968" t="s">
        <v>9790</v>
      </c>
      <c r="L43968" t="s">
        <v>11039</v>
      </c>
      <c r="M43968" t="s">
        <v>1776</v>
      </c>
    </row>
    <row r="43969" spans="1:13" x14ac:dyDescent="0.3">
      <c r="A43969" s="4">
        <v>44018</v>
      </c>
      <c r="B43969" s="12">
        <v>31</v>
      </c>
      <c r="C43969" t="s">
        <v>780</v>
      </c>
      <c r="D43969" t="s">
        <v>288</v>
      </c>
      <c r="E43969" t="s">
        <v>851</v>
      </c>
      <c r="F43969" t="s">
        <v>289</v>
      </c>
      <c r="I43969" t="s">
        <v>908</v>
      </c>
      <c r="J43969" t="s">
        <v>779</v>
      </c>
      <c r="K43969" t="s">
        <v>9790</v>
      </c>
      <c r="L43969" t="s">
        <v>11039</v>
      </c>
      <c r="M43969" t="s">
        <v>1776</v>
      </c>
    </row>
    <row r="43970" spans="1:13" x14ac:dyDescent="0.3">
      <c r="A43970" s="4">
        <v>44018</v>
      </c>
      <c r="B43970" s="12">
        <v>79</v>
      </c>
      <c r="C43970" t="s">
        <v>780</v>
      </c>
      <c r="D43970" t="s">
        <v>288</v>
      </c>
      <c r="E43970" t="s">
        <v>851</v>
      </c>
      <c r="F43970" t="s">
        <v>289</v>
      </c>
      <c r="I43970" t="s">
        <v>908</v>
      </c>
      <c r="J43970" t="s">
        <v>779</v>
      </c>
      <c r="K43970" t="s">
        <v>9790</v>
      </c>
      <c r="L43970" t="s">
        <v>11039</v>
      </c>
      <c r="M43970" t="s">
        <v>1776</v>
      </c>
    </row>
    <row r="43971" spans="1:13" x14ac:dyDescent="0.3">
      <c r="A43971" s="4">
        <v>44018</v>
      </c>
      <c r="B43971" s="12">
        <v>54</v>
      </c>
      <c r="C43971" t="s">
        <v>780</v>
      </c>
      <c r="D43971" t="s">
        <v>288</v>
      </c>
      <c r="E43971" t="s">
        <v>851</v>
      </c>
      <c r="F43971" t="s">
        <v>289</v>
      </c>
      <c r="I43971" t="s">
        <v>908</v>
      </c>
      <c r="J43971" t="s">
        <v>779</v>
      </c>
      <c r="K43971" t="s">
        <v>7726</v>
      </c>
      <c r="L43971" t="s">
        <v>11039</v>
      </c>
      <c r="M43971" t="s">
        <v>1776</v>
      </c>
    </row>
    <row r="43972" spans="1:13" x14ac:dyDescent="0.3">
      <c r="A43972" s="4">
        <v>44018</v>
      </c>
      <c r="B43972" s="12">
        <v>42</v>
      </c>
      <c r="C43972" t="s">
        <v>780</v>
      </c>
      <c r="D43972" t="s">
        <v>288</v>
      </c>
      <c r="E43972" t="s">
        <v>851</v>
      </c>
      <c r="F43972" t="s">
        <v>289</v>
      </c>
      <c r="I43972" t="s">
        <v>908</v>
      </c>
      <c r="J43972" t="s">
        <v>779</v>
      </c>
      <c r="K43972" t="s">
        <v>1354</v>
      </c>
      <c r="L43972" t="s">
        <v>11039</v>
      </c>
      <c r="M43972" t="s">
        <v>1776</v>
      </c>
    </row>
    <row r="43973" spans="1:13" x14ac:dyDescent="0.3">
      <c r="A43973" s="4">
        <v>44018</v>
      </c>
      <c r="B43973" s="12">
        <v>69</v>
      </c>
      <c r="C43973" t="s">
        <v>780</v>
      </c>
      <c r="D43973" t="s">
        <v>288</v>
      </c>
      <c r="E43973" t="s">
        <v>851</v>
      </c>
      <c r="F43973" t="s">
        <v>289</v>
      </c>
      <c r="I43973" t="s">
        <v>908</v>
      </c>
      <c r="J43973" t="s">
        <v>779</v>
      </c>
      <c r="K43973" t="s">
        <v>9790</v>
      </c>
      <c r="L43973" t="s">
        <v>11039</v>
      </c>
      <c r="M43973" t="s">
        <v>1776</v>
      </c>
    </row>
    <row r="43974" spans="1:13" x14ac:dyDescent="0.3">
      <c r="A43974" s="4">
        <v>44018</v>
      </c>
      <c r="B43974" s="12">
        <v>69</v>
      </c>
      <c r="C43974" t="s">
        <v>780</v>
      </c>
      <c r="D43974" t="s">
        <v>288</v>
      </c>
      <c r="E43974" t="s">
        <v>851</v>
      </c>
      <c r="F43974" t="s">
        <v>289</v>
      </c>
      <c r="I43974" t="s">
        <v>908</v>
      </c>
      <c r="J43974" t="s">
        <v>779</v>
      </c>
      <c r="K43974" t="s">
        <v>7726</v>
      </c>
      <c r="L43974" t="s">
        <v>11039</v>
      </c>
      <c r="M43974" t="s">
        <v>1776</v>
      </c>
    </row>
    <row r="43975" spans="1:13" x14ac:dyDescent="0.3">
      <c r="A43975" s="4">
        <v>44018</v>
      </c>
      <c r="B43975" s="12">
        <v>42</v>
      </c>
      <c r="C43975" t="s">
        <v>780</v>
      </c>
      <c r="D43975" t="s">
        <v>288</v>
      </c>
      <c r="E43975" t="s">
        <v>851</v>
      </c>
      <c r="F43975" t="s">
        <v>289</v>
      </c>
      <c r="I43975" t="s">
        <v>908</v>
      </c>
      <c r="J43975" t="s">
        <v>779</v>
      </c>
      <c r="K43975" t="s">
        <v>7726</v>
      </c>
      <c r="L43975" t="s">
        <v>11039</v>
      </c>
      <c r="M43975" t="s">
        <v>1776</v>
      </c>
    </row>
    <row r="43976" spans="1:13" x14ac:dyDescent="0.3">
      <c r="A43976" s="4">
        <v>44018</v>
      </c>
      <c r="B43976" s="12">
        <v>50</v>
      </c>
      <c r="C43976" t="s">
        <v>780</v>
      </c>
      <c r="D43976" t="s">
        <v>288</v>
      </c>
      <c r="E43976" t="s">
        <v>851</v>
      </c>
      <c r="F43976" t="s">
        <v>289</v>
      </c>
      <c r="I43976" t="s">
        <v>908</v>
      </c>
      <c r="J43976" t="s">
        <v>779</v>
      </c>
      <c r="K43976" t="s">
        <v>7726</v>
      </c>
      <c r="L43976" t="s">
        <v>11039</v>
      </c>
      <c r="M43976" t="s">
        <v>1776</v>
      </c>
    </row>
    <row r="43977" spans="1:13" x14ac:dyDescent="0.3">
      <c r="A43977" s="4">
        <v>44018</v>
      </c>
      <c r="B43977" s="12">
        <v>14</v>
      </c>
      <c r="C43977" t="s">
        <v>780</v>
      </c>
      <c r="D43977" t="s">
        <v>288</v>
      </c>
      <c r="E43977" t="s">
        <v>851</v>
      </c>
      <c r="F43977" t="s">
        <v>289</v>
      </c>
      <c r="I43977" t="s">
        <v>908</v>
      </c>
      <c r="J43977" t="s">
        <v>779</v>
      </c>
      <c r="K43977" t="s">
        <v>7726</v>
      </c>
      <c r="L43977" t="s">
        <v>11039</v>
      </c>
      <c r="M43977" t="s">
        <v>1776</v>
      </c>
    </row>
    <row r="43978" spans="1:13" x14ac:dyDescent="0.3">
      <c r="A43978" s="4">
        <v>44018</v>
      </c>
      <c r="B43978" s="12">
        <v>47</v>
      </c>
      <c r="C43978" t="s">
        <v>780</v>
      </c>
      <c r="D43978" t="s">
        <v>288</v>
      </c>
      <c r="E43978" t="s">
        <v>851</v>
      </c>
      <c r="F43978" t="s">
        <v>289</v>
      </c>
      <c r="I43978" t="s">
        <v>908</v>
      </c>
      <c r="J43978" t="s">
        <v>779</v>
      </c>
      <c r="K43978" t="s">
        <v>1354</v>
      </c>
      <c r="L43978" t="s">
        <v>11039</v>
      </c>
      <c r="M43978" t="s">
        <v>1776</v>
      </c>
    </row>
    <row r="43979" spans="1:13" x14ac:dyDescent="0.3">
      <c r="A43979" s="4">
        <v>44018</v>
      </c>
      <c r="B43979" s="12">
        <v>61</v>
      </c>
      <c r="C43979" t="s">
        <v>780</v>
      </c>
      <c r="D43979" t="s">
        <v>288</v>
      </c>
      <c r="E43979" t="s">
        <v>851</v>
      </c>
      <c r="F43979" t="s">
        <v>289</v>
      </c>
      <c r="I43979" t="s">
        <v>908</v>
      </c>
      <c r="J43979" t="s">
        <v>779</v>
      </c>
      <c r="K43979" t="s">
        <v>7726</v>
      </c>
      <c r="L43979" t="s">
        <v>11039</v>
      </c>
      <c r="M43979" t="s">
        <v>1776</v>
      </c>
    </row>
    <row r="43980" spans="1:13" x14ac:dyDescent="0.3">
      <c r="A43980" s="4">
        <v>44018</v>
      </c>
      <c r="B43980" s="12">
        <v>23</v>
      </c>
      <c r="C43980" t="s">
        <v>780</v>
      </c>
      <c r="D43980" t="s">
        <v>288</v>
      </c>
      <c r="E43980" t="s">
        <v>851</v>
      </c>
      <c r="F43980" t="s">
        <v>289</v>
      </c>
      <c r="I43980" t="s">
        <v>908</v>
      </c>
      <c r="J43980" t="s">
        <v>779</v>
      </c>
      <c r="K43980" t="s">
        <v>9790</v>
      </c>
      <c r="L43980" t="s">
        <v>11039</v>
      </c>
      <c r="M43980" t="s">
        <v>1776</v>
      </c>
    </row>
    <row r="43981" spans="1:13" x14ac:dyDescent="0.3">
      <c r="A43981" s="4">
        <v>44018</v>
      </c>
      <c r="B43981" s="12">
        <v>48</v>
      </c>
      <c r="C43981" t="s">
        <v>780</v>
      </c>
      <c r="D43981" t="s">
        <v>288</v>
      </c>
      <c r="E43981" t="s">
        <v>851</v>
      </c>
      <c r="F43981" t="s">
        <v>289</v>
      </c>
      <c r="I43981" t="s">
        <v>908</v>
      </c>
      <c r="J43981" t="s">
        <v>779</v>
      </c>
      <c r="K43981" t="s">
        <v>7726</v>
      </c>
      <c r="L43981" t="s">
        <v>11039</v>
      </c>
      <c r="M43981" t="s">
        <v>1776</v>
      </c>
    </row>
    <row r="43982" spans="1:13" x14ac:dyDescent="0.3">
      <c r="A43982" s="4">
        <v>44018</v>
      </c>
      <c r="B43982" s="12">
        <v>36</v>
      </c>
      <c r="C43982" t="s">
        <v>780</v>
      </c>
      <c r="D43982" t="s">
        <v>288</v>
      </c>
      <c r="E43982" t="s">
        <v>851</v>
      </c>
      <c r="F43982" t="s">
        <v>289</v>
      </c>
      <c r="I43982" t="s">
        <v>908</v>
      </c>
      <c r="J43982" t="s">
        <v>779</v>
      </c>
      <c r="K43982" t="s">
        <v>9790</v>
      </c>
      <c r="L43982" t="s">
        <v>11039</v>
      </c>
      <c r="M43982" t="s">
        <v>1776</v>
      </c>
    </row>
    <row r="43983" spans="1:13" x14ac:dyDescent="0.3">
      <c r="A43983" s="4">
        <v>44018</v>
      </c>
      <c r="B43983" s="12">
        <v>48</v>
      </c>
      <c r="C43983" t="s">
        <v>780</v>
      </c>
      <c r="D43983" t="s">
        <v>288</v>
      </c>
      <c r="E43983" t="s">
        <v>851</v>
      </c>
      <c r="F43983" t="s">
        <v>289</v>
      </c>
      <c r="I43983" t="s">
        <v>908</v>
      </c>
      <c r="J43983" t="s">
        <v>779</v>
      </c>
      <c r="K43983" t="s">
        <v>9790</v>
      </c>
      <c r="L43983" t="s">
        <v>11039</v>
      </c>
      <c r="M43983" t="s">
        <v>1776</v>
      </c>
    </row>
    <row r="43984" spans="1:13" x14ac:dyDescent="0.3">
      <c r="A43984" s="4">
        <v>44018</v>
      </c>
      <c r="B43984" s="12">
        <v>45</v>
      </c>
      <c r="C43984" t="s">
        <v>780</v>
      </c>
      <c r="D43984" t="s">
        <v>288</v>
      </c>
      <c r="E43984" t="s">
        <v>851</v>
      </c>
      <c r="F43984" t="s">
        <v>289</v>
      </c>
      <c r="I43984" t="s">
        <v>908</v>
      </c>
      <c r="J43984" t="s">
        <v>779</v>
      </c>
      <c r="K43984" t="s">
        <v>9790</v>
      </c>
      <c r="L43984" t="s">
        <v>11039</v>
      </c>
      <c r="M43984" t="s">
        <v>1776</v>
      </c>
    </row>
    <row r="43985" spans="1:13" x14ac:dyDescent="0.3">
      <c r="A43985" s="4">
        <v>44018</v>
      </c>
      <c r="B43985" s="12">
        <v>45</v>
      </c>
      <c r="C43985" t="s">
        <v>780</v>
      </c>
      <c r="D43985" t="s">
        <v>288</v>
      </c>
      <c r="E43985" t="s">
        <v>851</v>
      </c>
      <c r="F43985" t="s">
        <v>289</v>
      </c>
      <c r="I43985" t="s">
        <v>908</v>
      </c>
      <c r="J43985" t="s">
        <v>779</v>
      </c>
      <c r="K43985" t="s">
        <v>9790</v>
      </c>
      <c r="L43985" t="s">
        <v>11039</v>
      </c>
      <c r="M43985" t="s">
        <v>1776</v>
      </c>
    </row>
    <row r="43986" spans="1:13" x14ac:dyDescent="0.3">
      <c r="A43986" s="4">
        <v>44018</v>
      </c>
      <c r="B43986" s="12">
        <v>22</v>
      </c>
      <c r="C43986" t="s">
        <v>780</v>
      </c>
      <c r="D43986" t="s">
        <v>288</v>
      </c>
      <c r="E43986" t="s">
        <v>851</v>
      </c>
      <c r="F43986" t="s">
        <v>289</v>
      </c>
      <c r="I43986" t="s">
        <v>908</v>
      </c>
      <c r="J43986" t="s">
        <v>779</v>
      </c>
      <c r="K43986" t="s">
        <v>9790</v>
      </c>
      <c r="L43986" t="s">
        <v>11039</v>
      </c>
      <c r="M43986" t="s">
        <v>1776</v>
      </c>
    </row>
    <row r="43987" spans="1:13" x14ac:dyDescent="0.3">
      <c r="A43987" s="4">
        <v>44018</v>
      </c>
      <c r="B43987" s="12">
        <v>48</v>
      </c>
      <c r="C43987" t="s">
        <v>780</v>
      </c>
      <c r="D43987" t="s">
        <v>288</v>
      </c>
      <c r="E43987" t="s">
        <v>851</v>
      </c>
      <c r="F43987" t="s">
        <v>289</v>
      </c>
      <c r="I43987" t="s">
        <v>908</v>
      </c>
      <c r="J43987" t="s">
        <v>779</v>
      </c>
      <c r="K43987" t="s">
        <v>1354</v>
      </c>
      <c r="L43987" t="s">
        <v>11039</v>
      </c>
      <c r="M43987" t="s">
        <v>1776</v>
      </c>
    </row>
    <row r="43988" spans="1:13" x14ac:dyDescent="0.3">
      <c r="A43988" s="4">
        <v>44018</v>
      </c>
      <c r="B43988" s="12">
        <v>26</v>
      </c>
      <c r="C43988" t="s">
        <v>780</v>
      </c>
      <c r="D43988" t="s">
        <v>288</v>
      </c>
      <c r="E43988" t="s">
        <v>851</v>
      </c>
      <c r="F43988" t="s">
        <v>289</v>
      </c>
      <c r="I43988" t="s">
        <v>908</v>
      </c>
      <c r="J43988" t="s">
        <v>779</v>
      </c>
      <c r="K43988" t="s">
        <v>9790</v>
      </c>
      <c r="L43988" t="s">
        <v>11039</v>
      </c>
      <c r="M43988" t="s">
        <v>1776</v>
      </c>
    </row>
    <row r="43989" spans="1:13" x14ac:dyDescent="0.3">
      <c r="A43989" s="4">
        <v>44018</v>
      </c>
      <c r="B43989" s="12">
        <v>31</v>
      </c>
      <c r="C43989" t="s">
        <v>780</v>
      </c>
      <c r="D43989" t="s">
        <v>288</v>
      </c>
      <c r="E43989" t="s">
        <v>851</v>
      </c>
      <c r="F43989" t="s">
        <v>289</v>
      </c>
      <c r="I43989" t="s">
        <v>908</v>
      </c>
      <c r="J43989" t="s">
        <v>779</v>
      </c>
      <c r="K43989" t="s">
        <v>9790</v>
      </c>
      <c r="L43989" t="s">
        <v>11039</v>
      </c>
      <c r="M43989" t="s">
        <v>1776</v>
      </c>
    </row>
    <row r="43990" spans="1:13" x14ac:dyDescent="0.3">
      <c r="A43990" s="4">
        <v>44018</v>
      </c>
      <c r="B43990" s="12">
        <v>54</v>
      </c>
      <c r="C43990" t="s">
        <v>780</v>
      </c>
      <c r="D43990" t="s">
        <v>288</v>
      </c>
      <c r="E43990" t="s">
        <v>851</v>
      </c>
      <c r="F43990" t="s">
        <v>289</v>
      </c>
      <c r="I43990" t="s">
        <v>908</v>
      </c>
      <c r="J43990" t="s">
        <v>779</v>
      </c>
      <c r="K43990" t="s">
        <v>9790</v>
      </c>
      <c r="L43990" t="s">
        <v>11039</v>
      </c>
      <c r="M43990" t="s">
        <v>1776</v>
      </c>
    </row>
    <row r="43991" spans="1:13" x14ac:dyDescent="0.3">
      <c r="A43991" s="4">
        <v>44018</v>
      </c>
      <c r="B43991" s="12">
        <v>38</v>
      </c>
      <c r="C43991" t="s">
        <v>780</v>
      </c>
      <c r="D43991" t="s">
        <v>288</v>
      </c>
      <c r="E43991" t="s">
        <v>851</v>
      </c>
      <c r="F43991" t="s">
        <v>289</v>
      </c>
      <c r="I43991" t="s">
        <v>908</v>
      </c>
      <c r="J43991" t="s">
        <v>779</v>
      </c>
      <c r="K43991" t="s">
        <v>9790</v>
      </c>
      <c r="L43991" t="s">
        <v>11039</v>
      </c>
      <c r="M43991" t="s">
        <v>1776</v>
      </c>
    </row>
    <row r="43992" spans="1:13" x14ac:dyDescent="0.3">
      <c r="A43992" s="4">
        <v>44018</v>
      </c>
      <c r="B43992" s="12">
        <v>45</v>
      </c>
      <c r="C43992" t="s">
        <v>780</v>
      </c>
      <c r="D43992" t="s">
        <v>288</v>
      </c>
      <c r="E43992" t="s">
        <v>851</v>
      </c>
      <c r="F43992" t="s">
        <v>289</v>
      </c>
      <c r="I43992" t="s">
        <v>908</v>
      </c>
      <c r="J43992" t="s">
        <v>779</v>
      </c>
      <c r="K43992" t="s">
        <v>9790</v>
      </c>
      <c r="L43992" t="s">
        <v>11039</v>
      </c>
      <c r="M43992" t="s">
        <v>1776</v>
      </c>
    </row>
    <row r="43993" spans="1:13" x14ac:dyDescent="0.3">
      <c r="A43993" s="4">
        <v>44018</v>
      </c>
      <c r="B43993" s="12">
        <v>36</v>
      </c>
      <c r="C43993" t="s">
        <v>780</v>
      </c>
      <c r="D43993" t="s">
        <v>288</v>
      </c>
      <c r="E43993" t="s">
        <v>851</v>
      </c>
      <c r="F43993" t="s">
        <v>289</v>
      </c>
      <c r="I43993" t="s">
        <v>908</v>
      </c>
      <c r="J43993" t="s">
        <v>779</v>
      </c>
      <c r="K43993" t="s">
        <v>9790</v>
      </c>
      <c r="L43993" t="s">
        <v>11039</v>
      </c>
      <c r="M43993" t="s">
        <v>1776</v>
      </c>
    </row>
    <row r="43994" spans="1:13" x14ac:dyDescent="0.3">
      <c r="A43994" s="4">
        <v>44018</v>
      </c>
      <c r="B43994" s="12">
        <v>41</v>
      </c>
      <c r="C43994" t="s">
        <v>780</v>
      </c>
      <c r="D43994" t="s">
        <v>288</v>
      </c>
      <c r="E43994" t="s">
        <v>851</v>
      </c>
      <c r="F43994" t="s">
        <v>289</v>
      </c>
      <c r="I43994" t="s">
        <v>908</v>
      </c>
      <c r="J43994" t="s">
        <v>779</v>
      </c>
      <c r="K43994" t="s">
        <v>7726</v>
      </c>
      <c r="L43994" t="s">
        <v>11039</v>
      </c>
      <c r="M43994" t="s">
        <v>1776</v>
      </c>
    </row>
    <row r="43995" spans="1:13" x14ac:dyDescent="0.3">
      <c r="A43995" s="4">
        <v>44018</v>
      </c>
      <c r="B43995" s="12">
        <v>62</v>
      </c>
      <c r="C43995" t="s">
        <v>780</v>
      </c>
      <c r="D43995" t="s">
        <v>288</v>
      </c>
      <c r="E43995" t="s">
        <v>851</v>
      </c>
      <c r="F43995" t="s">
        <v>289</v>
      </c>
      <c r="I43995" t="s">
        <v>908</v>
      </c>
      <c r="J43995" t="s">
        <v>779</v>
      </c>
      <c r="K43995" t="s">
        <v>1354</v>
      </c>
      <c r="L43995" t="s">
        <v>11039</v>
      </c>
      <c r="M43995" t="s">
        <v>1776</v>
      </c>
    </row>
    <row r="43996" spans="1:13" x14ac:dyDescent="0.3">
      <c r="A43996" s="4">
        <v>44018</v>
      </c>
      <c r="B43996" s="12">
        <v>48</v>
      </c>
      <c r="C43996" t="s">
        <v>780</v>
      </c>
      <c r="D43996" t="s">
        <v>288</v>
      </c>
      <c r="E43996" t="s">
        <v>851</v>
      </c>
      <c r="F43996" t="s">
        <v>289</v>
      </c>
      <c r="I43996" t="s">
        <v>908</v>
      </c>
      <c r="J43996" t="s">
        <v>779</v>
      </c>
      <c r="K43996" t="s">
        <v>9790</v>
      </c>
      <c r="L43996" t="s">
        <v>11039</v>
      </c>
      <c r="M43996" t="s">
        <v>1776</v>
      </c>
    </row>
    <row r="43997" spans="1:13" x14ac:dyDescent="0.3">
      <c r="A43997" s="4">
        <v>44018</v>
      </c>
      <c r="B43997" s="12">
        <v>46</v>
      </c>
      <c r="C43997" t="s">
        <v>780</v>
      </c>
      <c r="D43997" t="s">
        <v>288</v>
      </c>
      <c r="E43997" t="s">
        <v>851</v>
      </c>
      <c r="F43997" t="s">
        <v>289</v>
      </c>
      <c r="I43997" t="s">
        <v>908</v>
      </c>
      <c r="J43997" t="s">
        <v>779</v>
      </c>
      <c r="K43997" t="s">
        <v>9817</v>
      </c>
      <c r="L43997" t="s">
        <v>11039</v>
      </c>
      <c r="M43997" t="s">
        <v>1776</v>
      </c>
    </row>
    <row r="43998" spans="1:13" x14ac:dyDescent="0.3">
      <c r="A43998" s="4">
        <v>44018</v>
      </c>
      <c r="B43998" s="12">
        <v>51</v>
      </c>
      <c r="C43998" t="s">
        <v>780</v>
      </c>
      <c r="D43998" t="s">
        <v>288</v>
      </c>
      <c r="E43998" t="s">
        <v>851</v>
      </c>
      <c r="F43998" t="s">
        <v>289</v>
      </c>
      <c r="I43998" t="s">
        <v>908</v>
      </c>
      <c r="J43998" t="s">
        <v>779</v>
      </c>
      <c r="K43998" t="s">
        <v>9790</v>
      </c>
      <c r="L43998" t="s">
        <v>11039</v>
      </c>
      <c r="M43998" t="s">
        <v>1776</v>
      </c>
    </row>
    <row r="43999" spans="1:13" x14ac:dyDescent="0.3">
      <c r="A43999" s="4">
        <v>44018</v>
      </c>
      <c r="B43999" s="12">
        <v>59</v>
      </c>
      <c r="C43999" t="s">
        <v>780</v>
      </c>
      <c r="D43999" t="s">
        <v>288</v>
      </c>
      <c r="E43999" t="s">
        <v>851</v>
      </c>
      <c r="F43999" t="s">
        <v>289</v>
      </c>
      <c r="I43999" t="s">
        <v>908</v>
      </c>
      <c r="J43999" t="s">
        <v>779</v>
      </c>
      <c r="K43999" t="s">
        <v>9790</v>
      </c>
      <c r="L43999" t="s">
        <v>11039</v>
      </c>
      <c r="M43999" t="s">
        <v>1776</v>
      </c>
    </row>
    <row r="44000" spans="1:13" x14ac:dyDescent="0.3">
      <c r="A44000" s="4">
        <v>44018</v>
      </c>
      <c r="B44000" s="12">
        <v>57</v>
      </c>
      <c r="C44000" t="s">
        <v>780</v>
      </c>
      <c r="D44000" t="s">
        <v>288</v>
      </c>
      <c r="E44000" t="s">
        <v>851</v>
      </c>
      <c r="F44000" t="s">
        <v>289</v>
      </c>
      <c r="I44000" t="s">
        <v>908</v>
      </c>
      <c r="J44000" t="s">
        <v>779</v>
      </c>
      <c r="K44000" t="s">
        <v>9790</v>
      </c>
      <c r="L44000" t="s">
        <v>11039</v>
      </c>
      <c r="M44000" t="s">
        <v>1776</v>
      </c>
    </row>
    <row r="44001" spans="1:13" x14ac:dyDescent="0.3">
      <c r="A44001" s="4">
        <v>44018</v>
      </c>
      <c r="B44001" s="12">
        <v>45</v>
      </c>
      <c r="C44001" t="s">
        <v>780</v>
      </c>
      <c r="D44001" t="s">
        <v>288</v>
      </c>
      <c r="E44001" t="s">
        <v>851</v>
      </c>
      <c r="F44001" t="s">
        <v>289</v>
      </c>
      <c r="I44001" t="s">
        <v>908</v>
      </c>
      <c r="J44001" t="s">
        <v>779</v>
      </c>
      <c r="K44001" t="s">
        <v>9790</v>
      </c>
      <c r="L44001" t="s">
        <v>11039</v>
      </c>
      <c r="M44001" t="s">
        <v>1776</v>
      </c>
    </row>
    <row r="44002" spans="1:13" x14ac:dyDescent="0.3">
      <c r="A44002" s="4">
        <v>44018</v>
      </c>
      <c r="B44002" s="12">
        <v>43</v>
      </c>
      <c r="C44002" t="s">
        <v>780</v>
      </c>
      <c r="D44002" t="s">
        <v>288</v>
      </c>
      <c r="E44002" t="s">
        <v>851</v>
      </c>
      <c r="F44002" t="s">
        <v>289</v>
      </c>
      <c r="I44002" t="s">
        <v>908</v>
      </c>
      <c r="J44002" t="s">
        <v>779</v>
      </c>
      <c r="K44002" t="s">
        <v>7726</v>
      </c>
      <c r="L44002" t="s">
        <v>11039</v>
      </c>
      <c r="M44002" t="s">
        <v>1776</v>
      </c>
    </row>
    <row r="44003" spans="1:13" x14ac:dyDescent="0.3">
      <c r="A44003" s="4">
        <v>44018</v>
      </c>
      <c r="B44003" s="12">
        <v>45</v>
      </c>
      <c r="C44003" t="s">
        <v>780</v>
      </c>
      <c r="D44003" t="s">
        <v>288</v>
      </c>
      <c r="E44003" t="s">
        <v>851</v>
      </c>
      <c r="F44003" t="s">
        <v>289</v>
      </c>
      <c r="I44003" t="s">
        <v>908</v>
      </c>
      <c r="J44003" t="s">
        <v>779</v>
      </c>
      <c r="K44003" t="s">
        <v>9790</v>
      </c>
      <c r="L44003" t="s">
        <v>11039</v>
      </c>
      <c r="M44003" t="s">
        <v>1776</v>
      </c>
    </row>
    <row r="44004" spans="1:13" x14ac:dyDescent="0.3">
      <c r="A44004" s="4">
        <v>44018</v>
      </c>
      <c r="B44004" s="12">
        <v>47</v>
      </c>
      <c r="C44004" t="s">
        <v>780</v>
      </c>
      <c r="D44004" t="s">
        <v>288</v>
      </c>
      <c r="E44004" t="s">
        <v>851</v>
      </c>
      <c r="F44004" t="s">
        <v>289</v>
      </c>
      <c r="I44004" t="s">
        <v>908</v>
      </c>
      <c r="J44004" t="s">
        <v>779</v>
      </c>
      <c r="K44004" t="s">
        <v>9790</v>
      </c>
      <c r="L44004" t="s">
        <v>11039</v>
      </c>
      <c r="M44004" t="s">
        <v>1776</v>
      </c>
    </row>
    <row r="44005" spans="1:13" x14ac:dyDescent="0.3">
      <c r="A44005" s="4">
        <v>44018</v>
      </c>
      <c r="B44005" s="12">
        <v>53</v>
      </c>
      <c r="C44005" t="s">
        <v>780</v>
      </c>
      <c r="D44005" t="s">
        <v>288</v>
      </c>
      <c r="E44005" t="s">
        <v>851</v>
      </c>
      <c r="F44005" t="s">
        <v>289</v>
      </c>
      <c r="I44005" t="s">
        <v>908</v>
      </c>
      <c r="J44005" t="s">
        <v>779</v>
      </c>
      <c r="K44005" t="s">
        <v>9790</v>
      </c>
      <c r="L44005" t="s">
        <v>11039</v>
      </c>
      <c r="M44005" t="s">
        <v>1776</v>
      </c>
    </row>
    <row r="44006" spans="1:13" x14ac:dyDescent="0.3">
      <c r="A44006" s="4">
        <v>44018</v>
      </c>
      <c r="B44006" s="12">
        <v>36</v>
      </c>
      <c r="C44006" t="s">
        <v>780</v>
      </c>
      <c r="D44006" t="s">
        <v>288</v>
      </c>
      <c r="E44006" t="s">
        <v>851</v>
      </c>
      <c r="F44006" t="s">
        <v>289</v>
      </c>
      <c r="I44006" t="s">
        <v>908</v>
      </c>
      <c r="J44006" t="s">
        <v>779</v>
      </c>
      <c r="K44006" t="s">
        <v>9790</v>
      </c>
      <c r="L44006" t="s">
        <v>11039</v>
      </c>
      <c r="M44006" t="s">
        <v>1776</v>
      </c>
    </row>
    <row r="44007" spans="1:13" x14ac:dyDescent="0.3">
      <c r="A44007" s="4">
        <v>44018</v>
      </c>
      <c r="B44007" s="12">
        <v>21</v>
      </c>
      <c r="C44007" t="s">
        <v>780</v>
      </c>
      <c r="D44007" t="s">
        <v>288</v>
      </c>
      <c r="E44007" t="s">
        <v>851</v>
      </c>
      <c r="F44007" t="s">
        <v>289</v>
      </c>
      <c r="I44007" t="s">
        <v>908</v>
      </c>
      <c r="J44007" t="s">
        <v>779</v>
      </c>
      <c r="K44007" t="s">
        <v>1354</v>
      </c>
      <c r="L44007" t="s">
        <v>11039</v>
      </c>
      <c r="M44007" t="s">
        <v>1776</v>
      </c>
    </row>
    <row r="44008" spans="1:13" x14ac:dyDescent="0.3">
      <c r="A44008" s="4">
        <v>44018</v>
      </c>
      <c r="B44008" s="12">
        <v>54</v>
      </c>
      <c r="C44008" t="s">
        <v>780</v>
      </c>
      <c r="D44008" t="s">
        <v>288</v>
      </c>
      <c r="E44008" t="s">
        <v>851</v>
      </c>
      <c r="F44008" t="s">
        <v>289</v>
      </c>
      <c r="I44008" t="s">
        <v>908</v>
      </c>
      <c r="J44008" t="s">
        <v>779</v>
      </c>
      <c r="K44008" t="s">
        <v>9790</v>
      </c>
      <c r="L44008" t="s">
        <v>11039</v>
      </c>
      <c r="M44008" t="s">
        <v>1776</v>
      </c>
    </row>
    <row r="44009" spans="1:13" x14ac:dyDescent="0.3">
      <c r="A44009" s="4">
        <v>44018</v>
      </c>
      <c r="B44009" s="12">
        <v>58</v>
      </c>
      <c r="C44009" t="s">
        <v>780</v>
      </c>
      <c r="D44009" t="s">
        <v>288</v>
      </c>
      <c r="E44009" t="s">
        <v>851</v>
      </c>
      <c r="F44009" t="s">
        <v>289</v>
      </c>
      <c r="I44009" t="s">
        <v>908</v>
      </c>
      <c r="J44009" t="s">
        <v>779</v>
      </c>
      <c r="K44009" t="s">
        <v>9790</v>
      </c>
      <c r="L44009" t="s">
        <v>11039</v>
      </c>
      <c r="M44009" t="s">
        <v>1776</v>
      </c>
    </row>
    <row r="44010" spans="1:13" x14ac:dyDescent="0.3">
      <c r="A44010" s="4">
        <v>44018</v>
      </c>
      <c r="B44010" s="12">
        <v>51</v>
      </c>
      <c r="C44010" t="s">
        <v>780</v>
      </c>
      <c r="D44010" t="s">
        <v>288</v>
      </c>
      <c r="E44010" t="s">
        <v>851</v>
      </c>
      <c r="F44010" t="s">
        <v>289</v>
      </c>
      <c r="I44010" t="s">
        <v>908</v>
      </c>
      <c r="J44010" t="s">
        <v>779</v>
      </c>
      <c r="K44010" t="s">
        <v>9790</v>
      </c>
      <c r="L44010" t="s">
        <v>11039</v>
      </c>
      <c r="M44010" t="s">
        <v>1776</v>
      </c>
    </row>
    <row r="44011" spans="1:13" x14ac:dyDescent="0.3">
      <c r="A44011" s="4">
        <v>44018</v>
      </c>
      <c r="B44011" s="12">
        <v>30</v>
      </c>
      <c r="C44011" t="s">
        <v>780</v>
      </c>
      <c r="D44011" t="s">
        <v>288</v>
      </c>
      <c r="E44011" t="s">
        <v>851</v>
      </c>
      <c r="F44011" t="s">
        <v>289</v>
      </c>
      <c r="I44011" t="s">
        <v>908</v>
      </c>
      <c r="J44011" t="s">
        <v>779</v>
      </c>
      <c r="K44011" t="s">
        <v>9790</v>
      </c>
      <c r="L44011" t="s">
        <v>11039</v>
      </c>
      <c r="M44011" t="s">
        <v>1776</v>
      </c>
    </row>
    <row r="44012" spans="1:13" x14ac:dyDescent="0.3">
      <c r="A44012" s="4">
        <v>44018</v>
      </c>
      <c r="B44012" s="12">
        <v>30</v>
      </c>
      <c r="C44012" t="s">
        <v>780</v>
      </c>
      <c r="D44012" t="s">
        <v>288</v>
      </c>
      <c r="E44012" t="s">
        <v>851</v>
      </c>
      <c r="F44012" t="s">
        <v>289</v>
      </c>
      <c r="I44012" t="s">
        <v>908</v>
      </c>
      <c r="J44012" t="s">
        <v>779</v>
      </c>
      <c r="K44012" t="s">
        <v>9790</v>
      </c>
      <c r="L44012" t="s">
        <v>11039</v>
      </c>
      <c r="M44012" t="s">
        <v>1776</v>
      </c>
    </row>
    <row r="44013" spans="1:13" x14ac:dyDescent="0.3">
      <c r="A44013" s="4">
        <v>44018</v>
      </c>
      <c r="B44013" s="12">
        <v>49</v>
      </c>
      <c r="C44013" t="s">
        <v>780</v>
      </c>
      <c r="D44013" t="s">
        <v>288</v>
      </c>
      <c r="E44013" t="s">
        <v>851</v>
      </c>
      <c r="F44013" t="s">
        <v>289</v>
      </c>
      <c r="I44013" t="s">
        <v>908</v>
      </c>
      <c r="J44013" t="s">
        <v>779</v>
      </c>
      <c r="K44013" t="s">
        <v>7726</v>
      </c>
      <c r="L44013" t="s">
        <v>11039</v>
      </c>
      <c r="M44013" t="s">
        <v>1776</v>
      </c>
    </row>
    <row r="44014" spans="1:13" x14ac:dyDescent="0.3">
      <c r="A44014" s="4">
        <v>44018</v>
      </c>
      <c r="B44014" s="12">
        <v>39</v>
      </c>
      <c r="C44014" t="s">
        <v>780</v>
      </c>
      <c r="D44014" t="s">
        <v>288</v>
      </c>
      <c r="E44014" t="s">
        <v>851</v>
      </c>
      <c r="F44014" t="s">
        <v>289</v>
      </c>
      <c r="I44014" t="s">
        <v>908</v>
      </c>
      <c r="J44014" t="s">
        <v>779</v>
      </c>
      <c r="K44014" t="s">
        <v>9790</v>
      </c>
      <c r="L44014" t="s">
        <v>11039</v>
      </c>
      <c r="M44014" t="s">
        <v>1776</v>
      </c>
    </row>
    <row r="44015" spans="1:13" x14ac:dyDescent="0.3">
      <c r="A44015" s="4">
        <v>44018</v>
      </c>
      <c r="B44015" s="12">
        <v>28</v>
      </c>
      <c r="C44015" t="s">
        <v>780</v>
      </c>
      <c r="D44015" t="s">
        <v>288</v>
      </c>
      <c r="E44015" t="s">
        <v>851</v>
      </c>
      <c r="F44015" t="s">
        <v>289</v>
      </c>
      <c r="I44015" t="s">
        <v>908</v>
      </c>
      <c r="J44015" t="s">
        <v>779</v>
      </c>
      <c r="K44015" t="s">
        <v>9790</v>
      </c>
      <c r="L44015" t="s">
        <v>11039</v>
      </c>
      <c r="M44015" t="s">
        <v>1776</v>
      </c>
    </row>
    <row r="44016" spans="1:13" x14ac:dyDescent="0.3">
      <c r="A44016" s="4">
        <v>44018</v>
      </c>
      <c r="B44016" s="12">
        <v>52</v>
      </c>
      <c r="C44016" t="s">
        <v>780</v>
      </c>
      <c r="D44016" t="s">
        <v>288</v>
      </c>
      <c r="E44016" t="s">
        <v>851</v>
      </c>
      <c r="F44016" t="s">
        <v>289</v>
      </c>
      <c r="I44016" t="s">
        <v>908</v>
      </c>
      <c r="J44016" t="s">
        <v>779</v>
      </c>
      <c r="K44016" t="s">
        <v>9790</v>
      </c>
      <c r="L44016" t="s">
        <v>11039</v>
      </c>
      <c r="M44016" t="s">
        <v>1776</v>
      </c>
    </row>
    <row r="44017" spans="1:13" x14ac:dyDescent="0.3">
      <c r="A44017" s="4">
        <v>44018</v>
      </c>
      <c r="B44017" s="12">
        <v>40</v>
      </c>
      <c r="C44017" t="s">
        <v>780</v>
      </c>
      <c r="D44017" t="s">
        <v>288</v>
      </c>
      <c r="E44017" t="s">
        <v>851</v>
      </c>
      <c r="F44017" t="s">
        <v>289</v>
      </c>
      <c r="I44017" t="s">
        <v>908</v>
      </c>
      <c r="J44017" t="s">
        <v>779</v>
      </c>
      <c r="K44017" t="s">
        <v>1354</v>
      </c>
      <c r="L44017" t="s">
        <v>11039</v>
      </c>
      <c r="M44017" t="s">
        <v>1776</v>
      </c>
    </row>
    <row r="44018" spans="1:13" x14ac:dyDescent="0.3">
      <c r="A44018" s="4">
        <v>44018</v>
      </c>
      <c r="B44018" s="12">
        <v>32</v>
      </c>
      <c r="C44018" t="s">
        <v>780</v>
      </c>
      <c r="D44018" t="s">
        <v>288</v>
      </c>
      <c r="E44018" t="s">
        <v>851</v>
      </c>
      <c r="F44018" t="s">
        <v>289</v>
      </c>
      <c r="I44018" t="s">
        <v>908</v>
      </c>
      <c r="J44018" t="s">
        <v>779</v>
      </c>
      <c r="K44018" t="s">
        <v>9790</v>
      </c>
      <c r="L44018" t="s">
        <v>11039</v>
      </c>
      <c r="M44018" t="s">
        <v>1776</v>
      </c>
    </row>
    <row r="44019" spans="1:13" x14ac:dyDescent="0.3">
      <c r="A44019" s="4">
        <v>44018</v>
      </c>
      <c r="B44019" s="12">
        <v>47</v>
      </c>
      <c r="C44019" t="s">
        <v>780</v>
      </c>
      <c r="D44019" t="s">
        <v>288</v>
      </c>
      <c r="E44019" t="s">
        <v>851</v>
      </c>
      <c r="F44019" t="s">
        <v>289</v>
      </c>
      <c r="I44019" t="s">
        <v>908</v>
      </c>
      <c r="J44019" t="s">
        <v>779</v>
      </c>
      <c r="K44019" t="s">
        <v>7726</v>
      </c>
      <c r="L44019" t="s">
        <v>11039</v>
      </c>
      <c r="M44019" t="s">
        <v>1776</v>
      </c>
    </row>
    <row r="44020" spans="1:13" x14ac:dyDescent="0.3">
      <c r="A44020" s="4">
        <v>44018</v>
      </c>
      <c r="B44020" s="12">
        <v>37</v>
      </c>
      <c r="C44020" t="s">
        <v>780</v>
      </c>
      <c r="D44020" t="s">
        <v>288</v>
      </c>
      <c r="E44020" t="s">
        <v>851</v>
      </c>
      <c r="F44020" t="s">
        <v>289</v>
      </c>
      <c r="I44020" t="s">
        <v>908</v>
      </c>
      <c r="J44020" t="s">
        <v>779</v>
      </c>
      <c r="K44020" t="s">
        <v>1354</v>
      </c>
      <c r="L44020" t="s">
        <v>11039</v>
      </c>
      <c r="M44020" t="s">
        <v>1776</v>
      </c>
    </row>
    <row r="44021" spans="1:13" x14ac:dyDescent="0.3">
      <c r="A44021" s="4">
        <v>44018</v>
      </c>
      <c r="B44021" s="12">
        <v>16</v>
      </c>
      <c r="C44021" t="s">
        <v>780</v>
      </c>
      <c r="D44021" t="s">
        <v>288</v>
      </c>
      <c r="E44021" t="s">
        <v>851</v>
      </c>
      <c r="F44021" t="s">
        <v>289</v>
      </c>
      <c r="I44021" t="s">
        <v>908</v>
      </c>
      <c r="J44021" t="s">
        <v>779</v>
      </c>
      <c r="K44021" t="s">
        <v>9790</v>
      </c>
      <c r="L44021" t="s">
        <v>11039</v>
      </c>
      <c r="M44021" t="s">
        <v>1776</v>
      </c>
    </row>
    <row r="44022" spans="1:13" x14ac:dyDescent="0.3">
      <c r="A44022" s="4">
        <v>44018</v>
      </c>
      <c r="B44022" s="12">
        <v>37</v>
      </c>
      <c r="C44022" t="s">
        <v>780</v>
      </c>
      <c r="D44022" t="s">
        <v>288</v>
      </c>
      <c r="E44022" t="s">
        <v>851</v>
      </c>
      <c r="F44022" t="s">
        <v>289</v>
      </c>
      <c r="I44022" t="s">
        <v>908</v>
      </c>
      <c r="J44022" t="s">
        <v>779</v>
      </c>
      <c r="K44022" t="s">
        <v>7726</v>
      </c>
      <c r="L44022" t="s">
        <v>11039</v>
      </c>
      <c r="M44022" t="s">
        <v>1776</v>
      </c>
    </row>
    <row r="44023" spans="1:13" x14ac:dyDescent="0.3">
      <c r="A44023" s="4">
        <v>44018</v>
      </c>
      <c r="B44023" s="12">
        <v>69</v>
      </c>
      <c r="C44023" t="s">
        <v>780</v>
      </c>
      <c r="D44023" t="s">
        <v>288</v>
      </c>
      <c r="E44023" t="s">
        <v>851</v>
      </c>
      <c r="F44023" t="s">
        <v>289</v>
      </c>
      <c r="I44023" t="s">
        <v>908</v>
      </c>
      <c r="J44023" t="s">
        <v>779</v>
      </c>
      <c r="K44023" t="s">
        <v>1354</v>
      </c>
      <c r="L44023" t="s">
        <v>11039</v>
      </c>
      <c r="M44023" t="s">
        <v>1776</v>
      </c>
    </row>
    <row r="44024" spans="1:13" x14ac:dyDescent="0.3">
      <c r="A44024" s="4">
        <v>44018</v>
      </c>
      <c r="B44024" s="12">
        <v>63</v>
      </c>
      <c r="C44024" t="s">
        <v>780</v>
      </c>
      <c r="D44024" t="s">
        <v>288</v>
      </c>
      <c r="E44024" t="s">
        <v>851</v>
      </c>
      <c r="F44024" t="s">
        <v>289</v>
      </c>
      <c r="I44024" t="s">
        <v>908</v>
      </c>
      <c r="J44024" t="s">
        <v>779</v>
      </c>
      <c r="K44024" t="s">
        <v>9790</v>
      </c>
      <c r="L44024" t="s">
        <v>11039</v>
      </c>
      <c r="M44024" t="s">
        <v>1776</v>
      </c>
    </row>
    <row r="44025" spans="1:13" x14ac:dyDescent="0.3">
      <c r="A44025" s="4">
        <v>44018</v>
      </c>
      <c r="B44025" s="12">
        <v>43</v>
      </c>
      <c r="C44025" t="s">
        <v>780</v>
      </c>
      <c r="D44025" t="s">
        <v>288</v>
      </c>
      <c r="E44025" t="s">
        <v>851</v>
      </c>
      <c r="F44025" t="s">
        <v>289</v>
      </c>
      <c r="I44025" t="s">
        <v>908</v>
      </c>
      <c r="J44025" t="s">
        <v>779</v>
      </c>
      <c r="K44025" t="s">
        <v>7726</v>
      </c>
      <c r="L44025" t="s">
        <v>11039</v>
      </c>
      <c r="M44025" t="s">
        <v>1776</v>
      </c>
    </row>
    <row r="44026" spans="1:13" x14ac:dyDescent="0.3">
      <c r="A44026" s="4">
        <v>44018</v>
      </c>
      <c r="B44026" s="12">
        <v>63</v>
      </c>
      <c r="C44026" t="s">
        <v>780</v>
      </c>
      <c r="D44026" t="s">
        <v>288</v>
      </c>
      <c r="E44026" t="s">
        <v>851</v>
      </c>
      <c r="F44026" t="s">
        <v>289</v>
      </c>
      <c r="I44026" t="s">
        <v>908</v>
      </c>
      <c r="J44026" t="s">
        <v>779</v>
      </c>
      <c r="K44026" t="s">
        <v>7726</v>
      </c>
      <c r="L44026" t="s">
        <v>11039</v>
      </c>
      <c r="M44026" t="s">
        <v>1776</v>
      </c>
    </row>
    <row r="44027" spans="1:13" x14ac:dyDescent="0.3">
      <c r="A44027" s="4">
        <v>44018</v>
      </c>
      <c r="B44027" s="12">
        <v>55</v>
      </c>
      <c r="C44027" t="s">
        <v>780</v>
      </c>
      <c r="D44027" t="s">
        <v>288</v>
      </c>
      <c r="E44027" t="s">
        <v>851</v>
      </c>
      <c r="F44027" t="s">
        <v>289</v>
      </c>
      <c r="I44027" t="s">
        <v>908</v>
      </c>
      <c r="J44027" t="s">
        <v>779</v>
      </c>
      <c r="K44027" t="s">
        <v>9790</v>
      </c>
      <c r="L44027" t="s">
        <v>11039</v>
      </c>
      <c r="M44027" t="s">
        <v>1776</v>
      </c>
    </row>
    <row r="44028" spans="1:13" x14ac:dyDescent="0.3">
      <c r="A44028" s="4">
        <v>44018</v>
      </c>
      <c r="B44028" s="12">
        <v>47</v>
      </c>
      <c r="C44028" t="s">
        <v>780</v>
      </c>
      <c r="D44028" t="s">
        <v>288</v>
      </c>
      <c r="E44028" t="s">
        <v>851</v>
      </c>
      <c r="F44028" t="s">
        <v>289</v>
      </c>
      <c r="I44028" t="s">
        <v>908</v>
      </c>
      <c r="J44028" t="s">
        <v>779</v>
      </c>
      <c r="K44028" t="s">
        <v>1354</v>
      </c>
      <c r="L44028" t="s">
        <v>11039</v>
      </c>
      <c r="M44028" t="s">
        <v>1776</v>
      </c>
    </row>
    <row r="44029" spans="1:13" x14ac:dyDescent="0.3">
      <c r="A44029" s="4">
        <v>44018</v>
      </c>
      <c r="B44029" s="12">
        <v>42</v>
      </c>
      <c r="C44029" t="s">
        <v>780</v>
      </c>
      <c r="D44029" t="s">
        <v>288</v>
      </c>
      <c r="E44029" t="s">
        <v>851</v>
      </c>
      <c r="F44029" t="s">
        <v>289</v>
      </c>
      <c r="I44029" t="s">
        <v>908</v>
      </c>
      <c r="J44029" t="s">
        <v>779</v>
      </c>
      <c r="K44029" t="s">
        <v>9790</v>
      </c>
      <c r="L44029" t="s">
        <v>11039</v>
      </c>
      <c r="M44029" t="s">
        <v>1776</v>
      </c>
    </row>
    <row r="44030" spans="1:13" x14ac:dyDescent="0.3">
      <c r="A44030" s="4">
        <v>44018</v>
      </c>
      <c r="B44030" s="12">
        <v>38</v>
      </c>
      <c r="C44030" t="s">
        <v>780</v>
      </c>
      <c r="D44030" t="s">
        <v>288</v>
      </c>
      <c r="E44030" t="s">
        <v>851</v>
      </c>
      <c r="F44030" t="s">
        <v>289</v>
      </c>
      <c r="I44030" t="s">
        <v>908</v>
      </c>
      <c r="J44030" t="s">
        <v>779</v>
      </c>
      <c r="K44030" t="s">
        <v>9790</v>
      </c>
      <c r="L44030" t="s">
        <v>11039</v>
      </c>
      <c r="M44030" t="s">
        <v>1776</v>
      </c>
    </row>
    <row r="44031" spans="1:13" x14ac:dyDescent="0.3">
      <c r="A44031" s="4">
        <v>44018</v>
      </c>
      <c r="B44031" s="12">
        <v>26</v>
      </c>
      <c r="C44031" t="s">
        <v>780</v>
      </c>
      <c r="D44031" t="s">
        <v>288</v>
      </c>
      <c r="E44031" t="s">
        <v>851</v>
      </c>
      <c r="F44031" t="s">
        <v>289</v>
      </c>
      <c r="I44031" t="s">
        <v>908</v>
      </c>
      <c r="J44031" t="s">
        <v>779</v>
      </c>
      <c r="K44031" t="s">
        <v>7726</v>
      </c>
      <c r="L44031" t="s">
        <v>11039</v>
      </c>
      <c r="M44031" t="s">
        <v>1776</v>
      </c>
    </row>
    <row r="44032" spans="1:13" x14ac:dyDescent="0.3">
      <c r="A44032" s="4">
        <v>44018</v>
      </c>
      <c r="B44032" s="12">
        <v>50</v>
      </c>
      <c r="C44032" t="s">
        <v>780</v>
      </c>
      <c r="D44032" t="s">
        <v>288</v>
      </c>
      <c r="E44032" t="s">
        <v>851</v>
      </c>
      <c r="F44032" t="s">
        <v>289</v>
      </c>
      <c r="I44032" t="s">
        <v>908</v>
      </c>
      <c r="J44032" t="s">
        <v>779</v>
      </c>
      <c r="K44032" t="s">
        <v>9790</v>
      </c>
      <c r="L44032" t="s">
        <v>11039</v>
      </c>
      <c r="M44032" t="s">
        <v>1776</v>
      </c>
    </row>
    <row r="44033" spans="1:13" x14ac:dyDescent="0.3">
      <c r="A44033" s="4">
        <v>44018</v>
      </c>
      <c r="B44033" s="12">
        <v>29</v>
      </c>
      <c r="C44033" t="s">
        <v>780</v>
      </c>
      <c r="D44033" t="s">
        <v>288</v>
      </c>
      <c r="E44033" t="s">
        <v>851</v>
      </c>
      <c r="F44033" t="s">
        <v>289</v>
      </c>
      <c r="I44033" t="s">
        <v>908</v>
      </c>
      <c r="J44033" t="s">
        <v>779</v>
      </c>
      <c r="K44033" t="s">
        <v>9790</v>
      </c>
      <c r="L44033" t="s">
        <v>11039</v>
      </c>
      <c r="M44033" t="s">
        <v>1776</v>
      </c>
    </row>
    <row r="44034" spans="1:13" x14ac:dyDescent="0.3">
      <c r="A44034" s="4">
        <v>44018</v>
      </c>
      <c r="B44034" s="12">
        <v>31</v>
      </c>
      <c r="C44034" t="s">
        <v>780</v>
      </c>
      <c r="D44034" t="s">
        <v>288</v>
      </c>
      <c r="E44034" t="s">
        <v>851</v>
      </c>
      <c r="F44034" t="s">
        <v>289</v>
      </c>
      <c r="I44034" t="s">
        <v>908</v>
      </c>
      <c r="J44034" t="s">
        <v>779</v>
      </c>
      <c r="K44034" t="s">
        <v>7726</v>
      </c>
      <c r="L44034" t="s">
        <v>11039</v>
      </c>
      <c r="M44034" t="s">
        <v>1776</v>
      </c>
    </row>
    <row r="44035" spans="1:13" x14ac:dyDescent="0.3">
      <c r="A44035" s="4">
        <v>44018</v>
      </c>
      <c r="B44035" s="12">
        <v>58</v>
      </c>
      <c r="C44035" t="s">
        <v>780</v>
      </c>
      <c r="D44035" t="s">
        <v>288</v>
      </c>
      <c r="E44035" t="s">
        <v>851</v>
      </c>
      <c r="F44035" t="s">
        <v>289</v>
      </c>
      <c r="I44035" t="s">
        <v>908</v>
      </c>
      <c r="J44035" t="s">
        <v>779</v>
      </c>
      <c r="K44035" t="s">
        <v>9790</v>
      </c>
      <c r="L44035" t="s">
        <v>11039</v>
      </c>
      <c r="M44035" t="s">
        <v>1776</v>
      </c>
    </row>
    <row r="44036" spans="1:13" x14ac:dyDescent="0.3">
      <c r="A44036" s="4">
        <v>44018</v>
      </c>
      <c r="B44036" s="12">
        <v>27</v>
      </c>
      <c r="C44036" t="s">
        <v>780</v>
      </c>
      <c r="D44036" t="s">
        <v>288</v>
      </c>
      <c r="E44036" t="s">
        <v>851</v>
      </c>
      <c r="F44036" t="s">
        <v>289</v>
      </c>
      <c r="I44036" t="s">
        <v>908</v>
      </c>
      <c r="J44036" t="s">
        <v>779</v>
      </c>
      <c r="K44036" t="s">
        <v>1354</v>
      </c>
      <c r="L44036" t="s">
        <v>11039</v>
      </c>
      <c r="M44036" t="s">
        <v>1776</v>
      </c>
    </row>
    <row r="44037" spans="1:13" x14ac:dyDescent="0.3">
      <c r="A44037" s="4">
        <v>44018</v>
      </c>
      <c r="B44037" s="12">
        <v>55</v>
      </c>
      <c r="C44037" t="s">
        <v>780</v>
      </c>
      <c r="D44037" t="s">
        <v>288</v>
      </c>
      <c r="E44037" t="s">
        <v>851</v>
      </c>
      <c r="F44037" t="s">
        <v>289</v>
      </c>
      <c r="I44037" t="s">
        <v>908</v>
      </c>
      <c r="J44037" t="s">
        <v>779</v>
      </c>
      <c r="K44037" t="s">
        <v>9790</v>
      </c>
      <c r="L44037" t="s">
        <v>11039</v>
      </c>
      <c r="M44037" t="s">
        <v>1776</v>
      </c>
    </row>
    <row r="44038" spans="1:13" x14ac:dyDescent="0.3">
      <c r="A44038" s="4">
        <v>44018</v>
      </c>
      <c r="B44038" s="12">
        <v>57</v>
      </c>
      <c r="C44038" t="s">
        <v>780</v>
      </c>
      <c r="D44038" t="s">
        <v>288</v>
      </c>
      <c r="E44038" t="s">
        <v>851</v>
      </c>
      <c r="F44038" t="s">
        <v>289</v>
      </c>
      <c r="I44038" t="s">
        <v>908</v>
      </c>
      <c r="J44038" t="s">
        <v>779</v>
      </c>
      <c r="K44038" t="s">
        <v>9790</v>
      </c>
      <c r="L44038" t="s">
        <v>11039</v>
      </c>
      <c r="M44038" t="s">
        <v>1776</v>
      </c>
    </row>
    <row r="44039" spans="1:13" x14ac:dyDescent="0.3">
      <c r="A44039" s="4">
        <v>44018</v>
      </c>
      <c r="B44039" s="12">
        <v>24</v>
      </c>
      <c r="C44039" t="s">
        <v>780</v>
      </c>
      <c r="D44039" t="s">
        <v>288</v>
      </c>
      <c r="E44039" t="s">
        <v>851</v>
      </c>
      <c r="F44039" t="s">
        <v>289</v>
      </c>
      <c r="I44039" t="s">
        <v>908</v>
      </c>
      <c r="J44039" t="s">
        <v>779</v>
      </c>
      <c r="K44039" t="s">
        <v>7726</v>
      </c>
      <c r="L44039" t="s">
        <v>11039</v>
      </c>
      <c r="M44039" t="s">
        <v>1776</v>
      </c>
    </row>
    <row r="44040" spans="1:13" x14ac:dyDescent="0.3">
      <c r="A44040" s="4">
        <v>44018</v>
      </c>
      <c r="B44040" s="12">
        <v>59</v>
      </c>
      <c r="C44040" t="s">
        <v>780</v>
      </c>
      <c r="D44040" t="s">
        <v>288</v>
      </c>
      <c r="E44040" t="s">
        <v>851</v>
      </c>
      <c r="F44040" t="s">
        <v>289</v>
      </c>
      <c r="I44040" t="s">
        <v>908</v>
      </c>
      <c r="J44040" t="s">
        <v>779</v>
      </c>
      <c r="K44040" t="s">
        <v>9790</v>
      </c>
      <c r="L44040" t="s">
        <v>11039</v>
      </c>
      <c r="M44040" t="s">
        <v>1776</v>
      </c>
    </row>
    <row r="44041" spans="1:13" x14ac:dyDescent="0.3">
      <c r="A44041" s="4">
        <v>44018</v>
      </c>
      <c r="B44041" s="12">
        <v>58</v>
      </c>
      <c r="C44041" t="s">
        <v>780</v>
      </c>
      <c r="D44041" t="s">
        <v>288</v>
      </c>
      <c r="E44041" t="s">
        <v>851</v>
      </c>
      <c r="F44041" t="s">
        <v>289</v>
      </c>
      <c r="I44041" t="s">
        <v>908</v>
      </c>
      <c r="J44041" t="s">
        <v>779</v>
      </c>
      <c r="K44041" t="s">
        <v>9790</v>
      </c>
      <c r="L44041" t="s">
        <v>11039</v>
      </c>
      <c r="M44041" t="s">
        <v>1776</v>
      </c>
    </row>
    <row r="44042" spans="1:13" x14ac:dyDescent="0.3">
      <c r="A44042" s="4">
        <v>44018</v>
      </c>
      <c r="B44042" s="12">
        <v>59</v>
      </c>
      <c r="C44042" t="s">
        <v>780</v>
      </c>
      <c r="D44042" t="s">
        <v>288</v>
      </c>
      <c r="E44042" t="s">
        <v>851</v>
      </c>
      <c r="F44042" t="s">
        <v>289</v>
      </c>
      <c r="I44042" t="s">
        <v>908</v>
      </c>
      <c r="J44042" t="s">
        <v>779</v>
      </c>
      <c r="K44042" t="s">
        <v>7726</v>
      </c>
      <c r="L44042" t="s">
        <v>11039</v>
      </c>
      <c r="M44042" t="s">
        <v>1776</v>
      </c>
    </row>
    <row r="44043" spans="1:13" x14ac:dyDescent="0.3">
      <c r="A44043" s="4">
        <v>44018</v>
      </c>
      <c r="B44043" s="12">
        <v>74</v>
      </c>
      <c r="C44043" t="s">
        <v>780</v>
      </c>
      <c r="D44043" t="s">
        <v>288</v>
      </c>
      <c r="E44043" t="s">
        <v>851</v>
      </c>
      <c r="F44043" t="s">
        <v>289</v>
      </c>
      <c r="I44043" t="s">
        <v>908</v>
      </c>
      <c r="J44043" t="s">
        <v>779</v>
      </c>
      <c r="K44043" t="s">
        <v>7726</v>
      </c>
      <c r="L44043" t="s">
        <v>11039</v>
      </c>
      <c r="M44043" t="s">
        <v>1776</v>
      </c>
    </row>
    <row r="44044" spans="1:13" x14ac:dyDescent="0.3">
      <c r="A44044" s="4">
        <v>44018</v>
      </c>
      <c r="B44044" s="12">
        <v>22</v>
      </c>
      <c r="C44044" t="s">
        <v>780</v>
      </c>
      <c r="D44044" t="s">
        <v>288</v>
      </c>
      <c r="E44044" t="s">
        <v>851</v>
      </c>
      <c r="F44044" t="s">
        <v>289</v>
      </c>
      <c r="I44044" t="s">
        <v>908</v>
      </c>
      <c r="J44044" t="s">
        <v>779</v>
      </c>
      <c r="K44044" t="s">
        <v>9790</v>
      </c>
      <c r="L44044" t="s">
        <v>11039</v>
      </c>
      <c r="M44044" t="s">
        <v>1776</v>
      </c>
    </row>
    <row r="44045" spans="1:13" x14ac:dyDescent="0.3">
      <c r="A44045" s="4">
        <v>44018</v>
      </c>
      <c r="B44045" s="12">
        <v>49</v>
      </c>
      <c r="C44045" t="s">
        <v>780</v>
      </c>
      <c r="D44045" t="s">
        <v>288</v>
      </c>
      <c r="E44045" t="s">
        <v>851</v>
      </c>
      <c r="F44045" t="s">
        <v>289</v>
      </c>
      <c r="I44045" t="s">
        <v>908</v>
      </c>
      <c r="J44045" t="s">
        <v>779</v>
      </c>
      <c r="K44045" t="s">
        <v>9790</v>
      </c>
      <c r="L44045" t="s">
        <v>11039</v>
      </c>
      <c r="M44045" t="s">
        <v>1776</v>
      </c>
    </row>
    <row r="44046" spans="1:13" x14ac:dyDescent="0.3">
      <c r="A44046" s="4">
        <v>44018</v>
      </c>
      <c r="B44046" s="12">
        <v>57</v>
      </c>
      <c r="C44046" t="s">
        <v>780</v>
      </c>
      <c r="D44046" t="s">
        <v>288</v>
      </c>
      <c r="E44046" t="s">
        <v>851</v>
      </c>
      <c r="F44046" t="s">
        <v>289</v>
      </c>
      <c r="I44046" t="s">
        <v>908</v>
      </c>
      <c r="J44046" t="s">
        <v>779</v>
      </c>
      <c r="K44046" t="s">
        <v>7726</v>
      </c>
      <c r="L44046" t="s">
        <v>11039</v>
      </c>
      <c r="M44046" t="s">
        <v>1776</v>
      </c>
    </row>
    <row r="44047" spans="1:13" x14ac:dyDescent="0.3">
      <c r="A44047" s="4">
        <v>44018</v>
      </c>
      <c r="B44047" s="12">
        <v>27</v>
      </c>
      <c r="C44047" t="s">
        <v>780</v>
      </c>
      <c r="D44047" t="s">
        <v>288</v>
      </c>
      <c r="E44047" t="s">
        <v>851</v>
      </c>
      <c r="F44047" t="s">
        <v>289</v>
      </c>
      <c r="I44047" t="s">
        <v>908</v>
      </c>
      <c r="J44047" t="s">
        <v>779</v>
      </c>
      <c r="K44047" t="s">
        <v>9790</v>
      </c>
      <c r="L44047" t="s">
        <v>11039</v>
      </c>
      <c r="M44047" t="s">
        <v>1776</v>
      </c>
    </row>
    <row r="44048" spans="1:13" x14ac:dyDescent="0.3">
      <c r="A44048" s="4">
        <v>44018</v>
      </c>
      <c r="B44048" s="12">
        <v>54</v>
      </c>
      <c r="C44048" t="s">
        <v>780</v>
      </c>
      <c r="D44048" t="s">
        <v>288</v>
      </c>
      <c r="E44048" t="s">
        <v>851</v>
      </c>
      <c r="F44048" t="s">
        <v>289</v>
      </c>
      <c r="I44048" t="s">
        <v>908</v>
      </c>
      <c r="J44048" t="s">
        <v>779</v>
      </c>
      <c r="K44048" t="s">
        <v>9790</v>
      </c>
      <c r="L44048" t="s">
        <v>11039</v>
      </c>
      <c r="M44048" t="s">
        <v>1776</v>
      </c>
    </row>
    <row r="44049" spans="1:13" x14ac:dyDescent="0.3">
      <c r="A44049" s="4">
        <v>44018</v>
      </c>
      <c r="B44049" s="12">
        <v>70</v>
      </c>
      <c r="C44049" t="s">
        <v>780</v>
      </c>
      <c r="D44049" t="s">
        <v>288</v>
      </c>
      <c r="E44049" t="s">
        <v>851</v>
      </c>
      <c r="F44049" t="s">
        <v>289</v>
      </c>
      <c r="I44049" t="s">
        <v>908</v>
      </c>
      <c r="J44049" t="s">
        <v>779</v>
      </c>
      <c r="K44049" t="s">
        <v>9790</v>
      </c>
      <c r="L44049" t="s">
        <v>11039</v>
      </c>
      <c r="M44049" t="s">
        <v>1776</v>
      </c>
    </row>
    <row r="44050" spans="1:13" x14ac:dyDescent="0.3">
      <c r="A44050" s="4">
        <v>44018</v>
      </c>
      <c r="B44050" s="12">
        <v>46</v>
      </c>
      <c r="C44050" t="s">
        <v>780</v>
      </c>
      <c r="D44050" t="s">
        <v>288</v>
      </c>
      <c r="E44050" t="s">
        <v>851</v>
      </c>
      <c r="F44050" t="s">
        <v>289</v>
      </c>
      <c r="I44050" t="s">
        <v>908</v>
      </c>
      <c r="J44050" t="s">
        <v>779</v>
      </c>
      <c r="K44050" t="s">
        <v>9790</v>
      </c>
      <c r="L44050" t="s">
        <v>11039</v>
      </c>
      <c r="M44050" t="s">
        <v>1776</v>
      </c>
    </row>
    <row r="44051" spans="1:13" x14ac:dyDescent="0.3">
      <c r="A44051" s="4">
        <v>44018</v>
      </c>
      <c r="B44051" s="12">
        <v>43</v>
      </c>
      <c r="C44051" t="s">
        <v>780</v>
      </c>
      <c r="D44051" t="s">
        <v>288</v>
      </c>
      <c r="E44051" t="s">
        <v>851</v>
      </c>
      <c r="F44051" t="s">
        <v>289</v>
      </c>
      <c r="I44051" t="s">
        <v>908</v>
      </c>
      <c r="J44051" t="s">
        <v>779</v>
      </c>
      <c r="K44051" t="s">
        <v>9790</v>
      </c>
      <c r="L44051" t="s">
        <v>11039</v>
      </c>
      <c r="M44051" t="s">
        <v>1776</v>
      </c>
    </row>
    <row r="44052" spans="1:13" x14ac:dyDescent="0.3">
      <c r="A44052" s="4">
        <v>44018</v>
      </c>
      <c r="B44052" s="12">
        <v>47</v>
      </c>
      <c r="C44052" t="s">
        <v>780</v>
      </c>
      <c r="D44052" t="s">
        <v>288</v>
      </c>
      <c r="E44052" t="s">
        <v>851</v>
      </c>
      <c r="F44052" t="s">
        <v>289</v>
      </c>
      <c r="I44052" t="s">
        <v>908</v>
      </c>
      <c r="J44052" t="s">
        <v>779</v>
      </c>
      <c r="K44052" t="s">
        <v>9790</v>
      </c>
      <c r="L44052" t="s">
        <v>11039</v>
      </c>
      <c r="M44052" t="s">
        <v>1776</v>
      </c>
    </row>
    <row r="44053" spans="1:13" x14ac:dyDescent="0.3">
      <c r="A44053" s="4">
        <v>44018</v>
      </c>
      <c r="B44053" s="12">
        <v>51</v>
      </c>
      <c r="C44053" t="s">
        <v>780</v>
      </c>
      <c r="D44053" t="s">
        <v>288</v>
      </c>
      <c r="E44053" t="s">
        <v>851</v>
      </c>
      <c r="F44053" t="s">
        <v>289</v>
      </c>
      <c r="I44053" t="s">
        <v>908</v>
      </c>
      <c r="J44053" t="s">
        <v>779</v>
      </c>
      <c r="K44053" t="s">
        <v>9790</v>
      </c>
      <c r="L44053" t="s">
        <v>11039</v>
      </c>
      <c r="M44053" t="s">
        <v>1776</v>
      </c>
    </row>
    <row r="44054" spans="1:13" x14ac:dyDescent="0.3">
      <c r="A44054" s="4">
        <v>44018</v>
      </c>
      <c r="B44054" s="12">
        <v>54</v>
      </c>
      <c r="C44054" t="s">
        <v>780</v>
      </c>
      <c r="D44054" t="s">
        <v>288</v>
      </c>
      <c r="E44054" t="s">
        <v>851</v>
      </c>
      <c r="F44054" t="s">
        <v>289</v>
      </c>
      <c r="I44054" t="s">
        <v>908</v>
      </c>
      <c r="J44054" t="s">
        <v>779</v>
      </c>
      <c r="K44054" t="s">
        <v>1354</v>
      </c>
      <c r="L44054" t="s">
        <v>11039</v>
      </c>
      <c r="M44054" t="s">
        <v>1776</v>
      </c>
    </row>
    <row r="44055" spans="1:13" x14ac:dyDescent="0.3">
      <c r="A44055" s="4">
        <v>44018</v>
      </c>
      <c r="B44055" s="12">
        <v>45</v>
      </c>
      <c r="C44055" t="s">
        <v>780</v>
      </c>
      <c r="D44055" t="s">
        <v>288</v>
      </c>
      <c r="E44055" t="s">
        <v>851</v>
      </c>
      <c r="F44055" t="s">
        <v>289</v>
      </c>
      <c r="I44055" t="s">
        <v>908</v>
      </c>
      <c r="J44055" t="s">
        <v>779</v>
      </c>
      <c r="K44055" t="s">
        <v>9790</v>
      </c>
      <c r="L44055" t="s">
        <v>11039</v>
      </c>
      <c r="M44055" t="s">
        <v>1776</v>
      </c>
    </row>
    <row r="44056" spans="1:13" x14ac:dyDescent="0.3">
      <c r="A44056" s="4">
        <v>44018</v>
      </c>
      <c r="B44056" s="12">
        <v>35</v>
      </c>
      <c r="C44056" t="s">
        <v>780</v>
      </c>
      <c r="D44056" t="s">
        <v>288</v>
      </c>
      <c r="E44056" t="s">
        <v>851</v>
      </c>
      <c r="F44056" t="s">
        <v>289</v>
      </c>
      <c r="I44056" t="s">
        <v>908</v>
      </c>
      <c r="J44056" t="s">
        <v>779</v>
      </c>
      <c r="K44056" t="s">
        <v>1354</v>
      </c>
      <c r="L44056" t="s">
        <v>11039</v>
      </c>
      <c r="M44056" t="s">
        <v>1776</v>
      </c>
    </row>
    <row r="44057" spans="1:13" x14ac:dyDescent="0.3">
      <c r="A44057" s="4">
        <v>44018</v>
      </c>
      <c r="B44057" s="12">
        <v>43</v>
      </c>
      <c r="C44057" t="s">
        <v>780</v>
      </c>
      <c r="D44057" t="s">
        <v>288</v>
      </c>
      <c r="E44057" t="s">
        <v>851</v>
      </c>
      <c r="F44057" t="s">
        <v>289</v>
      </c>
      <c r="I44057" t="s">
        <v>908</v>
      </c>
      <c r="J44057" t="s">
        <v>779</v>
      </c>
      <c r="K44057" t="s">
        <v>9790</v>
      </c>
      <c r="L44057" t="s">
        <v>11039</v>
      </c>
      <c r="M44057" t="s">
        <v>1776</v>
      </c>
    </row>
    <row r="44058" spans="1:13" x14ac:dyDescent="0.3">
      <c r="A44058" s="4">
        <v>44018</v>
      </c>
      <c r="B44058" s="12">
        <v>34</v>
      </c>
      <c r="C44058" t="s">
        <v>780</v>
      </c>
      <c r="D44058" t="s">
        <v>288</v>
      </c>
      <c r="E44058" t="s">
        <v>851</v>
      </c>
      <c r="F44058" t="s">
        <v>289</v>
      </c>
      <c r="I44058" t="s">
        <v>908</v>
      </c>
      <c r="J44058" t="s">
        <v>779</v>
      </c>
      <c r="K44058" t="s">
        <v>9790</v>
      </c>
      <c r="L44058" t="s">
        <v>11039</v>
      </c>
      <c r="M44058" t="s">
        <v>1776</v>
      </c>
    </row>
    <row r="44059" spans="1:13" x14ac:dyDescent="0.3">
      <c r="A44059" s="4">
        <v>44018</v>
      </c>
      <c r="B44059" s="12">
        <v>49</v>
      </c>
      <c r="C44059" t="s">
        <v>780</v>
      </c>
      <c r="D44059" t="s">
        <v>288</v>
      </c>
      <c r="E44059" t="s">
        <v>851</v>
      </c>
      <c r="F44059" t="s">
        <v>289</v>
      </c>
      <c r="I44059" t="s">
        <v>908</v>
      </c>
      <c r="J44059" t="s">
        <v>779</v>
      </c>
      <c r="K44059" t="s">
        <v>7726</v>
      </c>
      <c r="L44059" t="s">
        <v>11039</v>
      </c>
      <c r="M44059" t="s">
        <v>1776</v>
      </c>
    </row>
    <row r="44060" spans="1:13" x14ac:dyDescent="0.3">
      <c r="A44060" s="4">
        <v>44018</v>
      </c>
      <c r="B44060" s="12">
        <v>32</v>
      </c>
      <c r="C44060" t="s">
        <v>780</v>
      </c>
      <c r="D44060" t="s">
        <v>288</v>
      </c>
      <c r="E44060" t="s">
        <v>851</v>
      </c>
      <c r="F44060" t="s">
        <v>289</v>
      </c>
      <c r="I44060" t="s">
        <v>908</v>
      </c>
      <c r="J44060" t="s">
        <v>779</v>
      </c>
      <c r="K44060" t="s">
        <v>9790</v>
      </c>
      <c r="L44060" t="s">
        <v>11039</v>
      </c>
      <c r="M44060" t="s">
        <v>1776</v>
      </c>
    </row>
    <row r="44061" spans="1:13" x14ac:dyDescent="0.3">
      <c r="A44061" s="4">
        <v>44018</v>
      </c>
      <c r="B44061" s="12">
        <v>36</v>
      </c>
      <c r="C44061" t="s">
        <v>780</v>
      </c>
      <c r="D44061" t="s">
        <v>288</v>
      </c>
      <c r="E44061" t="s">
        <v>851</v>
      </c>
      <c r="F44061" t="s">
        <v>289</v>
      </c>
      <c r="I44061" t="s">
        <v>908</v>
      </c>
      <c r="J44061" t="s">
        <v>779</v>
      </c>
      <c r="K44061" t="s">
        <v>7726</v>
      </c>
      <c r="L44061" t="s">
        <v>11039</v>
      </c>
      <c r="M44061" t="s">
        <v>1776</v>
      </c>
    </row>
    <row r="44062" spans="1:13" x14ac:dyDescent="0.3">
      <c r="A44062" s="4">
        <v>44018</v>
      </c>
      <c r="B44062" s="12">
        <v>46</v>
      </c>
      <c r="C44062" t="s">
        <v>780</v>
      </c>
      <c r="D44062" t="s">
        <v>288</v>
      </c>
      <c r="E44062" t="s">
        <v>851</v>
      </c>
      <c r="F44062" t="s">
        <v>289</v>
      </c>
      <c r="I44062" t="s">
        <v>908</v>
      </c>
      <c r="J44062" t="s">
        <v>779</v>
      </c>
      <c r="K44062" t="s">
        <v>9790</v>
      </c>
      <c r="L44062" t="s">
        <v>11039</v>
      </c>
      <c r="M44062" t="s">
        <v>1776</v>
      </c>
    </row>
    <row r="44063" spans="1:13" x14ac:dyDescent="0.3">
      <c r="A44063" s="4">
        <v>44018</v>
      </c>
      <c r="B44063" s="12">
        <v>12</v>
      </c>
      <c r="C44063" t="s">
        <v>780</v>
      </c>
      <c r="D44063" t="s">
        <v>288</v>
      </c>
      <c r="E44063" t="s">
        <v>851</v>
      </c>
      <c r="F44063" t="s">
        <v>289</v>
      </c>
      <c r="I44063" t="s">
        <v>908</v>
      </c>
      <c r="J44063" t="s">
        <v>779</v>
      </c>
      <c r="K44063" t="s">
        <v>7726</v>
      </c>
      <c r="L44063" t="s">
        <v>11039</v>
      </c>
      <c r="M44063" t="s">
        <v>1776</v>
      </c>
    </row>
    <row r="44064" spans="1:13" x14ac:dyDescent="0.3">
      <c r="A44064" s="4">
        <v>44018</v>
      </c>
      <c r="B44064" s="12">
        <v>43</v>
      </c>
      <c r="C44064" t="s">
        <v>780</v>
      </c>
      <c r="D44064" t="s">
        <v>288</v>
      </c>
      <c r="E44064" t="s">
        <v>851</v>
      </c>
      <c r="F44064" t="s">
        <v>289</v>
      </c>
      <c r="I44064" t="s">
        <v>908</v>
      </c>
      <c r="J44064" t="s">
        <v>779</v>
      </c>
      <c r="K44064" t="s">
        <v>9790</v>
      </c>
      <c r="L44064" t="s">
        <v>11039</v>
      </c>
      <c r="M44064" t="s">
        <v>1776</v>
      </c>
    </row>
    <row r="44065" spans="1:13" x14ac:dyDescent="0.3">
      <c r="A44065" s="4">
        <v>44018</v>
      </c>
      <c r="B44065" s="12">
        <v>65</v>
      </c>
      <c r="C44065" t="s">
        <v>780</v>
      </c>
      <c r="D44065" t="s">
        <v>288</v>
      </c>
      <c r="E44065" t="s">
        <v>851</v>
      </c>
      <c r="F44065" t="s">
        <v>289</v>
      </c>
      <c r="I44065" t="s">
        <v>908</v>
      </c>
      <c r="J44065" t="s">
        <v>779</v>
      </c>
      <c r="K44065" t="s">
        <v>9790</v>
      </c>
      <c r="L44065" t="s">
        <v>11039</v>
      </c>
      <c r="M44065" t="s">
        <v>1776</v>
      </c>
    </row>
    <row r="44066" spans="1:13" x14ac:dyDescent="0.3">
      <c r="A44066" s="4">
        <v>44018</v>
      </c>
      <c r="B44066" s="12">
        <v>23</v>
      </c>
      <c r="C44066" t="s">
        <v>780</v>
      </c>
      <c r="D44066" t="s">
        <v>288</v>
      </c>
      <c r="E44066" t="s">
        <v>851</v>
      </c>
      <c r="F44066" t="s">
        <v>289</v>
      </c>
      <c r="I44066" t="s">
        <v>908</v>
      </c>
      <c r="J44066" t="s">
        <v>779</v>
      </c>
      <c r="K44066" t="s">
        <v>9790</v>
      </c>
      <c r="L44066" t="s">
        <v>11039</v>
      </c>
      <c r="M44066" t="s">
        <v>1776</v>
      </c>
    </row>
    <row r="44067" spans="1:13" x14ac:dyDescent="0.3">
      <c r="A44067" s="4">
        <v>44018</v>
      </c>
      <c r="B44067" s="12">
        <v>40</v>
      </c>
      <c r="C44067" t="s">
        <v>780</v>
      </c>
      <c r="D44067" t="s">
        <v>288</v>
      </c>
      <c r="E44067" t="s">
        <v>851</v>
      </c>
      <c r="F44067" t="s">
        <v>289</v>
      </c>
      <c r="I44067" t="s">
        <v>908</v>
      </c>
      <c r="J44067" t="s">
        <v>779</v>
      </c>
      <c r="K44067" t="s">
        <v>9790</v>
      </c>
      <c r="L44067" t="s">
        <v>11039</v>
      </c>
      <c r="M44067" t="s">
        <v>1776</v>
      </c>
    </row>
    <row r="44068" spans="1:13" x14ac:dyDescent="0.3">
      <c r="A44068" s="4">
        <v>44018</v>
      </c>
      <c r="B44068" s="12">
        <v>65</v>
      </c>
      <c r="C44068" t="s">
        <v>780</v>
      </c>
      <c r="D44068" t="s">
        <v>288</v>
      </c>
      <c r="E44068" t="s">
        <v>851</v>
      </c>
      <c r="F44068" t="s">
        <v>289</v>
      </c>
      <c r="I44068" t="s">
        <v>908</v>
      </c>
      <c r="J44068" t="s">
        <v>779</v>
      </c>
      <c r="K44068" t="s">
        <v>9790</v>
      </c>
      <c r="L44068" t="s">
        <v>11039</v>
      </c>
      <c r="M44068" t="s">
        <v>1776</v>
      </c>
    </row>
    <row r="44069" spans="1:13" x14ac:dyDescent="0.3">
      <c r="A44069" s="4">
        <v>44018</v>
      </c>
      <c r="B44069" s="12">
        <v>40</v>
      </c>
      <c r="C44069" t="s">
        <v>780</v>
      </c>
      <c r="D44069" t="s">
        <v>288</v>
      </c>
      <c r="E44069" t="s">
        <v>851</v>
      </c>
      <c r="F44069" t="s">
        <v>289</v>
      </c>
      <c r="I44069" t="s">
        <v>908</v>
      </c>
      <c r="J44069" t="s">
        <v>779</v>
      </c>
      <c r="K44069" t="s">
        <v>9790</v>
      </c>
      <c r="L44069" t="s">
        <v>11039</v>
      </c>
      <c r="M44069" t="s">
        <v>1776</v>
      </c>
    </row>
    <row r="44070" spans="1:13" x14ac:dyDescent="0.3">
      <c r="A44070" s="4">
        <v>44018</v>
      </c>
      <c r="B44070" s="12">
        <v>63</v>
      </c>
      <c r="C44070" t="s">
        <v>780</v>
      </c>
      <c r="D44070" t="s">
        <v>869</v>
      </c>
      <c r="E44070" t="s">
        <v>851</v>
      </c>
      <c r="F44070" t="s">
        <v>289</v>
      </c>
      <c r="I44070" t="s">
        <v>908</v>
      </c>
      <c r="J44070" t="s">
        <v>779</v>
      </c>
      <c r="K44070" t="s">
        <v>8767</v>
      </c>
      <c r="L44070" t="s">
        <v>11039</v>
      </c>
      <c r="M44070" t="s">
        <v>1776</v>
      </c>
    </row>
    <row r="44071" spans="1:13" x14ac:dyDescent="0.3">
      <c r="A44071" s="4">
        <v>44018</v>
      </c>
      <c r="B44071" s="12">
        <v>65</v>
      </c>
      <c r="C44071" t="s">
        <v>780</v>
      </c>
      <c r="D44071" t="s">
        <v>869</v>
      </c>
      <c r="E44071" t="s">
        <v>851</v>
      </c>
      <c r="F44071" t="s">
        <v>289</v>
      </c>
      <c r="I44071" t="s">
        <v>908</v>
      </c>
      <c r="J44071" t="s">
        <v>779</v>
      </c>
      <c r="K44071" t="s">
        <v>7726</v>
      </c>
      <c r="L44071" t="s">
        <v>11039</v>
      </c>
      <c r="M44071" t="s">
        <v>1776</v>
      </c>
    </row>
    <row r="44072" spans="1:13" x14ac:dyDescent="0.3">
      <c r="A44072" s="4">
        <v>44018</v>
      </c>
      <c r="B44072" s="12">
        <v>27</v>
      </c>
      <c r="C44072" t="s">
        <v>780</v>
      </c>
      <c r="D44072" t="s">
        <v>869</v>
      </c>
      <c r="E44072" t="s">
        <v>851</v>
      </c>
      <c r="F44072" t="s">
        <v>289</v>
      </c>
      <c r="I44072" t="s">
        <v>908</v>
      </c>
      <c r="J44072" t="s">
        <v>779</v>
      </c>
      <c r="K44072" t="s">
        <v>8767</v>
      </c>
      <c r="L44072" t="s">
        <v>11039</v>
      </c>
      <c r="M44072" t="s">
        <v>1776</v>
      </c>
    </row>
    <row r="44073" spans="1:13" x14ac:dyDescent="0.3">
      <c r="A44073" s="4">
        <v>44018</v>
      </c>
      <c r="B44073" s="12">
        <v>39</v>
      </c>
      <c r="C44073" t="s">
        <v>780</v>
      </c>
      <c r="D44073" t="s">
        <v>869</v>
      </c>
      <c r="E44073" t="s">
        <v>851</v>
      </c>
      <c r="F44073" t="s">
        <v>289</v>
      </c>
      <c r="I44073" t="s">
        <v>908</v>
      </c>
      <c r="J44073" t="s">
        <v>779</v>
      </c>
      <c r="K44073" t="s">
        <v>8767</v>
      </c>
      <c r="L44073" t="s">
        <v>11039</v>
      </c>
      <c r="M44073" t="s">
        <v>1776</v>
      </c>
    </row>
    <row r="44074" spans="1:13" x14ac:dyDescent="0.3">
      <c r="A44074" s="4">
        <v>44018</v>
      </c>
      <c r="B44074" s="12">
        <v>80</v>
      </c>
      <c r="C44074" t="s">
        <v>780</v>
      </c>
      <c r="D44074" t="s">
        <v>295</v>
      </c>
      <c r="E44074" t="s">
        <v>851</v>
      </c>
      <c r="F44074" t="s">
        <v>289</v>
      </c>
      <c r="I44074" t="s">
        <v>908</v>
      </c>
      <c r="J44074" t="s">
        <v>779</v>
      </c>
      <c r="K44074" t="s">
        <v>9790</v>
      </c>
      <c r="L44074" t="s">
        <v>11039</v>
      </c>
      <c r="M44074" t="s">
        <v>1776</v>
      </c>
    </row>
    <row r="44075" spans="1:13" x14ac:dyDescent="0.3">
      <c r="A44075" s="4">
        <v>44018</v>
      </c>
      <c r="B44075" s="12">
        <v>42</v>
      </c>
      <c r="C44075" t="s">
        <v>780</v>
      </c>
      <c r="D44075" t="s">
        <v>295</v>
      </c>
      <c r="E44075" t="s">
        <v>851</v>
      </c>
      <c r="F44075" t="s">
        <v>289</v>
      </c>
      <c r="I44075" t="s">
        <v>908</v>
      </c>
      <c r="J44075" t="s">
        <v>779</v>
      </c>
      <c r="K44075" t="s">
        <v>9819</v>
      </c>
      <c r="L44075" t="s">
        <v>11039</v>
      </c>
      <c r="M44075" t="s">
        <v>1776</v>
      </c>
    </row>
    <row r="44076" spans="1:13" x14ac:dyDescent="0.3">
      <c r="A44076" s="4">
        <v>44018</v>
      </c>
      <c r="B44076" s="12">
        <v>21</v>
      </c>
      <c r="C44076" t="s">
        <v>780</v>
      </c>
      <c r="D44076" t="s">
        <v>295</v>
      </c>
      <c r="E44076" t="s">
        <v>851</v>
      </c>
      <c r="F44076" t="s">
        <v>289</v>
      </c>
      <c r="I44076" t="s">
        <v>908</v>
      </c>
      <c r="J44076" t="s">
        <v>779</v>
      </c>
      <c r="K44076" t="s">
        <v>9819</v>
      </c>
      <c r="L44076" t="s">
        <v>11039</v>
      </c>
      <c r="M44076" t="s">
        <v>1776</v>
      </c>
    </row>
    <row r="44077" spans="1:13" x14ac:dyDescent="0.3">
      <c r="A44077" s="4">
        <v>44018</v>
      </c>
      <c r="B44077" s="12">
        <v>28</v>
      </c>
      <c r="C44077" t="s">
        <v>780</v>
      </c>
      <c r="D44077" t="s">
        <v>295</v>
      </c>
      <c r="E44077" t="s">
        <v>851</v>
      </c>
      <c r="F44077" t="s">
        <v>289</v>
      </c>
      <c r="I44077" t="s">
        <v>908</v>
      </c>
      <c r="J44077" t="s">
        <v>779</v>
      </c>
      <c r="K44077" t="s">
        <v>9819</v>
      </c>
      <c r="L44077" t="s">
        <v>11039</v>
      </c>
      <c r="M44077" t="s">
        <v>1776</v>
      </c>
    </row>
    <row r="44078" spans="1:13" x14ac:dyDescent="0.3">
      <c r="A44078" s="4">
        <v>44018</v>
      </c>
      <c r="B44078" s="12">
        <v>43</v>
      </c>
      <c r="C44078" t="s">
        <v>780</v>
      </c>
      <c r="D44078" t="s">
        <v>295</v>
      </c>
      <c r="E44078" t="s">
        <v>851</v>
      </c>
      <c r="F44078" t="s">
        <v>289</v>
      </c>
      <c r="I44078" t="s">
        <v>908</v>
      </c>
      <c r="J44078" t="s">
        <v>779</v>
      </c>
      <c r="K44078" t="s">
        <v>9819</v>
      </c>
      <c r="L44078" t="s">
        <v>11039</v>
      </c>
      <c r="M44078" t="s">
        <v>1776</v>
      </c>
    </row>
    <row r="44079" spans="1:13" x14ac:dyDescent="0.3">
      <c r="A44079" s="4">
        <v>44018</v>
      </c>
      <c r="B44079" s="12">
        <v>45</v>
      </c>
      <c r="C44079" t="s">
        <v>780</v>
      </c>
      <c r="D44079" t="s">
        <v>295</v>
      </c>
      <c r="E44079" t="s">
        <v>851</v>
      </c>
      <c r="F44079" t="s">
        <v>289</v>
      </c>
      <c r="I44079" t="s">
        <v>908</v>
      </c>
      <c r="J44079" t="s">
        <v>779</v>
      </c>
      <c r="K44079" t="s">
        <v>9820</v>
      </c>
      <c r="L44079" t="s">
        <v>11039</v>
      </c>
      <c r="M44079" t="s">
        <v>1776</v>
      </c>
    </row>
    <row r="44080" spans="1:13" x14ac:dyDescent="0.3">
      <c r="A44080" s="4">
        <v>44018</v>
      </c>
      <c r="B44080" s="12">
        <v>19</v>
      </c>
      <c r="C44080" t="s">
        <v>780</v>
      </c>
      <c r="D44080" t="s">
        <v>295</v>
      </c>
      <c r="E44080" t="s">
        <v>851</v>
      </c>
      <c r="F44080" t="s">
        <v>289</v>
      </c>
      <c r="I44080" t="s">
        <v>908</v>
      </c>
      <c r="J44080" t="s">
        <v>779</v>
      </c>
      <c r="K44080" t="s">
        <v>9820</v>
      </c>
      <c r="L44080" t="s">
        <v>11039</v>
      </c>
      <c r="M44080" t="s">
        <v>1776</v>
      </c>
    </row>
    <row r="44081" spans="1:13" x14ac:dyDescent="0.3">
      <c r="A44081" s="4">
        <v>44018</v>
      </c>
      <c r="B44081" s="12">
        <v>23</v>
      </c>
      <c r="C44081" t="s">
        <v>780</v>
      </c>
      <c r="D44081" t="s">
        <v>295</v>
      </c>
      <c r="E44081" t="s">
        <v>851</v>
      </c>
      <c r="F44081" t="s">
        <v>289</v>
      </c>
      <c r="I44081" t="s">
        <v>908</v>
      </c>
      <c r="J44081" t="s">
        <v>779</v>
      </c>
      <c r="K44081" t="s">
        <v>9820</v>
      </c>
      <c r="L44081" t="s">
        <v>11039</v>
      </c>
      <c r="M44081" t="s">
        <v>1776</v>
      </c>
    </row>
    <row r="44082" spans="1:13" x14ac:dyDescent="0.3">
      <c r="A44082" s="4">
        <v>44018</v>
      </c>
      <c r="B44082" s="12">
        <v>58</v>
      </c>
      <c r="C44082" t="s">
        <v>780</v>
      </c>
      <c r="D44082" t="s">
        <v>295</v>
      </c>
      <c r="E44082" t="s">
        <v>851</v>
      </c>
      <c r="F44082" t="s">
        <v>289</v>
      </c>
      <c r="I44082" t="s">
        <v>908</v>
      </c>
      <c r="J44082" t="s">
        <v>779</v>
      </c>
      <c r="K44082" t="s">
        <v>9820</v>
      </c>
      <c r="L44082" t="s">
        <v>11039</v>
      </c>
      <c r="M44082" t="s">
        <v>1776</v>
      </c>
    </row>
    <row r="44083" spans="1:13" x14ac:dyDescent="0.3">
      <c r="A44083" s="4">
        <v>44018</v>
      </c>
      <c r="B44083" s="12">
        <v>45</v>
      </c>
      <c r="C44083" t="s">
        <v>780</v>
      </c>
      <c r="D44083" t="s">
        <v>295</v>
      </c>
      <c r="E44083" t="s">
        <v>851</v>
      </c>
      <c r="F44083" t="s">
        <v>289</v>
      </c>
      <c r="I44083" t="s">
        <v>908</v>
      </c>
      <c r="J44083" t="s">
        <v>779</v>
      </c>
      <c r="K44083" t="s">
        <v>9820</v>
      </c>
      <c r="L44083" t="s">
        <v>11039</v>
      </c>
      <c r="M44083" t="s">
        <v>1776</v>
      </c>
    </row>
    <row r="44084" spans="1:13" x14ac:dyDescent="0.3">
      <c r="A44084" s="4">
        <v>44018</v>
      </c>
      <c r="B44084" s="12">
        <v>31</v>
      </c>
      <c r="C44084" t="s">
        <v>780</v>
      </c>
      <c r="D44084" t="s">
        <v>295</v>
      </c>
      <c r="E44084" t="s">
        <v>851</v>
      </c>
      <c r="F44084" t="s">
        <v>289</v>
      </c>
      <c r="I44084" t="s">
        <v>908</v>
      </c>
      <c r="J44084" t="s">
        <v>779</v>
      </c>
      <c r="K44084" t="s">
        <v>9820</v>
      </c>
      <c r="L44084" t="s">
        <v>11039</v>
      </c>
      <c r="M44084" t="s">
        <v>1776</v>
      </c>
    </row>
    <row r="44085" spans="1:13" x14ac:dyDescent="0.3">
      <c r="A44085" s="4">
        <v>44018</v>
      </c>
      <c r="B44085" s="12">
        <v>16</v>
      </c>
      <c r="C44085" t="s">
        <v>780</v>
      </c>
      <c r="D44085" t="s">
        <v>295</v>
      </c>
      <c r="E44085" t="s">
        <v>851</v>
      </c>
      <c r="F44085" t="s">
        <v>289</v>
      </c>
      <c r="I44085" t="s">
        <v>908</v>
      </c>
      <c r="J44085" t="s">
        <v>779</v>
      </c>
      <c r="K44085" t="s">
        <v>9820</v>
      </c>
      <c r="L44085" t="s">
        <v>11039</v>
      </c>
      <c r="M44085" t="s">
        <v>1776</v>
      </c>
    </row>
    <row r="44086" spans="1:13" x14ac:dyDescent="0.3">
      <c r="A44086" s="4">
        <v>44018</v>
      </c>
      <c r="B44086" s="12">
        <v>21</v>
      </c>
      <c r="C44086" t="s">
        <v>780</v>
      </c>
      <c r="D44086" t="s">
        <v>295</v>
      </c>
      <c r="E44086" t="s">
        <v>851</v>
      </c>
      <c r="F44086" t="s">
        <v>289</v>
      </c>
      <c r="I44086" t="s">
        <v>908</v>
      </c>
      <c r="J44086" t="s">
        <v>779</v>
      </c>
      <c r="K44086" t="s">
        <v>9821</v>
      </c>
      <c r="L44086" t="s">
        <v>11039</v>
      </c>
      <c r="M44086" t="s">
        <v>1776</v>
      </c>
    </row>
    <row r="44087" spans="1:13" x14ac:dyDescent="0.3">
      <c r="A44087" s="4">
        <v>44018</v>
      </c>
      <c r="B44087" s="12">
        <v>19</v>
      </c>
      <c r="C44087" t="s">
        <v>780</v>
      </c>
      <c r="D44087" t="s">
        <v>295</v>
      </c>
      <c r="E44087" t="s">
        <v>851</v>
      </c>
      <c r="F44087" t="s">
        <v>289</v>
      </c>
      <c r="I44087" t="s">
        <v>908</v>
      </c>
      <c r="J44087" t="s">
        <v>779</v>
      </c>
      <c r="K44087" t="s">
        <v>9821</v>
      </c>
      <c r="L44087" t="s">
        <v>11039</v>
      </c>
      <c r="M44087" t="s">
        <v>1776</v>
      </c>
    </row>
    <row r="44088" spans="1:13" x14ac:dyDescent="0.3">
      <c r="A44088" s="4">
        <v>44018</v>
      </c>
      <c r="B44088" s="12">
        <v>65</v>
      </c>
      <c r="C44088" t="s">
        <v>780</v>
      </c>
      <c r="D44088" t="s">
        <v>295</v>
      </c>
      <c r="E44088" t="s">
        <v>851</v>
      </c>
      <c r="F44088" t="s">
        <v>289</v>
      </c>
      <c r="I44088" t="s">
        <v>908</v>
      </c>
      <c r="J44088" t="s">
        <v>779</v>
      </c>
      <c r="K44088" t="s">
        <v>9822</v>
      </c>
      <c r="L44088" t="s">
        <v>11039</v>
      </c>
      <c r="M44088" t="s">
        <v>1776</v>
      </c>
    </row>
    <row r="44089" spans="1:13" x14ac:dyDescent="0.3">
      <c r="A44089" s="4">
        <v>44018</v>
      </c>
      <c r="B44089" s="12">
        <v>27</v>
      </c>
      <c r="C44089" t="s">
        <v>780</v>
      </c>
      <c r="D44089" t="s">
        <v>295</v>
      </c>
      <c r="E44089" t="s">
        <v>851</v>
      </c>
      <c r="F44089" t="s">
        <v>289</v>
      </c>
      <c r="I44089" t="s">
        <v>908</v>
      </c>
      <c r="J44089" t="s">
        <v>779</v>
      </c>
      <c r="K44089" t="s">
        <v>9822</v>
      </c>
      <c r="L44089" t="s">
        <v>11039</v>
      </c>
      <c r="M44089" t="s">
        <v>1776</v>
      </c>
    </row>
    <row r="44090" spans="1:13" x14ac:dyDescent="0.3">
      <c r="A44090" s="4">
        <v>44018</v>
      </c>
      <c r="B44090" s="12">
        <v>44</v>
      </c>
      <c r="C44090" t="s">
        <v>780</v>
      </c>
      <c r="D44090" t="s">
        <v>295</v>
      </c>
      <c r="E44090" t="s">
        <v>851</v>
      </c>
      <c r="F44090" t="s">
        <v>289</v>
      </c>
      <c r="I44090" t="s">
        <v>908</v>
      </c>
      <c r="J44090" t="s">
        <v>779</v>
      </c>
      <c r="K44090" t="s">
        <v>9822</v>
      </c>
      <c r="L44090" t="s">
        <v>11039</v>
      </c>
      <c r="M44090" t="s">
        <v>1776</v>
      </c>
    </row>
    <row r="44091" spans="1:13" x14ac:dyDescent="0.3">
      <c r="A44091" s="4">
        <v>44018</v>
      </c>
      <c r="B44091" s="12">
        <v>40</v>
      </c>
      <c r="C44091" t="s">
        <v>780</v>
      </c>
      <c r="D44091" t="s">
        <v>295</v>
      </c>
      <c r="E44091" t="s">
        <v>851</v>
      </c>
      <c r="F44091" t="s">
        <v>289</v>
      </c>
      <c r="I44091" t="s">
        <v>908</v>
      </c>
      <c r="J44091" t="s">
        <v>779</v>
      </c>
      <c r="K44091" t="s">
        <v>9822</v>
      </c>
      <c r="L44091" t="s">
        <v>11039</v>
      </c>
      <c r="M44091" t="s">
        <v>1776</v>
      </c>
    </row>
    <row r="44092" spans="1:13" x14ac:dyDescent="0.3">
      <c r="A44092" s="4">
        <v>44018</v>
      </c>
      <c r="B44092" s="12">
        <v>31</v>
      </c>
      <c r="C44092" t="s">
        <v>780</v>
      </c>
      <c r="D44092" t="s">
        <v>295</v>
      </c>
      <c r="E44092" t="s">
        <v>851</v>
      </c>
      <c r="F44092" t="s">
        <v>289</v>
      </c>
      <c r="I44092" t="s">
        <v>908</v>
      </c>
      <c r="J44092" t="s">
        <v>779</v>
      </c>
      <c r="K44092" t="s">
        <v>7297</v>
      </c>
      <c r="L44092" t="s">
        <v>11039</v>
      </c>
      <c r="M44092" t="s">
        <v>1776</v>
      </c>
    </row>
    <row r="44093" spans="1:13" x14ac:dyDescent="0.3">
      <c r="A44093" s="4">
        <v>44018</v>
      </c>
      <c r="B44093" s="12">
        <v>36</v>
      </c>
      <c r="C44093" t="s">
        <v>780</v>
      </c>
      <c r="D44093" t="s">
        <v>295</v>
      </c>
      <c r="E44093" t="s">
        <v>851</v>
      </c>
      <c r="F44093" t="s">
        <v>289</v>
      </c>
      <c r="I44093" t="s">
        <v>908</v>
      </c>
      <c r="J44093" t="s">
        <v>779</v>
      </c>
      <c r="K44093" t="s">
        <v>8849</v>
      </c>
      <c r="L44093" t="s">
        <v>11039</v>
      </c>
      <c r="M44093" t="s">
        <v>1776</v>
      </c>
    </row>
    <row r="44094" spans="1:13" x14ac:dyDescent="0.3">
      <c r="A44094" s="4">
        <v>44018</v>
      </c>
      <c r="B44094" s="12">
        <v>33</v>
      </c>
      <c r="C44094" t="s">
        <v>780</v>
      </c>
      <c r="D44094" t="s">
        <v>303</v>
      </c>
      <c r="E44094" t="s">
        <v>851</v>
      </c>
      <c r="F44094" t="s">
        <v>289</v>
      </c>
      <c r="I44094" t="s">
        <v>908</v>
      </c>
      <c r="J44094" t="s">
        <v>779</v>
      </c>
      <c r="K44094" t="s">
        <v>9823</v>
      </c>
      <c r="L44094" t="s">
        <v>11039</v>
      </c>
      <c r="M44094" t="s">
        <v>1776</v>
      </c>
    </row>
    <row r="44095" spans="1:13" x14ac:dyDescent="0.3">
      <c r="A44095" s="4">
        <v>44018</v>
      </c>
      <c r="B44095" s="12">
        <v>58</v>
      </c>
      <c r="C44095" t="s">
        <v>780</v>
      </c>
      <c r="D44095" t="s">
        <v>303</v>
      </c>
      <c r="E44095" t="s">
        <v>851</v>
      </c>
      <c r="F44095" t="s">
        <v>289</v>
      </c>
      <c r="I44095" t="s">
        <v>908</v>
      </c>
      <c r="J44095" t="s">
        <v>779</v>
      </c>
      <c r="K44095" t="s">
        <v>9823</v>
      </c>
      <c r="L44095" t="s">
        <v>11039</v>
      </c>
      <c r="M44095" t="s">
        <v>1776</v>
      </c>
    </row>
    <row r="44096" spans="1:13" x14ac:dyDescent="0.3">
      <c r="A44096" s="4">
        <v>44018</v>
      </c>
      <c r="B44096" s="12">
        <v>56</v>
      </c>
      <c r="C44096" t="s">
        <v>780</v>
      </c>
      <c r="D44096" t="s">
        <v>303</v>
      </c>
      <c r="E44096" t="s">
        <v>851</v>
      </c>
      <c r="F44096" t="s">
        <v>289</v>
      </c>
      <c r="I44096" t="s">
        <v>908</v>
      </c>
      <c r="J44096" t="s">
        <v>779</v>
      </c>
      <c r="K44096" t="s">
        <v>9823</v>
      </c>
      <c r="L44096" t="s">
        <v>11039</v>
      </c>
      <c r="M44096" t="s">
        <v>1776</v>
      </c>
    </row>
    <row r="44097" spans="1:13" x14ac:dyDescent="0.3">
      <c r="A44097" s="4">
        <v>44018</v>
      </c>
      <c r="B44097" s="12">
        <v>70</v>
      </c>
      <c r="C44097" t="s">
        <v>780</v>
      </c>
      <c r="D44097" t="s">
        <v>303</v>
      </c>
      <c r="E44097" t="s">
        <v>851</v>
      </c>
      <c r="F44097" t="s">
        <v>289</v>
      </c>
      <c r="I44097" t="s">
        <v>908</v>
      </c>
      <c r="J44097" t="s">
        <v>779</v>
      </c>
      <c r="K44097" t="s">
        <v>9823</v>
      </c>
      <c r="L44097" t="s">
        <v>11039</v>
      </c>
      <c r="M44097" t="s">
        <v>1776</v>
      </c>
    </row>
    <row r="44098" spans="1:13" x14ac:dyDescent="0.3">
      <c r="A44098" s="4">
        <v>44018</v>
      </c>
      <c r="B44098" s="12">
        <v>21</v>
      </c>
      <c r="C44098" t="s">
        <v>780</v>
      </c>
      <c r="D44098" t="s">
        <v>303</v>
      </c>
      <c r="E44098" t="s">
        <v>851</v>
      </c>
      <c r="F44098" t="s">
        <v>289</v>
      </c>
      <c r="I44098" t="s">
        <v>908</v>
      </c>
      <c r="J44098" t="s">
        <v>779</v>
      </c>
      <c r="K44098" t="s">
        <v>9823</v>
      </c>
      <c r="L44098" t="s">
        <v>11039</v>
      </c>
      <c r="M44098" t="s">
        <v>1776</v>
      </c>
    </row>
    <row r="44099" spans="1:13" x14ac:dyDescent="0.3">
      <c r="A44099" s="4">
        <v>44018</v>
      </c>
      <c r="B44099" s="12">
        <v>50</v>
      </c>
      <c r="C44099" t="s">
        <v>780</v>
      </c>
      <c r="D44099" t="s">
        <v>303</v>
      </c>
      <c r="E44099" t="s">
        <v>851</v>
      </c>
      <c r="F44099" t="s">
        <v>289</v>
      </c>
      <c r="I44099" t="s">
        <v>908</v>
      </c>
      <c r="J44099" t="s">
        <v>779</v>
      </c>
      <c r="K44099" t="s">
        <v>9823</v>
      </c>
      <c r="L44099" t="s">
        <v>11039</v>
      </c>
      <c r="M44099" t="s">
        <v>1776</v>
      </c>
    </row>
    <row r="44100" spans="1:13" x14ac:dyDescent="0.3">
      <c r="A44100" s="4">
        <v>44018</v>
      </c>
      <c r="B44100" s="12">
        <v>53</v>
      </c>
      <c r="C44100" t="s">
        <v>780</v>
      </c>
      <c r="D44100" t="s">
        <v>303</v>
      </c>
      <c r="E44100" t="s">
        <v>851</v>
      </c>
      <c r="F44100" t="s">
        <v>289</v>
      </c>
      <c r="I44100" t="s">
        <v>908</v>
      </c>
      <c r="J44100" t="s">
        <v>779</v>
      </c>
      <c r="K44100" t="s">
        <v>9823</v>
      </c>
      <c r="L44100" t="s">
        <v>11039</v>
      </c>
      <c r="M44100" t="s">
        <v>1776</v>
      </c>
    </row>
    <row r="44101" spans="1:13" x14ac:dyDescent="0.3">
      <c r="A44101" s="4">
        <v>44018</v>
      </c>
      <c r="B44101" s="12">
        <v>46</v>
      </c>
      <c r="C44101" t="s">
        <v>780</v>
      </c>
      <c r="D44101" t="s">
        <v>303</v>
      </c>
      <c r="E44101" t="s">
        <v>851</v>
      </c>
      <c r="F44101" t="s">
        <v>289</v>
      </c>
      <c r="I44101" t="s">
        <v>908</v>
      </c>
      <c r="J44101" t="s">
        <v>779</v>
      </c>
      <c r="K44101" t="s">
        <v>9823</v>
      </c>
      <c r="L44101" t="s">
        <v>11039</v>
      </c>
      <c r="M44101" t="s">
        <v>1776</v>
      </c>
    </row>
    <row r="44102" spans="1:13" x14ac:dyDescent="0.3">
      <c r="A44102" s="4">
        <v>44018</v>
      </c>
      <c r="B44102" s="12">
        <v>44</v>
      </c>
      <c r="C44102" t="s">
        <v>780</v>
      </c>
      <c r="D44102" t="s">
        <v>303</v>
      </c>
      <c r="E44102" t="s">
        <v>851</v>
      </c>
      <c r="F44102" t="s">
        <v>289</v>
      </c>
      <c r="I44102" t="s">
        <v>908</v>
      </c>
      <c r="J44102" t="s">
        <v>779</v>
      </c>
      <c r="K44102" t="s">
        <v>9823</v>
      </c>
      <c r="L44102" t="s">
        <v>11039</v>
      </c>
      <c r="M44102" t="s">
        <v>1776</v>
      </c>
    </row>
    <row r="44103" spans="1:13" x14ac:dyDescent="0.3">
      <c r="A44103" s="4">
        <v>44018</v>
      </c>
      <c r="B44103" s="12">
        <v>21</v>
      </c>
      <c r="C44103" t="s">
        <v>780</v>
      </c>
      <c r="D44103" t="s">
        <v>303</v>
      </c>
      <c r="E44103" t="s">
        <v>851</v>
      </c>
      <c r="F44103" t="s">
        <v>289</v>
      </c>
      <c r="I44103" t="s">
        <v>908</v>
      </c>
      <c r="J44103" t="s">
        <v>779</v>
      </c>
      <c r="K44103" t="s">
        <v>9823</v>
      </c>
      <c r="L44103" t="s">
        <v>11039</v>
      </c>
      <c r="M44103" t="s">
        <v>1776</v>
      </c>
    </row>
    <row r="44104" spans="1:13" x14ac:dyDescent="0.3">
      <c r="A44104" s="4">
        <v>44018</v>
      </c>
      <c r="B44104" s="12">
        <v>14</v>
      </c>
      <c r="C44104" t="s">
        <v>780</v>
      </c>
      <c r="D44104" t="s">
        <v>303</v>
      </c>
      <c r="E44104" t="s">
        <v>851</v>
      </c>
      <c r="F44104" t="s">
        <v>289</v>
      </c>
      <c r="I44104" t="s">
        <v>908</v>
      </c>
      <c r="J44104" t="s">
        <v>779</v>
      </c>
      <c r="K44104" t="s">
        <v>9823</v>
      </c>
      <c r="L44104" t="s">
        <v>11039</v>
      </c>
      <c r="M44104" t="s">
        <v>1776</v>
      </c>
    </row>
    <row r="44105" spans="1:13" x14ac:dyDescent="0.3">
      <c r="A44105" s="4">
        <v>44018</v>
      </c>
      <c r="B44105" s="12">
        <v>21</v>
      </c>
      <c r="C44105" t="s">
        <v>780</v>
      </c>
      <c r="D44105" t="s">
        <v>303</v>
      </c>
      <c r="E44105" t="s">
        <v>851</v>
      </c>
      <c r="F44105" t="s">
        <v>289</v>
      </c>
      <c r="I44105" t="s">
        <v>908</v>
      </c>
      <c r="J44105" t="s">
        <v>779</v>
      </c>
      <c r="K44105" t="s">
        <v>9823</v>
      </c>
      <c r="L44105" t="s">
        <v>11039</v>
      </c>
      <c r="M44105" t="s">
        